
      <c r="BII78">
        <v>0</v>
      </c>
      <c r="BIJ78">
        <v>0</v>
      </c>
      <c r="BIK78">
        <v>0</v>
      </c>
      <c r="BIL78">
        <v>0</v>
      </c>
      <c r="BIM78">
        <v>0</v>
      </c>
      <c r="BIN78">
        <v>0</v>
      </c>
      <c r="BIO78">
        <v>0</v>
      </c>
      <c r="BIP78">
        <v>0</v>
      </c>
      <c r="BIQ78">
        <v>0</v>
      </c>
      <c r="BIR78">
        <v>0</v>
      </c>
      <c r="BIS78">
        <v>0</v>
      </c>
      <c r="BIT78">
        <v>0</v>
      </c>
      <c r="BIU78">
        <v>0</v>
      </c>
      <c r="BIV78">
        <v>0</v>
      </c>
      <c r="BIW78">
        <v>0</v>
      </c>
      <c r="BIX78">
        <v>0</v>
      </c>
      <c r="BIY78">
        <v>10</v>
      </c>
      <c r="BIZ78">
        <v>0</v>
      </c>
      <c r="BJA78">
        <v>0</v>
      </c>
      <c r="BJB78">
        <v>0</v>
      </c>
      <c r="BJC78">
        <v>0</v>
      </c>
      <c r="BJD78">
        <v>0</v>
      </c>
      <c r="BJE78">
        <v>0</v>
      </c>
      <c r="BJF78">
        <v>0</v>
      </c>
      <c r="BJG78">
        <v>10</v>
      </c>
      <c r="BJH78">
        <v>0</v>
      </c>
      <c r="BJI78">
        <v>0</v>
      </c>
      <c r="BJJ78">
        <v>0</v>
      </c>
      <c r="BJK78">
        <v>0</v>
      </c>
      <c r="BJL78">
        <v>0</v>
      </c>
      <c r="BJM78">
        <v>0</v>
      </c>
      <c r="BJN78">
        <v>0</v>
      </c>
      <c r="BJO78">
        <v>0</v>
      </c>
      <c r="BJP78">
        <v>10</v>
      </c>
      <c r="BJQ78">
        <v>0</v>
      </c>
      <c r="BJR78">
        <v>10</v>
      </c>
      <c r="BJS78">
        <v>0</v>
      </c>
      <c r="BJT78">
        <v>0</v>
      </c>
      <c r="BJU78">
        <v>0</v>
      </c>
      <c r="BJV78">
        <v>0</v>
      </c>
      <c r="BJW78">
        <v>0</v>
      </c>
      <c r="BJX78">
        <v>10</v>
      </c>
      <c r="BJY78">
        <v>0</v>
      </c>
      <c r="BJZ78">
        <v>0</v>
      </c>
      <c r="BKA78">
        <v>0</v>
      </c>
      <c r="BKB78">
        <v>0</v>
      </c>
      <c r="BKC78">
        <v>0</v>
      </c>
      <c r="BKD78">
        <v>0</v>
      </c>
      <c r="BKE78">
        <v>0</v>
      </c>
      <c r="BKF78">
        <v>0</v>
      </c>
      <c r="BKG78">
        <v>0</v>
      </c>
      <c r="BKH78">
        <v>0</v>
      </c>
      <c r="BKI78">
        <v>0</v>
      </c>
      <c r="BKJ78">
        <v>0</v>
      </c>
      <c r="BKK78">
        <v>0</v>
      </c>
      <c r="BKL78">
        <v>0</v>
      </c>
      <c r="BKM78">
        <v>0</v>
      </c>
      <c r="BKN78">
        <v>0</v>
      </c>
      <c r="BKO78">
        <v>0</v>
      </c>
      <c r="BKP78">
        <v>0</v>
      </c>
      <c r="BKQ78">
        <v>0</v>
      </c>
      <c r="BKR78">
        <v>10</v>
      </c>
      <c r="BKS78">
        <v>0</v>
      </c>
      <c r="BKT78">
        <v>0</v>
      </c>
      <c r="BKU78">
        <v>0</v>
      </c>
      <c r="BKV78">
        <v>0</v>
      </c>
      <c r="BKW78">
        <v>0</v>
      </c>
      <c r="BKX78">
        <v>0</v>
      </c>
      <c r="BKY78">
        <v>0</v>
      </c>
      <c r="BKZ78">
        <v>0</v>
      </c>
      <c r="BLA78">
        <v>0</v>
      </c>
      <c r="BLB78">
        <v>0</v>
      </c>
      <c r="BLC78">
        <v>0</v>
      </c>
      <c r="BLD78">
        <v>0</v>
      </c>
      <c r="BLE78">
        <v>0</v>
      </c>
      <c r="BLF78">
        <v>0</v>
      </c>
      <c r="BLG78">
        <v>0</v>
      </c>
      <c r="BLH78">
        <v>0</v>
      </c>
      <c r="BLI78">
        <v>0</v>
      </c>
      <c r="BLJ78">
        <v>0</v>
      </c>
      <c r="BLK78">
        <v>0</v>
      </c>
      <c r="BLL78">
        <v>0</v>
      </c>
      <c r="BLM78">
        <v>0</v>
      </c>
      <c r="BLN78">
        <v>0</v>
      </c>
      <c r="BLO78">
        <v>0</v>
      </c>
      <c r="BLP78">
        <v>0</v>
      </c>
      <c r="BLQ78">
        <v>0</v>
      </c>
      <c r="BLR78">
        <v>0</v>
      </c>
      <c r="BLS78">
        <v>0</v>
      </c>
      <c r="BLT78">
        <v>0</v>
      </c>
      <c r="BLU78">
        <v>0</v>
      </c>
      <c r="BLV78">
        <v>0</v>
      </c>
      <c r="BLW78">
        <v>0</v>
      </c>
      <c r="BLX78">
        <v>0</v>
      </c>
      <c r="BLY78">
        <v>0</v>
      </c>
      <c r="BLZ78">
        <v>0</v>
      </c>
      <c r="BMA78">
        <v>0</v>
      </c>
      <c r="BMB78">
        <v>0</v>
      </c>
      <c r="BMC78">
        <v>0</v>
      </c>
      <c r="BMD78">
        <v>0</v>
      </c>
      <c r="BME78">
        <v>0</v>
      </c>
      <c r="BMF78">
        <v>0</v>
      </c>
      <c r="BMG78">
        <v>10</v>
      </c>
      <c r="BMH78">
        <v>0</v>
      </c>
      <c r="BMI78">
        <v>0</v>
      </c>
      <c r="BMJ78">
        <v>0</v>
      </c>
      <c r="BMK78">
        <v>0</v>
      </c>
      <c r="BML78">
        <v>0</v>
      </c>
      <c r="BMM78">
        <v>0</v>
      </c>
      <c r="BMN78">
        <v>0</v>
      </c>
      <c r="BMO78">
        <v>0</v>
      </c>
      <c r="BMP78">
        <v>0</v>
      </c>
      <c r="BMQ78">
        <v>10</v>
      </c>
      <c r="BMR78">
        <v>0</v>
      </c>
      <c r="BMS78">
        <v>20</v>
      </c>
      <c r="BMT78">
        <v>30</v>
      </c>
      <c r="BMU78">
        <v>10</v>
      </c>
      <c r="BMV78">
        <v>0</v>
      </c>
      <c r="BMW78">
        <v>0</v>
      </c>
      <c r="BMX78">
        <v>0</v>
      </c>
      <c r="BMY78">
        <v>10</v>
      </c>
      <c r="BMZ78">
        <v>0</v>
      </c>
      <c r="BNA78">
        <v>0</v>
      </c>
      <c r="BNB78">
        <v>0</v>
      </c>
      <c r="BNC78">
        <v>0</v>
      </c>
      <c r="BND78">
        <v>0</v>
      </c>
      <c r="BNE78">
        <v>0</v>
      </c>
      <c r="BNF78">
        <v>0</v>
      </c>
      <c r="BNG78">
        <v>0</v>
      </c>
      <c r="BNH78">
        <v>0</v>
      </c>
      <c r="BNI78">
        <v>0</v>
      </c>
      <c r="BNJ78">
        <v>0</v>
      </c>
      <c r="BNK78">
        <v>0</v>
      </c>
      <c r="BNL78">
        <v>0</v>
      </c>
      <c r="BNM78">
        <v>0</v>
      </c>
      <c r="BNN78">
        <v>0</v>
      </c>
      <c r="BNO78">
        <v>0</v>
      </c>
      <c r="BNP78">
        <v>0</v>
      </c>
      <c r="BNQ78">
        <v>0</v>
      </c>
      <c r="BNR78">
        <v>0</v>
      </c>
      <c r="BNS78">
        <v>0</v>
      </c>
      <c r="BNT78">
        <v>0</v>
      </c>
      <c r="BNU78">
        <v>0</v>
      </c>
      <c r="BNV78">
        <v>0</v>
      </c>
      <c r="BNW78">
        <v>0</v>
      </c>
      <c r="BNX78">
        <v>0</v>
      </c>
      <c r="BNY78">
        <v>0</v>
      </c>
      <c r="BNZ78">
        <v>0</v>
      </c>
      <c r="BOA78">
        <v>0</v>
      </c>
      <c r="BOB78">
        <v>0</v>
      </c>
      <c r="BOC78">
        <v>0</v>
      </c>
      <c r="BOD78">
        <v>0</v>
      </c>
      <c r="BOE78">
        <v>0</v>
      </c>
      <c r="BOF78">
        <v>0</v>
      </c>
      <c r="BOG78">
        <v>0</v>
      </c>
      <c r="BOH78">
        <v>0</v>
      </c>
      <c r="BOI78">
        <v>0</v>
      </c>
      <c r="BOJ78">
        <v>0</v>
      </c>
      <c r="BOK78">
        <v>0</v>
      </c>
      <c r="BOL78">
        <v>0</v>
      </c>
      <c r="BOM78">
        <v>0</v>
      </c>
      <c r="BON78">
        <v>0</v>
      </c>
      <c r="BOO78">
        <v>0</v>
      </c>
      <c r="BOP78">
        <v>0</v>
      </c>
      <c r="BOQ78">
        <v>0</v>
      </c>
      <c r="BOR78">
        <v>0</v>
      </c>
      <c r="BOS78">
        <v>0</v>
      </c>
      <c r="BOT78">
        <v>10</v>
      </c>
      <c r="BOU78">
        <v>0</v>
      </c>
      <c r="BOV78">
        <v>0</v>
      </c>
      <c r="BOW78">
        <v>0</v>
      </c>
      <c r="BOX78">
        <v>0</v>
      </c>
      <c r="BOY78">
        <v>0</v>
      </c>
      <c r="BOZ78">
        <v>0</v>
      </c>
      <c r="BPA78">
        <v>0</v>
      </c>
      <c r="BPB78">
        <v>0</v>
      </c>
      <c r="BPC78">
        <v>0</v>
      </c>
      <c r="BPD78">
        <v>0</v>
      </c>
      <c r="BPE78">
        <v>0</v>
      </c>
      <c r="BPF78">
        <v>0</v>
      </c>
      <c r="BPG78">
        <v>0</v>
      </c>
      <c r="BPH78">
        <v>0</v>
      </c>
      <c r="BPI78">
        <v>0</v>
      </c>
      <c r="BPJ78">
        <v>0</v>
      </c>
      <c r="BPK78">
        <v>0</v>
      </c>
      <c r="BPL78">
        <v>0</v>
      </c>
      <c r="BPM78">
        <v>0</v>
      </c>
      <c r="BPN78">
        <v>0</v>
      </c>
      <c r="BPO78">
        <v>0</v>
      </c>
      <c r="BPP78">
        <v>0</v>
      </c>
      <c r="BPQ78">
        <v>0</v>
      </c>
      <c r="BPR78">
        <v>0</v>
      </c>
      <c r="BPS78">
        <v>0</v>
      </c>
      <c r="BPT78">
        <v>0</v>
      </c>
      <c r="BPU78">
        <v>0</v>
      </c>
      <c r="BPV78">
        <v>0</v>
      </c>
      <c r="BPW78">
        <v>0</v>
      </c>
      <c r="BPX78">
        <v>0</v>
      </c>
      <c r="BPY78">
        <v>0</v>
      </c>
      <c r="BPZ78">
        <v>0</v>
      </c>
      <c r="BQA78">
        <v>0</v>
      </c>
      <c r="BQB78">
        <v>0</v>
      </c>
      <c r="BQC78">
        <v>0</v>
      </c>
      <c r="BQD78">
        <v>0</v>
      </c>
      <c r="BQE78">
        <v>0</v>
      </c>
      <c r="BQF78">
        <v>0</v>
      </c>
      <c r="BQG78">
        <v>0</v>
      </c>
      <c r="BQH78">
        <v>0</v>
      </c>
      <c r="BQI78">
        <v>0</v>
      </c>
      <c r="BQJ78">
        <v>0</v>
      </c>
      <c r="BQK78">
        <v>0</v>
      </c>
      <c r="BQL78">
        <v>0</v>
      </c>
      <c r="BQM78">
        <v>0</v>
      </c>
      <c r="BQN78">
        <v>0</v>
      </c>
      <c r="BQO78">
        <v>0</v>
      </c>
      <c r="BQP78">
        <v>0</v>
      </c>
      <c r="BQQ78">
        <v>0</v>
      </c>
      <c r="BQR78">
        <v>0</v>
      </c>
      <c r="BQS78">
        <v>0</v>
      </c>
      <c r="BQT78">
        <v>0</v>
      </c>
      <c r="BQU78">
        <v>10</v>
      </c>
      <c r="BQV78">
        <v>0</v>
      </c>
      <c r="BQW78">
        <v>0</v>
      </c>
      <c r="BQX78">
        <v>0</v>
      </c>
      <c r="BQY78">
        <v>0</v>
      </c>
      <c r="BQZ78">
        <v>0</v>
      </c>
      <c r="BRA78">
        <v>0</v>
      </c>
      <c r="BRB78">
        <v>0</v>
      </c>
      <c r="BRC78">
        <v>0</v>
      </c>
      <c r="BRD78">
        <v>0</v>
      </c>
      <c r="BRE78">
        <v>0</v>
      </c>
      <c r="BRF78">
        <v>0</v>
      </c>
      <c r="BRG78">
        <v>0</v>
      </c>
      <c r="BRH78">
        <v>0</v>
      </c>
      <c r="BRI78">
        <v>0</v>
      </c>
      <c r="BRJ78">
        <v>0</v>
      </c>
      <c r="BRK78">
        <v>0</v>
      </c>
      <c r="BRL78">
        <v>0</v>
      </c>
      <c r="BRM78">
        <v>0</v>
      </c>
      <c r="BRN78">
        <v>0</v>
      </c>
      <c r="BRO78">
        <v>0</v>
      </c>
      <c r="BRP78">
        <v>0</v>
      </c>
      <c r="BRQ78">
        <v>0</v>
      </c>
      <c r="BRR78">
        <v>0</v>
      </c>
      <c r="BRS78">
        <v>0</v>
      </c>
      <c r="BRT78">
        <v>0</v>
      </c>
      <c r="BRU78">
        <v>0</v>
      </c>
      <c r="BRV78">
        <v>0</v>
      </c>
      <c r="BRW78">
        <v>0</v>
      </c>
      <c r="BRX78">
        <v>0</v>
      </c>
      <c r="BRY78">
        <v>0</v>
      </c>
      <c r="BRZ78">
        <v>0</v>
      </c>
      <c r="BSA78">
        <v>0</v>
      </c>
      <c r="BSB78">
        <v>0</v>
      </c>
      <c r="BSC78">
        <v>0</v>
      </c>
      <c r="BSD78">
        <v>0</v>
      </c>
      <c r="BSE78">
        <v>0</v>
      </c>
      <c r="BSF78">
        <v>0</v>
      </c>
      <c r="BSG78">
        <v>0</v>
      </c>
      <c r="BSH78">
        <v>0</v>
      </c>
      <c r="BSI78">
        <v>0</v>
      </c>
      <c r="BSJ78">
        <v>0</v>
      </c>
      <c r="BSK78">
        <v>0</v>
      </c>
      <c r="BSL78">
        <v>0</v>
      </c>
      <c r="BSM78">
        <v>0</v>
      </c>
      <c r="BSN78">
        <v>0</v>
      </c>
      <c r="BSO78">
        <v>0</v>
      </c>
      <c r="BSP78">
        <v>0</v>
      </c>
      <c r="BSQ78">
        <v>0</v>
      </c>
      <c r="BSR78">
        <v>0</v>
      </c>
      <c r="BSS78">
        <v>0</v>
      </c>
      <c r="BST78">
        <v>0</v>
      </c>
      <c r="BSU78">
        <v>0</v>
      </c>
      <c r="BSV78">
        <v>0</v>
      </c>
      <c r="BSW78">
        <v>0</v>
      </c>
      <c r="BSX78">
        <v>10</v>
      </c>
      <c r="BSY78">
        <v>0</v>
      </c>
      <c r="BSZ78">
        <v>0</v>
      </c>
      <c r="BTA78">
        <v>0</v>
      </c>
      <c r="BTB78">
        <v>0</v>
      </c>
      <c r="BTC78">
        <v>0</v>
      </c>
      <c r="BTD78">
        <v>0</v>
      </c>
      <c r="BTE78">
        <v>0</v>
      </c>
      <c r="BTF78">
        <v>10</v>
      </c>
      <c r="BTG78">
        <v>10</v>
      </c>
      <c r="BTH78">
        <v>0</v>
      </c>
      <c r="BTI78">
        <v>0</v>
      </c>
      <c r="BTJ78">
        <v>30</v>
      </c>
      <c r="BTK78">
        <v>10</v>
      </c>
      <c r="BTL78">
        <v>0</v>
      </c>
      <c r="BTM78">
        <v>0</v>
      </c>
      <c r="BTN78">
        <v>0</v>
      </c>
      <c r="BTO78">
        <v>0</v>
      </c>
      <c r="BTP78">
        <v>0</v>
      </c>
      <c r="BTQ78">
        <v>0</v>
      </c>
      <c r="BTR78">
        <v>0</v>
      </c>
      <c r="BTS78">
        <v>0</v>
      </c>
      <c r="BTT78">
        <v>0</v>
      </c>
      <c r="BTU78">
        <v>0</v>
      </c>
      <c r="BTV78">
        <v>0</v>
      </c>
      <c r="BTW78">
        <v>0</v>
      </c>
      <c r="BTX78">
        <v>0</v>
      </c>
      <c r="BTY78">
        <v>0</v>
      </c>
      <c r="BTZ78">
        <v>0</v>
      </c>
      <c r="BUA78">
        <v>0</v>
      </c>
      <c r="BUB78">
        <v>0</v>
      </c>
      <c r="BUC78">
        <v>0</v>
      </c>
      <c r="BUD78">
        <v>0</v>
      </c>
      <c r="BUE78">
        <v>0</v>
      </c>
      <c r="BUF78">
        <v>0</v>
      </c>
      <c r="BUG78">
        <v>0</v>
      </c>
      <c r="BUH78">
        <v>0</v>
      </c>
      <c r="BUI78">
        <v>0</v>
      </c>
      <c r="BUJ78">
        <v>0</v>
      </c>
      <c r="BUK78">
        <v>0</v>
      </c>
      <c r="BUL78">
        <v>0</v>
      </c>
      <c r="BUM78">
        <v>0</v>
      </c>
      <c r="BUN78">
        <v>0</v>
      </c>
      <c r="BUO78">
        <v>0</v>
      </c>
      <c r="BUP78">
        <v>0</v>
      </c>
      <c r="BUQ78">
        <v>0</v>
      </c>
      <c r="BUR78">
        <v>0</v>
      </c>
      <c r="BUS78">
        <v>0</v>
      </c>
      <c r="BUT78">
        <v>10</v>
      </c>
      <c r="BUU78">
        <v>0</v>
      </c>
      <c r="BUV78">
        <v>0</v>
      </c>
      <c r="BUW78">
        <v>0</v>
      </c>
      <c r="BUX78">
        <v>0</v>
      </c>
      <c r="BUY78">
        <v>0</v>
      </c>
      <c r="BUZ78">
        <v>0</v>
      </c>
      <c r="BVA78">
        <v>0</v>
      </c>
      <c r="BVB78">
        <v>0</v>
      </c>
      <c r="BVC78">
        <v>0</v>
      </c>
      <c r="BVD78">
        <v>0</v>
      </c>
      <c r="BVE78">
        <v>0</v>
      </c>
      <c r="BVF78">
        <v>0</v>
      </c>
      <c r="BVG78">
        <v>0</v>
      </c>
      <c r="BVH78">
        <v>0</v>
      </c>
      <c r="BVI78">
        <v>0</v>
      </c>
      <c r="BVJ78">
        <v>0</v>
      </c>
      <c r="BVK78">
        <v>0</v>
      </c>
      <c r="BVL78">
        <v>0</v>
      </c>
      <c r="BVM78">
        <v>0</v>
      </c>
      <c r="BVN78">
        <v>0</v>
      </c>
      <c r="BVO78">
        <v>0</v>
      </c>
      <c r="BVP78">
        <v>0</v>
      </c>
      <c r="BVQ78">
        <v>0</v>
      </c>
      <c r="BVR78">
        <v>0</v>
      </c>
      <c r="BVS78">
        <v>0</v>
      </c>
      <c r="BVT78">
        <v>0</v>
      </c>
      <c r="BVU78">
        <v>0</v>
      </c>
      <c r="BVV78">
        <v>0</v>
      </c>
      <c r="BVW78">
        <v>0</v>
      </c>
      <c r="BVX78">
        <v>0</v>
      </c>
      <c r="BVY78">
        <v>0</v>
      </c>
      <c r="BVZ78">
        <v>0</v>
      </c>
      <c r="BWA78">
        <v>20</v>
      </c>
      <c r="BWB78">
        <v>0</v>
      </c>
      <c r="BWC78">
        <v>0</v>
      </c>
      <c r="BWD78">
        <v>0</v>
      </c>
      <c r="BWE78">
        <v>0</v>
      </c>
      <c r="BWF78">
        <v>0</v>
      </c>
      <c r="BWG78">
        <v>0</v>
      </c>
      <c r="BWH78">
        <v>0</v>
      </c>
      <c r="BWI78">
        <v>0</v>
      </c>
      <c r="BWJ78">
        <v>0</v>
      </c>
      <c r="BWK78">
        <v>0</v>
      </c>
      <c r="BWL78">
        <v>0</v>
      </c>
      <c r="BWM78">
        <v>0</v>
      </c>
      <c r="BWN78">
        <v>0</v>
      </c>
      <c r="BWO78">
        <v>0</v>
      </c>
      <c r="BWP78">
        <v>0</v>
      </c>
      <c r="BWQ78">
        <v>0</v>
      </c>
      <c r="BWR78">
        <v>0</v>
      </c>
      <c r="BWS78">
        <v>0</v>
      </c>
      <c r="BWT78">
        <v>0</v>
      </c>
      <c r="BWU78">
        <v>0</v>
      </c>
      <c r="BWV78">
        <v>0</v>
      </c>
      <c r="BWW78">
        <v>0</v>
      </c>
      <c r="BWX78">
        <v>10</v>
      </c>
      <c r="BWY78">
        <v>0</v>
      </c>
      <c r="BWZ78">
        <v>20</v>
      </c>
      <c r="BXA78">
        <v>0</v>
      </c>
      <c r="BXB78">
        <v>0</v>
      </c>
      <c r="BXC78">
        <v>0</v>
      </c>
      <c r="BXD78">
        <v>0</v>
      </c>
      <c r="BXE78">
        <v>0</v>
      </c>
      <c r="BXF78">
        <v>0</v>
      </c>
      <c r="BXG78">
        <v>0</v>
      </c>
      <c r="BXH78">
        <v>0</v>
      </c>
      <c r="BXI78">
        <v>0</v>
      </c>
      <c r="BXJ78">
        <v>0</v>
      </c>
      <c r="BXK78">
        <v>0</v>
      </c>
      <c r="BXL78">
        <v>0</v>
      </c>
      <c r="BXM78">
        <v>0</v>
      </c>
      <c r="BXN78">
        <v>0</v>
      </c>
      <c r="BXO78">
        <v>0</v>
      </c>
      <c r="BXP78">
        <v>0</v>
      </c>
      <c r="BXQ78">
        <v>0</v>
      </c>
      <c r="BXR78">
        <v>0</v>
      </c>
      <c r="BXS78">
        <v>0</v>
      </c>
      <c r="BXT78">
        <v>0</v>
      </c>
      <c r="BXU78">
        <v>0</v>
      </c>
      <c r="BXV78">
        <v>0</v>
      </c>
      <c r="BXW78">
        <v>0</v>
      </c>
      <c r="BXX78">
        <v>0</v>
      </c>
      <c r="BXY78">
        <v>0</v>
      </c>
      <c r="BXZ78">
        <v>0</v>
      </c>
      <c r="BYA78">
        <v>0</v>
      </c>
      <c r="BYB78">
        <v>0</v>
      </c>
      <c r="BYC78">
        <v>0</v>
      </c>
      <c r="BYD78">
        <v>0</v>
      </c>
      <c r="BYE78">
        <v>0</v>
      </c>
      <c r="BYF78">
        <v>0</v>
      </c>
      <c r="BYG78">
        <v>0</v>
      </c>
      <c r="BYH78">
        <v>0</v>
      </c>
      <c r="BYI78">
        <v>0</v>
      </c>
      <c r="BYJ78">
        <v>0</v>
      </c>
      <c r="BYK78">
        <v>0</v>
      </c>
      <c r="BYL78">
        <v>0</v>
      </c>
      <c r="BYM78">
        <v>0</v>
      </c>
      <c r="BYN78">
        <v>0</v>
      </c>
      <c r="BYO78">
        <v>0</v>
      </c>
      <c r="BYP78">
        <v>0</v>
      </c>
      <c r="BYQ78">
        <v>0</v>
      </c>
      <c r="BYR78">
        <v>0</v>
      </c>
      <c r="BYS78">
        <v>0</v>
      </c>
      <c r="BYT78">
        <v>0</v>
      </c>
      <c r="BYU78">
        <v>0</v>
      </c>
      <c r="BYV78">
        <v>0</v>
      </c>
      <c r="BYW78">
        <v>0</v>
      </c>
      <c r="BYX78">
        <v>0</v>
      </c>
      <c r="BYY78">
        <v>0</v>
      </c>
      <c r="BYZ78">
        <v>0</v>
      </c>
      <c r="BZA78">
        <v>0</v>
      </c>
      <c r="BZB78">
        <v>0</v>
      </c>
      <c r="BZC78">
        <v>0</v>
      </c>
      <c r="BZD78">
        <v>0</v>
      </c>
      <c r="BZE78">
        <v>0</v>
      </c>
      <c r="BZF78">
        <v>0</v>
      </c>
      <c r="BZG78">
        <v>0</v>
      </c>
      <c r="BZH78">
        <v>0</v>
      </c>
      <c r="BZI78">
        <v>10</v>
      </c>
      <c r="BZJ78">
        <v>0</v>
      </c>
      <c r="BZK78">
        <v>0</v>
      </c>
      <c r="BZL78">
        <v>0</v>
      </c>
      <c r="BZM78">
        <v>0</v>
      </c>
      <c r="BZN78">
        <v>0</v>
      </c>
      <c r="BZO78">
        <v>10</v>
      </c>
      <c r="BZP78">
        <v>0</v>
      </c>
      <c r="BZQ78">
        <v>0</v>
      </c>
      <c r="BZR78">
        <v>10</v>
      </c>
      <c r="BZS78">
        <v>0</v>
      </c>
      <c r="BZT78">
        <v>0</v>
      </c>
      <c r="BZU78">
        <v>0</v>
      </c>
      <c r="BZV78">
        <v>0</v>
      </c>
      <c r="BZW78">
        <v>0</v>
      </c>
      <c r="BZX78">
        <v>0</v>
      </c>
      <c r="BZY78">
        <v>0</v>
      </c>
      <c r="BZZ78">
        <v>0</v>
      </c>
      <c r="CAA78">
        <v>0</v>
      </c>
      <c r="CAB78">
        <v>0</v>
      </c>
      <c r="CAC78">
        <v>0</v>
      </c>
      <c r="CAD78">
        <v>0</v>
      </c>
      <c r="CAE78">
        <v>0</v>
      </c>
      <c r="CAF78">
        <v>0</v>
      </c>
      <c r="CAG78">
        <v>10</v>
      </c>
      <c r="CAH78">
        <v>0</v>
      </c>
      <c r="CAI78">
        <v>0</v>
      </c>
      <c r="CAJ78">
        <v>0</v>
      </c>
      <c r="CAK78">
        <v>0</v>
      </c>
      <c r="CAL78">
        <v>0</v>
      </c>
      <c r="CAM78">
        <v>0</v>
      </c>
      <c r="CAN78">
        <v>0</v>
      </c>
      <c r="CAO78">
        <v>0</v>
      </c>
      <c r="CAP78">
        <v>0</v>
      </c>
      <c r="CAQ78">
        <v>0</v>
      </c>
      <c r="CAR78">
        <v>0</v>
      </c>
      <c r="CAS78">
        <v>0</v>
      </c>
      <c r="CAT78">
        <v>0</v>
      </c>
      <c r="CAU78">
        <v>0</v>
      </c>
      <c r="CAV78">
        <v>0</v>
      </c>
      <c r="CAW78">
        <v>0</v>
      </c>
      <c r="CAX78">
        <v>0</v>
      </c>
      <c r="CAY78">
        <v>0</v>
      </c>
      <c r="CAZ78">
        <v>0</v>
      </c>
      <c r="CBA78">
        <v>0</v>
      </c>
      <c r="CBB78">
        <v>0</v>
      </c>
      <c r="CBC78">
        <v>0</v>
      </c>
      <c r="CBD78">
        <v>0</v>
      </c>
      <c r="CBE78">
        <v>0</v>
      </c>
      <c r="CBF78">
        <v>0</v>
      </c>
      <c r="CBG78">
        <v>0</v>
      </c>
      <c r="CBH78">
        <v>0</v>
      </c>
      <c r="CBI78">
        <v>0</v>
      </c>
      <c r="CBJ78">
        <v>0</v>
      </c>
      <c r="CBK78">
        <v>0</v>
      </c>
      <c r="CBL78">
        <v>0</v>
      </c>
      <c r="CBM78">
        <v>0</v>
      </c>
      <c r="CBN78">
        <v>0</v>
      </c>
      <c r="CBO78">
        <v>0</v>
      </c>
      <c r="CBP78">
        <v>10</v>
      </c>
      <c r="CBQ78">
        <v>0</v>
      </c>
      <c r="CBR78">
        <v>0</v>
      </c>
      <c r="CBS78">
        <v>0</v>
      </c>
      <c r="CBT78">
        <v>0</v>
      </c>
      <c r="CBU78">
        <v>0</v>
      </c>
      <c r="CBV78">
        <v>0</v>
      </c>
      <c r="CBW78">
        <v>0</v>
      </c>
      <c r="CBX78">
        <v>0</v>
      </c>
      <c r="CBY78">
        <v>0</v>
      </c>
      <c r="CBZ78">
        <v>0</v>
      </c>
      <c r="CCA78">
        <v>0</v>
      </c>
      <c r="CCB78">
        <v>0</v>
      </c>
      <c r="CCC78">
        <v>0</v>
      </c>
      <c r="CCD78">
        <v>0</v>
      </c>
      <c r="CCE78">
        <v>0</v>
      </c>
      <c r="CCF78">
        <v>0</v>
      </c>
      <c r="CCG78">
        <v>0</v>
      </c>
      <c r="CCH78">
        <v>0</v>
      </c>
      <c r="CCI78">
        <v>0</v>
      </c>
      <c r="CCJ78">
        <v>0</v>
      </c>
      <c r="CCK78">
        <v>0</v>
      </c>
      <c r="CCL78">
        <v>0</v>
      </c>
      <c r="CCM78">
        <v>0</v>
      </c>
      <c r="CCN78">
        <v>0</v>
      </c>
      <c r="CCO78">
        <v>0</v>
      </c>
      <c r="CCP78">
        <v>0</v>
      </c>
      <c r="CCQ78">
        <v>0</v>
      </c>
      <c r="CCR78">
        <v>0</v>
      </c>
      <c r="CCS78">
        <v>0</v>
      </c>
      <c r="CCT78">
        <v>0</v>
      </c>
      <c r="CCU78">
        <v>0</v>
      </c>
      <c r="CCV78">
        <v>0</v>
      </c>
      <c r="CCW78">
        <v>0</v>
      </c>
      <c r="CCX78">
        <v>0</v>
      </c>
      <c r="CCY78">
        <v>0</v>
      </c>
      <c r="CCZ78">
        <v>0</v>
      </c>
      <c r="CDA78">
        <v>0</v>
      </c>
      <c r="CDB78">
        <v>0</v>
      </c>
      <c r="CDC78">
        <v>0</v>
      </c>
      <c r="CDD78">
        <v>0</v>
      </c>
      <c r="CDE78">
        <v>0</v>
      </c>
      <c r="CDF78">
        <v>0</v>
      </c>
      <c r="CDG78">
        <v>0</v>
      </c>
      <c r="CDH78">
        <v>0</v>
      </c>
      <c r="CDI78">
        <v>0</v>
      </c>
      <c r="CDJ78">
        <v>0</v>
      </c>
      <c r="CDK78">
        <v>0</v>
      </c>
      <c r="CDL78">
        <v>0</v>
      </c>
      <c r="CDM78">
        <v>0</v>
      </c>
      <c r="CDN78">
        <v>0</v>
      </c>
      <c r="CDO78">
        <v>0</v>
      </c>
      <c r="CDP78">
        <v>0</v>
      </c>
      <c r="CDQ78">
        <v>0</v>
      </c>
      <c r="CDR78">
        <v>0</v>
      </c>
      <c r="CDS78">
        <v>0</v>
      </c>
      <c r="CDT78">
        <v>0</v>
      </c>
      <c r="CDU78">
        <v>0</v>
      </c>
      <c r="CDV78">
        <v>0</v>
      </c>
      <c r="CDW78">
        <v>0</v>
      </c>
      <c r="CDX78">
        <v>0</v>
      </c>
      <c r="CDY78">
        <v>0</v>
      </c>
      <c r="CDZ78">
        <v>0</v>
      </c>
      <c r="CEA78">
        <v>10</v>
      </c>
      <c r="CEB78">
        <v>0</v>
      </c>
      <c r="CEC78">
        <v>0</v>
      </c>
      <c r="CED78">
        <v>0</v>
      </c>
      <c r="CEE78">
        <v>0</v>
      </c>
      <c r="CEF78">
        <v>0</v>
      </c>
      <c r="CEG78">
        <v>0</v>
      </c>
      <c r="CEH78">
        <v>0</v>
      </c>
      <c r="CEI78">
        <v>0</v>
      </c>
      <c r="CEJ78">
        <v>0</v>
      </c>
      <c r="CEK78">
        <v>0</v>
      </c>
      <c r="CEL78">
        <v>0</v>
      </c>
      <c r="CEM78">
        <v>0</v>
      </c>
      <c r="CEN78">
        <v>10</v>
      </c>
      <c r="CEO78">
        <v>0</v>
      </c>
      <c r="CEP78">
        <v>0</v>
      </c>
      <c r="CEQ78">
        <v>0</v>
      </c>
      <c r="CER78">
        <v>0</v>
      </c>
      <c r="CES78">
        <v>0</v>
      </c>
      <c r="CET78">
        <v>0</v>
      </c>
      <c r="CEU78">
        <v>0</v>
      </c>
      <c r="CEV78">
        <v>0</v>
      </c>
      <c r="CEW78">
        <v>0</v>
      </c>
      <c r="CEX78">
        <v>0</v>
      </c>
      <c r="CEY78">
        <v>0</v>
      </c>
      <c r="CEZ78">
        <v>0</v>
      </c>
      <c r="CFA78">
        <v>0</v>
      </c>
      <c r="CFB78">
        <v>0</v>
      </c>
      <c r="CFC78">
        <v>0</v>
      </c>
      <c r="CFD78">
        <v>0</v>
      </c>
      <c r="CFE78">
        <v>0</v>
      </c>
      <c r="CFF78">
        <v>0</v>
      </c>
      <c r="CFG78">
        <v>0</v>
      </c>
      <c r="CFH78">
        <v>0</v>
      </c>
      <c r="CFI78">
        <v>0</v>
      </c>
      <c r="CFJ78">
        <v>0</v>
      </c>
      <c r="CFK78">
        <v>0</v>
      </c>
      <c r="CFL78">
        <v>0</v>
      </c>
      <c r="CFM78">
        <v>0</v>
      </c>
      <c r="CFN78">
        <v>0</v>
      </c>
      <c r="CFO78">
        <v>0</v>
      </c>
      <c r="CFP78">
        <v>0</v>
      </c>
      <c r="CFQ78">
        <v>0</v>
      </c>
      <c r="CFR78">
        <v>0</v>
      </c>
      <c r="CFS78">
        <v>10</v>
      </c>
      <c r="CFT78">
        <v>0</v>
      </c>
      <c r="CFU78">
        <v>0</v>
      </c>
      <c r="CFV78">
        <v>0</v>
      </c>
      <c r="CFW78">
        <v>0</v>
      </c>
      <c r="CFX78">
        <v>0</v>
      </c>
      <c r="CFY78">
        <v>0</v>
      </c>
      <c r="CFZ78">
        <v>0</v>
      </c>
      <c r="CGA78">
        <v>0</v>
      </c>
      <c r="CGB78">
        <v>0</v>
      </c>
      <c r="CGC78">
        <v>0</v>
      </c>
      <c r="CGD78">
        <v>0</v>
      </c>
      <c r="CGE78">
        <v>0</v>
      </c>
      <c r="CGF78">
        <v>0</v>
      </c>
      <c r="CGG78">
        <v>0</v>
      </c>
      <c r="CGH78">
        <v>0</v>
      </c>
      <c r="CGI78">
        <v>0</v>
      </c>
      <c r="CGJ78">
        <v>0</v>
      </c>
      <c r="CGK78">
        <v>0</v>
      </c>
      <c r="CGL78">
        <v>0</v>
      </c>
      <c r="CGM78">
        <v>0</v>
      </c>
      <c r="CGN78">
        <v>0</v>
      </c>
      <c r="CGO78">
        <v>0</v>
      </c>
      <c r="CGP78">
        <v>0</v>
      </c>
      <c r="CGQ78">
        <v>0</v>
      </c>
      <c r="CGR78">
        <v>0</v>
      </c>
      <c r="CGS78">
        <v>0</v>
      </c>
      <c r="CGT78">
        <v>0</v>
      </c>
      <c r="CGU78">
        <v>0</v>
      </c>
      <c r="CGV78">
        <v>0</v>
      </c>
      <c r="CGW78">
        <v>0</v>
      </c>
      <c r="CGX78">
        <v>0</v>
      </c>
      <c r="CGY78">
        <v>0</v>
      </c>
      <c r="CGZ78">
        <v>0</v>
      </c>
      <c r="CHA78">
        <v>0</v>
      </c>
      <c r="CHB78">
        <v>0</v>
      </c>
      <c r="CHC78">
        <v>0</v>
      </c>
      <c r="CHD78">
        <v>0</v>
      </c>
      <c r="CHE78">
        <v>0</v>
      </c>
      <c r="CHF78">
        <v>0</v>
      </c>
      <c r="CHG78">
        <v>0</v>
      </c>
      <c r="CHH78">
        <v>0</v>
      </c>
      <c r="CHI78">
        <v>0</v>
      </c>
      <c r="CHJ78">
        <v>0</v>
      </c>
      <c r="CHK78">
        <v>0</v>
      </c>
      <c r="CHL78">
        <v>0</v>
      </c>
      <c r="CHM78">
        <v>0</v>
      </c>
      <c r="CHN78">
        <v>0</v>
      </c>
      <c r="CHO78">
        <v>0</v>
      </c>
      <c r="CHP78">
        <v>0</v>
      </c>
      <c r="CHQ78">
        <v>0</v>
      </c>
      <c r="CHR78">
        <v>0</v>
      </c>
      <c r="CHS78">
        <v>0</v>
      </c>
      <c r="CHT78">
        <v>0</v>
      </c>
      <c r="CHU78">
        <v>0</v>
      </c>
      <c r="CHV78">
        <v>0</v>
      </c>
      <c r="CHW78">
        <v>0</v>
      </c>
      <c r="CHX78">
        <v>0</v>
      </c>
      <c r="CHY78">
        <v>0</v>
      </c>
      <c r="CHZ78">
        <v>0</v>
      </c>
      <c r="CIA78">
        <v>0</v>
      </c>
      <c r="CIB78">
        <v>0</v>
      </c>
      <c r="CIC78">
        <v>0</v>
      </c>
      <c r="CID78">
        <v>0</v>
      </c>
      <c r="CIE78">
        <v>0</v>
      </c>
      <c r="CIF78">
        <v>0</v>
      </c>
      <c r="CIG78">
        <v>0</v>
      </c>
      <c r="CIH78">
        <v>0</v>
      </c>
      <c r="CII78">
        <v>0</v>
      </c>
      <c r="CIJ78">
        <v>0</v>
      </c>
      <c r="CIK78">
        <v>0</v>
      </c>
      <c r="CIL78">
        <v>0</v>
      </c>
      <c r="CIM78">
        <v>10</v>
      </c>
      <c r="CIN78">
        <v>0</v>
      </c>
      <c r="CIO78">
        <v>0</v>
      </c>
      <c r="CIP78">
        <v>0</v>
      </c>
      <c r="CIQ78">
        <v>0</v>
      </c>
      <c r="CIR78">
        <v>0</v>
      </c>
      <c r="CIS78">
        <v>0</v>
      </c>
      <c r="CIT78">
        <v>10</v>
      </c>
      <c r="CIU78">
        <v>0</v>
      </c>
      <c r="CIV78">
        <v>10</v>
      </c>
      <c r="CIW78">
        <v>0</v>
      </c>
      <c r="CIX78">
        <v>0</v>
      </c>
      <c r="CIY78">
        <v>10</v>
      </c>
      <c r="CIZ78">
        <v>0</v>
      </c>
      <c r="CJA78">
        <v>0</v>
      </c>
      <c r="CJB78">
        <v>0</v>
      </c>
      <c r="CJC78">
        <v>0</v>
      </c>
      <c r="CJD78">
        <v>0</v>
      </c>
      <c r="CJE78">
        <v>0</v>
      </c>
      <c r="CJF78">
        <v>0</v>
      </c>
      <c r="CJG78">
        <v>0</v>
      </c>
      <c r="CJH78">
        <v>0</v>
      </c>
      <c r="CJI78">
        <v>0</v>
      </c>
      <c r="CJJ78">
        <v>10</v>
      </c>
      <c r="CJK78">
        <v>0</v>
      </c>
      <c r="CJL78">
        <v>0</v>
      </c>
      <c r="CJM78">
        <v>0</v>
      </c>
      <c r="CJN78">
        <v>0</v>
      </c>
      <c r="CJO78">
        <v>0</v>
      </c>
      <c r="CJP78">
        <v>0</v>
      </c>
      <c r="CJQ78">
        <v>0</v>
      </c>
      <c r="CJR78">
        <v>0</v>
      </c>
      <c r="CJS78">
        <v>0</v>
      </c>
      <c r="CJT78">
        <v>0</v>
      </c>
      <c r="CJU78">
        <v>0</v>
      </c>
      <c r="CJV78">
        <v>0</v>
      </c>
      <c r="CJW78">
        <v>0</v>
      </c>
      <c r="CJX78">
        <v>0</v>
      </c>
      <c r="CJY78">
        <v>0</v>
      </c>
      <c r="CJZ78">
        <v>0</v>
      </c>
      <c r="CKA78">
        <v>0</v>
      </c>
      <c r="CKB78">
        <v>0</v>
      </c>
      <c r="CKC78">
        <v>0</v>
      </c>
      <c r="CKD78">
        <v>0</v>
      </c>
      <c r="CKE78">
        <v>0</v>
      </c>
      <c r="CKF78">
        <v>0</v>
      </c>
      <c r="CKG78">
        <v>0</v>
      </c>
      <c r="CKH78">
        <v>0</v>
      </c>
      <c r="CKI78">
        <v>0</v>
      </c>
      <c r="CKJ78">
        <v>0</v>
      </c>
      <c r="CKK78">
        <v>0</v>
      </c>
      <c r="CKL78">
        <v>0</v>
      </c>
      <c r="CKM78">
        <v>0</v>
      </c>
      <c r="CKN78">
        <v>0</v>
      </c>
      <c r="CKO78">
        <v>0</v>
      </c>
      <c r="CKP78">
        <v>0</v>
      </c>
      <c r="CKQ78">
        <v>0</v>
      </c>
      <c r="CKR78">
        <v>0</v>
      </c>
      <c r="CKS78">
        <v>0</v>
      </c>
      <c r="CKT78">
        <v>0</v>
      </c>
      <c r="CKU78">
        <v>0</v>
      </c>
      <c r="CKV78">
        <v>0</v>
      </c>
      <c r="CKW78">
        <v>0</v>
      </c>
      <c r="CKX78">
        <v>0</v>
      </c>
      <c r="CKY78">
        <v>0</v>
      </c>
      <c r="CKZ78">
        <v>0</v>
      </c>
      <c r="CLA78">
        <v>0</v>
      </c>
      <c r="CLB78">
        <v>0</v>
      </c>
      <c r="CLC78">
        <v>0</v>
      </c>
      <c r="CLD78">
        <v>0</v>
      </c>
      <c r="CLE78">
        <v>20</v>
      </c>
      <c r="CLF78">
        <v>10</v>
      </c>
      <c r="CLG78">
        <v>0</v>
      </c>
      <c r="CLH78">
        <v>0</v>
      </c>
      <c r="CLI78">
        <v>0</v>
      </c>
      <c r="CLJ78">
        <v>0</v>
      </c>
      <c r="CLK78">
        <v>0</v>
      </c>
      <c r="CLL78">
        <v>0</v>
      </c>
      <c r="CLM78">
        <v>0</v>
      </c>
      <c r="CLN78">
        <v>0</v>
      </c>
      <c r="CLO78">
        <v>0</v>
      </c>
      <c r="CLP78">
        <v>0</v>
      </c>
      <c r="CLQ78">
        <v>0</v>
      </c>
      <c r="CLR78">
        <v>10</v>
      </c>
      <c r="CLS78">
        <v>0</v>
      </c>
      <c r="CLT78">
        <v>0</v>
      </c>
      <c r="CLU78">
        <v>0</v>
      </c>
      <c r="CLV78">
        <v>0</v>
      </c>
      <c r="CLW78">
        <v>0</v>
      </c>
      <c r="CLX78">
        <v>0</v>
      </c>
      <c r="CLY78">
        <v>0</v>
      </c>
      <c r="CLZ78">
        <v>10</v>
      </c>
      <c r="CMA78">
        <v>0</v>
      </c>
      <c r="CMB78">
        <v>0</v>
      </c>
      <c r="CMC78">
        <v>0</v>
      </c>
      <c r="CMD78">
        <v>0</v>
      </c>
      <c r="CME78">
        <v>0</v>
      </c>
      <c r="CMF78">
        <v>0</v>
      </c>
      <c r="CMG78">
        <v>0</v>
      </c>
      <c r="CMH78">
        <v>0</v>
      </c>
      <c r="CMI78">
        <v>0</v>
      </c>
      <c r="CMJ78">
        <v>0</v>
      </c>
      <c r="CMK78">
        <v>0</v>
      </c>
      <c r="CML78">
        <v>10</v>
      </c>
      <c r="CMM78">
        <v>0</v>
      </c>
      <c r="CMN78">
        <v>10</v>
      </c>
      <c r="CMO78">
        <v>0</v>
      </c>
      <c r="CMP78">
        <v>0</v>
      </c>
      <c r="CMQ78">
        <v>0</v>
      </c>
      <c r="CMR78">
        <v>0</v>
      </c>
      <c r="CMS78">
        <v>0</v>
      </c>
      <c r="CMT78">
        <v>0</v>
      </c>
      <c r="CMU78">
        <v>0</v>
      </c>
      <c r="CMV78">
        <v>0</v>
      </c>
      <c r="CMW78">
        <v>0</v>
      </c>
      <c r="CMX78">
        <v>0</v>
      </c>
      <c r="CMY78">
        <v>0</v>
      </c>
      <c r="CMZ78">
        <v>0</v>
      </c>
      <c r="CNA78">
        <v>0</v>
      </c>
      <c r="CNB78">
        <v>0</v>
      </c>
      <c r="CNC78">
        <v>0</v>
      </c>
      <c r="CND78">
        <v>0</v>
      </c>
      <c r="CNE78">
        <v>0</v>
      </c>
      <c r="CNF78">
        <v>0</v>
      </c>
      <c r="CNG78">
        <v>0</v>
      </c>
      <c r="CNH78">
        <v>0</v>
      </c>
      <c r="CNI78">
        <v>0</v>
      </c>
      <c r="CNJ78">
        <v>0</v>
      </c>
      <c r="CNK78">
        <v>0</v>
      </c>
      <c r="CNL78">
        <v>0</v>
      </c>
      <c r="CNM78">
        <v>0</v>
      </c>
      <c r="CNN78">
        <v>0</v>
      </c>
      <c r="CNO78">
        <v>0</v>
      </c>
      <c r="CNP78">
        <v>0</v>
      </c>
      <c r="CNQ78">
        <v>0</v>
      </c>
      <c r="CNR78">
        <v>0</v>
      </c>
      <c r="CNS78">
        <v>0</v>
      </c>
      <c r="CNT78">
        <v>0</v>
      </c>
      <c r="CNU78">
        <v>0</v>
      </c>
      <c r="CNV78">
        <v>0</v>
      </c>
      <c r="CNW78">
        <v>0</v>
      </c>
      <c r="CNX78">
        <v>0</v>
      </c>
      <c r="CNY78">
        <v>0</v>
      </c>
      <c r="CNZ78">
        <v>0</v>
      </c>
      <c r="COA78">
        <v>0</v>
      </c>
      <c r="COB78">
        <v>0</v>
      </c>
      <c r="COC78">
        <v>0</v>
      </c>
      <c r="COD78">
        <v>0</v>
      </c>
      <c r="COE78">
        <v>0</v>
      </c>
      <c r="COF78">
        <v>0</v>
      </c>
      <c r="COG78">
        <v>0</v>
      </c>
      <c r="COH78">
        <v>0</v>
      </c>
      <c r="COI78">
        <v>0</v>
      </c>
      <c r="COJ78">
        <v>0</v>
      </c>
      <c r="COK78">
        <v>0</v>
      </c>
      <c r="COL78">
        <v>0</v>
      </c>
      <c r="COM78">
        <v>10</v>
      </c>
      <c r="CON78">
        <v>0</v>
      </c>
      <c r="COO78">
        <v>0</v>
      </c>
      <c r="COP78">
        <v>0</v>
      </c>
      <c r="COQ78">
        <v>0</v>
      </c>
      <c r="COR78">
        <v>0</v>
      </c>
      <c r="COS78">
        <v>0</v>
      </c>
      <c r="COT78">
        <v>0</v>
      </c>
      <c r="COU78">
        <v>0</v>
      </c>
      <c r="COV78">
        <v>0</v>
      </c>
      <c r="COW78">
        <v>0</v>
      </c>
      <c r="COX78">
        <v>0</v>
      </c>
      <c r="COY78">
        <v>0</v>
      </c>
      <c r="COZ78">
        <v>0</v>
      </c>
      <c r="CPA78">
        <v>0</v>
      </c>
      <c r="CPB78">
        <v>0</v>
      </c>
      <c r="CPC78">
        <v>0</v>
      </c>
      <c r="CPD78">
        <v>0</v>
      </c>
      <c r="CPE78">
        <v>10</v>
      </c>
      <c r="CPF78">
        <v>0</v>
      </c>
      <c r="CPG78">
        <v>0</v>
      </c>
      <c r="CPH78">
        <v>0</v>
      </c>
      <c r="CPI78">
        <v>0</v>
      </c>
      <c r="CPJ78">
        <v>0</v>
      </c>
      <c r="CPK78">
        <v>0</v>
      </c>
      <c r="CPL78">
        <v>0</v>
      </c>
      <c r="CPM78">
        <v>0</v>
      </c>
      <c r="CPN78">
        <v>10</v>
      </c>
      <c r="CPO78">
        <v>0</v>
      </c>
      <c r="CPP78">
        <v>0</v>
      </c>
      <c r="CPQ78">
        <v>0</v>
      </c>
      <c r="CPR78">
        <v>0</v>
      </c>
      <c r="CPS78">
        <v>0</v>
      </c>
      <c r="CPT78">
        <v>0</v>
      </c>
      <c r="CPU78">
        <v>0</v>
      </c>
      <c r="CPV78">
        <v>0</v>
      </c>
      <c r="CPW78">
        <v>0</v>
      </c>
      <c r="CPX78">
        <v>0</v>
      </c>
      <c r="CPY78">
        <v>0</v>
      </c>
      <c r="CPZ78">
        <v>0</v>
      </c>
      <c r="CQA78">
        <v>0</v>
      </c>
      <c r="CQB78">
        <v>0</v>
      </c>
      <c r="CQC78">
        <v>0</v>
      </c>
      <c r="CQD78">
        <v>0</v>
      </c>
      <c r="CQE78">
        <v>0</v>
      </c>
      <c r="CQF78">
        <v>0</v>
      </c>
      <c r="CQG78">
        <v>0</v>
      </c>
      <c r="CQH78">
        <v>0</v>
      </c>
      <c r="CQI78">
        <v>0</v>
      </c>
      <c r="CQJ78">
        <v>0</v>
      </c>
      <c r="CQK78">
        <v>0</v>
      </c>
      <c r="CQL78">
        <v>0</v>
      </c>
      <c r="CQM78">
        <v>0</v>
      </c>
      <c r="CQN78">
        <v>0</v>
      </c>
      <c r="CQO78">
        <v>0</v>
      </c>
      <c r="CQP78">
        <v>0</v>
      </c>
      <c r="CQQ78">
        <v>0</v>
      </c>
      <c r="CQR78">
        <v>0</v>
      </c>
      <c r="CQS78">
        <v>0</v>
      </c>
      <c r="CQT78">
        <v>0</v>
      </c>
      <c r="CQU78">
        <v>0</v>
      </c>
      <c r="CQV78">
        <v>0</v>
      </c>
      <c r="CQW78">
        <v>0</v>
      </c>
      <c r="CQX78">
        <v>0</v>
      </c>
      <c r="CQY78">
        <v>0</v>
      </c>
      <c r="CQZ78">
        <v>0</v>
      </c>
      <c r="CRA78">
        <v>0</v>
      </c>
      <c r="CRB78">
        <v>0</v>
      </c>
      <c r="CRC78">
        <v>0</v>
      </c>
      <c r="CRD78">
        <v>0</v>
      </c>
      <c r="CRE78">
        <v>0</v>
      </c>
      <c r="CRF78">
        <v>0</v>
      </c>
      <c r="CRG78">
        <v>0</v>
      </c>
      <c r="CRH78">
        <v>0</v>
      </c>
      <c r="CRI78">
        <v>0</v>
      </c>
      <c r="CRJ78">
        <v>0</v>
      </c>
      <c r="CRK78">
        <v>0</v>
      </c>
      <c r="CRL78">
        <v>20</v>
      </c>
      <c r="CRM78">
        <v>0</v>
      </c>
      <c r="CRN78">
        <v>0</v>
      </c>
      <c r="CRO78">
        <v>0</v>
      </c>
      <c r="CRP78">
        <v>0</v>
      </c>
      <c r="CRQ78">
        <v>0</v>
      </c>
      <c r="CRR78">
        <v>0</v>
      </c>
      <c r="CRS78">
        <v>0</v>
      </c>
      <c r="CRT78">
        <v>0</v>
      </c>
      <c r="CRU78">
        <v>0</v>
      </c>
      <c r="CRV78">
        <v>0</v>
      </c>
      <c r="CRW78">
        <v>0</v>
      </c>
      <c r="CRX78">
        <v>0</v>
      </c>
      <c r="CRY78">
        <v>0</v>
      </c>
      <c r="CRZ78">
        <v>0</v>
      </c>
      <c r="CSA78">
        <v>0</v>
      </c>
      <c r="CSB78">
        <v>0</v>
      </c>
      <c r="CSC78">
        <v>0</v>
      </c>
      <c r="CSD78">
        <v>0</v>
      </c>
      <c r="CSE78">
        <v>10</v>
      </c>
      <c r="CSF78">
        <v>0</v>
      </c>
      <c r="CSG78">
        <v>0</v>
      </c>
      <c r="CSH78">
        <v>0</v>
      </c>
      <c r="CSI78">
        <v>0</v>
      </c>
      <c r="CSJ78">
        <v>0</v>
      </c>
      <c r="CSK78">
        <v>0</v>
      </c>
      <c r="CSL78">
        <v>0</v>
      </c>
      <c r="CSM78">
        <v>0</v>
      </c>
      <c r="CSN78">
        <v>0</v>
      </c>
      <c r="CSO78">
        <v>0</v>
      </c>
      <c r="CSP78">
        <v>10</v>
      </c>
      <c r="CSQ78">
        <v>0</v>
      </c>
      <c r="CSR78">
        <v>0</v>
      </c>
      <c r="CSS78">
        <v>0</v>
      </c>
      <c r="CST78">
        <v>0</v>
      </c>
      <c r="CSU78">
        <v>0</v>
      </c>
      <c r="CSV78">
        <v>0</v>
      </c>
      <c r="CSW78">
        <v>0</v>
      </c>
      <c r="CSX78">
        <v>0</v>
      </c>
      <c r="CSY78">
        <v>0</v>
      </c>
      <c r="CSZ78">
        <v>0</v>
      </c>
      <c r="CTA78">
        <v>0</v>
      </c>
      <c r="CTB78">
        <v>0</v>
      </c>
      <c r="CTC78">
        <v>0</v>
      </c>
      <c r="CTD78">
        <v>0</v>
      </c>
      <c r="CTE78">
        <v>0</v>
      </c>
      <c r="CTF78">
        <v>0</v>
      </c>
      <c r="CTG78">
        <v>0</v>
      </c>
      <c r="CTH78">
        <v>0</v>
      </c>
      <c r="CTI78">
        <v>0</v>
      </c>
      <c r="CTJ78">
        <v>0</v>
      </c>
      <c r="CTK78">
        <v>0</v>
      </c>
      <c r="CTL78">
        <v>0</v>
      </c>
      <c r="CTM78">
        <v>0</v>
      </c>
      <c r="CTN78">
        <v>0</v>
      </c>
      <c r="CTO78">
        <v>0</v>
      </c>
      <c r="CTP78">
        <v>10</v>
      </c>
      <c r="CTQ78">
        <v>0</v>
      </c>
      <c r="CTR78">
        <v>0</v>
      </c>
      <c r="CTS78">
        <v>0</v>
      </c>
      <c r="CTT78">
        <v>0</v>
      </c>
      <c r="CTU78">
        <v>0</v>
      </c>
      <c r="CTV78">
        <v>0</v>
      </c>
      <c r="CTW78">
        <v>0</v>
      </c>
      <c r="CTX78">
        <v>0</v>
      </c>
      <c r="CTY78">
        <v>0</v>
      </c>
      <c r="CTZ78">
        <v>0</v>
      </c>
      <c r="CUA78">
        <v>0</v>
      </c>
      <c r="CUB78">
        <v>0</v>
      </c>
      <c r="CUC78">
        <v>0</v>
      </c>
      <c r="CUD78">
        <v>10</v>
      </c>
      <c r="CUE78">
        <v>10</v>
      </c>
      <c r="CUF78">
        <v>0</v>
      </c>
      <c r="CUG78">
        <v>0</v>
      </c>
      <c r="CUH78">
        <v>0</v>
      </c>
      <c r="CUI78">
        <v>0</v>
      </c>
      <c r="CUJ78">
        <v>0</v>
      </c>
      <c r="CUK78">
        <v>0</v>
      </c>
      <c r="CUL78">
        <v>0</v>
      </c>
      <c r="CUM78">
        <v>0</v>
      </c>
      <c r="CUN78">
        <v>0</v>
      </c>
      <c r="CUO78">
        <v>0</v>
      </c>
      <c r="CUP78">
        <v>0</v>
      </c>
      <c r="CUQ78">
        <v>0</v>
      </c>
      <c r="CUR78">
        <v>0</v>
      </c>
      <c r="CUS78">
        <v>0</v>
      </c>
      <c r="CUT78">
        <v>0</v>
      </c>
      <c r="CUU78">
        <v>0</v>
      </c>
      <c r="CUV78">
        <v>0</v>
      </c>
      <c r="CUW78">
        <v>0</v>
      </c>
      <c r="CUX78">
        <v>0</v>
      </c>
      <c r="CUY78">
        <v>0</v>
      </c>
      <c r="CUZ78">
        <v>0</v>
      </c>
      <c r="CVA78">
        <v>0</v>
      </c>
      <c r="CVB78">
        <v>0</v>
      </c>
      <c r="CVC78">
        <v>0</v>
      </c>
      <c r="CVD78">
        <v>0</v>
      </c>
      <c r="CVE78">
        <v>0</v>
      </c>
      <c r="CVF78">
        <v>0</v>
      </c>
      <c r="CVG78">
        <v>0</v>
      </c>
      <c r="CVH78">
        <v>0</v>
      </c>
      <c r="CVI78">
        <v>0</v>
      </c>
      <c r="CVJ78">
        <v>0</v>
      </c>
      <c r="CVK78">
        <v>0</v>
      </c>
      <c r="CVL78">
        <v>0</v>
      </c>
      <c r="CVM78">
        <v>0</v>
      </c>
      <c r="CVN78">
        <v>0</v>
      </c>
      <c r="CVO78">
        <v>0</v>
      </c>
      <c r="CVP78">
        <v>0</v>
      </c>
      <c r="CVQ78">
        <v>0</v>
      </c>
      <c r="CVR78">
        <v>0</v>
      </c>
      <c r="CVS78">
        <v>0</v>
      </c>
      <c r="CVT78">
        <v>0</v>
      </c>
      <c r="CVU78">
        <v>0</v>
      </c>
      <c r="CVV78">
        <v>0</v>
      </c>
      <c r="CVW78">
        <v>0</v>
      </c>
      <c r="CVX78">
        <v>0</v>
      </c>
      <c r="CVY78">
        <v>10</v>
      </c>
      <c r="CVZ78">
        <v>10</v>
      </c>
      <c r="CWA78">
        <v>0</v>
      </c>
      <c r="CWB78">
        <v>0</v>
      </c>
      <c r="CWC78">
        <v>0</v>
      </c>
      <c r="CWD78">
        <v>0</v>
      </c>
      <c r="CWE78">
        <v>10</v>
      </c>
      <c r="CWF78">
        <v>0</v>
      </c>
      <c r="CWG78">
        <v>0</v>
      </c>
      <c r="CWH78">
        <v>0</v>
      </c>
      <c r="CWI78">
        <v>10</v>
      </c>
      <c r="CWJ78">
        <v>10</v>
      </c>
      <c r="CWK78">
        <v>0</v>
      </c>
      <c r="CWL78">
        <v>0</v>
      </c>
      <c r="CWM78">
        <v>0</v>
      </c>
      <c r="CWN78">
        <v>0</v>
      </c>
      <c r="CWO78">
        <v>0</v>
      </c>
      <c r="CWP78">
        <v>0</v>
      </c>
      <c r="CWQ78">
        <v>0</v>
      </c>
      <c r="CWR78">
        <v>0</v>
      </c>
      <c r="CWS78">
        <v>0</v>
      </c>
      <c r="CWT78">
        <v>0</v>
      </c>
      <c r="CWU78">
        <v>0</v>
      </c>
      <c r="CWV78">
        <v>80</v>
      </c>
      <c r="CWW78">
        <v>50</v>
      </c>
      <c r="CWX78">
        <v>20</v>
      </c>
      <c r="CWY78">
        <v>50</v>
      </c>
      <c r="CWZ78">
        <v>0</v>
      </c>
      <c r="CXA78">
        <v>0</v>
      </c>
      <c r="CXB78">
        <v>10</v>
      </c>
      <c r="CXC78">
        <v>0</v>
      </c>
      <c r="CXD78">
        <v>0</v>
      </c>
      <c r="CXE78">
        <v>0</v>
      </c>
      <c r="CXF78">
        <v>0</v>
      </c>
      <c r="CXG78">
        <v>0</v>
      </c>
      <c r="CXH78">
        <v>10</v>
      </c>
      <c r="CXI78">
        <v>0</v>
      </c>
      <c r="CXJ78">
        <v>0</v>
      </c>
      <c r="CXK78">
        <v>0</v>
      </c>
      <c r="CXL78">
        <v>0</v>
      </c>
      <c r="CXM78">
        <v>0</v>
      </c>
      <c r="CXN78">
        <v>0</v>
      </c>
      <c r="CXO78">
        <v>0</v>
      </c>
      <c r="CXP78">
        <v>0</v>
      </c>
      <c r="CXQ78">
        <v>0</v>
      </c>
      <c r="CXR78">
        <v>0</v>
      </c>
      <c r="CXS78">
        <v>20</v>
      </c>
      <c r="CXT78">
        <v>0</v>
      </c>
      <c r="CXU78">
        <v>0</v>
      </c>
      <c r="CXV78">
        <v>0</v>
      </c>
      <c r="CXW78">
        <v>0</v>
      </c>
      <c r="CXX78">
        <v>0</v>
      </c>
      <c r="CXY78">
        <v>0</v>
      </c>
      <c r="CXZ78">
        <v>0</v>
      </c>
      <c r="CYA78">
        <v>0</v>
      </c>
      <c r="CYB78">
        <v>0</v>
      </c>
      <c r="CYC78">
        <v>0</v>
      </c>
      <c r="CYD78">
        <v>0</v>
      </c>
      <c r="CYE78">
        <v>0</v>
      </c>
      <c r="CYF78">
        <v>0</v>
      </c>
      <c r="CYG78">
        <v>0</v>
      </c>
      <c r="CYH78">
        <v>0</v>
      </c>
      <c r="CYI78">
        <v>0</v>
      </c>
      <c r="CYJ78">
        <v>0</v>
      </c>
      <c r="CYK78">
        <v>30</v>
      </c>
      <c r="CYL78">
        <v>0</v>
      </c>
      <c r="CYM78">
        <v>0</v>
      </c>
      <c r="CYN78">
        <v>0</v>
      </c>
      <c r="CYO78">
        <v>0</v>
      </c>
      <c r="CYP78">
        <v>0</v>
      </c>
      <c r="CYQ78">
        <v>0</v>
      </c>
      <c r="CYR78">
        <v>0</v>
      </c>
      <c r="CYS78">
        <v>0</v>
      </c>
      <c r="CYT78">
        <v>0</v>
      </c>
      <c r="CYU78">
        <v>0</v>
      </c>
      <c r="CYV78">
        <v>0</v>
      </c>
      <c r="CYW78">
        <v>0</v>
      </c>
      <c r="CYX78">
        <v>0</v>
      </c>
      <c r="CYY78">
        <v>0</v>
      </c>
      <c r="CYZ78">
        <v>10</v>
      </c>
      <c r="CZA78">
        <v>0</v>
      </c>
      <c r="CZB78">
        <v>0</v>
      </c>
      <c r="CZC78">
        <v>0</v>
      </c>
      <c r="CZD78">
        <v>0</v>
      </c>
      <c r="CZE78">
        <v>0</v>
      </c>
      <c r="CZF78">
        <v>0</v>
      </c>
      <c r="CZG78">
        <v>0</v>
      </c>
      <c r="CZH78">
        <v>0</v>
      </c>
      <c r="CZI78">
        <v>0</v>
      </c>
      <c r="CZJ78">
        <v>0</v>
      </c>
      <c r="CZK78">
        <v>0</v>
      </c>
      <c r="CZL78">
        <v>0</v>
      </c>
      <c r="CZM78">
        <v>0</v>
      </c>
      <c r="CZN78">
        <v>0</v>
      </c>
      <c r="CZO78">
        <v>0</v>
      </c>
      <c r="CZP78">
        <v>0</v>
      </c>
      <c r="CZQ78">
        <v>0</v>
      </c>
      <c r="CZR78">
        <v>0</v>
      </c>
      <c r="CZS78">
        <v>0</v>
      </c>
      <c r="CZT78">
        <v>0</v>
      </c>
      <c r="CZU78">
        <v>0</v>
      </c>
      <c r="CZV78">
        <v>0</v>
      </c>
      <c r="CZW78">
        <v>0</v>
      </c>
      <c r="CZX78">
        <v>0</v>
      </c>
      <c r="CZY78">
        <v>0</v>
      </c>
      <c r="CZZ78">
        <v>0</v>
      </c>
      <c r="DAA78">
        <v>0</v>
      </c>
      <c r="DAB78">
        <v>0</v>
      </c>
      <c r="DAC78">
        <v>0</v>
      </c>
      <c r="DAD78">
        <v>0</v>
      </c>
      <c r="DAE78">
        <v>0</v>
      </c>
      <c r="DAF78">
        <v>0</v>
      </c>
      <c r="DAG78">
        <v>20</v>
      </c>
      <c r="DAH78">
        <v>0</v>
      </c>
      <c r="DAI78">
        <v>10</v>
      </c>
      <c r="DAJ78">
        <v>10</v>
      </c>
      <c r="DAK78">
        <v>0</v>
      </c>
      <c r="DAL78">
        <v>20</v>
      </c>
      <c r="DAM78">
        <v>0</v>
      </c>
      <c r="DAN78">
        <v>0</v>
      </c>
      <c r="DAO78">
        <v>0</v>
      </c>
      <c r="DAP78">
        <v>0</v>
      </c>
      <c r="DAQ78">
        <v>0</v>
      </c>
      <c r="DAR78">
        <v>0</v>
      </c>
      <c r="DAS78">
        <v>0</v>
      </c>
      <c r="DAT78">
        <v>0</v>
      </c>
      <c r="DAU78">
        <v>0</v>
      </c>
      <c r="DAV78">
        <v>0</v>
      </c>
      <c r="DAW78">
        <v>0</v>
      </c>
      <c r="DAX78">
        <v>0</v>
      </c>
      <c r="DAY78">
        <v>0</v>
      </c>
      <c r="DAZ78">
        <v>0</v>
      </c>
      <c r="DBA78">
        <v>0</v>
      </c>
      <c r="DBB78">
        <v>0</v>
      </c>
      <c r="DBC78">
        <v>0</v>
      </c>
      <c r="DBD78">
        <v>0</v>
      </c>
      <c r="DBE78">
        <v>0</v>
      </c>
      <c r="DBF78">
        <v>0</v>
      </c>
      <c r="DBG78">
        <v>0</v>
      </c>
      <c r="DBH78">
        <v>0</v>
      </c>
      <c r="DBI78">
        <v>0</v>
      </c>
      <c r="DBJ78">
        <v>0</v>
      </c>
      <c r="DBK78">
        <v>0</v>
      </c>
      <c r="DBL78">
        <v>0</v>
      </c>
      <c r="DBM78">
        <v>0</v>
      </c>
      <c r="DBN78">
        <v>0</v>
      </c>
      <c r="DBO78">
        <v>0</v>
      </c>
      <c r="DBP78">
        <v>0</v>
      </c>
      <c r="DBQ78">
        <v>0</v>
      </c>
      <c r="DBR78">
        <v>0</v>
      </c>
      <c r="DBS78">
        <v>0</v>
      </c>
      <c r="DBT78">
        <v>0</v>
      </c>
      <c r="DBU78">
        <v>0</v>
      </c>
      <c r="DBV78">
        <v>0</v>
      </c>
      <c r="DBW78">
        <v>0</v>
      </c>
      <c r="DBX78">
        <v>0</v>
      </c>
      <c r="DBY78">
        <v>0</v>
      </c>
      <c r="DBZ78">
        <v>0</v>
      </c>
      <c r="DCA78">
        <v>0</v>
      </c>
      <c r="DCB78">
        <v>0</v>
      </c>
      <c r="DCC78">
        <v>0</v>
      </c>
      <c r="DCD78">
        <v>0</v>
      </c>
      <c r="DCE78">
        <v>0</v>
      </c>
      <c r="DCF78">
        <v>0</v>
      </c>
      <c r="DCG78">
        <v>0</v>
      </c>
      <c r="DCH78">
        <v>0</v>
      </c>
      <c r="DCI78">
        <v>0</v>
      </c>
      <c r="DCJ78">
        <v>0</v>
      </c>
      <c r="DCK78">
        <v>0</v>
      </c>
      <c r="DCL78">
        <v>0</v>
      </c>
      <c r="DCM78">
        <v>0</v>
      </c>
      <c r="DCN78">
        <v>0</v>
      </c>
      <c r="DCO78">
        <v>0</v>
      </c>
      <c r="DCP78">
        <v>0</v>
      </c>
      <c r="DCQ78">
        <v>0</v>
      </c>
      <c r="DCR78">
        <v>0</v>
      </c>
      <c r="DCS78">
        <v>10</v>
      </c>
      <c r="DCT78">
        <v>0</v>
      </c>
      <c r="DCU78">
        <v>0</v>
      </c>
      <c r="DCV78">
        <v>0</v>
      </c>
      <c r="DCW78">
        <v>0</v>
      </c>
      <c r="DCX78">
        <v>0</v>
      </c>
      <c r="DCY78">
        <v>0</v>
      </c>
      <c r="DCZ78">
        <v>10</v>
      </c>
      <c r="DDA78">
        <v>0</v>
      </c>
      <c r="DDB78">
        <v>40</v>
      </c>
      <c r="DDC78">
        <v>0</v>
      </c>
      <c r="DDD78">
        <v>0</v>
      </c>
      <c r="DDE78">
        <v>0</v>
      </c>
      <c r="DDF78">
        <v>0</v>
      </c>
      <c r="DDG78">
        <v>0</v>
      </c>
      <c r="DDH78">
        <v>0</v>
      </c>
      <c r="DDI78">
        <v>0</v>
      </c>
      <c r="DDJ78">
        <v>0</v>
      </c>
      <c r="DDK78">
        <v>0</v>
      </c>
      <c r="DDL78">
        <v>0</v>
      </c>
      <c r="DDM78">
        <v>0</v>
      </c>
      <c r="DDN78">
        <v>0</v>
      </c>
      <c r="DDO78">
        <v>10</v>
      </c>
      <c r="DDP78">
        <v>20</v>
      </c>
      <c r="DDQ78">
        <v>10</v>
      </c>
      <c r="DDR78">
        <v>0</v>
      </c>
      <c r="DDS78">
        <v>0</v>
      </c>
      <c r="DDT78">
        <v>0</v>
      </c>
      <c r="DDU78">
        <v>0</v>
      </c>
      <c r="DDV78">
        <v>0</v>
      </c>
      <c r="DDW78">
        <v>0</v>
      </c>
      <c r="DDX78">
        <v>0</v>
      </c>
      <c r="DDY78">
        <v>0</v>
      </c>
      <c r="DDZ78">
        <v>0</v>
      </c>
      <c r="DEA78">
        <v>0</v>
      </c>
      <c r="DEB78">
        <v>0</v>
      </c>
      <c r="DEC78">
        <v>0</v>
      </c>
      <c r="DED78">
        <v>0</v>
      </c>
      <c r="DEE78">
        <v>0</v>
      </c>
      <c r="DEF78">
        <v>10</v>
      </c>
      <c r="DEG78">
        <v>0</v>
      </c>
      <c r="DEH78">
        <v>0</v>
      </c>
      <c r="DEI78">
        <v>0</v>
      </c>
      <c r="DEJ78">
        <v>0</v>
      </c>
      <c r="DEK78">
        <v>0</v>
      </c>
      <c r="DEL78">
        <v>0</v>
      </c>
      <c r="DEM78">
        <v>0</v>
      </c>
      <c r="DEN78">
        <v>0</v>
      </c>
      <c r="DEO78">
        <v>0</v>
      </c>
      <c r="DEP78">
        <v>0</v>
      </c>
      <c r="DEQ78">
        <v>0</v>
      </c>
      <c r="DER78">
        <v>0</v>
      </c>
      <c r="DES78">
        <v>0</v>
      </c>
      <c r="DET78">
        <v>0</v>
      </c>
      <c r="DEU78">
        <v>0</v>
      </c>
      <c r="DEV78">
        <v>0</v>
      </c>
      <c r="DEW78">
        <v>0</v>
      </c>
      <c r="DEX78">
        <v>0</v>
      </c>
      <c r="DEY78">
        <v>0</v>
      </c>
      <c r="DEZ78">
        <v>0</v>
      </c>
      <c r="DFA78">
        <v>0</v>
      </c>
      <c r="DFB78">
        <v>0</v>
      </c>
      <c r="DFC78">
        <v>0</v>
      </c>
      <c r="DFD78">
        <v>0</v>
      </c>
      <c r="DFE78">
        <v>0</v>
      </c>
      <c r="DFF78">
        <v>0</v>
      </c>
      <c r="DFG78">
        <v>0</v>
      </c>
      <c r="DFH78">
        <v>0</v>
      </c>
      <c r="DFI78">
        <v>0</v>
      </c>
      <c r="DFJ78">
        <v>0</v>
      </c>
      <c r="DFK78">
        <v>0</v>
      </c>
      <c r="DFL78">
        <v>0</v>
      </c>
      <c r="DFM78">
        <v>0</v>
      </c>
      <c r="DFN78">
        <v>0</v>
      </c>
      <c r="DFO78">
        <v>10</v>
      </c>
      <c r="DFP78">
        <v>0</v>
      </c>
      <c r="DFQ78">
        <v>10</v>
      </c>
      <c r="DFR78">
        <v>0</v>
      </c>
      <c r="DFS78">
        <v>0</v>
      </c>
      <c r="DFT78">
        <v>0</v>
      </c>
      <c r="DFU78">
        <v>0</v>
      </c>
      <c r="DFV78">
        <v>0</v>
      </c>
      <c r="DFW78">
        <v>0</v>
      </c>
      <c r="DFX78">
        <v>0</v>
      </c>
      <c r="DFY78">
        <v>0</v>
      </c>
      <c r="DFZ78">
        <v>10</v>
      </c>
      <c r="DGA78">
        <v>10</v>
      </c>
      <c r="DGB78">
        <v>0</v>
      </c>
      <c r="DGC78">
        <v>0</v>
      </c>
      <c r="DGD78">
        <v>0</v>
      </c>
      <c r="DGE78">
        <v>0</v>
      </c>
      <c r="DGF78">
        <v>0</v>
      </c>
      <c r="DGG78">
        <v>0</v>
      </c>
      <c r="DGH78">
        <v>0</v>
      </c>
      <c r="DGI78">
        <v>0</v>
      </c>
      <c r="DGJ78">
        <v>0</v>
      </c>
      <c r="DGK78">
        <v>0</v>
      </c>
      <c r="DGL78">
        <v>0</v>
      </c>
      <c r="DGM78">
        <v>0</v>
      </c>
      <c r="DGN78">
        <v>0</v>
      </c>
      <c r="DGO78">
        <v>10</v>
      </c>
      <c r="DGP78">
        <v>0</v>
      </c>
      <c r="DGQ78">
        <v>0</v>
      </c>
      <c r="DGR78">
        <v>0</v>
      </c>
      <c r="DGS78">
        <v>0</v>
      </c>
      <c r="DGT78">
        <v>0</v>
      </c>
      <c r="DGU78">
        <v>0</v>
      </c>
      <c r="DGV78">
        <v>0</v>
      </c>
      <c r="DGW78">
        <v>0</v>
      </c>
      <c r="DGX78">
        <v>0</v>
      </c>
      <c r="DGY78">
        <v>0</v>
      </c>
      <c r="DGZ78">
        <v>10</v>
      </c>
      <c r="DHA78">
        <v>0</v>
      </c>
      <c r="DHB78">
        <v>0</v>
      </c>
      <c r="DHC78">
        <v>0</v>
      </c>
      <c r="DHD78">
        <v>0</v>
      </c>
      <c r="DHE78">
        <v>0</v>
      </c>
      <c r="DHF78">
        <v>0</v>
      </c>
      <c r="DHG78">
        <v>0</v>
      </c>
      <c r="DHH78">
        <v>0</v>
      </c>
      <c r="DHI78">
        <v>0</v>
      </c>
      <c r="DHJ78">
        <v>0</v>
      </c>
      <c r="DHK78">
        <v>0</v>
      </c>
      <c r="DHL78">
        <v>0</v>
      </c>
      <c r="DHM78">
        <v>0</v>
      </c>
      <c r="DHN78">
        <v>0</v>
      </c>
      <c r="DHO78">
        <v>0</v>
      </c>
      <c r="DHP78">
        <v>0</v>
      </c>
      <c r="DHQ78">
        <v>0</v>
      </c>
      <c r="DHR78">
        <v>0</v>
      </c>
      <c r="DHS78">
        <v>0</v>
      </c>
      <c r="DHT78">
        <v>0</v>
      </c>
      <c r="DHU78">
        <v>0</v>
      </c>
      <c r="DHV78">
        <v>0</v>
      </c>
      <c r="DHW78">
        <v>0</v>
      </c>
      <c r="DHX78">
        <v>0</v>
      </c>
      <c r="DHY78">
        <v>0</v>
      </c>
      <c r="DHZ78">
        <v>0</v>
      </c>
      <c r="DIA78">
        <v>0</v>
      </c>
      <c r="DIB78">
        <v>0</v>
      </c>
      <c r="DIC78">
        <v>0</v>
      </c>
      <c r="DID78">
        <v>0</v>
      </c>
      <c r="DIE78">
        <v>0</v>
      </c>
      <c r="DIF78">
        <v>0</v>
      </c>
      <c r="DIG78">
        <v>0</v>
      </c>
      <c r="DIH78">
        <v>0</v>
      </c>
      <c r="DII78">
        <v>10</v>
      </c>
      <c r="DIJ78">
        <v>0</v>
      </c>
      <c r="DIK78">
        <v>0</v>
      </c>
      <c r="DIL78">
        <v>0</v>
      </c>
      <c r="DIM78">
        <v>0</v>
      </c>
      <c r="DIN78">
        <v>0</v>
      </c>
      <c r="DIO78">
        <v>0</v>
      </c>
      <c r="DIP78">
        <v>0</v>
      </c>
      <c r="DIQ78">
        <v>90</v>
      </c>
      <c r="DIR78">
        <v>0</v>
      </c>
      <c r="DIS78">
        <v>0</v>
      </c>
      <c r="DIT78">
        <v>0</v>
      </c>
      <c r="DIU78">
        <v>0</v>
      </c>
      <c r="DIV78">
        <v>0</v>
      </c>
      <c r="DIW78">
        <v>10</v>
      </c>
      <c r="DIX78">
        <v>0</v>
      </c>
      <c r="DIY78">
        <v>0</v>
      </c>
      <c r="DIZ78">
        <v>0</v>
      </c>
      <c r="DJA78">
        <v>0</v>
      </c>
      <c r="DJB78">
        <v>0</v>
      </c>
      <c r="DJC78">
        <v>0</v>
      </c>
      <c r="DJD78">
        <v>0</v>
      </c>
      <c r="DJE78">
        <v>0</v>
      </c>
      <c r="DJF78">
        <v>0</v>
      </c>
      <c r="DJG78">
        <v>0</v>
      </c>
      <c r="DJH78">
        <v>10</v>
      </c>
      <c r="DJI78">
        <v>0</v>
      </c>
      <c r="DJJ78">
        <v>10</v>
      </c>
      <c r="DJK78">
        <v>0</v>
      </c>
      <c r="DJL78">
        <v>0</v>
      </c>
      <c r="DJM78">
        <v>0</v>
      </c>
      <c r="DJN78">
        <v>0</v>
      </c>
      <c r="DJO78">
        <v>0</v>
      </c>
      <c r="DJP78">
        <v>0</v>
      </c>
      <c r="DJQ78">
        <v>0</v>
      </c>
      <c r="DJR78">
        <v>0</v>
      </c>
      <c r="DJS78">
        <v>0</v>
      </c>
      <c r="DJT78">
        <v>0</v>
      </c>
      <c r="DJU78">
        <v>0</v>
      </c>
      <c r="DJV78">
        <v>0</v>
      </c>
      <c r="DJW78">
        <v>0</v>
      </c>
      <c r="DJX78">
        <v>0</v>
      </c>
      <c r="DJY78">
        <v>0</v>
      </c>
      <c r="DJZ78">
        <v>0</v>
      </c>
      <c r="DKA78">
        <v>0</v>
      </c>
      <c r="DKB78">
        <v>0</v>
      </c>
      <c r="DKC78">
        <v>0</v>
      </c>
      <c r="DKD78">
        <v>0</v>
      </c>
      <c r="DKE78">
        <v>0</v>
      </c>
      <c r="DKF78">
        <v>0</v>
      </c>
      <c r="DKG78">
        <v>0</v>
      </c>
      <c r="DKH78">
        <v>0</v>
      </c>
      <c r="DKI78">
        <v>0</v>
      </c>
      <c r="DKJ78">
        <v>0</v>
      </c>
      <c r="DKK78">
        <v>0</v>
      </c>
      <c r="DKL78">
        <v>0</v>
      </c>
      <c r="DKM78">
        <v>0</v>
      </c>
      <c r="DKN78">
        <v>0</v>
      </c>
      <c r="DKO78">
        <v>0</v>
      </c>
      <c r="DKP78">
        <v>0</v>
      </c>
      <c r="DKQ78">
        <v>0</v>
      </c>
      <c r="DKR78">
        <v>0</v>
      </c>
      <c r="DKS78">
        <v>0</v>
      </c>
      <c r="DKT78">
        <v>0</v>
      </c>
      <c r="DKU78">
        <v>0</v>
      </c>
      <c r="DKV78">
        <v>0</v>
      </c>
      <c r="DKW78">
        <v>0</v>
      </c>
      <c r="DKX78">
        <v>0</v>
      </c>
      <c r="DKY78">
        <v>0</v>
      </c>
      <c r="DKZ78">
        <v>0</v>
      </c>
      <c r="DLA78">
        <v>0</v>
      </c>
      <c r="DLB78">
        <v>0</v>
      </c>
      <c r="DLC78">
        <v>0</v>
      </c>
      <c r="DLD78">
        <v>0</v>
      </c>
      <c r="DLE78">
        <v>0</v>
      </c>
      <c r="DLF78">
        <v>0</v>
      </c>
      <c r="DLG78">
        <v>0</v>
      </c>
      <c r="DLH78">
        <v>50</v>
      </c>
      <c r="DLI78">
        <v>10</v>
      </c>
      <c r="DLJ78">
        <v>0</v>
      </c>
      <c r="DLK78">
        <v>0</v>
      </c>
      <c r="DLL78">
        <v>0</v>
      </c>
      <c r="DLM78">
        <v>0</v>
      </c>
      <c r="DLN78">
        <v>0</v>
      </c>
      <c r="DLO78">
        <v>0</v>
      </c>
      <c r="DLP78">
        <v>10</v>
      </c>
      <c r="DLQ78">
        <v>30</v>
      </c>
      <c r="DLR78">
        <v>30</v>
      </c>
      <c r="DLS78">
        <v>30</v>
      </c>
      <c r="DLT78">
        <v>0</v>
      </c>
      <c r="DLU78">
        <v>0</v>
      </c>
      <c r="DLV78">
        <v>0</v>
      </c>
      <c r="DLW78">
        <v>0</v>
      </c>
      <c r="DLX78">
        <v>0</v>
      </c>
      <c r="DLY78">
        <v>10</v>
      </c>
      <c r="DLZ78">
        <v>0</v>
      </c>
      <c r="DMA78">
        <v>0</v>
      </c>
      <c r="DMB78">
        <v>0</v>
      </c>
      <c r="DMC78">
        <v>0</v>
      </c>
      <c r="DMD78">
        <v>0</v>
      </c>
      <c r="DME78">
        <v>10</v>
      </c>
      <c r="DMF78">
        <v>0</v>
      </c>
      <c r="DMG78">
        <v>0</v>
      </c>
      <c r="DMH78">
        <v>0</v>
      </c>
      <c r="DMI78">
        <v>10</v>
      </c>
      <c r="DMJ78">
        <v>0</v>
      </c>
      <c r="DMK78">
        <v>0</v>
      </c>
      <c r="DML78">
        <v>0</v>
      </c>
      <c r="DMM78">
        <v>0</v>
      </c>
      <c r="DMN78">
        <v>0</v>
      </c>
      <c r="DMO78">
        <v>10</v>
      </c>
      <c r="DMP78">
        <v>0</v>
      </c>
      <c r="DMQ78">
        <v>0</v>
      </c>
      <c r="DMR78">
        <v>40</v>
      </c>
      <c r="DMS78">
        <v>80</v>
      </c>
      <c r="DMT78">
        <v>20</v>
      </c>
      <c r="DMU78">
        <v>0</v>
      </c>
      <c r="DMV78">
        <v>0</v>
      </c>
      <c r="DMW78">
        <v>0</v>
      </c>
      <c r="DMX78">
        <v>0</v>
      </c>
      <c r="DMY78">
        <v>0</v>
      </c>
      <c r="DMZ78">
        <v>0</v>
      </c>
      <c r="DNA78">
        <v>0</v>
      </c>
      <c r="DNB78">
        <v>0</v>
      </c>
      <c r="DNC78">
        <v>0</v>
      </c>
      <c r="DND78">
        <v>0</v>
      </c>
      <c r="DNE78">
        <v>0</v>
      </c>
      <c r="DNF78">
        <v>0</v>
      </c>
      <c r="DNG78">
        <v>0</v>
      </c>
      <c r="DNH78">
        <v>0</v>
      </c>
      <c r="DNI78">
        <v>0</v>
      </c>
      <c r="DNJ78">
        <v>0</v>
      </c>
      <c r="DNK78">
        <v>0</v>
      </c>
      <c r="DNL78">
        <v>10</v>
      </c>
      <c r="DNM78">
        <v>0</v>
      </c>
      <c r="DNN78">
        <v>0</v>
      </c>
      <c r="DNO78">
        <v>0</v>
      </c>
      <c r="DNP78">
        <v>0</v>
      </c>
      <c r="DNQ78">
        <v>0</v>
      </c>
      <c r="DNR78">
        <v>0</v>
      </c>
      <c r="DNS78">
        <v>0</v>
      </c>
      <c r="DNT78">
        <v>0</v>
      </c>
      <c r="DNU78">
        <v>0</v>
      </c>
      <c r="DNV78">
        <v>0</v>
      </c>
      <c r="DNW78">
        <v>10</v>
      </c>
      <c r="DNX78">
        <v>0</v>
      </c>
      <c r="DNY78">
        <v>0</v>
      </c>
      <c r="DNZ78">
        <v>0</v>
      </c>
      <c r="DOA78">
        <v>0</v>
      </c>
      <c r="DOB78">
        <v>0</v>
      </c>
      <c r="DOC78">
        <v>0</v>
      </c>
      <c r="DOD78">
        <v>0</v>
      </c>
      <c r="DOE78">
        <v>10</v>
      </c>
      <c r="DOF78">
        <v>0</v>
      </c>
      <c r="DOG78">
        <v>0</v>
      </c>
      <c r="DOH78">
        <v>0</v>
      </c>
      <c r="DOI78">
        <v>0</v>
      </c>
      <c r="DOJ78">
        <v>10</v>
      </c>
      <c r="DOK78">
        <v>0</v>
      </c>
      <c r="DOL78">
        <v>0</v>
      </c>
      <c r="DOM78">
        <v>0</v>
      </c>
      <c r="DON78">
        <v>0</v>
      </c>
      <c r="DOO78">
        <v>0</v>
      </c>
      <c r="DOP78">
        <v>0</v>
      </c>
      <c r="DOQ78">
        <v>0</v>
      </c>
      <c r="DOR78">
        <v>0</v>
      </c>
      <c r="DOS78">
        <v>0</v>
      </c>
      <c r="DOT78">
        <v>0</v>
      </c>
      <c r="DOU78">
        <v>0</v>
      </c>
      <c r="DOV78">
        <v>0</v>
      </c>
      <c r="DOW78">
        <v>0</v>
      </c>
      <c r="DOX78">
        <v>0</v>
      </c>
      <c r="DOY78">
        <v>10</v>
      </c>
      <c r="DOZ78">
        <v>0</v>
      </c>
      <c r="DPA78">
        <v>0</v>
      </c>
      <c r="DPB78">
        <v>0</v>
      </c>
      <c r="DPC78">
        <v>0</v>
      </c>
      <c r="DPD78">
        <v>0</v>
      </c>
      <c r="DPE78">
        <v>0</v>
      </c>
      <c r="DPF78">
        <v>0</v>
      </c>
      <c r="DPG78">
        <v>0</v>
      </c>
      <c r="DPH78">
        <v>0</v>
      </c>
      <c r="DPI78">
        <v>0</v>
      </c>
      <c r="DPJ78">
        <v>20</v>
      </c>
      <c r="DPK78">
        <v>0</v>
      </c>
      <c r="DPL78">
        <v>0</v>
      </c>
      <c r="DPM78">
        <v>0</v>
      </c>
      <c r="DPN78">
        <v>0</v>
      </c>
      <c r="DPO78">
        <v>0</v>
      </c>
      <c r="DPP78">
        <v>0</v>
      </c>
      <c r="DPQ78">
        <v>0</v>
      </c>
      <c r="DPR78">
        <v>0</v>
      </c>
      <c r="DPS78">
        <v>0</v>
      </c>
      <c r="DPT78">
        <v>0</v>
      </c>
      <c r="DPU78">
        <v>0</v>
      </c>
      <c r="DPV78">
        <v>0</v>
      </c>
      <c r="DPW78">
        <v>0</v>
      </c>
      <c r="DPX78">
        <v>0</v>
      </c>
      <c r="DPY78">
        <v>0</v>
      </c>
      <c r="DPZ78">
        <v>0</v>
      </c>
      <c r="DQA78">
        <v>0</v>
      </c>
      <c r="DQB78">
        <v>0</v>
      </c>
      <c r="DQC78">
        <v>0</v>
      </c>
      <c r="DQD78">
        <v>0</v>
      </c>
      <c r="DQE78">
        <v>0</v>
      </c>
      <c r="DQF78">
        <v>0</v>
      </c>
      <c r="DQG78">
        <v>20</v>
      </c>
      <c r="DQH78">
        <v>0</v>
      </c>
      <c r="DQI78">
        <v>0</v>
      </c>
      <c r="DQJ78">
        <v>0</v>
      </c>
      <c r="DQK78">
        <v>0</v>
      </c>
      <c r="DQL78">
        <v>0</v>
      </c>
      <c r="DQM78">
        <v>0</v>
      </c>
      <c r="DQN78">
        <v>0</v>
      </c>
      <c r="DQO78">
        <v>0</v>
      </c>
      <c r="DQP78">
        <v>0</v>
      </c>
      <c r="DQQ78">
        <v>0</v>
      </c>
      <c r="DQR78">
        <v>0</v>
      </c>
      <c r="DQS78">
        <v>0</v>
      </c>
      <c r="DQT78">
        <v>0</v>
      </c>
      <c r="DQU78">
        <v>0</v>
      </c>
      <c r="DQV78">
        <v>0</v>
      </c>
      <c r="DQW78">
        <v>0</v>
      </c>
      <c r="DQX78">
        <v>0</v>
      </c>
      <c r="DQY78">
        <v>0</v>
      </c>
      <c r="DQZ78">
        <v>0</v>
      </c>
      <c r="DRA78">
        <v>0</v>
      </c>
      <c r="DRB78">
        <v>0</v>
      </c>
      <c r="DRC78">
        <v>0</v>
      </c>
      <c r="DRD78">
        <v>0</v>
      </c>
      <c r="DRE78">
        <v>0</v>
      </c>
      <c r="DRF78">
        <v>0</v>
      </c>
      <c r="DRG78">
        <v>10</v>
      </c>
      <c r="DRH78">
        <v>0</v>
      </c>
      <c r="DRI78">
        <v>0</v>
      </c>
      <c r="DRJ78">
        <v>0</v>
      </c>
      <c r="DRK78">
        <v>0</v>
      </c>
      <c r="DRL78">
        <v>0</v>
      </c>
      <c r="DRM78">
        <v>0</v>
      </c>
      <c r="DRN78">
        <v>0</v>
      </c>
      <c r="DRO78">
        <v>0</v>
      </c>
      <c r="DRP78">
        <v>0</v>
      </c>
      <c r="DRQ78">
        <v>0</v>
      </c>
      <c r="DRR78">
        <v>0</v>
      </c>
      <c r="DRS78">
        <v>0</v>
      </c>
      <c r="DRT78">
        <v>0</v>
      </c>
      <c r="DRU78">
        <v>0</v>
      </c>
      <c r="DRV78">
        <v>0</v>
      </c>
      <c r="DRW78">
        <v>0</v>
      </c>
      <c r="DRX78">
        <v>0</v>
      </c>
      <c r="DRY78">
        <v>0</v>
      </c>
      <c r="DRZ78">
        <v>0</v>
      </c>
      <c r="DSA78">
        <v>0</v>
      </c>
      <c r="DSB78">
        <v>0</v>
      </c>
      <c r="DSC78">
        <v>0</v>
      </c>
      <c r="DSD78">
        <v>0</v>
      </c>
      <c r="DSE78">
        <v>0</v>
      </c>
      <c r="DSF78">
        <v>0</v>
      </c>
      <c r="DSG78">
        <v>20</v>
      </c>
      <c r="DSH78">
        <v>10</v>
      </c>
      <c r="DSI78">
        <v>0</v>
      </c>
      <c r="DSJ78">
        <v>10</v>
      </c>
      <c r="DSK78">
        <v>0</v>
      </c>
      <c r="DSL78">
        <v>0</v>
      </c>
      <c r="DSM78">
        <v>0</v>
      </c>
      <c r="DSN78">
        <v>0</v>
      </c>
      <c r="DSO78">
        <v>0</v>
      </c>
      <c r="DSP78">
        <v>0</v>
      </c>
      <c r="DSQ78">
        <v>0</v>
      </c>
      <c r="DSR78">
        <v>0</v>
      </c>
      <c r="DSS78">
        <v>0</v>
      </c>
      <c r="DST78">
        <v>0</v>
      </c>
      <c r="DSU78">
        <v>0</v>
      </c>
      <c r="DSV78">
        <v>0</v>
      </c>
      <c r="DSW78">
        <v>20</v>
      </c>
      <c r="DSX78">
        <v>0</v>
      </c>
      <c r="DSY78">
        <v>0</v>
      </c>
      <c r="DSZ78">
        <v>0</v>
      </c>
      <c r="DTA78">
        <v>0</v>
      </c>
      <c r="DTB78">
        <v>0</v>
      </c>
      <c r="DTC78">
        <v>0</v>
      </c>
      <c r="DTD78">
        <v>0</v>
      </c>
      <c r="DTE78">
        <v>0</v>
      </c>
      <c r="DTF78">
        <v>0</v>
      </c>
      <c r="DTG78">
        <v>0</v>
      </c>
      <c r="DTH78">
        <v>0</v>
      </c>
      <c r="DTI78">
        <v>0</v>
      </c>
      <c r="DTJ78">
        <v>0</v>
      </c>
      <c r="DTK78">
        <v>0</v>
      </c>
      <c r="DTL78">
        <v>0</v>
      </c>
      <c r="DTM78">
        <v>0</v>
      </c>
      <c r="DTN78">
        <v>0</v>
      </c>
      <c r="DTO78">
        <v>0</v>
      </c>
      <c r="DTP78">
        <v>0</v>
      </c>
      <c r="DTQ78">
        <v>0</v>
      </c>
      <c r="DTR78">
        <v>0</v>
      </c>
      <c r="DTS78">
        <v>0</v>
      </c>
      <c r="DTT78">
        <v>0</v>
      </c>
      <c r="DTU78">
        <v>0</v>
      </c>
      <c r="DTV78">
        <v>0</v>
      </c>
      <c r="DTW78">
        <v>0</v>
      </c>
      <c r="DTX78">
        <v>0</v>
      </c>
      <c r="DTY78">
        <v>0</v>
      </c>
      <c r="DTZ78">
        <v>0</v>
      </c>
      <c r="DUA78">
        <v>0</v>
      </c>
      <c r="DUB78">
        <v>0</v>
      </c>
      <c r="DUC78">
        <v>0</v>
      </c>
      <c r="DUD78">
        <v>0</v>
      </c>
      <c r="DUE78">
        <v>0</v>
      </c>
      <c r="DUF78">
        <v>0</v>
      </c>
      <c r="DUG78">
        <v>0</v>
      </c>
      <c r="DUH78">
        <v>0</v>
      </c>
      <c r="DUI78">
        <v>0</v>
      </c>
      <c r="DUJ78">
        <v>0</v>
      </c>
      <c r="DUK78">
        <v>0</v>
      </c>
      <c r="DUL78">
        <v>0</v>
      </c>
      <c r="DUM78">
        <v>0</v>
      </c>
      <c r="DUN78">
        <v>0</v>
      </c>
      <c r="DUO78">
        <v>0</v>
      </c>
      <c r="DUP78">
        <v>0</v>
      </c>
      <c r="DUQ78">
        <v>0</v>
      </c>
      <c r="DUR78">
        <v>0</v>
      </c>
      <c r="DUS78">
        <v>0</v>
      </c>
      <c r="DUT78">
        <v>0</v>
      </c>
      <c r="DUU78">
        <v>0</v>
      </c>
      <c r="DUV78">
        <v>0</v>
      </c>
      <c r="DUW78">
        <v>0</v>
      </c>
      <c r="DUX78">
        <v>0</v>
      </c>
      <c r="DUY78">
        <v>0</v>
      </c>
      <c r="DUZ78">
        <v>0</v>
      </c>
      <c r="DVA78">
        <v>0</v>
      </c>
      <c r="DVB78">
        <v>0</v>
      </c>
      <c r="DVC78">
        <v>0</v>
      </c>
      <c r="DVD78">
        <v>0</v>
      </c>
      <c r="DVE78">
        <v>0</v>
      </c>
      <c r="DVF78">
        <v>0</v>
      </c>
      <c r="DVG78">
        <v>0</v>
      </c>
      <c r="DVH78">
        <v>0</v>
      </c>
      <c r="DVI78">
        <v>0</v>
      </c>
      <c r="DVJ78">
        <v>0</v>
      </c>
      <c r="DVK78">
        <v>0</v>
      </c>
      <c r="DVL78">
        <v>0</v>
      </c>
      <c r="DVM78">
        <v>0</v>
      </c>
      <c r="DVN78">
        <v>0</v>
      </c>
      <c r="DVO78">
        <v>0</v>
      </c>
      <c r="DVP78">
        <v>0</v>
      </c>
      <c r="DVQ78">
        <v>0</v>
      </c>
      <c r="DVR78">
        <v>0</v>
      </c>
      <c r="DVS78">
        <v>0</v>
      </c>
      <c r="DVT78">
        <v>0</v>
      </c>
      <c r="DVU78">
        <v>0</v>
      </c>
      <c r="DVV78">
        <v>0</v>
      </c>
      <c r="DVW78">
        <v>0</v>
      </c>
      <c r="DVX78">
        <v>0</v>
      </c>
      <c r="DVY78">
        <v>0</v>
      </c>
      <c r="DVZ78">
        <v>0</v>
      </c>
      <c r="DWA78">
        <v>0</v>
      </c>
      <c r="DWB78">
        <v>0</v>
      </c>
      <c r="DWC78">
        <v>0</v>
      </c>
      <c r="DWD78">
        <v>0</v>
      </c>
      <c r="DWE78">
        <v>0</v>
      </c>
      <c r="DWF78">
        <v>0</v>
      </c>
      <c r="DWG78">
        <v>0</v>
      </c>
      <c r="DWH78">
        <v>0</v>
      </c>
      <c r="DWI78">
        <v>0</v>
      </c>
      <c r="DWJ78">
        <v>0</v>
      </c>
      <c r="DWK78">
        <v>0</v>
      </c>
      <c r="DWL78">
        <v>0</v>
      </c>
      <c r="DWM78">
        <v>0</v>
      </c>
      <c r="DWN78">
        <v>0</v>
      </c>
      <c r="DWO78">
        <v>0</v>
      </c>
      <c r="DWP78">
        <v>0</v>
      </c>
      <c r="DWQ78">
        <v>0</v>
      </c>
      <c r="DWR78">
        <v>0</v>
      </c>
      <c r="DWS78">
        <v>0</v>
      </c>
      <c r="DWT78">
        <v>0</v>
      </c>
      <c r="DWU78">
        <v>0</v>
      </c>
      <c r="DWV78">
        <v>0</v>
      </c>
      <c r="DWW78">
        <v>0</v>
      </c>
      <c r="DWX78">
        <v>0</v>
      </c>
      <c r="DWY78">
        <v>0</v>
      </c>
      <c r="DWZ78">
        <v>0</v>
      </c>
      <c r="DXA78">
        <v>0</v>
      </c>
      <c r="DXB78">
        <v>0</v>
      </c>
      <c r="DXC78">
        <v>10</v>
      </c>
      <c r="DXD78">
        <v>0</v>
      </c>
      <c r="DXE78">
        <v>0</v>
      </c>
      <c r="DXF78">
        <v>0</v>
      </c>
      <c r="DXG78">
        <v>0</v>
      </c>
      <c r="DXH78">
        <v>0</v>
      </c>
      <c r="DXI78">
        <v>0</v>
      </c>
      <c r="DXJ78">
        <v>0</v>
      </c>
      <c r="DXK78">
        <v>0</v>
      </c>
      <c r="DXL78">
        <v>0</v>
      </c>
      <c r="DXM78">
        <v>0</v>
      </c>
      <c r="DXN78">
        <v>0</v>
      </c>
      <c r="DXO78">
        <v>0</v>
      </c>
      <c r="DXP78">
        <v>0</v>
      </c>
      <c r="DXQ78">
        <v>0</v>
      </c>
      <c r="DXR78">
        <v>0</v>
      </c>
      <c r="DXS78">
        <v>0</v>
      </c>
      <c r="DXT78">
        <v>0</v>
      </c>
      <c r="DXU78">
        <v>0</v>
      </c>
      <c r="DXV78">
        <v>0</v>
      </c>
      <c r="DXW78">
        <v>0</v>
      </c>
      <c r="DXX78">
        <v>0</v>
      </c>
      <c r="DXY78">
        <v>0</v>
      </c>
      <c r="DXZ78">
        <v>0</v>
      </c>
      <c r="DYA78">
        <v>0</v>
      </c>
      <c r="DYB78">
        <v>0</v>
      </c>
      <c r="DYC78">
        <v>0</v>
      </c>
      <c r="DYD78">
        <v>0</v>
      </c>
      <c r="DYE78">
        <v>0</v>
      </c>
      <c r="DYF78">
        <v>0</v>
      </c>
      <c r="DYG78">
        <v>0</v>
      </c>
      <c r="DYH78">
        <v>0</v>
      </c>
      <c r="DYI78">
        <v>0</v>
      </c>
      <c r="DYJ78">
        <v>10</v>
      </c>
      <c r="DYK78">
        <v>0</v>
      </c>
      <c r="DYL78">
        <v>0</v>
      </c>
      <c r="DYM78">
        <v>0</v>
      </c>
      <c r="DYN78">
        <v>0</v>
      </c>
      <c r="DYO78">
        <v>10</v>
      </c>
      <c r="DYP78">
        <v>0</v>
      </c>
      <c r="DYQ78">
        <v>0</v>
      </c>
      <c r="DYR78">
        <v>0</v>
      </c>
      <c r="DYS78">
        <v>0</v>
      </c>
      <c r="DYT78">
        <v>0</v>
      </c>
      <c r="DYU78">
        <v>0</v>
      </c>
      <c r="DYV78">
        <v>0</v>
      </c>
      <c r="DYW78">
        <v>0</v>
      </c>
      <c r="DYX78">
        <v>0</v>
      </c>
      <c r="DYY78">
        <v>0</v>
      </c>
      <c r="DYZ78">
        <v>0</v>
      </c>
      <c r="DZA78">
        <v>0</v>
      </c>
      <c r="DZB78">
        <v>0</v>
      </c>
      <c r="DZC78">
        <v>0</v>
      </c>
      <c r="DZD78">
        <v>0</v>
      </c>
      <c r="DZE78">
        <v>0</v>
      </c>
      <c r="DZF78">
        <v>0</v>
      </c>
      <c r="DZG78">
        <v>0</v>
      </c>
      <c r="DZH78">
        <v>0</v>
      </c>
      <c r="DZI78">
        <v>0</v>
      </c>
      <c r="DZJ78">
        <v>0</v>
      </c>
      <c r="DZK78">
        <v>0</v>
      </c>
      <c r="DZL78">
        <v>0</v>
      </c>
      <c r="DZM78">
        <v>0</v>
      </c>
      <c r="DZN78">
        <v>0</v>
      </c>
      <c r="DZO78">
        <v>0</v>
      </c>
      <c r="DZP78">
        <v>0</v>
      </c>
      <c r="DZQ78">
        <v>0</v>
      </c>
      <c r="DZR78">
        <v>0</v>
      </c>
      <c r="DZS78">
        <v>0</v>
      </c>
      <c r="DZT78">
        <v>0</v>
      </c>
      <c r="DZU78">
        <v>0</v>
      </c>
      <c r="DZV78">
        <v>0</v>
      </c>
      <c r="DZW78">
        <v>0</v>
      </c>
      <c r="DZX78">
        <v>0</v>
      </c>
      <c r="DZY78">
        <v>0</v>
      </c>
      <c r="DZZ78">
        <v>0</v>
      </c>
      <c r="EAA78">
        <v>0</v>
      </c>
      <c r="EAB78">
        <v>0</v>
      </c>
      <c r="EAC78">
        <v>10</v>
      </c>
      <c r="EAD78">
        <v>10</v>
      </c>
      <c r="EAE78">
        <v>0</v>
      </c>
      <c r="EAF78">
        <v>0</v>
      </c>
      <c r="EAG78">
        <v>0</v>
      </c>
      <c r="EAH78">
        <v>0</v>
      </c>
      <c r="EAI78">
        <v>0</v>
      </c>
      <c r="EAJ78">
        <v>0</v>
      </c>
      <c r="EAK78">
        <v>0</v>
      </c>
      <c r="EAL78">
        <v>0</v>
      </c>
      <c r="EAM78">
        <v>0</v>
      </c>
      <c r="EAN78">
        <v>0</v>
      </c>
      <c r="EAO78">
        <v>0</v>
      </c>
      <c r="EAP78">
        <v>0</v>
      </c>
      <c r="EAQ78">
        <v>10</v>
      </c>
      <c r="EAR78">
        <v>0</v>
      </c>
      <c r="EAS78">
        <v>0</v>
      </c>
      <c r="EAT78">
        <v>0</v>
      </c>
      <c r="EAU78">
        <v>0</v>
      </c>
      <c r="EAV78">
        <v>0</v>
      </c>
      <c r="EAW78">
        <v>0</v>
      </c>
      <c r="EAX78">
        <v>10</v>
      </c>
      <c r="EAY78">
        <v>0</v>
      </c>
      <c r="EAZ78">
        <v>10</v>
      </c>
      <c r="EBA78">
        <v>0</v>
      </c>
      <c r="EBB78">
        <v>0</v>
      </c>
      <c r="EBC78">
        <v>0</v>
      </c>
      <c r="EBD78">
        <v>0</v>
      </c>
      <c r="EBE78">
        <v>0</v>
      </c>
      <c r="EBF78">
        <v>0</v>
      </c>
      <c r="EBG78">
        <v>0</v>
      </c>
      <c r="EBH78">
        <v>0</v>
      </c>
      <c r="EBI78">
        <v>0</v>
      </c>
      <c r="EBJ78">
        <v>0</v>
      </c>
      <c r="EBK78">
        <v>0</v>
      </c>
      <c r="EBL78">
        <v>0</v>
      </c>
      <c r="EBM78">
        <v>0</v>
      </c>
      <c r="EBN78">
        <v>0</v>
      </c>
      <c r="EBO78">
        <v>0</v>
      </c>
      <c r="EBP78">
        <v>0</v>
      </c>
      <c r="EBQ78">
        <v>0</v>
      </c>
      <c r="EBR78">
        <v>0</v>
      </c>
      <c r="EBS78">
        <v>0</v>
      </c>
      <c r="EBT78">
        <v>0</v>
      </c>
      <c r="EBU78">
        <v>0</v>
      </c>
      <c r="EBV78">
        <v>0</v>
      </c>
      <c r="EBW78">
        <v>0</v>
      </c>
      <c r="EBX78">
        <v>0</v>
      </c>
      <c r="EBY78">
        <v>0</v>
      </c>
      <c r="EBZ78">
        <v>0</v>
      </c>
      <c r="ECA78">
        <v>0</v>
      </c>
      <c r="ECB78">
        <v>0</v>
      </c>
      <c r="ECC78">
        <v>0</v>
      </c>
      <c r="ECD78">
        <v>0</v>
      </c>
      <c r="ECE78">
        <v>0</v>
      </c>
      <c r="ECF78">
        <v>10</v>
      </c>
      <c r="ECG78">
        <v>0</v>
      </c>
      <c r="ECH78">
        <v>0</v>
      </c>
      <c r="ECI78">
        <v>0</v>
      </c>
      <c r="ECJ78">
        <v>0</v>
      </c>
      <c r="ECK78">
        <v>0</v>
      </c>
      <c r="ECL78">
        <v>0</v>
      </c>
      <c r="ECM78">
        <v>0</v>
      </c>
      <c r="ECN78">
        <v>10</v>
      </c>
      <c r="ECO78">
        <v>0</v>
      </c>
      <c r="ECP78">
        <v>0</v>
      </c>
      <c r="ECQ78">
        <v>0</v>
      </c>
      <c r="ECR78">
        <v>0</v>
      </c>
      <c r="ECS78">
        <v>0</v>
      </c>
      <c r="ECT78">
        <v>0</v>
      </c>
      <c r="ECU78">
        <v>0</v>
      </c>
      <c r="ECV78">
        <v>10</v>
      </c>
      <c r="ECW78">
        <v>0</v>
      </c>
      <c r="ECX78">
        <v>0</v>
      </c>
      <c r="ECY78">
        <v>0</v>
      </c>
      <c r="ECZ78">
        <v>10</v>
      </c>
      <c r="EDA78">
        <v>0</v>
      </c>
      <c r="EDB78">
        <v>0</v>
      </c>
      <c r="EDC78">
        <v>10</v>
      </c>
      <c r="EDD78">
        <v>0</v>
      </c>
      <c r="EDE78">
        <v>0</v>
      </c>
      <c r="EDF78">
        <v>0</v>
      </c>
      <c r="EDG78">
        <v>0</v>
      </c>
      <c r="EDH78">
        <v>0</v>
      </c>
      <c r="EDI78">
        <v>0</v>
      </c>
      <c r="EDJ78">
        <v>0</v>
      </c>
      <c r="EDK78">
        <v>0</v>
      </c>
      <c r="EDL78">
        <v>0</v>
      </c>
      <c r="EDM78">
        <v>0</v>
      </c>
      <c r="EDN78">
        <v>0</v>
      </c>
      <c r="EDO78">
        <v>0</v>
      </c>
      <c r="EDP78">
        <v>0</v>
      </c>
      <c r="EDQ78">
        <v>0</v>
      </c>
      <c r="EDR78">
        <v>0</v>
      </c>
      <c r="EDS78">
        <v>0</v>
      </c>
      <c r="EDT78">
        <v>0</v>
      </c>
      <c r="EDU78">
        <v>10</v>
      </c>
      <c r="EDV78">
        <v>20</v>
      </c>
      <c r="EDW78">
        <v>0</v>
      </c>
      <c r="EDX78">
        <v>0</v>
      </c>
      <c r="EDY78">
        <v>0</v>
      </c>
      <c r="EDZ78">
        <v>0</v>
      </c>
      <c r="EEA78">
        <v>0</v>
      </c>
      <c r="EEB78">
        <v>0</v>
      </c>
      <c r="EEC78">
        <v>0</v>
      </c>
      <c r="EED78">
        <v>0</v>
      </c>
      <c r="EEE78">
        <v>0</v>
      </c>
      <c r="EEF78">
        <v>0</v>
      </c>
      <c r="EEG78">
        <v>0</v>
      </c>
      <c r="EEH78">
        <v>10</v>
      </c>
      <c r="EEI78">
        <v>0</v>
      </c>
      <c r="EEJ78">
        <v>10</v>
      </c>
      <c r="EEK78">
        <v>0</v>
      </c>
      <c r="EEL78">
        <v>0</v>
      </c>
      <c r="EEM78">
        <v>0</v>
      </c>
      <c r="EEN78">
        <v>0</v>
      </c>
      <c r="EEO78">
        <v>0</v>
      </c>
      <c r="EEP78">
        <v>0</v>
      </c>
      <c r="EEQ78">
        <v>0</v>
      </c>
      <c r="EER78">
        <v>0</v>
      </c>
      <c r="EES78">
        <v>0</v>
      </c>
      <c r="EET78">
        <v>0</v>
      </c>
      <c r="EEU78">
        <v>0</v>
      </c>
      <c r="EEV78">
        <v>0</v>
      </c>
      <c r="EEW78">
        <v>0</v>
      </c>
      <c r="EEX78">
        <v>0</v>
      </c>
      <c r="EEY78">
        <v>10</v>
      </c>
      <c r="EEZ78">
        <v>0</v>
      </c>
      <c r="EFA78">
        <v>0</v>
      </c>
      <c r="EFB78">
        <v>0</v>
      </c>
      <c r="EFC78">
        <v>0</v>
      </c>
      <c r="EFD78">
        <v>0</v>
      </c>
      <c r="EFE78">
        <v>0</v>
      </c>
      <c r="EFF78">
        <v>0</v>
      </c>
      <c r="EFG78">
        <v>0</v>
      </c>
      <c r="EFH78">
        <v>0</v>
      </c>
      <c r="EFI78">
        <v>0</v>
      </c>
      <c r="EFJ78">
        <v>0</v>
      </c>
      <c r="EFK78">
        <v>0</v>
      </c>
      <c r="EFL78">
        <v>0</v>
      </c>
      <c r="EFM78">
        <v>0</v>
      </c>
      <c r="EFN78">
        <v>0</v>
      </c>
      <c r="EFO78">
        <v>10</v>
      </c>
      <c r="EFP78">
        <v>0</v>
      </c>
      <c r="EFQ78">
        <v>0</v>
      </c>
      <c r="EFR78">
        <v>0</v>
      </c>
      <c r="EFS78">
        <v>10</v>
      </c>
      <c r="EFT78">
        <v>0</v>
      </c>
      <c r="EFU78">
        <v>0</v>
      </c>
      <c r="EFV78">
        <v>0</v>
      </c>
      <c r="EFW78">
        <v>0</v>
      </c>
      <c r="EFX78">
        <v>0</v>
      </c>
      <c r="EFY78">
        <v>0</v>
      </c>
      <c r="EFZ78">
        <v>0</v>
      </c>
      <c r="EGA78">
        <v>0</v>
      </c>
      <c r="EGB78">
        <v>0</v>
      </c>
      <c r="EGC78">
        <v>0</v>
      </c>
      <c r="EGD78">
        <v>0</v>
      </c>
      <c r="EGE78">
        <v>0</v>
      </c>
      <c r="EGF78">
        <v>0</v>
      </c>
      <c r="EGG78">
        <v>0</v>
      </c>
      <c r="EGH78">
        <v>0</v>
      </c>
      <c r="EGI78">
        <v>0</v>
      </c>
      <c r="EGJ78">
        <v>0</v>
      </c>
      <c r="EGK78">
        <v>0</v>
      </c>
      <c r="EGL78">
        <v>0</v>
      </c>
      <c r="EGM78">
        <v>0</v>
      </c>
      <c r="EGN78">
        <v>0</v>
      </c>
      <c r="EGO78">
        <v>0</v>
      </c>
      <c r="EGP78">
        <v>0</v>
      </c>
      <c r="EGQ78">
        <v>0</v>
      </c>
      <c r="EGR78">
        <v>0</v>
      </c>
      <c r="EGS78">
        <v>0</v>
      </c>
      <c r="EGT78">
        <v>0</v>
      </c>
      <c r="EGU78">
        <v>0</v>
      </c>
      <c r="EGV78">
        <v>0</v>
      </c>
      <c r="EGW78">
        <v>0</v>
      </c>
      <c r="EGX78">
        <v>0</v>
      </c>
      <c r="EGY78">
        <v>0</v>
      </c>
      <c r="EGZ78">
        <v>0</v>
      </c>
      <c r="EHA78">
        <v>0</v>
      </c>
      <c r="EHB78">
        <v>0</v>
      </c>
      <c r="EHC78">
        <v>0</v>
      </c>
      <c r="EHD78">
        <v>0</v>
      </c>
      <c r="EHE78">
        <v>0</v>
      </c>
      <c r="EHF78">
        <v>0</v>
      </c>
      <c r="EHG78">
        <v>0</v>
      </c>
      <c r="EHH78">
        <v>0</v>
      </c>
      <c r="EHI78">
        <v>0</v>
      </c>
      <c r="EHJ78">
        <v>0</v>
      </c>
      <c r="EHK78">
        <v>0</v>
      </c>
      <c r="EHL78">
        <v>0</v>
      </c>
      <c r="EHM78">
        <v>0</v>
      </c>
      <c r="EHN78">
        <v>0</v>
      </c>
      <c r="EHO78">
        <v>0</v>
      </c>
      <c r="EHP78">
        <v>0</v>
      </c>
      <c r="EHQ78">
        <v>0</v>
      </c>
      <c r="EHR78">
        <v>0</v>
      </c>
      <c r="EHS78">
        <v>0</v>
      </c>
      <c r="EHT78">
        <v>0</v>
      </c>
      <c r="EHU78">
        <v>0</v>
      </c>
      <c r="EHV78">
        <v>0</v>
      </c>
      <c r="EHW78">
        <v>0</v>
      </c>
      <c r="EHX78">
        <v>0</v>
      </c>
      <c r="EHY78">
        <v>0</v>
      </c>
      <c r="EHZ78">
        <v>0</v>
      </c>
      <c r="EIA78">
        <v>0</v>
      </c>
      <c r="EIB78">
        <v>0</v>
      </c>
      <c r="EIC78">
        <v>0</v>
      </c>
      <c r="EID78">
        <v>0</v>
      </c>
      <c r="EIE78">
        <v>0</v>
      </c>
      <c r="EIF78">
        <v>0</v>
      </c>
      <c r="EIG78">
        <v>0</v>
      </c>
      <c r="EIH78">
        <v>0</v>
      </c>
      <c r="EII78">
        <v>0</v>
      </c>
      <c r="EIJ78">
        <v>0</v>
      </c>
      <c r="EIK78">
        <v>0</v>
      </c>
      <c r="EIL78">
        <v>0</v>
      </c>
      <c r="EIM78">
        <v>0</v>
      </c>
      <c r="EIN78">
        <v>0</v>
      </c>
      <c r="EIO78">
        <v>10</v>
      </c>
      <c r="EIP78">
        <v>0</v>
      </c>
      <c r="EIQ78">
        <v>0</v>
      </c>
      <c r="EIR78">
        <v>0</v>
      </c>
      <c r="EIS78">
        <v>0</v>
      </c>
      <c r="EIT78">
        <v>0</v>
      </c>
      <c r="EIU78">
        <v>0</v>
      </c>
      <c r="EIV78">
        <v>0</v>
      </c>
      <c r="EIW78">
        <v>0</v>
      </c>
      <c r="EIX78">
        <v>0</v>
      </c>
      <c r="EIY78">
        <v>0</v>
      </c>
      <c r="EIZ78">
        <v>0</v>
      </c>
      <c r="EJA78">
        <v>0</v>
      </c>
      <c r="EJB78">
        <v>0</v>
      </c>
      <c r="EJC78">
        <v>10</v>
      </c>
      <c r="EJD78">
        <v>10</v>
      </c>
      <c r="EJE78">
        <v>0</v>
      </c>
      <c r="EJF78">
        <v>30</v>
      </c>
      <c r="EJG78">
        <v>30</v>
      </c>
      <c r="EJH78">
        <v>0</v>
      </c>
      <c r="EJI78">
        <v>0</v>
      </c>
      <c r="EJJ78">
        <v>0</v>
      </c>
      <c r="EJK78">
        <v>0</v>
      </c>
      <c r="EJL78">
        <v>0</v>
      </c>
      <c r="EJM78">
        <v>0</v>
      </c>
      <c r="EJN78">
        <v>0</v>
      </c>
      <c r="EJO78">
        <v>0</v>
      </c>
      <c r="EJP78">
        <v>10</v>
      </c>
      <c r="EJQ78">
        <v>0</v>
      </c>
      <c r="EJR78">
        <v>0</v>
      </c>
      <c r="EJS78">
        <v>0</v>
      </c>
      <c r="EJT78">
        <v>0</v>
      </c>
      <c r="EJU78">
        <v>0</v>
      </c>
      <c r="EJV78">
        <v>0</v>
      </c>
      <c r="EJW78">
        <v>0</v>
      </c>
      <c r="EJX78">
        <v>0</v>
      </c>
      <c r="EJY78">
        <v>0</v>
      </c>
      <c r="EJZ78">
        <v>0</v>
      </c>
      <c r="EKA78">
        <v>0</v>
      </c>
      <c r="EKB78">
        <v>0</v>
      </c>
      <c r="EKC78">
        <v>0</v>
      </c>
      <c r="EKD78">
        <v>0</v>
      </c>
      <c r="EKE78">
        <v>0</v>
      </c>
      <c r="EKF78">
        <v>0</v>
      </c>
      <c r="EKG78">
        <v>0</v>
      </c>
      <c r="EKH78">
        <v>0</v>
      </c>
      <c r="EKI78">
        <v>0</v>
      </c>
      <c r="EKJ78">
        <v>0</v>
      </c>
      <c r="EKK78">
        <v>0</v>
      </c>
      <c r="EKL78">
        <v>0</v>
      </c>
      <c r="EKM78">
        <v>0</v>
      </c>
      <c r="EKN78">
        <v>0</v>
      </c>
      <c r="EKO78">
        <v>0</v>
      </c>
      <c r="EKP78">
        <v>0</v>
      </c>
      <c r="EKQ78">
        <v>0</v>
      </c>
      <c r="EKR78">
        <v>0</v>
      </c>
      <c r="EKS78">
        <v>0</v>
      </c>
      <c r="EKT78">
        <v>0</v>
      </c>
      <c r="EKU78">
        <v>0</v>
      </c>
      <c r="EKV78">
        <v>0</v>
      </c>
      <c r="EKW78">
        <v>0</v>
      </c>
      <c r="EKX78">
        <v>0</v>
      </c>
      <c r="EKY78">
        <v>0</v>
      </c>
      <c r="EKZ78">
        <v>0</v>
      </c>
      <c r="ELA78">
        <v>0</v>
      </c>
      <c r="ELB78">
        <v>0</v>
      </c>
      <c r="ELC78">
        <v>0</v>
      </c>
      <c r="ELD78">
        <v>0</v>
      </c>
      <c r="ELE78">
        <v>0</v>
      </c>
      <c r="ELF78">
        <v>0</v>
      </c>
      <c r="ELG78">
        <v>0</v>
      </c>
      <c r="ELH78">
        <v>0</v>
      </c>
      <c r="ELI78">
        <v>0</v>
      </c>
      <c r="ELJ78">
        <v>0</v>
      </c>
      <c r="ELK78">
        <v>0</v>
      </c>
      <c r="ELL78">
        <v>0</v>
      </c>
      <c r="ELM78">
        <v>0</v>
      </c>
      <c r="ELN78">
        <v>0</v>
      </c>
      <c r="ELO78">
        <v>0</v>
      </c>
      <c r="ELP78">
        <v>0</v>
      </c>
      <c r="ELQ78">
        <v>0</v>
      </c>
      <c r="ELR78">
        <v>0</v>
      </c>
      <c r="ELS78">
        <v>0</v>
      </c>
      <c r="ELT78">
        <v>0</v>
      </c>
      <c r="ELU78">
        <v>0</v>
      </c>
      <c r="ELV78">
        <v>0</v>
      </c>
      <c r="ELW78">
        <v>0</v>
      </c>
      <c r="ELX78">
        <v>0</v>
      </c>
      <c r="ELY78">
        <v>0</v>
      </c>
      <c r="ELZ78">
        <v>0</v>
      </c>
      <c r="EMA78">
        <v>0</v>
      </c>
      <c r="EMB78">
        <v>0</v>
      </c>
      <c r="EMC78">
        <v>0</v>
      </c>
      <c r="EMD78">
        <v>0</v>
      </c>
      <c r="EME78">
        <v>0</v>
      </c>
      <c r="EMF78">
        <v>0</v>
      </c>
      <c r="EMG78">
        <v>0</v>
      </c>
      <c r="EMH78">
        <v>0</v>
      </c>
      <c r="EMI78">
        <v>0</v>
      </c>
      <c r="EMJ78">
        <v>0</v>
      </c>
      <c r="EMK78">
        <v>0</v>
      </c>
      <c r="EML78">
        <v>0</v>
      </c>
      <c r="EMM78">
        <v>0</v>
      </c>
      <c r="EMN78">
        <v>0</v>
      </c>
      <c r="EMO78">
        <v>0</v>
      </c>
      <c r="EMP78">
        <v>0</v>
      </c>
      <c r="EMQ78">
        <v>10</v>
      </c>
      <c r="EMR78">
        <v>0</v>
      </c>
      <c r="EMS78">
        <v>0</v>
      </c>
      <c r="EMT78">
        <v>0</v>
      </c>
      <c r="EMU78">
        <v>0</v>
      </c>
      <c r="EMV78">
        <v>0</v>
      </c>
      <c r="EMW78">
        <v>0</v>
      </c>
      <c r="EMX78">
        <v>0</v>
      </c>
      <c r="EMY78">
        <v>20</v>
      </c>
      <c r="EMZ78">
        <v>0</v>
      </c>
      <c r="ENA78">
        <v>0</v>
      </c>
      <c r="ENB78">
        <v>10</v>
      </c>
      <c r="ENC78">
        <v>0</v>
      </c>
      <c r="END78">
        <v>0</v>
      </c>
      <c r="ENE78">
        <v>0</v>
      </c>
      <c r="ENF78">
        <v>0</v>
      </c>
      <c r="ENG78">
        <v>0</v>
      </c>
      <c r="ENH78">
        <v>0</v>
      </c>
      <c r="ENI78">
        <v>0</v>
      </c>
      <c r="ENJ78">
        <v>0</v>
      </c>
      <c r="ENK78">
        <v>0</v>
      </c>
      <c r="ENL78">
        <v>0</v>
      </c>
      <c r="ENM78">
        <v>0</v>
      </c>
      <c r="ENN78">
        <v>0</v>
      </c>
      <c r="ENO78">
        <v>0</v>
      </c>
      <c r="ENP78">
        <v>0</v>
      </c>
      <c r="ENQ78">
        <v>0</v>
      </c>
      <c r="ENR78">
        <v>0</v>
      </c>
      <c r="ENS78">
        <v>0</v>
      </c>
      <c r="ENT78">
        <v>0</v>
      </c>
      <c r="ENU78">
        <v>0</v>
      </c>
      <c r="ENV78">
        <v>0</v>
      </c>
      <c r="ENW78">
        <v>0</v>
      </c>
      <c r="ENX78">
        <v>0</v>
      </c>
      <c r="ENY78">
        <v>0</v>
      </c>
      <c r="ENZ78">
        <v>0</v>
      </c>
      <c r="EOA78">
        <v>0</v>
      </c>
      <c r="EOB78">
        <v>0</v>
      </c>
      <c r="EOC78">
        <v>0</v>
      </c>
      <c r="EOD78">
        <v>20</v>
      </c>
      <c r="EOE78">
        <v>20</v>
      </c>
      <c r="EOF78">
        <v>0</v>
      </c>
      <c r="EOG78">
        <v>0</v>
      </c>
      <c r="EOH78">
        <v>0</v>
      </c>
      <c r="EOI78">
        <v>0</v>
      </c>
      <c r="EOJ78">
        <v>0</v>
      </c>
      <c r="EOK78">
        <v>0</v>
      </c>
      <c r="EOL78">
        <v>0</v>
      </c>
      <c r="EOM78">
        <v>0</v>
      </c>
      <c r="EON78">
        <v>0</v>
      </c>
      <c r="EOO78">
        <v>0</v>
      </c>
      <c r="EOP78">
        <v>0</v>
      </c>
      <c r="EOQ78">
        <v>0</v>
      </c>
      <c r="EOR78">
        <v>0</v>
      </c>
      <c r="EOS78">
        <v>0</v>
      </c>
      <c r="EOT78">
        <v>0</v>
      </c>
      <c r="EOU78">
        <v>0</v>
      </c>
      <c r="EOV78">
        <v>0</v>
      </c>
      <c r="EOW78">
        <v>0</v>
      </c>
      <c r="EOX78">
        <v>0</v>
      </c>
      <c r="EOY78">
        <v>0</v>
      </c>
      <c r="EOZ78">
        <v>0</v>
      </c>
      <c r="EPA78">
        <v>0</v>
      </c>
      <c r="EPB78">
        <v>0</v>
      </c>
      <c r="EPC78">
        <v>0</v>
      </c>
      <c r="EPD78">
        <v>0</v>
      </c>
      <c r="EPE78">
        <v>0</v>
      </c>
      <c r="EPF78">
        <v>0</v>
      </c>
      <c r="EPG78">
        <v>0</v>
      </c>
      <c r="EPH78">
        <v>0</v>
      </c>
      <c r="EPI78">
        <v>0</v>
      </c>
      <c r="EPJ78">
        <v>0</v>
      </c>
      <c r="EPK78">
        <v>0</v>
      </c>
      <c r="EPL78">
        <v>0</v>
      </c>
      <c r="EPM78">
        <v>0</v>
      </c>
      <c r="EPN78">
        <v>0</v>
      </c>
      <c r="EPO78">
        <v>0</v>
      </c>
      <c r="EPP78">
        <v>0</v>
      </c>
      <c r="EPQ78">
        <v>0</v>
      </c>
      <c r="EPR78">
        <v>0</v>
      </c>
      <c r="EPS78">
        <v>0</v>
      </c>
      <c r="EPT78">
        <v>0</v>
      </c>
      <c r="EPU78">
        <v>0</v>
      </c>
      <c r="EPV78">
        <v>20</v>
      </c>
      <c r="EPW78">
        <v>0</v>
      </c>
      <c r="EPX78">
        <v>0</v>
      </c>
      <c r="EPY78">
        <v>10</v>
      </c>
      <c r="EPZ78">
        <v>0</v>
      </c>
      <c r="EQA78">
        <v>0</v>
      </c>
      <c r="EQB78">
        <v>0</v>
      </c>
      <c r="EQC78">
        <v>0</v>
      </c>
      <c r="EQD78">
        <v>0</v>
      </c>
      <c r="EQE78">
        <v>10</v>
      </c>
      <c r="EQF78">
        <v>0</v>
      </c>
      <c r="EQG78">
        <v>0</v>
      </c>
      <c r="EQH78">
        <v>0</v>
      </c>
      <c r="EQI78">
        <v>0</v>
      </c>
      <c r="EQJ78">
        <v>0</v>
      </c>
      <c r="EQK78">
        <v>0</v>
      </c>
      <c r="EQL78">
        <v>0</v>
      </c>
      <c r="EQM78">
        <v>0</v>
      </c>
      <c r="EQN78">
        <v>10</v>
      </c>
      <c r="EQO78">
        <v>0</v>
      </c>
      <c r="EQP78">
        <v>0</v>
      </c>
      <c r="EQQ78">
        <v>0</v>
      </c>
      <c r="EQR78">
        <v>0</v>
      </c>
      <c r="EQS78">
        <v>0</v>
      </c>
      <c r="EQT78">
        <v>0</v>
      </c>
      <c r="EQU78">
        <v>0</v>
      </c>
      <c r="EQV78">
        <v>0</v>
      </c>
      <c r="EQW78">
        <v>0</v>
      </c>
      <c r="EQX78">
        <v>0</v>
      </c>
      <c r="EQY78">
        <v>0</v>
      </c>
      <c r="EQZ78">
        <v>0</v>
      </c>
      <c r="ERA78">
        <v>0</v>
      </c>
      <c r="ERB78">
        <v>0</v>
      </c>
      <c r="ERC78">
        <v>10</v>
      </c>
      <c r="ERD78">
        <v>0</v>
      </c>
      <c r="ERE78">
        <v>0</v>
      </c>
      <c r="ERF78">
        <v>0</v>
      </c>
      <c r="ERG78">
        <v>10</v>
      </c>
      <c r="ERH78">
        <v>0</v>
      </c>
      <c r="ERI78">
        <v>0</v>
      </c>
      <c r="ERJ78">
        <v>0</v>
      </c>
      <c r="ERK78">
        <v>0</v>
      </c>
      <c r="ERL78">
        <v>0</v>
      </c>
      <c r="ERM78">
        <v>0</v>
      </c>
      <c r="ERN78">
        <v>0</v>
      </c>
      <c r="ERO78">
        <v>0</v>
      </c>
      <c r="ERP78">
        <v>10</v>
      </c>
      <c r="ERQ78">
        <v>0</v>
      </c>
      <c r="ERR78">
        <v>0</v>
      </c>
      <c r="ERS78">
        <v>0</v>
      </c>
      <c r="ERT78">
        <v>0</v>
      </c>
      <c r="ERU78">
        <v>0</v>
      </c>
      <c r="ERV78">
        <v>0</v>
      </c>
      <c r="ERW78">
        <v>0</v>
      </c>
      <c r="ERX78">
        <v>0</v>
      </c>
      <c r="ERY78">
        <v>0</v>
      </c>
      <c r="ERZ78">
        <v>0</v>
      </c>
      <c r="ESA78">
        <v>10</v>
      </c>
      <c r="ESB78">
        <v>10</v>
      </c>
      <c r="ESC78">
        <v>0</v>
      </c>
      <c r="ESD78">
        <v>0</v>
      </c>
      <c r="ESE78">
        <v>0</v>
      </c>
      <c r="ESF78">
        <v>0</v>
      </c>
      <c r="ESG78">
        <v>0</v>
      </c>
      <c r="ESH78">
        <v>0</v>
      </c>
      <c r="ESI78">
        <v>0</v>
      </c>
      <c r="ESJ78">
        <v>0</v>
      </c>
      <c r="ESK78">
        <v>0</v>
      </c>
      <c r="ESL78">
        <v>0</v>
      </c>
      <c r="ESM78">
        <v>0</v>
      </c>
      <c r="ESN78">
        <v>0</v>
      </c>
      <c r="ESO78">
        <v>0</v>
      </c>
      <c r="ESP78">
        <v>0</v>
      </c>
      <c r="ESQ78">
        <v>0</v>
      </c>
      <c r="ESR78">
        <v>0</v>
      </c>
      <c r="ESS78">
        <v>0</v>
      </c>
      <c r="EST78">
        <v>0</v>
      </c>
      <c r="ESU78">
        <v>0</v>
      </c>
      <c r="ESV78">
        <v>0</v>
      </c>
      <c r="ESW78">
        <v>0</v>
      </c>
      <c r="ESX78">
        <v>0</v>
      </c>
      <c r="ESY78">
        <v>0</v>
      </c>
      <c r="ESZ78">
        <v>0</v>
      </c>
      <c r="ETA78">
        <v>0</v>
      </c>
      <c r="ETB78">
        <v>0</v>
      </c>
      <c r="ETC78">
        <v>0</v>
      </c>
      <c r="ETD78">
        <v>0</v>
      </c>
      <c r="ETE78">
        <v>0</v>
      </c>
      <c r="ETF78">
        <v>0</v>
      </c>
      <c r="ETG78">
        <v>0</v>
      </c>
      <c r="ETH78">
        <v>0</v>
      </c>
      <c r="ETI78">
        <v>10</v>
      </c>
      <c r="ETJ78">
        <v>0</v>
      </c>
      <c r="ETK78">
        <v>0</v>
      </c>
      <c r="ETL78">
        <v>0</v>
      </c>
      <c r="ETM78">
        <v>0</v>
      </c>
      <c r="ETN78">
        <v>0</v>
      </c>
      <c r="ETO78">
        <v>0</v>
      </c>
      <c r="ETP78">
        <v>0</v>
      </c>
      <c r="ETQ78">
        <v>0</v>
      </c>
      <c r="ETR78">
        <v>0</v>
      </c>
      <c r="ETS78">
        <v>0</v>
      </c>
      <c r="ETT78">
        <v>0</v>
      </c>
      <c r="ETU78">
        <v>0</v>
      </c>
      <c r="ETV78">
        <v>0</v>
      </c>
      <c r="ETW78">
        <v>0</v>
      </c>
      <c r="ETX78">
        <v>0</v>
      </c>
      <c r="ETY78">
        <v>0</v>
      </c>
      <c r="ETZ78">
        <v>0</v>
      </c>
      <c r="EUA78">
        <v>20</v>
      </c>
      <c r="EUB78">
        <v>0</v>
      </c>
      <c r="EUC78">
        <v>10</v>
      </c>
      <c r="EUD78">
        <v>0</v>
      </c>
      <c r="EUE78">
        <v>0</v>
      </c>
      <c r="EUF78">
        <v>0</v>
      </c>
      <c r="EUG78">
        <v>0</v>
      </c>
      <c r="EUH78">
        <v>0</v>
      </c>
      <c r="EUI78">
        <v>0</v>
      </c>
      <c r="EUJ78">
        <v>0</v>
      </c>
      <c r="EUK78">
        <v>0</v>
      </c>
      <c r="EUL78">
        <v>0</v>
      </c>
      <c r="EUM78">
        <v>0</v>
      </c>
      <c r="EUN78">
        <v>0</v>
      </c>
      <c r="EUO78">
        <v>0</v>
      </c>
      <c r="EUP78">
        <v>0</v>
      </c>
      <c r="EUQ78">
        <v>0</v>
      </c>
      <c r="EUR78">
        <v>0</v>
      </c>
      <c r="EUS78">
        <v>0</v>
      </c>
      <c r="EUT78">
        <v>0</v>
      </c>
      <c r="EUU78">
        <v>0</v>
      </c>
      <c r="EUV78">
        <v>0</v>
      </c>
      <c r="EUW78">
        <v>0</v>
      </c>
      <c r="EUX78">
        <v>0</v>
      </c>
      <c r="EUY78">
        <v>0</v>
      </c>
      <c r="EUZ78">
        <v>0</v>
      </c>
      <c r="EVA78">
        <v>0</v>
      </c>
      <c r="EVB78">
        <v>0</v>
      </c>
      <c r="EVC78">
        <v>0</v>
      </c>
      <c r="EVD78">
        <v>0</v>
      </c>
      <c r="EVE78">
        <v>0</v>
      </c>
      <c r="EVF78">
        <v>0</v>
      </c>
      <c r="EVG78">
        <v>0</v>
      </c>
      <c r="EVH78">
        <v>0</v>
      </c>
      <c r="EVI78">
        <v>0</v>
      </c>
      <c r="EVJ78">
        <v>0</v>
      </c>
      <c r="EVK78">
        <v>0</v>
      </c>
      <c r="EVL78">
        <v>0</v>
      </c>
      <c r="EVM78">
        <v>0</v>
      </c>
      <c r="EVN78">
        <v>0</v>
      </c>
      <c r="EVO78">
        <v>10</v>
      </c>
      <c r="EVP78">
        <v>0</v>
      </c>
      <c r="EVQ78">
        <v>0</v>
      </c>
      <c r="EVR78">
        <v>0</v>
      </c>
      <c r="EVS78">
        <v>0</v>
      </c>
      <c r="EVT78">
        <v>0</v>
      </c>
      <c r="EVU78">
        <v>0</v>
      </c>
      <c r="EVV78">
        <v>10</v>
      </c>
      <c r="EVW78">
        <v>10</v>
      </c>
      <c r="EVX78">
        <v>0</v>
      </c>
      <c r="EVY78">
        <v>30</v>
      </c>
      <c r="EVZ78">
        <v>0</v>
      </c>
      <c r="EWA78">
        <v>0</v>
      </c>
      <c r="EWB78">
        <v>10</v>
      </c>
      <c r="EWC78">
        <v>0</v>
      </c>
      <c r="EWD78">
        <v>0</v>
      </c>
      <c r="EWE78">
        <v>0</v>
      </c>
      <c r="EWF78">
        <v>0</v>
      </c>
      <c r="EWG78">
        <v>0</v>
      </c>
      <c r="EWH78">
        <v>0</v>
      </c>
      <c r="EWI78">
        <v>0</v>
      </c>
      <c r="EWJ78">
        <v>0</v>
      </c>
      <c r="EWK78">
        <v>0</v>
      </c>
      <c r="EWL78">
        <v>0</v>
      </c>
      <c r="EWM78">
        <v>0</v>
      </c>
      <c r="EWN78">
        <v>0</v>
      </c>
      <c r="EWO78">
        <v>0</v>
      </c>
      <c r="EWP78">
        <v>0</v>
      </c>
      <c r="EWQ78">
        <v>0</v>
      </c>
      <c r="EWR78">
        <v>0</v>
      </c>
      <c r="EWS78">
        <v>0</v>
      </c>
      <c r="EWT78">
        <v>0</v>
      </c>
      <c r="EWU78">
        <v>0</v>
      </c>
      <c r="EWV78">
        <v>0</v>
      </c>
      <c r="EWW78">
        <v>0</v>
      </c>
      <c r="EWX78">
        <v>0</v>
      </c>
      <c r="EWY78">
        <v>0</v>
      </c>
      <c r="EWZ78">
        <v>0</v>
      </c>
      <c r="EXA78">
        <v>0</v>
      </c>
      <c r="EXB78">
        <v>0</v>
      </c>
      <c r="EXC78">
        <v>0</v>
      </c>
      <c r="EXD78">
        <v>0</v>
      </c>
      <c r="EXE78">
        <v>0</v>
      </c>
      <c r="EXF78">
        <v>0</v>
      </c>
      <c r="EXG78">
        <v>0</v>
      </c>
      <c r="EXH78">
        <v>0</v>
      </c>
      <c r="EXI78">
        <v>0</v>
      </c>
      <c r="EXJ78">
        <v>0</v>
      </c>
      <c r="EXK78">
        <v>0</v>
      </c>
      <c r="EXL78">
        <v>0</v>
      </c>
      <c r="EXM78">
        <v>0</v>
      </c>
      <c r="EXN78">
        <v>10</v>
      </c>
      <c r="EXO78">
        <v>10</v>
      </c>
      <c r="EXP78">
        <v>0</v>
      </c>
      <c r="EXQ78">
        <v>0</v>
      </c>
      <c r="EXR78">
        <v>0</v>
      </c>
      <c r="EXS78">
        <v>0</v>
      </c>
      <c r="EXT78">
        <v>0</v>
      </c>
      <c r="EXU78">
        <v>0</v>
      </c>
      <c r="EXV78">
        <v>0</v>
      </c>
      <c r="EXW78">
        <v>0</v>
      </c>
      <c r="EXX78">
        <v>0</v>
      </c>
      <c r="EXY78">
        <v>0</v>
      </c>
      <c r="EXZ78">
        <v>0</v>
      </c>
      <c r="EYA78">
        <v>0</v>
      </c>
      <c r="EYB78">
        <v>0</v>
      </c>
      <c r="EYC78">
        <v>0</v>
      </c>
      <c r="EYD78">
        <v>0</v>
      </c>
      <c r="EYE78">
        <v>0</v>
      </c>
      <c r="EYF78">
        <v>0</v>
      </c>
      <c r="EYG78">
        <v>0</v>
      </c>
      <c r="EYH78">
        <v>0</v>
      </c>
      <c r="EYI78">
        <v>0</v>
      </c>
      <c r="EYJ78">
        <v>0</v>
      </c>
      <c r="EYK78">
        <v>0</v>
      </c>
      <c r="EYL78">
        <v>0</v>
      </c>
      <c r="EYM78">
        <v>0</v>
      </c>
      <c r="EYN78">
        <v>0</v>
      </c>
      <c r="EYO78">
        <v>0</v>
      </c>
      <c r="EYP78">
        <v>0</v>
      </c>
      <c r="EYQ78">
        <v>0</v>
      </c>
      <c r="EYR78">
        <v>0</v>
      </c>
      <c r="EYS78">
        <v>0</v>
      </c>
      <c r="EYT78">
        <v>0</v>
      </c>
      <c r="EYU78">
        <v>0</v>
      </c>
      <c r="EYV78">
        <v>0</v>
      </c>
      <c r="EYW78">
        <v>0</v>
      </c>
      <c r="EYX78">
        <v>0</v>
      </c>
      <c r="EYY78">
        <v>0</v>
      </c>
      <c r="EYZ78">
        <v>0</v>
      </c>
      <c r="EZA78">
        <v>0</v>
      </c>
      <c r="EZB78">
        <v>0</v>
      </c>
      <c r="EZC78">
        <v>0</v>
      </c>
      <c r="EZD78">
        <v>10</v>
      </c>
      <c r="EZE78">
        <v>0</v>
      </c>
      <c r="EZF78">
        <v>0</v>
      </c>
      <c r="EZG78">
        <v>0</v>
      </c>
      <c r="EZH78">
        <v>30</v>
      </c>
      <c r="EZI78">
        <v>0</v>
      </c>
      <c r="EZJ78">
        <v>0</v>
      </c>
      <c r="EZK78">
        <v>0</v>
      </c>
      <c r="EZL78">
        <v>0</v>
      </c>
      <c r="EZM78">
        <v>0</v>
      </c>
      <c r="EZN78">
        <v>0</v>
      </c>
      <c r="EZO78">
        <v>0</v>
      </c>
      <c r="EZP78">
        <v>0</v>
      </c>
      <c r="EZQ78">
        <v>0</v>
      </c>
      <c r="EZR78">
        <v>0</v>
      </c>
      <c r="EZS78">
        <v>0</v>
      </c>
      <c r="EZT78">
        <v>20</v>
      </c>
      <c r="EZU78">
        <v>0</v>
      </c>
      <c r="EZV78">
        <v>0</v>
      </c>
      <c r="EZW78">
        <v>0</v>
      </c>
      <c r="EZX78">
        <v>0</v>
      </c>
      <c r="EZY78">
        <v>0</v>
      </c>
      <c r="EZZ78">
        <v>0</v>
      </c>
      <c r="FAA78">
        <v>0</v>
      </c>
      <c r="FAB78">
        <v>0</v>
      </c>
      <c r="FAC78">
        <v>0</v>
      </c>
      <c r="FAD78">
        <v>0</v>
      </c>
      <c r="FAE78">
        <v>0</v>
      </c>
      <c r="FAF78">
        <v>0</v>
      </c>
      <c r="FAG78">
        <v>0</v>
      </c>
      <c r="FAH78">
        <v>0</v>
      </c>
      <c r="FAI78">
        <v>0</v>
      </c>
      <c r="FAJ78">
        <v>0</v>
      </c>
      <c r="FAK78">
        <v>0</v>
      </c>
      <c r="FAL78">
        <v>0</v>
      </c>
      <c r="FAM78">
        <v>0</v>
      </c>
      <c r="FAN78">
        <v>0</v>
      </c>
      <c r="FAO78">
        <v>0</v>
      </c>
      <c r="FAP78">
        <v>0</v>
      </c>
      <c r="FAQ78">
        <v>0</v>
      </c>
      <c r="FAR78">
        <v>0</v>
      </c>
      <c r="FAS78">
        <v>0</v>
      </c>
      <c r="FAT78">
        <v>0</v>
      </c>
      <c r="FAU78">
        <v>0</v>
      </c>
      <c r="FAV78">
        <v>0</v>
      </c>
      <c r="FAW78">
        <v>0</v>
      </c>
      <c r="FAX78">
        <v>0</v>
      </c>
      <c r="FAY78">
        <v>0</v>
      </c>
      <c r="FAZ78">
        <v>0</v>
      </c>
      <c r="FBA78">
        <v>0</v>
      </c>
      <c r="FBB78">
        <v>0</v>
      </c>
      <c r="FBC78">
        <v>0</v>
      </c>
      <c r="FBD78">
        <v>0</v>
      </c>
      <c r="FBE78">
        <v>0</v>
      </c>
      <c r="FBF78">
        <v>10</v>
      </c>
      <c r="FBG78">
        <v>0</v>
      </c>
      <c r="FBH78">
        <v>0</v>
      </c>
      <c r="FBI78">
        <v>0</v>
      </c>
      <c r="FBJ78">
        <v>0</v>
      </c>
      <c r="FBK78">
        <v>0</v>
      </c>
      <c r="FBL78">
        <v>0</v>
      </c>
      <c r="FBM78">
        <v>10</v>
      </c>
      <c r="FBN78">
        <v>0</v>
      </c>
      <c r="FBO78">
        <v>0</v>
      </c>
      <c r="FBP78">
        <v>0</v>
      </c>
      <c r="FBQ78">
        <v>0</v>
      </c>
      <c r="FBR78">
        <v>0</v>
      </c>
      <c r="FBS78">
        <v>0</v>
      </c>
      <c r="FBT78">
        <v>0</v>
      </c>
      <c r="FBU78">
        <v>10</v>
      </c>
      <c r="FBV78">
        <v>0</v>
      </c>
      <c r="FBW78">
        <v>0</v>
      </c>
      <c r="FBX78">
        <v>0</v>
      </c>
      <c r="FBY78">
        <v>10</v>
      </c>
      <c r="FBZ78">
        <v>0</v>
      </c>
      <c r="FCA78">
        <v>0</v>
      </c>
      <c r="FCB78">
        <v>0</v>
      </c>
      <c r="FCC78">
        <v>0</v>
      </c>
      <c r="FCD78">
        <v>0</v>
      </c>
      <c r="FCE78">
        <v>0</v>
      </c>
      <c r="FCF78">
        <v>0</v>
      </c>
      <c r="FCG78">
        <v>0</v>
      </c>
      <c r="FCH78">
        <v>0</v>
      </c>
      <c r="FCI78">
        <v>0</v>
      </c>
      <c r="FCJ78">
        <v>0</v>
      </c>
      <c r="FCK78">
        <v>0</v>
      </c>
      <c r="FCL78">
        <v>0</v>
      </c>
      <c r="FCM78">
        <v>0</v>
      </c>
      <c r="FCN78">
        <v>0</v>
      </c>
      <c r="FCO78">
        <v>0</v>
      </c>
      <c r="FCP78">
        <v>0</v>
      </c>
      <c r="FCQ78">
        <v>0</v>
      </c>
      <c r="FCR78">
        <v>0</v>
      </c>
      <c r="FCS78">
        <v>0</v>
      </c>
      <c r="FCT78">
        <v>0</v>
      </c>
      <c r="FCU78">
        <v>0</v>
      </c>
      <c r="FCV78">
        <v>0</v>
      </c>
      <c r="FCW78">
        <v>0</v>
      </c>
      <c r="FCX78">
        <v>0</v>
      </c>
      <c r="FCY78">
        <v>0</v>
      </c>
      <c r="FCZ78">
        <v>0</v>
      </c>
      <c r="FDA78">
        <v>0</v>
      </c>
      <c r="FDB78">
        <v>0</v>
      </c>
      <c r="FDC78">
        <v>0</v>
      </c>
      <c r="FDD78">
        <v>0</v>
      </c>
      <c r="FDE78">
        <v>0</v>
      </c>
      <c r="FDF78">
        <v>0</v>
      </c>
      <c r="FDG78">
        <v>0</v>
      </c>
      <c r="FDH78">
        <v>0</v>
      </c>
      <c r="FDI78">
        <v>0</v>
      </c>
      <c r="FDJ78">
        <v>0</v>
      </c>
      <c r="FDK78">
        <v>0</v>
      </c>
      <c r="FDL78">
        <v>0</v>
      </c>
      <c r="FDM78">
        <v>0</v>
      </c>
      <c r="FDN78">
        <v>0</v>
      </c>
      <c r="FDO78">
        <v>0</v>
      </c>
      <c r="FDP78">
        <v>0</v>
      </c>
      <c r="FDQ78">
        <v>0</v>
      </c>
      <c r="FDR78">
        <v>0</v>
      </c>
      <c r="FDS78">
        <v>10</v>
      </c>
      <c r="FDT78">
        <v>10</v>
      </c>
      <c r="FDU78">
        <v>0</v>
      </c>
      <c r="FDV78">
        <v>0</v>
      </c>
      <c r="FDW78">
        <v>0</v>
      </c>
      <c r="FDX78">
        <v>0</v>
      </c>
      <c r="FDY78">
        <v>0</v>
      </c>
      <c r="FDZ78">
        <v>0</v>
      </c>
      <c r="FEA78">
        <v>0</v>
      </c>
      <c r="FEB78">
        <v>0</v>
      </c>
      <c r="FEC78">
        <v>0</v>
      </c>
      <c r="FED78">
        <v>0</v>
      </c>
      <c r="FEE78">
        <v>0</v>
      </c>
      <c r="FEF78">
        <v>0</v>
      </c>
      <c r="FEG78">
        <v>0</v>
      </c>
      <c r="FEH78">
        <v>0</v>
      </c>
      <c r="FEI78">
        <v>0</v>
      </c>
      <c r="FEJ78">
        <v>0</v>
      </c>
      <c r="FEK78">
        <v>0</v>
      </c>
      <c r="FEL78">
        <v>0</v>
      </c>
      <c r="FEM78">
        <v>0</v>
      </c>
      <c r="FEN78">
        <v>0</v>
      </c>
      <c r="FEO78">
        <v>0</v>
      </c>
      <c r="FEP78">
        <v>0</v>
      </c>
      <c r="FEQ78">
        <v>0</v>
      </c>
      <c r="FER78">
        <v>0</v>
      </c>
      <c r="FES78">
        <v>0</v>
      </c>
      <c r="FET78">
        <v>0</v>
      </c>
      <c r="FEU78">
        <v>0</v>
      </c>
      <c r="FEV78">
        <v>0</v>
      </c>
      <c r="FEW78">
        <v>0</v>
      </c>
      <c r="FEX78">
        <v>0</v>
      </c>
      <c r="FEY78">
        <v>0</v>
      </c>
      <c r="FEZ78">
        <v>0</v>
      </c>
      <c r="FFA78">
        <v>0</v>
      </c>
      <c r="FFB78">
        <v>0</v>
      </c>
      <c r="FFC78">
        <v>20</v>
      </c>
      <c r="FFD78">
        <v>0</v>
      </c>
      <c r="FFE78">
        <v>0</v>
      </c>
      <c r="FFF78">
        <v>0</v>
      </c>
      <c r="FFG78">
        <v>10</v>
      </c>
      <c r="FFH78">
        <v>0</v>
      </c>
      <c r="FFI78">
        <v>0</v>
      </c>
      <c r="FFJ78">
        <v>20</v>
      </c>
      <c r="FFK78">
        <v>0</v>
      </c>
      <c r="FFL78">
        <v>0</v>
      </c>
      <c r="FFM78">
        <v>0</v>
      </c>
      <c r="FFN78">
        <v>0</v>
      </c>
      <c r="FFO78">
        <v>0</v>
      </c>
      <c r="FFP78">
        <v>30</v>
      </c>
      <c r="FFQ78">
        <v>0</v>
      </c>
      <c r="FFR78">
        <v>0</v>
      </c>
      <c r="FFS78">
        <v>0</v>
      </c>
      <c r="FFT78">
        <v>0</v>
      </c>
      <c r="FFU78">
        <v>0</v>
      </c>
      <c r="FFV78">
        <v>0</v>
      </c>
      <c r="FFW78">
        <v>0</v>
      </c>
      <c r="FFX78">
        <v>0</v>
      </c>
      <c r="FFY78">
        <v>0</v>
      </c>
      <c r="FFZ78">
        <v>0</v>
      </c>
      <c r="FGA78">
        <v>0</v>
      </c>
      <c r="FGB78">
        <v>0</v>
      </c>
      <c r="FGC78">
        <v>0</v>
      </c>
      <c r="FGD78">
        <v>0</v>
      </c>
      <c r="FGE78">
        <v>0</v>
      </c>
      <c r="FGF78">
        <v>0</v>
      </c>
      <c r="FGG78">
        <v>0</v>
      </c>
      <c r="FGH78">
        <v>0</v>
      </c>
      <c r="FGI78">
        <v>0</v>
      </c>
      <c r="FGJ78">
        <v>0</v>
      </c>
      <c r="FGK78">
        <v>0</v>
      </c>
      <c r="FGL78">
        <v>0</v>
      </c>
      <c r="FGM78">
        <v>0</v>
      </c>
      <c r="FGN78">
        <v>0</v>
      </c>
      <c r="FGO78">
        <v>0</v>
      </c>
      <c r="FGP78">
        <v>0</v>
      </c>
      <c r="FGQ78">
        <v>0</v>
      </c>
      <c r="FGR78">
        <v>0</v>
      </c>
      <c r="FGS78">
        <v>0</v>
      </c>
      <c r="FGT78">
        <v>0</v>
      </c>
      <c r="FGU78">
        <v>0</v>
      </c>
      <c r="FGV78">
        <v>0</v>
      </c>
      <c r="FGW78">
        <v>0</v>
      </c>
      <c r="FGX78">
        <v>0</v>
      </c>
      <c r="FGY78">
        <v>0</v>
      </c>
      <c r="FGZ78">
        <v>0</v>
      </c>
      <c r="FHA78">
        <v>0</v>
      </c>
      <c r="FHB78">
        <v>0</v>
      </c>
      <c r="FHC78">
        <v>0</v>
      </c>
      <c r="FHD78">
        <v>20</v>
      </c>
      <c r="FHE78">
        <v>10</v>
      </c>
      <c r="FHF78">
        <v>0</v>
      </c>
      <c r="FHG78">
        <v>0</v>
      </c>
      <c r="FHH78">
        <v>0</v>
      </c>
      <c r="FHI78">
        <v>0</v>
      </c>
      <c r="FHJ78">
        <v>0</v>
      </c>
      <c r="FHK78">
        <v>0</v>
      </c>
      <c r="FHL78">
        <v>0</v>
      </c>
      <c r="FHM78">
        <v>0</v>
      </c>
      <c r="FHN78">
        <v>0</v>
      </c>
      <c r="FHO78">
        <v>0</v>
      </c>
      <c r="FHP78">
        <v>0</v>
      </c>
      <c r="FHQ78">
        <v>0</v>
      </c>
      <c r="FHR78">
        <v>0</v>
      </c>
      <c r="FHS78">
        <v>0</v>
      </c>
      <c r="FHT78">
        <v>0</v>
      </c>
      <c r="FHU78">
        <v>0</v>
      </c>
      <c r="FHV78">
        <v>0</v>
      </c>
      <c r="FHW78">
        <v>0</v>
      </c>
      <c r="FHX78">
        <v>0</v>
      </c>
      <c r="FHY78">
        <v>0</v>
      </c>
      <c r="FHZ78">
        <v>0</v>
      </c>
      <c r="FIA78">
        <v>0</v>
      </c>
      <c r="FIB78">
        <v>0</v>
      </c>
      <c r="FIC78">
        <v>0</v>
      </c>
      <c r="FID78">
        <v>0</v>
      </c>
      <c r="FIE78">
        <v>0</v>
      </c>
      <c r="FIF78">
        <v>0</v>
      </c>
      <c r="FIG78">
        <v>0</v>
      </c>
      <c r="FIH78">
        <v>0</v>
      </c>
      <c r="FII78">
        <v>0</v>
      </c>
      <c r="FIJ78">
        <v>0</v>
      </c>
      <c r="FIK78">
        <v>0</v>
      </c>
      <c r="FIL78">
        <v>0</v>
      </c>
      <c r="FIM78">
        <v>0</v>
      </c>
      <c r="FIN78">
        <v>0</v>
      </c>
      <c r="FIO78">
        <v>0</v>
      </c>
      <c r="FIP78">
        <v>0</v>
      </c>
      <c r="FIQ78">
        <v>0</v>
      </c>
      <c r="FIR78">
        <v>0</v>
      </c>
      <c r="FIS78">
        <v>0</v>
      </c>
      <c r="FIT78">
        <v>0</v>
      </c>
      <c r="FIU78">
        <v>0</v>
      </c>
      <c r="FIV78">
        <v>0</v>
      </c>
      <c r="FIW78">
        <v>0</v>
      </c>
      <c r="FIX78">
        <v>0</v>
      </c>
      <c r="FIY78">
        <v>0</v>
      </c>
      <c r="FIZ78">
        <v>0</v>
      </c>
      <c r="FJA78">
        <v>10</v>
      </c>
      <c r="FJB78">
        <v>0</v>
      </c>
      <c r="FJC78">
        <v>0</v>
      </c>
      <c r="FJD78">
        <v>0</v>
      </c>
      <c r="FJE78">
        <v>0</v>
      </c>
      <c r="FJF78">
        <v>0</v>
      </c>
      <c r="FJG78">
        <v>0</v>
      </c>
      <c r="FJH78">
        <v>0</v>
      </c>
      <c r="FJI78">
        <v>0</v>
      </c>
      <c r="FJJ78">
        <v>10</v>
      </c>
      <c r="FJK78">
        <v>0</v>
      </c>
      <c r="FJL78">
        <v>0</v>
      </c>
      <c r="FJM78">
        <v>0</v>
      </c>
      <c r="FJN78">
        <v>0</v>
      </c>
      <c r="FJO78">
        <v>0</v>
      </c>
      <c r="FJP78">
        <v>0</v>
      </c>
      <c r="FJQ78">
        <v>0</v>
      </c>
      <c r="FJR78">
        <v>0</v>
      </c>
      <c r="FJS78">
        <v>0</v>
      </c>
      <c r="FJT78">
        <v>0</v>
      </c>
      <c r="FJU78">
        <v>0</v>
      </c>
      <c r="FJV78">
        <v>0</v>
      </c>
      <c r="FJW78">
        <v>0</v>
      </c>
      <c r="FJX78">
        <v>0</v>
      </c>
      <c r="FJY78">
        <v>0</v>
      </c>
      <c r="FJZ78">
        <v>0</v>
      </c>
      <c r="FKA78">
        <v>10</v>
      </c>
      <c r="FKB78">
        <v>0</v>
      </c>
      <c r="FKC78">
        <v>10</v>
      </c>
      <c r="FKD78">
        <v>10</v>
      </c>
      <c r="FKE78">
        <v>30</v>
      </c>
      <c r="FKF78">
        <v>20</v>
      </c>
      <c r="FKG78">
        <v>0</v>
      </c>
      <c r="FKH78">
        <v>0</v>
      </c>
      <c r="FKI78">
        <v>0</v>
      </c>
      <c r="FKJ78">
        <v>0</v>
      </c>
      <c r="FKK78">
        <v>0</v>
      </c>
      <c r="FKL78">
        <v>0</v>
      </c>
      <c r="FKM78">
        <v>0</v>
      </c>
      <c r="FKN78">
        <v>0</v>
      </c>
      <c r="FKO78">
        <v>0</v>
      </c>
      <c r="FKP78">
        <v>0</v>
      </c>
      <c r="FKQ78">
        <v>0</v>
      </c>
      <c r="FKR78">
        <v>0</v>
      </c>
      <c r="FKS78">
        <v>10</v>
      </c>
      <c r="FKT78">
        <v>0</v>
      </c>
      <c r="FKU78">
        <v>10</v>
      </c>
      <c r="FKV78">
        <v>10</v>
      </c>
      <c r="FKW78">
        <v>10</v>
      </c>
      <c r="FKX78">
        <v>10</v>
      </c>
      <c r="FKY78">
        <v>0</v>
      </c>
      <c r="FKZ78">
        <v>0</v>
      </c>
      <c r="FLA78">
        <v>0</v>
      </c>
      <c r="FLB78">
        <v>0</v>
      </c>
      <c r="FLC78">
        <v>0</v>
      </c>
      <c r="FLD78">
        <v>0</v>
      </c>
      <c r="FLE78">
        <v>0</v>
      </c>
      <c r="FLF78">
        <v>0</v>
      </c>
      <c r="FLG78">
        <v>0</v>
      </c>
      <c r="FLH78">
        <v>0</v>
      </c>
      <c r="FLI78">
        <v>0</v>
      </c>
      <c r="FLJ78">
        <v>0</v>
      </c>
      <c r="FLK78">
        <v>0</v>
      </c>
      <c r="FLL78">
        <v>0</v>
      </c>
      <c r="FLM78">
        <v>0</v>
      </c>
      <c r="FLN78">
        <v>0</v>
      </c>
      <c r="FLO78">
        <v>0</v>
      </c>
      <c r="FLP78">
        <v>0</v>
      </c>
      <c r="FLQ78">
        <v>0</v>
      </c>
      <c r="FLR78">
        <v>0</v>
      </c>
      <c r="FLS78">
        <v>0</v>
      </c>
      <c r="FLT78">
        <v>0</v>
      </c>
      <c r="FLU78">
        <v>0</v>
      </c>
      <c r="FLV78">
        <v>0</v>
      </c>
      <c r="FLW78">
        <v>0</v>
      </c>
      <c r="FLX78">
        <v>0</v>
      </c>
      <c r="FLY78">
        <v>0</v>
      </c>
      <c r="FLZ78">
        <v>0</v>
      </c>
      <c r="FMA78">
        <v>0</v>
      </c>
      <c r="FMB78">
        <v>0</v>
      </c>
      <c r="FMC78">
        <v>0</v>
      </c>
      <c r="FMD78">
        <v>0</v>
      </c>
      <c r="FME78">
        <v>0</v>
      </c>
      <c r="FMF78">
        <v>0</v>
      </c>
      <c r="FMG78">
        <v>10</v>
      </c>
      <c r="FMH78">
        <v>0</v>
      </c>
      <c r="FMI78">
        <v>0</v>
      </c>
      <c r="FMJ78">
        <v>0</v>
      </c>
      <c r="FMK78">
        <v>0</v>
      </c>
      <c r="FML78">
        <v>0</v>
      </c>
      <c r="FMM78">
        <v>0</v>
      </c>
      <c r="FMN78">
        <v>0</v>
      </c>
      <c r="FMO78">
        <v>0</v>
      </c>
      <c r="FMP78">
        <v>0</v>
      </c>
      <c r="FMQ78">
        <v>0</v>
      </c>
      <c r="FMR78">
        <v>0</v>
      </c>
      <c r="FMS78">
        <v>0</v>
      </c>
      <c r="FMT78">
        <v>0</v>
      </c>
      <c r="FMU78">
        <v>0</v>
      </c>
      <c r="FMV78">
        <v>0</v>
      </c>
      <c r="FMW78">
        <v>0</v>
      </c>
      <c r="FMX78">
        <v>0</v>
      </c>
      <c r="FMY78">
        <v>0</v>
      </c>
      <c r="FMZ78">
        <v>0</v>
      </c>
      <c r="FNA78">
        <v>0</v>
      </c>
      <c r="FNB78">
        <v>0</v>
      </c>
      <c r="FNC78">
        <v>0</v>
      </c>
      <c r="FND78">
        <v>0</v>
      </c>
      <c r="FNE78">
        <v>0</v>
      </c>
      <c r="FNF78">
        <v>0</v>
      </c>
      <c r="FNG78">
        <v>0</v>
      </c>
      <c r="FNH78">
        <v>0</v>
      </c>
      <c r="FNI78">
        <v>0</v>
      </c>
      <c r="FNJ78">
        <v>0</v>
      </c>
      <c r="FNK78">
        <v>0</v>
      </c>
      <c r="FNL78">
        <v>0</v>
      </c>
      <c r="FNM78">
        <v>0</v>
      </c>
      <c r="FNN78">
        <v>0</v>
      </c>
      <c r="FNO78">
        <v>0</v>
      </c>
      <c r="FNP78">
        <v>0</v>
      </c>
      <c r="FNQ78">
        <v>10</v>
      </c>
      <c r="FNR78">
        <v>0</v>
      </c>
      <c r="FNS78">
        <v>10</v>
      </c>
      <c r="FNT78">
        <v>0</v>
      </c>
      <c r="FNU78">
        <v>0</v>
      </c>
      <c r="FNV78">
        <v>0</v>
      </c>
      <c r="FNW78">
        <v>0</v>
      </c>
      <c r="FNX78">
        <v>0</v>
      </c>
      <c r="FNY78">
        <v>0</v>
      </c>
      <c r="FNZ78">
        <v>0</v>
      </c>
      <c r="FOA78">
        <v>0</v>
      </c>
      <c r="FOB78">
        <v>0</v>
      </c>
      <c r="FOC78">
        <v>0</v>
      </c>
      <c r="FOD78">
        <v>10</v>
      </c>
      <c r="FOE78">
        <v>0</v>
      </c>
      <c r="FOF78">
        <v>0</v>
      </c>
      <c r="FOG78">
        <v>0</v>
      </c>
      <c r="FOH78">
        <v>0</v>
      </c>
      <c r="FOI78">
        <v>0</v>
      </c>
      <c r="FOJ78">
        <v>0</v>
      </c>
      <c r="FOK78">
        <v>0</v>
      </c>
      <c r="FOL78">
        <v>0</v>
      </c>
      <c r="FOM78">
        <v>0</v>
      </c>
      <c r="FON78">
        <v>0</v>
      </c>
      <c r="FOO78">
        <v>0</v>
      </c>
      <c r="FOP78">
        <v>0</v>
      </c>
      <c r="FOQ78">
        <v>0</v>
      </c>
      <c r="FOR78">
        <v>0</v>
      </c>
      <c r="FOS78">
        <v>0</v>
      </c>
      <c r="FOT78">
        <v>0</v>
      </c>
      <c r="FOU78">
        <v>0</v>
      </c>
      <c r="FOV78">
        <v>0</v>
      </c>
      <c r="FOW78">
        <v>0</v>
      </c>
      <c r="FOX78">
        <v>0</v>
      </c>
      <c r="FOY78">
        <v>0</v>
      </c>
      <c r="FOZ78">
        <v>10</v>
      </c>
      <c r="FPA78">
        <v>0</v>
      </c>
      <c r="FPB78">
        <v>0</v>
      </c>
      <c r="FPC78">
        <v>0</v>
      </c>
      <c r="FPD78">
        <v>0</v>
      </c>
      <c r="FPE78">
        <v>0</v>
      </c>
      <c r="FPF78">
        <v>0</v>
      </c>
      <c r="FPG78">
        <v>0</v>
      </c>
      <c r="FPH78">
        <v>0</v>
      </c>
      <c r="FPI78">
        <v>0</v>
      </c>
      <c r="FPJ78">
        <v>0</v>
      </c>
      <c r="FPK78">
        <v>0</v>
      </c>
      <c r="FPL78">
        <v>0</v>
      </c>
      <c r="FPM78">
        <v>0</v>
      </c>
      <c r="FPN78">
        <v>0</v>
      </c>
      <c r="FPO78">
        <v>0</v>
      </c>
      <c r="FPP78">
        <v>0</v>
      </c>
      <c r="FPQ78">
        <v>0</v>
      </c>
      <c r="FPR78">
        <v>0</v>
      </c>
      <c r="FPS78">
        <v>0</v>
      </c>
      <c r="FPT78">
        <v>0</v>
      </c>
      <c r="FPU78">
        <v>0</v>
      </c>
      <c r="FPV78">
        <v>0</v>
      </c>
      <c r="FPW78">
        <v>0</v>
      </c>
      <c r="FPX78">
        <v>0</v>
      </c>
      <c r="FPY78">
        <v>0</v>
      </c>
      <c r="FPZ78">
        <v>10</v>
      </c>
      <c r="FQA78">
        <v>0</v>
      </c>
      <c r="FQB78">
        <v>0</v>
      </c>
      <c r="FQC78">
        <v>0</v>
      </c>
      <c r="FQD78">
        <v>0</v>
      </c>
      <c r="FQE78">
        <v>0</v>
      </c>
      <c r="FQF78">
        <v>0</v>
      </c>
      <c r="FQG78">
        <v>0</v>
      </c>
      <c r="FQH78">
        <v>0</v>
      </c>
      <c r="FQI78">
        <v>0</v>
      </c>
      <c r="FQJ78">
        <v>0</v>
      </c>
      <c r="FQK78">
        <v>0</v>
      </c>
      <c r="FQL78">
        <v>0</v>
      </c>
      <c r="FQM78">
        <v>0</v>
      </c>
      <c r="FQN78">
        <v>0</v>
      </c>
      <c r="FQO78">
        <v>0</v>
      </c>
      <c r="FQP78">
        <v>0</v>
      </c>
      <c r="FQQ78">
        <v>0</v>
      </c>
      <c r="FQR78">
        <v>0</v>
      </c>
      <c r="FQS78">
        <v>0</v>
      </c>
      <c r="FQT78">
        <v>0</v>
      </c>
      <c r="FQU78">
        <v>0</v>
      </c>
      <c r="FQV78">
        <v>0</v>
      </c>
      <c r="FQW78">
        <v>0</v>
      </c>
      <c r="FQX78">
        <v>10</v>
      </c>
      <c r="FQY78">
        <v>0</v>
      </c>
      <c r="FQZ78">
        <v>0</v>
      </c>
      <c r="FRA78">
        <v>0</v>
      </c>
      <c r="FRB78">
        <v>0</v>
      </c>
      <c r="FRC78">
        <v>0</v>
      </c>
      <c r="FRD78">
        <v>0</v>
      </c>
      <c r="FRE78">
        <v>0</v>
      </c>
      <c r="FRF78">
        <v>0</v>
      </c>
      <c r="FRG78">
        <v>0</v>
      </c>
      <c r="FRH78">
        <v>0</v>
      </c>
      <c r="FRI78">
        <v>0</v>
      </c>
      <c r="FRJ78">
        <v>0</v>
      </c>
      <c r="FRK78">
        <v>0</v>
      </c>
      <c r="FRL78">
        <v>0</v>
      </c>
      <c r="FRM78">
        <v>0</v>
      </c>
      <c r="FRN78">
        <v>0</v>
      </c>
      <c r="FRO78">
        <v>0</v>
      </c>
      <c r="FRP78">
        <v>0</v>
      </c>
      <c r="FRQ78">
        <v>0</v>
      </c>
      <c r="FRR78">
        <v>0</v>
      </c>
      <c r="FRS78">
        <v>0</v>
      </c>
      <c r="FRT78">
        <v>0</v>
      </c>
      <c r="FRU78">
        <v>0</v>
      </c>
      <c r="FRV78">
        <v>0</v>
      </c>
      <c r="FRW78">
        <v>0</v>
      </c>
      <c r="FRX78">
        <v>0</v>
      </c>
      <c r="FRY78">
        <v>0</v>
      </c>
      <c r="FRZ78">
        <v>0</v>
      </c>
      <c r="FSA78">
        <v>0</v>
      </c>
      <c r="FSB78">
        <v>0</v>
      </c>
      <c r="FSC78">
        <v>0</v>
      </c>
      <c r="FSD78">
        <v>0</v>
      </c>
      <c r="FSE78">
        <v>0</v>
      </c>
      <c r="FSF78">
        <v>0</v>
      </c>
      <c r="FSG78">
        <v>0</v>
      </c>
      <c r="FSH78">
        <v>0</v>
      </c>
      <c r="FSI78">
        <v>0</v>
      </c>
      <c r="FSJ78">
        <v>0</v>
      </c>
      <c r="FSK78">
        <v>0</v>
      </c>
      <c r="FSL78">
        <v>0</v>
      </c>
      <c r="FSM78">
        <v>0</v>
      </c>
      <c r="FSN78">
        <v>0</v>
      </c>
      <c r="FSO78">
        <v>0</v>
      </c>
      <c r="FSP78">
        <v>0</v>
      </c>
      <c r="FSQ78">
        <v>0</v>
      </c>
      <c r="FSR78">
        <v>0</v>
      </c>
      <c r="FSS78">
        <v>0</v>
      </c>
      <c r="FST78">
        <v>0</v>
      </c>
      <c r="FSU78">
        <v>0</v>
      </c>
      <c r="FSV78">
        <v>0</v>
      </c>
      <c r="FSW78">
        <v>0</v>
      </c>
      <c r="FSX78">
        <v>0</v>
      </c>
      <c r="FSY78">
        <v>0</v>
      </c>
      <c r="FSZ78">
        <v>0</v>
      </c>
      <c r="FTA78">
        <v>0</v>
      </c>
      <c r="FTB78">
        <v>0</v>
      </c>
      <c r="FTC78">
        <v>0</v>
      </c>
      <c r="FTD78">
        <v>0</v>
      </c>
      <c r="FTE78">
        <v>0</v>
      </c>
      <c r="FTF78">
        <v>0</v>
      </c>
      <c r="FTG78">
        <v>0</v>
      </c>
      <c r="FTH78">
        <v>0</v>
      </c>
      <c r="FTI78">
        <v>0</v>
      </c>
      <c r="FTJ78">
        <v>0</v>
      </c>
      <c r="FTK78">
        <v>0</v>
      </c>
      <c r="FTL78">
        <v>0</v>
      </c>
      <c r="FTM78">
        <v>0</v>
      </c>
      <c r="FTN78">
        <v>0</v>
      </c>
      <c r="FTO78">
        <v>0</v>
      </c>
      <c r="FTP78">
        <v>0</v>
      </c>
      <c r="FTQ78">
        <v>0</v>
      </c>
      <c r="FTR78">
        <v>0</v>
      </c>
      <c r="FTS78">
        <v>0</v>
      </c>
      <c r="FTT78">
        <v>0</v>
      </c>
      <c r="FTU78">
        <v>0</v>
      </c>
      <c r="FTV78">
        <v>0</v>
      </c>
      <c r="FTW78">
        <v>0</v>
      </c>
      <c r="FTX78">
        <v>0</v>
      </c>
      <c r="FTY78">
        <v>0</v>
      </c>
      <c r="FTZ78">
        <v>0</v>
      </c>
      <c r="FUA78">
        <v>0</v>
      </c>
      <c r="FUB78">
        <v>0</v>
      </c>
      <c r="FUC78">
        <v>0</v>
      </c>
      <c r="FUD78">
        <v>0</v>
      </c>
      <c r="FUE78">
        <v>0</v>
      </c>
      <c r="FUF78">
        <v>0</v>
      </c>
      <c r="FUG78">
        <v>0</v>
      </c>
      <c r="FUH78">
        <v>0</v>
      </c>
      <c r="FUI78">
        <v>0</v>
      </c>
      <c r="FUJ78">
        <v>0</v>
      </c>
      <c r="FUK78">
        <v>0</v>
      </c>
      <c r="FUL78">
        <v>0</v>
      </c>
      <c r="FUM78">
        <v>0</v>
      </c>
      <c r="FUN78">
        <v>0</v>
      </c>
      <c r="FUO78">
        <v>0</v>
      </c>
      <c r="FUP78">
        <v>0</v>
      </c>
      <c r="FUQ78">
        <v>0</v>
      </c>
      <c r="FUR78">
        <v>0</v>
      </c>
      <c r="FUS78">
        <v>0</v>
      </c>
      <c r="FUT78">
        <v>0</v>
      </c>
      <c r="FUU78">
        <v>0</v>
      </c>
      <c r="FUV78">
        <v>0</v>
      </c>
      <c r="FUW78">
        <v>0</v>
      </c>
      <c r="FUX78">
        <v>0</v>
      </c>
      <c r="FUY78">
        <v>0</v>
      </c>
      <c r="FUZ78">
        <v>0</v>
      </c>
      <c r="FVA78">
        <v>0</v>
      </c>
      <c r="FVB78">
        <v>0</v>
      </c>
      <c r="FVC78">
        <v>0</v>
      </c>
      <c r="FVD78">
        <v>0</v>
      </c>
      <c r="FVE78">
        <v>0</v>
      </c>
      <c r="FVF78">
        <v>0</v>
      </c>
      <c r="FVG78">
        <v>0</v>
      </c>
      <c r="FVH78">
        <v>0</v>
      </c>
      <c r="FVI78">
        <v>0</v>
      </c>
      <c r="FVJ78">
        <v>0</v>
      </c>
      <c r="FVK78">
        <v>0</v>
      </c>
      <c r="FVL78">
        <v>20</v>
      </c>
      <c r="FVM78">
        <v>0</v>
      </c>
      <c r="FVN78">
        <v>20</v>
      </c>
      <c r="FVO78">
        <v>0</v>
      </c>
      <c r="FVP78">
        <v>0</v>
      </c>
      <c r="FVQ78">
        <v>0</v>
      </c>
      <c r="FVR78">
        <v>0</v>
      </c>
      <c r="FVS78">
        <v>0</v>
      </c>
      <c r="FVT78">
        <v>0</v>
      </c>
      <c r="FVU78">
        <v>30</v>
      </c>
      <c r="FVV78">
        <v>0</v>
      </c>
      <c r="FVW78">
        <v>10</v>
      </c>
      <c r="FVX78">
        <v>0</v>
      </c>
      <c r="FVY78">
        <v>0</v>
      </c>
      <c r="FVZ78">
        <v>0</v>
      </c>
      <c r="FWA78">
        <v>0</v>
      </c>
      <c r="FWB78">
        <v>0</v>
      </c>
      <c r="FWC78">
        <v>0</v>
      </c>
      <c r="FWD78">
        <v>0</v>
      </c>
      <c r="FWE78">
        <v>0</v>
      </c>
      <c r="FWF78">
        <v>0</v>
      </c>
      <c r="FWG78">
        <v>0</v>
      </c>
      <c r="FWH78">
        <v>0</v>
      </c>
      <c r="FWI78">
        <v>0</v>
      </c>
      <c r="FWJ78">
        <v>0</v>
      </c>
      <c r="FWK78">
        <v>10</v>
      </c>
      <c r="FWL78">
        <v>0</v>
      </c>
      <c r="FWM78">
        <v>0</v>
      </c>
      <c r="FWN78">
        <v>0</v>
      </c>
      <c r="FWO78">
        <v>10</v>
      </c>
      <c r="FWP78">
        <v>0</v>
      </c>
      <c r="FWQ78">
        <v>0</v>
      </c>
      <c r="FWR78">
        <v>0</v>
      </c>
      <c r="FWS78">
        <v>0</v>
      </c>
      <c r="FWT78">
        <v>0</v>
      </c>
      <c r="FWU78">
        <v>0</v>
      </c>
      <c r="FWV78">
        <v>0</v>
      </c>
      <c r="FWW78">
        <v>0</v>
      </c>
      <c r="FWX78">
        <v>0</v>
      </c>
      <c r="FWY78">
        <v>0</v>
      </c>
      <c r="FWZ78">
        <v>0</v>
      </c>
      <c r="FXA78">
        <v>0</v>
      </c>
      <c r="FXB78">
        <v>0</v>
      </c>
      <c r="FXC78">
        <v>0</v>
      </c>
      <c r="FXD78">
        <v>0</v>
      </c>
      <c r="FXE78">
        <v>0</v>
      </c>
      <c r="FXF78">
        <v>0</v>
      </c>
      <c r="FXG78">
        <v>0</v>
      </c>
      <c r="FXH78">
        <v>0</v>
      </c>
      <c r="FXI78">
        <v>0</v>
      </c>
      <c r="FXJ78">
        <v>0</v>
      </c>
      <c r="FXK78">
        <v>0</v>
      </c>
      <c r="FXL78">
        <v>0</v>
      </c>
      <c r="FXM78">
        <v>0</v>
      </c>
      <c r="FXN78">
        <v>0</v>
      </c>
      <c r="FXO78">
        <v>0</v>
      </c>
      <c r="FXP78">
        <v>0</v>
      </c>
      <c r="FXQ78">
        <v>0</v>
      </c>
      <c r="FXR78">
        <v>0</v>
      </c>
      <c r="FXS78">
        <v>0</v>
      </c>
      <c r="FXT78">
        <v>0</v>
      </c>
      <c r="FXU78">
        <v>10</v>
      </c>
      <c r="FXV78">
        <v>0</v>
      </c>
      <c r="FXW78">
        <v>0</v>
      </c>
      <c r="FXX78">
        <v>10</v>
      </c>
      <c r="FXY78">
        <v>0</v>
      </c>
      <c r="FXZ78">
        <v>0</v>
      </c>
      <c r="FYA78">
        <v>0</v>
      </c>
      <c r="FYB78">
        <v>0</v>
      </c>
      <c r="FYC78">
        <v>0</v>
      </c>
      <c r="FYD78">
        <v>0</v>
      </c>
      <c r="FYE78">
        <v>0</v>
      </c>
      <c r="FYF78">
        <v>0</v>
      </c>
      <c r="FYG78">
        <v>0</v>
      </c>
      <c r="FYH78">
        <v>0</v>
      </c>
      <c r="FYI78">
        <v>0</v>
      </c>
      <c r="FYJ78">
        <v>0</v>
      </c>
      <c r="FYK78">
        <v>0</v>
      </c>
      <c r="FYL78">
        <v>0</v>
      </c>
      <c r="FYM78">
        <v>0</v>
      </c>
      <c r="FYN78">
        <v>0</v>
      </c>
      <c r="FYO78">
        <v>0</v>
      </c>
      <c r="FYP78">
        <v>0</v>
      </c>
      <c r="FYQ78">
        <v>0</v>
      </c>
      <c r="FYR78">
        <v>0</v>
      </c>
      <c r="FYS78">
        <v>0</v>
      </c>
      <c r="FYT78">
        <v>0</v>
      </c>
      <c r="FYU78">
        <v>0</v>
      </c>
      <c r="FYV78">
        <v>0</v>
      </c>
      <c r="FYW78">
        <v>0</v>
      </c>
      <c r="FYX78">
        <v>0</v>
      </c>
      <c r="FYY78">
        <v>0</v>
      </c>
      <c r="FYZ78">
        <v>0</v>
      </c>
      <c r="FZA78">
        <v>10</v>
      </c>
      <c r="FZB78">
        <v>0</v>
      </c>
      <c r="FZC78">
        <v>0</v>
      </c>
      <c r="FZD78">
        <v>0</v>
      </c>
      <c r="FZE78">
        <v>0</v>
      </c>
      <c r="FZF78">
        <v>0</v>
      </c>
      <c r="FZG78">
        <v>0</v>
      </c>
      <c r="FZH78">
        <v>0</v>
      </c>
      <c r="FZI78">
        <v>0</v>
      </c>
      <c r="FZJ78">
        <v>0</v>
      </c>
      <c r="FZK78">
        <v>0</v>
      </c>
      <c r="FZL78">
        <v>0</v>
      </c>
      <c r="FZM78">
        <v>0</v>
      </c>
      <c r="FZN78">
        <v>0</v>
      </c>
      <c r="FZO78">
        <v>0</v>
      </c>
      <c r="FZP78">
        <v>0</v>
      </c>
      <c r="FZQ78">
        <v>0</v>
      </c>
      <c r="FZR78">
        <v>0</v>
      </c>
      <c r="FZS78">
        <v>0</v>
      </c>
      <c r="FZT78">
        <v>0</v>
      </c>
      <c r="FZU78">
        <v>0</v>
      </c>
      <c r="FZV78">
        <v>0</v>
      </c>
      <c r="FZW78">
        <v>0</v>
      </c>
      <c r="FZX78">
        <v>10</v>
      </c>
      <c r="FZY78">
        <v>0</v>
      </c>
      <c r="FZZ78">
        <v>0</v>
      </c>
      <c r="GAA78">
        <v>0</v>
      </c>
      <c r="GAB78">
        <v>0</v>
      </c>
      <c r="GAC78">
        <v>0</v>
      </c>
      <c r="GAD78">
        <v>10</v>
      </c>
      <c r="GAE78">
        <v>0</v>
      </c>
      <c r="GAF78">
        <v>0</v>
      </c>
      <c r="GAG78">
        <v>0</v>
      </c>
      <c r="GAH78">
        <v>0</v>
      </c>
      <c r="GAI78">
        <v>0</v>
      </c>
      <c r="GAJ78">
        <v>0</v>
      </c>
      <c r="GAK78">
        <v>0</v>
      </c>
      <c r="GAL78">
        <v>0</v>
      </c>
      <c r="GAM78">
        <v>0</v>
      </c>
      <c r="GAN78">
        <v>0</v>
      </c>
      <c r="GAO78">
        <v>0</v>
      </c>
      <c r="GAP78">
        <v>0</v>
      </c>
      <c r="GAQ78">
        <v>0</v>
      </c>
      <c r="GAR78">
        <v>0</v>
      </c>
      <c r="GAS78">
        <v>0</v>
      </c>
      <c r="GAT78">
        <v>0</v>
      </c>
      <c r="GAU78">
        <v>0</v>
      </c>
      <c r="GAV78">
        <v>0</v>
      </c>
      <c r="GAW78">
        <v>0</v>
      </c>
      <c r="GAX78">
        <v>0</v>
      </c>
      <c r="GAY78">
        <v>0</v>
      </c>
      <c r="GAZ78">
        <v>0</v>
      </c>
      <c r="GBA78">
        <v>0</v>
      </c>
      <c r="GBB78">
        <v>0</v>
      </c>
      <c r="GBC78">
        <v>0</v>
      </c>
      <c r="GBD78">
        <v>0</v>
      </c>
      <c r="GBE78">
        <v>0</v>
      </c>
      <c r="GBF78">
        <v>0</v>
      </c>
      <c r="GBG78">
        <v>0</v>
      </c>
      <c r="GBH78">
        <v>0</v>
      </c>
      <c r="GBI78">
        <v>0</v>
      </c>
      <c r="GBJ78">
        <v>0</v>
      </c>
      <c r="GBK78">
        <v>0</v>
      </c>
      <c r="GBL78">
        <v>0</v>
      </c>
      <c r="GBM78">
        <v>0</v>
      </c>
      <c r="GBN78">
        <v>0</v>
      </c>
      <c r="GBO78">
        <v>0</v>
      </c>
      <c r="GBP78">
        <v>0</v>
      </c>
      <c r="GBQ78">
        <v>0</v>
      </c>
      <c r="GBR78">
        <v>0</v>
      </c>
      <c r="GBS78">
        <v>0</v>
      </c>
      <c r="GBT78">
        <v>0</v>
      </c>
      <c r="GBU78">
        <v>0</v>
      </c>
      <c r="GBV78">
        <v>0</v>
      </c>
      <c r="GBW78">
        <v>0</v>
      </c>
      <c r="GBX78">
        <v>0</v>
      </c>
      <c r="GBY78">
        <v>0</v>
      </c>
      <c r="GBZ78">
        <v>0</v>
      </c>
      <c r="GCA78">
        <v>0</v>
      </c>
      <c r="GCB78">
        <v>10</v>
      </c>
      <c r="GCC78">
        <v>0</v>
      </c>
      <c r="GCD78">
        <v>0</v>
      </c>
      <c r="GCE78">
        <v>0</v>
      </c>
      <c r="GCF78">
        <v>0</v>
      </c>
      <c r="GCG78">
        <v>0</v>
      </c>
      <c r="GCH78">
        <v>0</v>
      </c>
      <c r="GCI78">
        <v>0</v>
      </c>
      <c r="GCJ78">
        <v>0</v>
      </c>
      <c r="GCK78">
        <v>0</v>
      </c>
      <c r="GCL78">
        <v>0</v>
      </c>
      <c r="GCM78">
        <v>0</v>
      </c>
      <c r="GCN78">
        <v>0</v>
      </c>
      <c r="GCO78">
        <v>0</v>
      </c>
      <c r="GCP78">
        <v>0</v>
      </c>
      <c r="GCQ78">
        <v>0</v>
      </c>
      <c r="GCR78">
        <v>0</v>
      </c>
      <c r="GCS78">
        <v>0</v>
      </c>
      <c r="GCT78">
        <v>0</v>
      </c>
      <c r="GCU78">
        <v>0</v>
      </c>
      <c r="GCV78">
        <v>0</v>
      </c>
      <c r="GCW78">
        <v>0</v>
      </c>
      <c r="GCX78">
        <v>0</v>
      </c>
      <c r="GCY78">
        <v>0</v>
      </c>
      <c r="GCZ78">
        <v>0</v>
      </c>
      <c r="GDA78">
        <v>0</v>
      </c>
      <c r="GDB78">
        <v>0</v>
      </c>
      <c r="GDC78">
        <v>0</v>
      </c>
      <c r="GDD78">
        <v>0</v>
      </c>
      <c r="GDE78">
        <v>0</v>
      </c>
      <c r="GDF78">
        <v>0</v>
      </c>
      <c r="GDG78">
        <v>0</v>
      </c>
      <c r="GDH78">
        <v>0</v>
      </c>
      <c r="GDI78">
        <v>0</v>
      </c>
      <c r="GDJ78">
        <v>0</v>
      </c>
      <c r="GDK78">
        <v>0</v>
      </c>
      <c r="GDL78">
        <v>0</v>
      </c>
      <c r="GDM78">
        <v>0</v>
      </c>
      <c r="GDN78">
        <v>0</v>
      </c>
      <c r="GDO78">
        <v>0</v>
      </c>
      <c r="GDP78">
        <v>0</v>
      </c>
      <c r="GDQ78">
        <v>0</v>
      </c>
      <c r="GDR78">
        <v>0</v>
      </c>
      <c r="GDS78">
        <v>0</v>
      </c>
      <c r="GDT78">
        <v>10</v>
      </c>
      <c r="GDU78">
        <v>0</v>
      </c>
      <c r="GDV78">
        <v>0</v>
      </c>
      <c r="GDW78">
        <v>0</v>
      </c>
      <c r="GDX78">
        <v>0</v>
      </c>
      <c r="GDY78">
        <v>0</v>
      </c>
      <c r="GDZ78">
        <v>0</v>
      </c>
      <c r="GEA78">
        <v>0</v>
      </c>
      <c r="GEB78">
        <v>0</v>
      </c>
      <c r="GEC78">
        <v>0</v>
      </c>
      <c r="GED78">
        <v>0</v>
      </c>
      <c r="GEE78">
        <v>0</v>
      </c>
      <c r="GEF78">
        <v>0</v>
      </c>
      <c r="GEG78">
        <v>0</v>
      </c>
      <c r="GEH78">
        <v>20</v>
      </c>
      <c r="GEI78">
        <v>0</v>
      </c>
      <c r="GEJ78">
        <v>0</v>
      </c>
      <c r="GEK78">
        <v>0</v>
      </c>
      <c r="GEL78">
        <v>0</v>
      </c>
      <c r="GEM78">
        <v>0</v>
      </c>
      <c r="GEN78">
        <v>0</v>
      </c>
      <c r="GEO78">
        <v>0</v>
      </c>
      <c r="GEP78">
        <v>0</v>
      </c>
      <c r="GEQ78">
        <v>0</v>
      </c>
      <c r="GER78">
        <v>0</v>
      </c>
      <c r="GES78">
        <v>0</v>
      </c>
      <c r="GET78">
        <v>0</v>
      </c>
      <c r="GEU78">
        <v>0</v>
      </c>
      <c r="GEV78">
        <v>0</v>
      </c>
      <c r="GEW78">
        <v>0</v>
      </c>
      <c r="GEX78">
        <v>0</v>
      </c>
      <c r="GEY78">
        <v>0</v>
      </c>
      <c r="GEZ78">
        <v>0</v>
      </c>
      <c r="GFA78">
        <v>0</v>
      </c>
      <c r="GFB78">
        <v>0</v>
      </c>
      <c r="GFC78">
        <v>0</v>
      </c>
      <c r="GFD78">
        <v>0</v>
      </c>
      <c r="GFE78">
        <v>0</v>
      </c>
      <c r="GFF78">
        <v>0</v>
      </c>
      <c r="GFG78">
        <v>0</v>
      </c>
      <c r="GFH78">
        <v>10</v>
      </c>
      <c r="GFI78">
        <v>0</v>
      </c>
      <c r="GFJ78">
        <v>0</v>
      </c>
      <c r="GFK78">
        <v>0</v>
      </c>
      <c r="GFL78">
        <v>0</v>
      </c>
      <c r="GFM78">
        <v>0</v>
      </c>
      <c r="GFN78">
        <v>0</v>
      </c>
      <c r="GFO78">
        <v>0</v>
      </c>
      <c r="GFP78">
        <v>0</v>
      </c>
      <c r="GFQ78">
        <v>0</v>
      </c>
      <c r="GFR78">
        <v>0</v>
      </c>
      <c r="GFS78">
        <v>0</v>
      </c>
      <c r="GFT78">
        <v>0</v>
      </c>
      <c r="GFU78">
        <v>0</v>
      </c>
      <c r="GFV78">
        <v>0</v>
      </c>
      <c r="GFW78">
        <v>0</v>
      </c>
      <c r="GFX78">
        <v>0</v>
      </c>
      <c r="GFY78">
        <v>0</v>
      </c>
      <c r="GFZ78">
        <v>0</v>
      </c>
      <c r="GGA78">
        <v>0</v>
      </c>
      <c r="GGB78">
        <v>0</v>
      </c>
      <c r="GGC78">
        <v>0</v>
      </c>
      <c r="GGD78">
        <v>0</v>
      </c>
      <c r="GGE78">
        <v>0</v>
      </c>
      <c r="GGF78">
        <v>0</v>
      </c>
      <c r="GGG78">
        <v>0</v>
      </c>
      <c r="GGH78">
        <v>0</v>
      </c>
      <c r="GGI78">
        <v>10</v>
      </c>
      <c r="GGJ78">
        <v>0</v>
      </c>
      <c r="GGK78">
        <v>0</v>
      </c>
      <c r="GGL78">
        <v>0</v>
      </c>
      <c r="GGM78">
        <v>0</v>
      </c>
      <c r="GGN78">
        <v>0</v>
      </c>
      <c r="GGO78">
        <v>0</v>
      </c>
      <c r="GGP78">
        <v>0</v>
      </c>
      <c r="GGQ78">
        <v>0</v>
      </c>
      <c r="GGR78">
        <v>0</v>
      </c>
      <c r="GGS78">
        <v>0</v>
      </c>
      <c r="GGT78">
        <v>0</v>
      </c>
      <c r="GGU78">
        <v>0</v>
      </c>
      <c r="GGV78">
        <v>0</v>
      </c>
      <c r="GGW78">
        <v>10</v>
      </c>
      <c r="GGX78">
        <v>0</v>
      </c>
      <c r="GGY78">
        <v>0</v>
      </c>
      <c r="GGZ78">
        <v>0</v>
      </c>
      <c r="GHA78">
        <v>0</v>
      </c>
      <c r="GHB78">
        <v>0</v>
      </c>
      <c r="GHC78">
        <v>0</v>
      </c>
      <c r="GHD78">
        <v>0</v>
      </c>
      <c r="GHE78">
        <v>0</v>
      </c>
      <c r="GHF78">
        <v>0</v>
      </c>
      <c r="GHG78">
        <v>0</v>
      </c>
      <c r="GHH78">
        <v>0</v>
      </c>
      <c r="GHI78">
        <v>0</v>
      </c>
      <c r="GHJ78">
        <v>0</v>
      </c>
      <c r="GHK78">
        <v>0</v>
      </c>
      <c r="GHL78">
        <v>0</v>
      </c>
      <c r="GHM78">
        <v>0</v>
      </c>
      <c r="GHN78">
        <v>0</v>
      </c>
      <c r="GHO78">
        <v>0</v>
      </c>
      <c r="GHP78">
        <v>0</v>
      </c>
      <c r="GHQ78">
        <v>0</v>
      </c>
      <c r="GHR78">
        <v>10</v>
      </c>
      <c r="GHS78">
        <v>0</v>
      </c>
      <c r="GHT78">
        <v>0</v>
      </c>
      <c r="GHU78">
        <v>0</v>
      </c>
      <c r="GHV78">
        <v>0</v>
      </c>
      <c r="GHW78">
        <v>0</v>
      </c>
      <c r="GHX78">
        <v>0</v>
      </c>
      <c r="GHY78">
        <v>0</v>
      </c>
      <c r="GHZ78">
        <v>10</v>
      </c>
      <c r="GIA78">
        <v>0</v>
      </c>
      <c r="GIB78">
        <v>0</v>
      </c>
      <c r="GIC78">
        <v>0</v>
      </c>
      <c r="GID78">
        <v>0</v>
      </c>
      <c r="GIE78">
        <v>0</v>
      </c>
      <c r="GIF78">
        <v>0</v>
      </c>
      <c r="GIG78">
        <v>0</v>
      </c>
      <c r="GIH78">
        <v>0</v>
      </c>
      <c r="GII78">
        <v>0</v>
      </c>
      <c r="GIJ78">
        <v>0</v>
      </c>
      <c r="GIK78">
        <v>0</v>
      </c>
      <c r="GIL78">
        <v>0</v>
      </c>
      <c r="GIM78">
        <v>0</v>
      </c>
      <c r="GIN78">
        <v>0</v>
      </c>
      <c r="GIO78">
        <v>0</v>
      </c>
      <c r="GIP78">
        <v>0</v>
      </c>
      <c r="GIQ78">
        <v>0</v>
      </c>
      <c r="GIR78">
        <v>0</v>
      </c>
      <c r="GIS78">
        <v>0</v>
      </c>
      <c r="GIT78">
        <v>0</v>
      </c>
      <c r="GIU78">
        <v>0</v>
      </c>
      <c r="GIV78">
        <v>0</v>
      </c>
      <c r="GIW78">
        <v>0</v>
      </c>
      <c r="GIX78">
        <v>0</v>
      </c>
      <c r="GIY78">
        <v>0</v>
      </c>
      <c r="GIZ78">
        <v>0</v>
      </c>
      <c r="GJA78">
        <v>0</v>
      </c>
      <c r="GJB78">
        <v>0</v>
      </c>
      <c r="GJC78">
        <v>10</v>
      </c>
      <c r="GJD78">
        <v>0</v>
      </c>
      <c r="GJE78">
        <v>0</v>
      </c>
      <c r="GJF78">
        <v>0</v>
      </c>
      <c r="GJG78">
        <v>0</v>
      </c>
      <c r="GJH78">
        <v>0</v>
      </c>
      <c r="GJI78">
        <v>0</v>
      </c>
      <c r="GJJ78">
        <v>0</v>
      </c>
      <c r="GJK78">
        <v>0</v>
      </c>
      <c r="GJL78">
        <v>0</v>
      </c>
      <c r="GJM78">
        <v>0</v>
      </c>
      <c r="GJN78">
        <v>0</v>
      </c>
      <c r="GJO78">
        <v>0</v>
      </c>
      <c r="GJP78">
        <v>0</v>
      </c>
      <c r="GJQ78">
        <v>0</v>
      </c>
      <c r="GJR78">
        <v>0</v>
      </c>
      <c r="GJS78">
        <v>0</v>
      </c>
      <c r="GJT78">
        <v>0</v>
      </c>
      <c r="GJU78">
        <v>0</v>
      </c>
      <c r="GJV78">
        <v>0</v>
      </c>
      <c r="GJW78">
        <v>0</v>
      </c>
      <c r="GJX78">
        <v>0</v>
      </c>
      <c r="GJY78">
        <v>0</v>
      </c>
      <c r="GJZ78">
        <v>0</v>
      </c>
      <c r="GKA78">
        <v>0</v>
      </c>
      <c r="GKB78">
        <v>0</v>
      </c>
      <c r="GKC78">
        <v>0</v>
      </c>
      <c r="GKD78">
        <v>0</v>
      </c>
      <c r="GKE78">
        <v>0</v>
      </c>
      <c r="GKF78">
        <v>0</v>
      </c>
      <c r="GKG78">
        <v>0</v>
      </c>
      <c r="GKH78">
        <v>0</v>
      </c>
      <c r="GKI78">
        <v>0</v>
      </c>
      <c r="GKJ78">
        <v>0</v>
      </c>
      <c r="GKK78">
        <v>0</v>
      </c>
      <c r="GKL78">
        <v>0</v>
      </c>
      <c r="GKM78">
        <v>0</v>
      </c>
      <c r="GKN78">
        <v>0</v>
      </c>
      <c r="GKO78">
        <v>0</v>
      </c>
      <c r="GKP78">
        <v>0</v>
      </c>
      <c r="GKQ78">
        <v>0</v>
      </c>
      <c r="GKR78">
        <v>0</v>
      </c>
      <c r="GKS78">
        <v>0</v>
      </c>
      <c r="GKT78">
        <v>0</v>
      </c>
      <c r="GKU78">
        <v>0</v>
      </c>
      <c r="GKV78">
        <v>0</v>
      </c>
      <c r="GKW78">
        <v>0</v>
      </c>
      <c r="GKX78">
        <v>0</v>
      </c>
      <c r="GKY78">
        <v>0</v>
      </c>
      <c r="GKZ78">
        <v>0</v>
      </c>
      <c r="GLA78">
        <v>0</v>
      </c>
      <c r="GLB78">
        <v>0</v>
      </c>
      <c r="GLC78">
        <v>0</v>
      </c>
      <c r="GLD78">
        <v>0</v>
      </c>
      <c r="GLE78">
        <v>0</v>
      </c>
      <c r="GLF78">
        <v>0</v>
      </c>
      <c r="GLG78">
        <v>0</v>
      </c>
      <c r="GLH78">
        <v>0</v>
      </c>
      <c r="GLI78">
        <v>0</v>
      </c>
      <c r="GLJ78">
        <v>0</v>
      </c>
      <c r="GLK78">
        <v>10</v>
      </c>
      <c r="GLL78">
        <v>0</v>
      </c>
      <c r="GLM78">
        <v>0</v>
      </c>
      <c r="GLN78">
        <v>0</v>
      </c>
      <c r="GLO78">
        <v>0</v>
      </c>
      <c r="GLP78">
        <v>0</v>
      </c>
      <c r="GLQ78">
        <v>0</v>
      </c>
      <c r="GLR78">
        <v>0</v>
      </c>
      <c r="GLS78">
        <v>0</v>
      </c>
      <c r="GLT78">
        <v>0</v>
      </c>
      <c r="GLU78">
        <v>0</v>
      </c>
      <c r="GLV78">
        <v>0</v>
      </c>
      <c r="GLW78">
        <v>0</v>
      </c>
      <c r="GLX78">
        <v>0</v>
      </c>
      <c r="GLY78">
        <v>0</v>
      </c>
      <c r="GLZ78">
        <v>0</v>
      </c>
      <c r="GMA78">
        <v>0</v>
      </c>
      <c r="GMB78">
        <v>0</v>
      </c>
      <c r="GMC78">
        <v>0</v>
      </c>
      <c r="GMD78">
        <v>0</v>
      </c>
      <c r="GME78">
        <v>0</v>
      </c>
      <c r="GMF78">
        <v>0</v>
      </c>
      <c r="GMG78">
        <v>0</v>
      </c>
      <c r="GMH78">
        <v>0</v>
      </c>
      <c r="GMI78">
        <v>0</v>
      </c>
      <c r="GMJ78">
        <v>0</v>
      </c>
      <c r="GMK78">
        <v>0</v>
      </c>
      <c r="GML78">
        <v>0</v>
      </c>
      <c r="GMM78">
        <v>0</v>
      </c>
      <c r="GMN78">
        <v>0</v>
      </c>
      <c r="GMO78">
        <v>0</v>
      </c>
      <c r="GMP78">
        <v>0</v>
      </c>
      <c r="GMQ78">
        <v>0</v>
      </c>
      <c r="GMR78">
        <v>0</v>
      </c>
      <c r="GMS78">
        <v>10</v>
      </c>
      <c r="GMT78">
        <v>0</v>
      </c>
      <c r="GMU78">
        <v>0</v>
      </c>
      <c r="GMV78">
        <v>0</v>
      </c>
      <c r="GMW78">
        <v>0</v>
      </c>
      <c r="GMX78">
        <v>0</v>
      </c>
      <c r="GMY78">
        <v>0</v>
      </c>
      <c r="GMZ78">
        <v>0</v>
      </c>
      <c r="GNA78">
        <v>0</v>
      </c>
      <c r="GNB78">
        <v>10</v>
      </c>
      <c r="GNC78">
        <v>0</v>
      </c>
      <c r="GND78">
        <v>0</v>
      </c>
      <c r="GNE78">
        <v>0</v>
      </c>
      <c r="GNF78">
        <v>10</v>
      </c>
      <c r="GNG78">
        <v>0</v>
      </c>
      <c r="GNH78">
        <v>0</v>
      </c>
      <c r="GNI78">
        <v>0</v>
      </c>
      <c r="GNJ78">
        <v>0</v>
      </c>
      <c r="GNK78">
        <v>0</v>
      </c>
      <c r="GNL78">
        <v>0</v>
      </c>
      <c r="GNM78">
        <v>0</v>
      </c>
      <c r="GNN78">
        <v>0</v>
      </c>
      <c r="GNO78">
        <v>0</v>
      </c>
      <c r="GNP78">
        <v>0</v>
      </c>
      <c r="GNQ78">
        <v>0</v>
      </c>
      <c r="GNR78">
        <v>0</v>
      </c>
      <c r="GNS78">
        <v>0</v>
      </c>
      <c r="GNT78">
        <v>0</v>
      </c>
      <c r="GNU78">
        <v>0</v>
      </c>
      <c r="GNV78">
        <v>0</v>
      </c>
      <c r="GNW78">
        <v>0</v>
      </c>
      <c r="GNX78">
        <v>0</v>
      </c>
      <c r="GNY78">
        <v>0</v>
      </c>
      <c r="GNZ78">
        <v>0</v>
      </c>
      <c r="GOA78">
        <v>0</v>
      </c>
      <c r="GOB78">
        <v>40</v>
      </c>
      <c r="GOC78">
        <v>0</v>
      </c>
      <c r="GOD78">
        <v>0</v>
      </c>
      <c r="GOE78">
        <v>10</v>
      </c>
      <c r="GOF78">
        <v>0</v>
      </c>
      <c r="GOG78">
        <v>0</v>
      </c>
      <c r="GOH78">
        <v>10</v>
      </c>
      <c r="GOI78">
        <v>0</v>
      </c>
      <c r="GOJ78">
        <v>0</v>
      </c>
      <c r="GOK78">
        <v>0</v>
      </c>
      <c r="GOL78">
        <v>0</v>
      </c>
      <c r="GOM78">
        <v>0</v>
      </c>
      <c r="GON78">
        <v>0</v>
      </c>
      <c r="GOO78">
        <v>0</v>
      </c>
      <c r="GOP78">
        <v>0</v>
      </c>
      <c r="GOQ78">
        <v>0</v>
      </c>
      <c r="GOR78">
        <v>0</v>
      </c>
      <c r="GOS78">
        <v>0</v>
      </c>
      <c r="GOT78">
        <v>10</v>
      </c>
      <c r="GOU78">
        <v>0</v>
      </c>
      <c r="GOV78">
        <v>0</v>
      </c>
      <c r="GOW78">
        <v>10</v>
      </c>
      <c r="GOX78">
        <v>0</v>
      </c>
      <c r="GOY78">
        <v>0</v>
      </c>
      <c r="GOZ78">
        <v>0</v>
      </c>
      <c r="GPA78">
        <v>0</v>
      </c>
      <c r="GPB78">
        <v>0</v>
      </c>
      <c r="GPC78">
        <v>0</v>
      </c>
      <c r="GPD78">
        <v>10</v>
      </c>
      <c r="GPE78">
        <v>0</v>
      </c>
      <c r="GPF78">
        <v>0</v>
      </c>
      <c r="GPG78">
        <v>0</v>
      </c>
      <c r="GPH78">
        <v>0</v>
      </c>
      <c r="GPI78">
        <v>0</v>
      </c>
      <c r="GPJ78">
        <v>0</v>
      </c>
      <c r="GPK78">
        <v>10</v>
      </c>
      <c r="GPL78">
        <v>0</v>
      </c>
      <c r="GPM78">
        <v>10</v>
      </c>
      <c r="GPN78">
        <v>0</v>
      </c>
      <c r="GPO78">
        <v>0</v>
      </c>
      <c r="GPP78">
        <v>0</v>
      </c>
      <c r="GPQ78">
        <v>0</v>
      </c>
      <c r="GPR78">
        <v>0</v>
      </c>
      <c r="GPS78">
        <v>0</v>
      </c>
      <c r="GPT78">
        <v>0</v>
      </c>
      <c r="GPU78">
        <v>0</v>
      </c>
      <c r="GPV78">
        <v>0</v>
      </c>
      <c r="GPW78">
        <v>10</v>
      </c>
      <c r="GPX78">
        <v>0</v>
      </c>
      <c r="GPY78">
        <v>0</v>
      </c>
      <c r="GPZ78">
        <v>0</v>
      </c>
      <c r="GQA78">
        <v>0</v>
      </c>
      <c r="GQB78">
        <v>0</v>
      </c>
      <c r="GQC78">
        <v>0</v>
      </c>
      <c r="GQD78">
        <v>0</v>
      </c>
      <c r="GQE78">
        <v>10</v>
      </c>
      <c r="GQF78">
        <v>10</v>
      </c>
      <c r="GQG78">
        <v>0</v>
      </c>
      <c r="GQH78">
        <v>10</v>
      </c>
      <c r="GQI78">
        <v>0</v>
      </c>
      <c r="GQJ78">
        <v>0</v>
      </c>
      <c r="GQK78">
        <v>0</v>
      </c>
      <c r="GQL78">
        <v>0</v>
      </c>
      <c r="GQM78">
        <v>0</v>
      </c>
      <c r="GQN78">
        <v>0</v>
      </c>
      <c r="GQO78">
        <v>0</v>
      </c>
      <c r="GQP78">
        <v>0</v>
      </c>
      <c r="GQQ78">
        <v>0</v>
      </c>
      <c r="GQR78">
        <v>0</v>
      </c>
      <c r="GQS78">
        <v>0</v>
      </c>
      <c r="GQT78">
        <v>0</v>
      </c>
      <c r="GQU78">
        <v>0</v>
      </c>
      <c r="GQV78">
        <v>0</v>
      </c>
      <c r="GQW78">
        <v>0</v>
      </c>
      <c r="GQX78">
        <v>0</v>
      </c>
      <c r="GQY78">
        <v>0</v>
      </c>
      <c r="GQZ78">
        <v>0</v>
      </c>
      <c r="GRA78">
        <v>0</v>
      </c>
      <c r="GRB78">
        <v>10</v>
      </c>
      <c r="GRC78">
        <v>0</v>
      </c>
      <c r="GRD78">
        <v>0</v>
      </c>
      <c r="GRE78">
        <v>0</v>
      </c>
      <c r="GRF78">
        <v>10</v>
      </c>
      <c r="GRG78">
        <v>0</v>
      </c>
      <c r="GRH78">
        <v>0</v>
      </c>
      <c r="GRI78">
        <v>0</v>
      </c>
      <c r="GRJ78">
        <v>10</v>
      </c>
      <c r="GRK78">
        <v>0</v>
      </c>
      <c r="GRL78">
        <v>0</v>
      </c>
      <c r="GRM78">
        <v>0</v>
      </c>
      <c r="GRN78">
        <v>0</v>
      </c>
      <c r="GRO78">
        <v>0</v>
      </c>
      <c r="GRP78">
        <v>0</v>
      </c>
      <c r="GRQ78">
        <v>0</v>
      </c>
      <c r="GRR78">
        <v>0</v>
      </c>
      <c r="GRS78">
        <v>0</v>
      </c>
      <c r="GRT78">
        <v>0</v>
      </c>
      <c r="GRU78">
        <v>0</v>
      </c>
      <c r="GRV78">
        <v>0</v>
      </c>
      <c r="GRW78">
        <v>0</v>
      </c>
      <c r="GRX78">
        <v>0</v>
      </c>
      <c r="GRY78">
        <v>0</v>
      </c>
      <c r="GRZ78">
        <v>0</v>
      </c>
      <c r="GSA78">
        <v>0</v>
      </c>
      <c r="GSB78">
        <v>0</v>
      </c>
      <c r="GSC78">
        <v>0</v>
      </c>
      <c r="GSD78">
        <v>0</v>
      </c>
      <c r="GSE78">
        <v>0</v>
      </c>
      <c r="GSF78">
        <v>0</v>
      </c>
      <c r="GSG78">
        <v>0</v>
      </c>
      <c r="GSH78">
        <v>0</v>
      </c>
      <c r="GSI78">
        <v>0</v>
      </c>
      <c r="GSJ78">
        <v>0</v>
      </c>
      <c r="GSK78">
        <v>0</v>
      </c>
      <c r="GSL78">
        <v>0</v>
      </c>
      <c r="GSM78">
        <v>0</v>
      </c>
      <c r="GSN78">
        <v>0</v>
      </c>
      <c r="GSO78">
        <v>0</v>
      </c>
      <c r="GSP78">
        <v>0</v>
      </c>
      <c r="GSQ78">
        <v>0</v>
      </c>
      <c r="GSR78">
        <v>0</v>
      </c>
      <c r="GSS78">
        <v>0</v>
      </c>
      <c r="GST78">
        <v>0</v>
      </c>
      <c r="GSU78">
        <v>0</v>
      </c>
      <c r="GSV78">
        <v>0</v>
      </c>
      <c r="GSW78">
        <v>0</v>
      </c>
      <c r="GSX78">
        <v>0</v>
      </c>
      <c r="GSY78">
        <v>0</v>
      </c>
      <c r="GSZ78">
        <v>0</v>
      </c>
      <c r="GTA78">
        <v>0</v>
      </c>
      <c r="GTB78">
        <v>0</v>
      </c>
      <c r="GTC78">
        <v>0</v>
      </c>
      <c r="GTD78">
        <v>0</v>
      </c>
      <c r="GTE78">
        <v>0</v>
      </c>
      <c r="GTF78">
        <v>0</v>
      </c>
      <c r="GTG78">
        <v>0</v>
      </c>
      <c r="GTH78">
        <v>0</v>
      </c>
      <c r="GTI78">
        <v>10</v>
      </c>
      <c r="GTJ78">
        <v>0</v>
      </c>
      <c r="GTK78">
        <v>0</v>
      </c>
      <c r="GTL78">
        <v>0</v>
      </c>
      <c r="GTM78">
        <v>0</v>
      </c>
      <c r="GTN78">
        <v>0</v>
      </c>
      <c r="GTO78">
        <v>0</v>
      </c>
      <c r="GTP78">
        <v>0</v>
      </c>
      <c r="GTQ78">
        <v>0</v>
      </c>
      <c r="GTR78">
        <v>0</v>
      </c>
      <c r="GTS78">
        <v>0</v>
      </c>
      <c r="GTT78">
        <v>0</v>
      </c>
      <c r="GTU78">
        <v>0</v>
      </c>
      <c r="GTV78">
        <v>0</v>
      </c>
      <c r="GTW78">
        <v>0</v>
      </c>
      <c r="GTX78">
        <v>0</v>
      </c>
      <c r="GTY78">
        <v>0</v>
      </c>
      <c r="GTZ78">
        <v>0</v>
      </c>
      <c r="GUA78">
        <v>0</v>
      </c>
      <c r="GUB78">
        <v>0</v>
      </c>
      <c r="GUC78">
        <v>0</v>
      </c>
      <c r="GUD78">
        <v>0</v>
      </c>
      <c r="GUE78">
        <v>0</v>
      </c>
      <c r="GUF78">
        <v>0</v>
      </c>
      <c r="GUG78">
        <v>0</v>
      </c>
      <c r="GUH78">
        <v>0</v>
      </c>
      <c r="GUI78">
        <v>0</v>
      </c>
      <c r="GUJ78">
        <v>0</v>
      </c>
      <c r="GUK78">
        <v>0</v>
      </c>
      <c r="GUL78">
        <v>0</v>
      </c>
      <c r="GUM78">
        <v>0</v>
      </c>
      <c r="GUN78">
        <v>0</v>
      </c>
      <c r="GUO78">
        <v>0</v>
      </c>
      <c r="GUP78">
        <v>0</v>
      </c>
      <c r="GUQ78">
        <v>0</v>
      </c>
      <c r="GUR78">
        <v>0</v>
      </c>
      <c r="GUS78">
        <v>0</v>
      </c>
      <c r="GUT78">
        <v>0</v>
      </c>
      <c r="GUU78">
        <v>0</v>
      </c>
      <c r="GUV78">
        <v>0</v>
      </c>
      <c r="GUW78">
        <v>0</v>
      </c>
      <c r="GUX78">
        <v>0</v>
      </c>
      <c r="GUY78">
        <v>0</v>
      </c>
      <c r="GUZ78">
        <v>0</v>
      </c>
      <c r="GVA78">
        <v>0</v>
      </c>
      <c r="GVB78">
        <v>0</v>
      </c>
      <c r="GVC78">
        <v>0</v>
      </c>
      <c r="GVD78">
        <v>0</v>
      </c>
      <c r="GVE78">
        <v>0</v>
      </c>
      <c r="GVF78">
        <v>0</v>
      </c>
      <c r="GVG78">
        <v>0</v>
      </c>
      <c r="GVH78">
        <v>0</v>
      </c>
      <c r="GVI78">
        <v>0</v>
      </c>
      <c r="GVJ78">
        <v>0</v>
      </c>
      <c r="GVK78">
        <v>0</v>
      </c>
      <c r="GVL78">
        <v>0</v>
      </c>
      <c r="GVM78">
        <v>0</v>
      </c>
      <c r="GVN78">
        <v>0</v>
      </c>
      <c r="GVO78">
        <v>0</v>
      </c>
      <c r="GVP78">
        <v>0</v>
      </c>
      <c r="GVQ78">
        <v>0</v>
      </c>
      <c r="GVR78">
        <v>0</v>
      </c>
      <c r="GVS78">
        <v>0</v>
      </c>
      <c r="GVT78">
        <v>0</v>
      </c>
      <c r="GVU78">
        <v>0</v>
      </c>
      <c r="GVV78">
        <v>0</v>
      </c>
      <c r="GVW78">
        <v>0</v>
      </c>
      <c r="GVX78">
        <v>0</v>
      </c>
      <c r="GVY78">
        <v>0</v>
      </c>
      <c r="GVZ78">
        <v>0</v>
      </c>
      <c r="GWA78">
        <v>60</v>
      </c>
      <c r="GWB78">
        <v>20</v>
      </c>
      <c r="GWC78">
        <v>10</v>
      </c>
      <c r="GWD78">
        <v>0</v>
      </c>
      <c r="GWE78">
        <v>0</v>
      </c>
      <c r="GWF78">
        <v>0</v>
      </c>
      <c r="GWG78">
        <v>0</v>
      </c>
      <c r="GWH78">
        <v>0</v>
      </c>
      <c r="GWI78">
        <v>0</v>
      </c>
      <c r="GWJ78">
        <v>0</v>
      </c>
      <c r="GWK78">
        <v>0</v>
      </c>
      <c r="GWL78">
        <v>0</v>
      </c>
      <c r="GWM78">
        <v>0</v>
      </c>
      <c r="GWN78">
        <v>0</v>
      </c>
      <c r="GWO78">
        <v>0</v>
      </c>
      <c r="GWP78">
        <v>0</v>
      </c>
      <c r="GWQ78">
        <v>0</v>
      </c>
      <c r="GWR78">
        <v>0</v>
      </c>
      <c r="GWS78">
        <v>0</v>
      </c>
      <c r="GWT78">
        <v>0</v>
      </c>
      <c r="GWU78">
        <v>0</v>
      </c>
      <c r="GWV78">
        <v>0</v>
      </c>
      <c r="GWW78">
        <v>0</v>
      </c>
      <c r="GWX78">
        <v>0</v>
      </c>
      <c r="GWY78">
        <v>0</v>
      </c>
      <c r="GWZ78">
        <v>0</v>
      </c>
      <c r="GXA78">
        <v>0</v>
      </c>
      <c r="GXB78">
        <v>0</v>
      </c>
      <c r="GXC78">
        <v>0</v>
      </c>
      <c r="GXD78">
        <v>0</v>
      </c>
      <c r="GXE78">
        <v>0</v>
      </c>
      <c r="GXF78">
        <v>0</v>
      </c>
      <c r="GXG78">
        <v>0</v>
      </c>
      <c r="GXH78">
        <v>0</v>
      </c>
      <c r="GXI78">
        <v>0</v>
      </c>
      <c r="GXJ78">
        <v>0</v>
      </c>
      <c r="GXK78">
        <v>0</v>
      </c>
      <c r="GXL78">
        <v>0</v>
      </c>
      <c r="GXM78">
        <v>0</v>
      </c>
      <c r="GXN78">
        <v>0</v>
      </c>
      <c r="GXO78">
        <v>0</v>
      </c>
      <c r="GXP78">
        <v>0</v>
      </c>
      <c r="GXQ78">
        <v>0</v>
      </c>
      <c r="GXR78">
        <v>0</v>
      </c>
      <c r="GXS78">
        <v>0</v>
      </c>
      <c r="GXT78">
        <v>0</v>
      </c>
      <c r="GXU78">
        <v>0</v>
      </c>
      <c r="GXV78">
        <v>0</v>
      </c>
      <c r="GXW78">
        <v>0</v>
      </c>
      <c r="GXX78">
        <v>0</v>
      </c>
      <c r="GXY78">
        <v>0</v>
      </c>
      <c r="GXZ78">
        <v>0</v>
      </c>
      <c r="GYA78">
        <v>0</v>
      </c>
      <c r="GYB78">
        <v>0</v>
      </c>
      <c r="GYC78">
        <v>0</v>
      </c>
      <c r="GYD78">
        <v>0</v>
      </c>
      <c r="GYE78">
        <v>0</v>
      </c>
      <c r="GYF78">
        <v>0</v>
      </c>
      <c r="GYG78">
        <v>0</v>
      </c>
      <c r="GYH78">
        <v>0</v>
      </c>
      <c r="GYI78">
        <v>0</v>
      </c>
      <c r="GYJ78">
        <v>0</v>
      </c>
      <c r="GYK78">
        <v>0</v>
      </c>
      <c r="GYL78">
        <v>0</v>
      </c>
      <c r="GYM78">
        <v>0</v>
      </c>
      <c r="GYN78">
        <v>0</v>
      </c>
      <c r="GYO78">
        <v>0</v>
      </c>
      <c r="GYP78">
        <v>0</v>
      </c>
      <c r="GYQ78">
        <v>0</v>
      </c>
      <c r="GYR78">
        <v>0</v>
      </c>
      <c r="GYS78">
        <v>0</v>
      </c>
      <c r="GYT78">
        <v>0</v>
      </c>
      <c r="GYU78">
        <v>0</v>
      </c>
      <c r="GYV78">
        <v>0</v>
      </c>
      <c r="GYW78">
        <v>0</v>
      </c>
      <c r="GYX78">
        <v>0</v>
      </c>
      <c r="GYY78">
        <v>0</v>
      </c>
      <c r="GYZ78">
        <v>0</v>
      </c>
      <c r="GZA78">
        <v>0</v>
      </c>
      <c r="GZB78">
        <v>0</v>
      </c>
      <c r="GZC78">
        <v>0</v>
      </c>
      <c r="GZD78">
        <v>0</v>
      </c>
      <c r="GZE78">
        <v>0</v>
      </c>
      <c r="GZF78">
        <v>0</v>
      </c>
      <c r="GZG78">
        <v>0</v>
      </c>
      <c r="GZH78">
        <v>0</v>
      </c>
      <c r="GZI78">
        <v>0</v>
      </c>
      <c r="GZJ78">
        <v>0</v>
      </c>
      <c r="GZK78">
        <v>0</v>
      </c>
      <c r="GZL78">
        <v>10</v>
      </c>
      <c r="GZM78">
        <v>0</v>
      </c>
      <c r="GZN78">
        <v>0</v>
      </c>
      <c r="GZO78">
        <v>0</v>
      </c>
      <c r="GZP78">
        <v>0</v>
      </c>
      <c r="GZQ78">
        <v>0</v>
      </c>
      <c r="GZR78">
        <v>0</v>
      </c>
      <c r="GZS78">
        <v>0</v>
      </c>
      <c r="GZT78">
        <v>0</v>
      </c>
      <c r="GZU78">
        <v>0</v>
      </c>
      <c r="GZV78">
        <v>0</v>
      </c>
      <c r="GZW78">
        <v>0</v>
      </c>
      <c r="GZX78">
        <v>0</v>
      </c>
      <c r="GZY78">
        <v>0</v>
      </c>
      <c r="GZZ78">
        <v>0</v>
      </c>
      <c r="HAA78">
        <v>0</v>
      </c>
      <c r="HAB78">
        <v>0</v>
      </c>
      <c r="HAC78">
        <v>0</v>
      </c>
      <c r="HAD78">
        <v>0</v>
      </c>
      <c r="HAE78">
        <v>20</v>
      </c>
      <c r="HAF78">
        <v>0</v>
      </c>
      <c r="HAG78">
        <v>0</v>
      </c>
      <c r="HAH78">
        <v>10</v>
      </c>
      <c r="HAI78">
        <v>0</v>
      </c>
      <c r="HAJ78">
        <v>10</v>
      </c>
      <c r="HAK78">
        <v>0</v>
      </c>
      <c r="HAL78">
        <v>0</v>
      </c>
      <c r="HAM78">
        <v>0</v>
      </c>
      <c r="HAN78">
        <v>0</v>
      </c>
      <c r="HAO78">
        <v>0</v>
      </c>
      <c r="HAP78">
        <v>0</v>
      </c>
      <c r="HAQ78">
        <v>0</v>
      </c>
      <c r="HAR78">
        <v>0</v>
      </c>
      <c r="HAS78">
        <v>0</v>
      </c>
      <c r="HAT78">
        <v>0</v>
      </c>
      <c r="HAU78">
        <v>0</v>
      </c>
      <c r="HAV78">
        <v>0</v>
      </c>
      <c r="HAW78">
        <v>0</v>
      </c>
      <c r="HAX78">
        <v>0</v>
      </c>
      <c r="HAY78">
        <v>0</v>
      </c>
      <c r="HAZ78">
        <v>0</v>
      </c>
      <c r="HBA78">
        <v>10</v>
      </c>
      <c r="HBB78">
        <v>0</v>
      </c>
      <c r="HBC78">
        <v>0</v>
      </c>
      <c r="HBD78">
        <v>0</v>
      </c>
      <c r="HBE78">
        <v>0</v>
      </c>
      <c r="HBF78">
        <v>0</v>
      </c>
      <c r="HBG78">
        <v>0</v>
      </c>
      <c r="HBH78">
        <v>0</v>
      </c>
      <c r="HBI78">
        <v>0</v>
      </c>
      <c r="HBJ78">
        <v>0</v>
      </c>
      <c r="HBK78">
        <v>0</v>
      </c>
      <c r="HBL78">
        <v>0</v>
      </c>
      <c r="HBM78">
        <v>0</v>
      </c>
      <c r="HBN78">
        <v>0</v>
      </c>
      <c r="HBO78">
        <v>0</v>
      </c>
      <c r="HBP78">
        <v>0</v>
      </c>
      <c r="HBQ78">
        <v>0</v>
      </c>
      <c r="HBR78">
        <v>10</v>
      </c>
      <c r="HBS78">
        <v>20</v>
      </c>
      <c r="HBT78">
        <v>0</v>
      </c>
      <c r="HBU78">
        <v>0</v>
      </c>
      <c r="HBV78">
        <v>0</v>
      </c>
      <c r="HBW78">
        <v>20</v>
      </c>
      <c r="HBX78">
        <v>0</v>
      </c>
      <c r="HBY78">
        <v>0</v>
      </c>
      <c r="HBZ78">
        <v>0</v>
      </c>
      <c r="HCA78">
        <v>0</v>
      </c>
      <c r="HCB78">
        <v>0</v>
      </c>
      <c r="HCC78">
        <v>10</v>
      </c>
      <c r="HCD78">
        <v>10</v>
      </c>
      <c r="HCE78">
        <v>10</v>
      </c>
      <c r="HCF78">
        <v>0</v>
      </c>
      <c r="HCG78">
        <v>10</v>
      </c>
      <c r="HCH78">
        <v>0</v>
      </c>
      <c r="HCI78">
        <v>0</v>
      </c>
      <c r="HCJ78">
        <v>0</v>
      </c>
      <c r="HCK78">
        <v>0</v>
      </c>
      <c r="HCL78">
        <v>0</v>
      </c>
      <c r="HCM78">
        <v>0</v>
      </c>
      <c r="HCN78">
        <v>0</v>
      </c>
      <c r="HCO78">
        <v>0</v>
      </c>
      <c r="HCP78">
        <v>0</v>
      </c>
      <c r="HCQ78">
        <v>0</v>
      </c>
      <c r="HCR78">
        <v>0</v>
      </c>
      <c r="HCS78">
        <v>0</v>
      </c>
      <c r="HCT78">
        <v>0</v>
      </c>
      <c r="HCU78">
        <v>0</v>
      </c>
      <c r="HCV78">
        <v>0</v>
      </c>
      <c r="HCW78">
        <v>0</v>
      </c>
      <c r="HCX78">
        <v>0</v>
      </c>
      <c r="HCY78">
        <v>0</v>
      </c>
      <c r="HCZ78">
        <v>0</v>
      </c>
      <c r="HDA78">
        <v>0</v>
      </c>
      <c r="HDB78">
        <v>0</v>
      </c>
      <c r="HDC78">
        <v>0</v>
      </c>
      <c r="HDD78">
        <v>0</v>
      </c>
      <c r="HDE78">
        <v>0</v>
      </c>
      <c r="HDF78">
        <v>0</v>
      </c>
      <c r="HDG78">
        <v>0</v>
      </c>
      <c r="HDH78">
        <v>0</v>
      </c>
      <c r="HDI78">
        <v>0</v>
      </c>
      <c r="HDJ78">
        <v>0</v>
      </c>
      <c r="HDK78">
        <v>0</v>
      </c>
      <c r="HDL78">
        <v>0</v>
      </c>
      <c r="HDM78">
        <v>0</v>
      </c>
      <c r="HDN78">
        <v>0</v>
      </c>
      <c r="HDO78">
        <v>0</v>
      </c>
      <c r="HDP78">
        <v>0</v>
      </c>
      <c r="HDQ78">
        <v>0</v>
      </c>
      <c r="HDR78">
        <v>0</v>
      </c>
      <c r="HDS78">
        <v>0</v>
      </c>
      <c r="HDT78">
        <v>0</v>
      </c>
      <c r="HDU78">
        <v>0</v>
      </c>
      <c r="HDV78">
        <v>0</v>
      </c>
      <c r="HDW78">
        <v>0</v>
      </c>
      <c r="HDX78">
        <v>0</v>
      </c>
      <c r="HDY78">
        <v>0</v>
      </c>
      <c r="HDZ78">
        <v>0</v>
      </c>
      <c r="HEA78">
        <v>0</v>
      </c>
      <c r="HEB78">
        <v>0</v>
      </c>
      <c r="HEC78">
        <v>0</v>
      </c>
      <c r="HED78">
        <v>0</v>
      </c>
      <c r="HEE78">
        <v>0</v>
      </c>
      <c r="HEF78">
        <v>0</v>
      </c>
      <c r="HEG78">
        <v>0</v>
      </c>
      <c r="HEH78">
        <v>0</v>
      </c>
      <c r="HEI78">
        <v>0</v>
      </c>
      <c r="HEJ78">
        <v>0</v>
      </c>
      <c r="HEK78">
        <v>0</v>
      </c>
      <c r="HEL78">
        <v>0</v>
      </c>
      <c r="HEM78">
        <v>0</v>
      </c>
      <c r="HEN78">
        <v>0</v>
      </c>
      <c r="HEO78">
        <v>0</v>
      </c>
      <c r="HEP78">
        <v>0</v>
      </c>
      <c r="HEQ78">
        <v>0</v>
      </c>
      <c r="HER78">
        <v>0</v>
      </c>
      <c r="HES78">
        <v>0</v>
      </c>
      <c r="HET78">
        <v>0</v>
      </c>
      <c r="HEU78">
        <v>0</v>
      </c>
      <c r="HEV78">
        <v>0</v>
      </c>
      <c r="HEW78">
        <v>10</v>
      </c>
      <c r="HEX78">
        <v>0</v>
      </c>
      <c r="HEY78">
        <v>0</v>
      </c>
      <c r="HEZ78">
        <v>0</v>
      </c>
      <c r="HFA78">
        <v>0</v>
      </c>
      <c r="HFB78">
        <v>0</v>
      </c>
      <c r="HFC78">
        <v>0</v>
      </c>
      <c r="HFD78">
        <v>0</v>
      </c>
      <c r="HFE78">
        <v>0</v>
      </c>
      <c r="HFF78">
        <v>0</v>
      </c>
      <c r="HFG78">
        <v>0</v>
      </c>
      <c r="HFH78">
        <v>0</v>
      </c>
      <c r="HFI78">
        <v>0</v>
      </c>
      <c r="HFJ78">
        <v>0</v>
      </c>
      <c r="HFK78">
        <v>0</v>
      </c>
      <c r="HFL78">
        <v>0</v>
      </c>
      <c r="HFM78">
        <v>0</v>
      </c>
      <c r="HFN78">
        <v>0</v>
      </c>
      <c r="HFO78">
        <v>0</v>
      </c>
      <c r="HFP78">
        <v>0</v>
      </c>
      <c r="HFQ78">
        <v>0</v>
      </c>
      <c r="HFR78">
        <v>0</v>
      </c>
      <c r="HFS78">
        <v>0</v>
      </c>
      <c r="HFT78">
        <v>0</v>
      </c>
      <c r="HFU78">
        <v>0</v>
      </c>
      <c r="HFV78">
        <v>0</v>
      </c>
      <c r="HFW78">
        <v>0</v>
      </c>
      <c r="HFX78">
        <v>0</v>
      </c>
      <c r="HFY78">
        <v>0</v>
      </c>
      <c r="HFZ78">
        <v>0</v>
      </c>
      <c r="HGA78">
        <v>0</v>
      </c>
      <c r="HGB78">
        <v>0</v>
      </c>
      <c r="HGC78">
        <v>0</v>
      </c>
      <c r="HGD78">
        <v>0</v>
      </c>
      <c r="HGE78">
        <v>0</v>
      </c>
      <c r="HGF78">
        <v>0</v>
      </c>
      <c r="HGG78">
        <v>0</v>
      </c>
      <c r="HGH78">
        <v>0</v>
      </c>
      <c r="HGI78">
        <v>0</v>
      </c>
      <c r="HGJ78">
        <v>0</v>
      </c>
      <c r="HGK78">
        <v>0</v>
      </c>
      <c r="HGL78">
        <v>0</v>
      </c>
      <c r="HGM78">
        <v>0</v>
      </c>
      <c r="HGN78">
        <v>0</v>
      </c>
      <c r="HGO78">
        <v>0</v>
      </c>
      <c r="HGP78">
        <v>0</v>
      </c>
      <c r="HGQ78">
        <v>0</v>
      </c>
      <c r="HGR78">
        <v>0</v>
      </c>
      <c r="HGS78">
        <v>0</v>
      </c>
      <c r="HGT78">
        <v>0</v>
      </c>
      <c r="HGU78">
        <v>0</v>
      </c>
      <c r="HGV78">
        <v>0</v>
      </c>
      <c r="HGW78">
        <v>0</v>
      </c>
      <c r="HGX78">
        <v>0</v>
      </c>
      <c r="HGY78">
        <v>0</v>
      </c>
      <c r="HGZ78">
        <v>0</v>
      </c>
      <c r="HHA78">
        <v>10</v>
      </c>
      <c r="HHB78">
        <v>0</v>
      </c>
      <c r="HHC78">
        <v>10</v>
      </c>
      <c r="HHD78">
        <v>0</v>
      </c>
      <c r="HHE78">
        <v>0</v>
      </c>
      <c r="HHF78">
        <v>0</v>
      </c>
      <c r="HHG78">
        <v>0</v>
      </c>
      <c r="HHH78">
        <v>0</v>
      </c>
      <c r="HHI78">
        <v>0</v>
      </c>
      <c r="HHJ78">
        <v>0</v>
      </c>
      <c r="HHK78">
        <v>0</v>
      </c>
      <c r="HHL78">
        <v>0</v>
      </c>
      <c r="HHM78">
        <v>0</v>
      </c>
      <c r="HHN78">
        <v>0</v>
      </c>
      <c r="HHO78">
        <v>0</v>
      </c>
      <c r="HHP78">
        <v>0</v>
      </c>
      <c r="HHQ78">
        <v>0</v>
      </c>
      <c r="HHR78">
        <v>0</v>
      </c>
      <c r="HHS78">
        <v>0</v>
      </c>
      <c r="HHT78">
        <v>0</v>
      </c>
      <c r="HHU78">
        <v>0</v>
      </c>
      <c r="HHV78">
        <v>0</v>
      </c>
      <c r="HHW78">
        <v>0</v>
      </c>
      <c r="HHX78">
        <v>0</v>
      </c>
      <c r="HHY78">
        <v>0</v>
      </c>
      <c r="HHZ78">
        <v>0</v>
      </c>
      <c r="HIA78">
        <v>0</v>
      </c>
      <c r="HIB78">
        <v>0</v>
      </c>
      <c r="HIC78">
        <v>0</v>
      </c>
      <c r="HID78">
        <v>0</v>
      </c>
      <c r="HIE78">
        <v>0</v>
      </c>
      <c r="HIF78">
        <v>10</v>
      </c>
      <c r="HIG78">
        <v>0</v>
      </c>
      <c r="HIH78">
        <v>0</v>
      </c>
      <c r="HII78">
        <v>0</v>
      </c>
      <c r="HIJ78">
        <v>0</v>
      </c>
      <c r="HIK78">
        <v>0</v>
      </c>
      <c r="HIL78">
        <v>0</v>
      </c>
      <c r="HIM78">
        <v>0</v>
      </c>
      <c r="HIN78">
        <v>0</v>
      </c>
      <c r="HIO78">
        <v>0</v>
      </c>
      <c r="HIP78">
        <v>0</v>
      </c>
      <c r="HIQ78">
        <v>0</v>
      </c>
      <c r="HIR78">
        <v>0</v>
      </c>
      <c r="HIS78">
        <v>0</v>
      </c>
      <c r="HIT78">
        <v>0</v>
      </c>
      <c r="HIU78">
        <v>0</v>
      </c>
      <c r="HIV78">
        <v>20</v>
      </c>
      <c r="HIW78">
        <v>0</v>
      </c>
      <c r="HIX78">
        <v>0</v>
      </c>
      <c r="HIY78">
        <v>0</v>
      </c>
      <c r="HIZ78">
        <v>0</v>
      </c>
      <c r="HJA78">
        <v>0</v>
      </c>
      <c r="HJB78">
        <v>0</v>
      </c>
      <c r="HJC78">
        <v>10</v>
      </c>
      <c r="HJD78">
        <v>0</v>
      </c>
      <c r="HJE78">
        <v>0</v>
      </c>
      <c r="HJF78">
        <v>0</v>
      </c>
      <c r="HJG78">
        <v>0</v>
      </c>
      <c r="HJH78">
        <v>0</v>
      </c>
      <c r="HJI78">
        <v>0</v>
      </c>
      <c r="HJJ78">
        <v>0</v>
      </c>
      <c r="HJK78">
        <v>0</v>
      </c>
      <c r="HJL78">
        <v>0</v>
      </c>
      <c r="HJM78">
        <v>0</v>
      </c>
      <c r="HJN78">
        <v>0</v>
      </c>
      <c r="HJO78">
        <v>0</v>
      </c>
      <c r="HJP78">
        <v>0</v>
      </c>
      <c r="HJQ78">
        <v>0</v>
      </c>
      <c r="HJR78">
        <v>0</v>
      </c>
      <c r="HJS78">
        <v>0</v>
      </c>
      <c r="HJT78">
        <v>0</v>
      </c>
      <c r="HJU78">
        <v>0</v>
      </c>
      <c r="HJV78">
        <v>0</v>
      </c>
      <c r="HJW78">
        <v>0</v>
      </c>
      <c r="HJX78">
        <v>0</v>
      </c>
      <c r="HJY78">
        <v>0</v>
      </c>
      <c r="HJZ78">
        <v>0</v>
      </c>
      <c r="HKA78">
        <v>0</v>
      </c>
      <c r="HKB78">
        <v>0</v>
      </c>
      <c r="HKC78">
        <v>0</v>
      </c>
      <c r="HKD78">
        <v>0</v>
      </c>
      <c r="HKE78">
        <v>0</v>
      </c>
      <c r="HKF78">
        <v>0</v>
      </c>
      <c r="HKG78">
        <v>0</v>
      </c>
      <c r="HKH78">
        <v>0</v>
      </c>
      <c r="HKI78">
        <v>0</v>
      </c>
      <c r="HKJ78">
        <v>0</v>
      </c>
      <c r="HKK78">
        <v>0</v>
      </c>
      <c r="HKL78">
        <v>0</v>
      </c>
      <c r="HKM78">
        <v>0</v>
      </c>
      <c r="HKN78">
        <v>0</v>
      </c>
      <c r="HKO78">
        <v>0</v>
      </c>
      <c r="HKP78">
        <v>0</v>
      </c>
      <c r="HKQ78">
        <v>0</v>
      </c>
      <c r="HKR78">
        <v>0</v>
      </c>
      <c r="HKS78">
        <v>0</v>
      </c>
      <c r="HKT78">
        <v>0</v>
      </c>
      <c r="HKU78">
        <v>0</v>
      </c>
      <c r="HKV78">
        <v>0</v>
      </c>
      <c r="HKW78">
        <v>0</v>
      </c>
      <c r="HKX78">
        <v>0</v>
      </c>
      <c r="HKY78">
        <v>0</v>
      </c>
      <c r="HKZ78">
        <v>0</v>
      </c>
      <c r="HLA78">
        <v>0</v>
      </c>
      <c r="HLB78">
        <v>0</v>
      </c>
      <c r="HLC78">
        <v>0</v>
      </c>
      <c r="HLD78">
        <v>0</v>
      </c>
      <c r="HLE78">
        <v>0</v>
      </c>
      <c r="HLF78">
        <v>0</v>
      </c>
      <c r="HLG78">
        <v>0</v>
      </c>
      <c r="HLH78">
        <v>0</v>
      </c>
      <c r="HLI78">
        <v>0</v>
      </c>
      <c r="HLJ78">
        <v>0</v>
      </c>
      <c r="HLK78">
        <v>0</v>
      </c>
      <c r="HLL78">
        <v>0</v>
      </c>
      <c r="HLM78">
        <v>0</v>
      </c>
      <c r="HLN78">
        <v>0</v>
      </c>
      <c r="HLO78">
        <v>0</v>
      </c>
      <c r="HLP78">
        <v>0</v>
      </c>
      <c r="HLQ78">
        <v>0</v>
      </c>
      <c r="HLR78">
        <v>0</v>
      </c>
      <c r="HLS78">
        <v>0</v>
      </c>
      <c r="HLT78">
        <v>0</v>
      </c>
      <c r="HLU78">
        <v>0</v>
      </c>
      <c r="HLV78">
        <v>0</v>
      </c>
      <c r="HLW78">
        <v>0</v>
      </c>
      <c r="HLX78">
        <v>10</v>
      </c>
      <c r="HLY78">
        <v>0</v>
      </c>
      <c r="HLZ78">
        <v>0</v>
      </c>
      <c r="HMA78">
        <v>0</v>
      </c>
      <c r="HMB78">
        <v>0</v>
      </c>
      <c r="HMC78">
        <v>0</v>
      </c>
      <c r="HMD78">
        <v>0</v>
      </c>
      <c r="HME78">
        <v>0</v>
      </c>
      <c r="HMF78">
        <v>0</v>
      </c>
      <c r="HMG78">
        <v>0</v>
      </c>
      <c r="HMH78">
        <v>0</v>
      </c>
      <c r="HMI78">
        <v>0</v>
      </c>
      <c r="HMJ78">
        <v>0</v>
      </c>
      <c r="HMK78">
        <v>0</v>
      </c>
      <c r="HML78">
        <v>0</v>
      </c>
      <c r="HMM78">
        <v>0</v>
      </c>
      <c r="HMN78">
        <v>0</v>
      </c>
      <c r="HMO78">
        <v>0</v>
      </c>
      <c r="HMP78">
        <v>0</v>
      </c>
      <c r="HMQ78">
        <v>0</v>
      </c>
      <c r="HMR78">
        <v>0</v>
      </c>
      <c r="HMS78">
        <v>0</v>
      </c>
      <c r="HMT78">
        <v>0</v>
      </c>
      <c r="HMU78">
        <v>0</v>
      </c>
      <c r="HMV78">
        <v>0</v>
      </c>
      <c r="HMW78">
        <v>0</v>
      </c>
      <c r="HMX78">
        <v>0</v>
      </c>
      <c r="HMY78">
        <v>0</v>
      </c>
      <c r="HMZ78">
        <v>0</v>
      </c>
      <c r="HNA78">
        <v>0</v>
      </c>
      <c r="HNB78">
        <v>0</v>
      </c>
      <c r="HNC78">
        <v>0</v>
      </c>
      <c r="HND78">
        <v>0</v>
      </c>
      <c r="HNE78">
        <v>0</v>
      </c>
      <c r="HNF78">
        <v>0</v>
      </c>
      <c r="HNG78">
        <v>0</v>
      </c>
      <c r="HNH78">
        <v>0</v>
      </c>
      <c r="HNI78">
        <v>0</v>
      </c>
      <c r="HNJ78">
        <v>0</v>
      </c>
      <c r="HNK78">
        <v>0</v>
      </c>
      <c r="HNL78">
        <v>0</v>
      </c>
      <c r="HNM78">
        <v>0</v>
      </c>
      <c r="HNN78">
        <v>0</v>
      </c>
      <c r="HNO78">
        <v>0</v>
      </c>
      <c r="HNP78">
        <v>0</v>
      </c>
      <c r="HNQ78">
        <v>0</v>
      </c>
      <c r="HNR78">
        <v>0</v>
      </c>
      <c r="HNS78">
        <v>0</v>
      </c>
      <c r="HNT78">
        <v>10</v>
      </c>
      <c r="HNU78">
        <v>10</v>
      </c>
      <c r="HNV78">
        <v>0</v>
      </c>
      <c r="HNW78">
        <v>0</v>
      </c>
      <c r="HNX78">
        <v>0</v>
      </c>
      <c r="HNY78">
        <v>0</v>
      </c>
      <c r="HNZ78">
        <v>0</v>
      </c>
      <c r="HOA78">
        <v>0</v>
      </c>
      <c r="HOB78">
        <v>0</v>
      </c>
      <c r="HOC78">
        <v>0</v>
      </c>
      <c r="HOD78">
        <v>10</v>
      </c>
      <c r="HOE78">
        <v>0</v>
      </c>
      <c r="HOF78">
        <v>0</v>
      </c>
      <c r="HOG78">
        <v>0</v>
      </c>
      <c r="HOH78">
        <v>0</v>
      </c>
      <c r="HOI78">
        <v>0</v>
      </c>
      <c r="HOJ78">
        <v>0</v>
      </c>
      <c r="HOK78">
        <v>0</v>
      </c>
      <c r="HOL78">
        <v>0</v>
      </c>
      <c r="HOM78">
        <v>0</v>
      </c>
      <c r="HON78">
        <v>0</v>
      </c>
      <c r="HOO78">
        <v>0</v>
      </c>
      <c r="HOP78">
        <v>0</v>
      </c>
      <c r="HOQ78">
        <v>10</v>
      </c>
      <c r="HOR78">
        <v>0</v>
      </c>
      <c r="HOS78">
        <v>0</v>
      </c>
      <c r="HOT78">
        <v>0</v>
      </c>
      <c r="HOU78">
        <v>0</v>
      </c>
      <c r="HOV78">
        <v>0</v>
      </c>
      <c r="HOW78">
        <v>0</v>
      </c>
      <c r="HOX78">
        <v>0</v>
      </c>
      <c r="HOY78">
        <v>0</v>
      </c>
      <c r="HOZ78">
        <v>0</v>
      </c>
      <c r="HPA78">
        <v>0</v>
      </c>
      <c r="HPB78">
        <v>0</v>
      </c>
      <c r="HPC78">
        <v>0</v>
      </c>
      <c r="HPD78">
        <v>0</v>
      </c>
      <c r="HPE78">
        <v>0</v>
      </c>
      <c r="HPF78">
        <v>0</v>
      </c>
      <c r="HPG78">
        <v>0</v>
      </c>
      <c r="HPH78">
        <v>10</v>
      </c>
      <c r="HPI78">
        <v>0</v>
      </c>
      <c r="HPJ78">
        <v>0</v>
      </c>
      <c r="HPK78">
        <v>0</v>
      </c>
      <c r="HPL78">
        <v>0</v>
      </c>
      <c r="HPM78">
        <v>0</v>
      </c>
      <c r="HPN78">
        <v>30</v>
      </c>
      <c r="HPO78">
        <v>0</v>
      </c>
      <c r="HPP78">
        <v>0</v>
      </c>
      <c r="HPQ78">
        <v>0</v>
      </c>
      <c r="HPR78">
        <v>0</v>
      </c>
      <c r="HPS78">
        <v>0</v>
      </c>
      <c r="HPT78">
        <v>0</v>
      </c>
      <c r="HPU78">
        <v>0</v>
      </c>
      <c r="HPV78">
        <v>0</v>
      </c>
      <c r="HPW78">
        <v>0</v>
      </c>
      <c r="HPX78">
        <v>0</v>
      </c>
      <c r="HPY78">
        <v>0</v>
      </c>
      <c r="HPZ78">
        <v>0</v>
      </c>
      <c r="HQA78">
        <v>0</v>
      </c>
      <c r="HQB78">
        <v>0</v>
      </c>
      <c r="HQC78">
        <v>0</v>
      </c>
      <c r="HQD78">
        <v>0</v>
      </c>
      <c r="HQE78">
        <v>0</v>
      </c>
      <c r="HQF78">
        <v>0</v>
      </c>
      <c r="HQG78">
        <v>0</v>
      </c>
      <c r="HQH78">
        <v>0</v>
      </c>
      <c r="HQI78">
        <v>0</v>
      </c>
      <c r="HQJ78">
        <v>0</v>
      </c>
      <c r="HQK78">
        <v>0</v>
      </c>
      <c r="HQL78">
        <v>0</v>
      </c>
      <c r="HQM78">
        <v>0</v>
      </c>
      <c r="HQN78">
        <v>0</v>
      </c>
      <c r="HQO78">
        <v>0</v>
      </c>
      <c r="HQP78">
        <v>0</v>
      </c>
      <c r="HQQ78">
        <v>0</v>
      </c>
      <c r="HQR78">
        <v>0</v>
      </c>
      <c r="HQS78">
        <v>0</v>
      </c>
      <c r="HQT78">
        <v>0</v>
      </c>
      <c r="HQU78">
        <v>0</v>
      </c>
      <c r="HQV78">
        <v>0</v>
      </c>
      <c r="HQW78">
        <v>0</v>
      </c>
      <c r="HQX78">
        <v>0</v>
      </c>
      <c r="HQY78">
        <v>0</v>
      </c>
      <c r="HQZ78">
        <v>0</v>
      </c>
      <c r="HRA78">
        <v>10</v>
      </c>
      <c r="HRB78">
        <v>0</v>
      </c>
      <c r="HRC78">
        <v>0</v>
      </c>
      <c r="HRD78">
        <v>0</v>
      </c>
      <c r="HRE78">
        <v>0</v>
      </c>
      <c r="HRF78">
        <v>0</v>
      </c>
      <c r="HRG78">
        <v>0</v>
      </c>
      <c r="HRH78">
        <v>0</v>
      </c>
      <c r="HRI78">
        <v>0</v>
      </c>
      <c r="HRJ78">
        <v>160</v>
      </c>
      <c r="HRK78">
        <v>150</v>
      </c>
      <c r="HRL78">
        <v>10</v>
      </c>
      <c r="HRM78">
        <v>10</v>
      </c>
      <c r="HRN78">
        <v>0</v>
      </c>
      <c r="HRO78">
        <v>0</v>
      </c>
      <c r="HRP78">
        <v>0</v>
      </c>
      <c r="HRQ78">
        <v>0</v>
      </c>
      <c r="HRR78">
        <v>0</v>
      </c>
      <c r="HRS78">
        <v>0</v>
      </c>
      <c r="HRT78">
        <v>0</v>
      </c>
      <c r="HRU78">
        <v>0</v>
      </c>
      <c r="HRV78">
        <v>0</v>
      </c>
      <c r="HRW78">
        <v>0</v>
      </c>
      <c r="HRX78">
        <v>0</v>
      </c>
      <c r="HRY78">
        <v>0</v>
      </c>
      <c r="HRZ78">
        <v>0</v>
      </c>
      <c r="HSA78">
        <v>0</v>
      </c>
      <c r="HSB78">
        <v>0</v>
      </c>
      <c r="HSC78">
        <v>10</v>
      </c>
      <c r="HSD78">
        <v>0</v>
      </c>
      <c r="HSE78">
        <v>0</v>
      </c>
      <c r="HSF78">
        <v>0</v>
      </c>
      <c r="HSG78">
        <v>0</v>
      </c>
      <c r="HSH78">
        <v>0</v>
      </c>
      <c r="HSI78">
        <v>0</v>
      </c>
      <c r="HSJ78">
        <v>0</v>
      </c>
      <c r="HSK78">
        <v>0</v>
      </c>
      <c r="HSL78">
        <v>0</v>
      </c>
      <c r="HSM78">
        <v>0</v>
      </c>
      <c r="HSN78">
        <v>0</v>
      </c>
      <c r="HSO78">
        <v>0</v>
      </c>
      <c r="HSP78">
        <v>0</v>
      </c>
      <c r="HSQ78">
        <v>0</v>
      </c>
      <c r="HSR78">
        <v>10</v>
      </c>
      <c r="HSS78">
        <v>0</v>
      </c>
      <c r="HST78">
        <v>10</v>
      </c>
      <c r="HSU78">
        <v>0</v>
      </c>
      <c r="HSV78">
        <v>0</v>
      </c>
      <c r="HSW78">
        <v>0</v>
      </c>
      <c r="HSX78">
        <v>0</v>
      </c>
      <c r="HSY78">
        <v>0</v>
      </c>
      <c r="HSZ78">
        <v>0</v>
      </c>
      <c r="HTA78">
        <v>0</v>
      </c>
      <c r="HTB78">
        <v>0</v>
      </c>
      <c r="HTC78">
        <v>0</v>
      </c>
      <c r="HTD78">
        <v>0</v>
      </c>
      <c r="HTE78">
        <v>0</v>
      </c>
      <c r="HTF78">
        <v>0</v>
      </c>
      <c r="HTG78">
        <v>0</v>
      </c>
      <c r="HTH78">
        <v>0</v>
      </c>
      <c r="HTI78">
        <v>0</v>
      </c>
      <c r="HTJ78">
        <v>0</v>
      </c>
      <c r="HTK78">
        <v>0</v>
      </c>
      <c r="HTL78">
        <v>0</v>
      </c>
      <c r="HTM78">
        <v>0</v>
      </c>
      <c r="HTN78">
        <v>0</v>
      </c>
      <c r="HTO78">
        <v>0</v>
      </c>
      <c r="HTP78">
        <v>0</v>
      </c>
      <c r="HTQ78">
        <v>0</v>
      </c>
      <c r="HTR78">
        <v>0</v>
      </c>
      <c r="HTS78">
        <v>0</v>
      </c>
      <c r="HTT78">
        <v>10</v>
      </c>
      <c r="HTU78">
        <v>10</v>
      </c>
      <c r="HTV78">
        <v>0</v>
      </c>
      <c r="HTW78">
        <v>0</v>
      </c>
      <c r="HTX78">
        <v>0</v>
      </c>
      <c r="HTY78">
        <v>0</v>
      </c>
      <c r="HTZ78">
        <v>0</v>
      </c>
      <c r="HUA78">
        <v>0</v>
      </c>
      <c r="HUB78">
        <v>0</v>
      </c>
      <c r="HUC78">
        <v>0</v>
      </c>
      <c r="HUD78">
        <v>0</v>
      </c>
      <c r="HUE78">
        <v>10</v>
      </c>
      <c r="HUF78">
        <v>0</v>
      </c>
      <c r="HUG78">
        <v>0</v>
      </c>
      <c r="HUH78">
        <v>0</v>
      </c>
      <c r="HUI78">
        <v>0</v>
      </c>
      <c r="HUJ78">
        <v>0</v>
      </c>
      <c r="HUK78">
        <v>0</v>
      </c>
      <c r="HUL78">
        <v>0</v>
      </c>
      <c r="HUM78">
        <v>0</v>
      </c>
      <c r="HUN78">
        <v>0</v>
      </c>
      <c r="HUO78">
        <v>0</v>
      </c>
      <c r="HUP78">
        <v>10</v>
      </c>
      <c r="HUQ78">
        <v>0</v>
      </c>
      <c r="HUR78">
        <v>0</v>
      </c>
      <c r="HUS78">
        <v>0</v>
      </c>
      <c r="HUT78">
        <v>10</v>
      </c>
      <c r="HUU78">
        <v>0</v>
      </c>
      <c r="HUV78">
        <v>0</v>
      </c>
      <c r="HUW78">
        <v>0</v>
      </c>
      <c r="HUX78">
        <v>0</v>
      </c>
      <c r="HUY78">
        <v>0</v>
      </c>
      <c r="HUZ78">
        <v>0</v>
      </c>
      <c r="HVA78">
        <v>0</v>
      </c>
      <c r="HVB78">
        <v>0</v>
      </c>
      <c r="HVC78">
        <v>0</v>
      </c>
      <c r="HVD78">
        <v>0</v>
      </c>
      <c r="HVE78">
        <v>0</v>
      </c>
      <c r="HVF78">
        <v>0</v>
      </c>
      <c r="HVG78">
        <v>0</v>
      </c>
      <c r="HVH78">
        <v>0</v>
      </c>
      <c r="HVI78">
        <v>0</v>
      </c>
      <c r="HVJ78">
        <v>10</v>
      </c>
      <c r="HVK78">
        <v>0</v>
      </c>
      <c r="HVL78">
        <v>0</v>
      </c>
      <c r="HVM78">
        <v>0</v>
      </c>
      <c r="HVN78">
        <v>0</v>
      </c>
      <c r="HVO78">
        <v>0</v>
      </c>
      <c r="HVP78">
        <v>0</v>
      </c>
      <c r="HVQ78">
        <v>0</v>
      </c>
      <c r="HVR78">
        <v>0</v>
      </c>
      <c r="HVS78">
        <v>0</v>
      </c>
      <c r="HVT78">
        <v>0</v>
      </c>
      <c r="HVU78">
        <v>0</v>
      </c>
      <c r="HVV78">
        <v>0</v>
      </c>
      <c r="HVW78">
        <v>0</v>
      </c>
      <c r="HVX78">
        <v>0</v>
      </c>
      <c r="HVY78">
        <v>0</v>
      </c>
      <c r="HVZ78">
        <v>0</v>
      </c>
      <c r="HWA78">
        <v>0</v>
      </c>
      <c r="HWB78">
        <v>0</v>
      </c>
      <c r="HWC78">
        <v>0</v>
      </c>
      <c r="HWD78">
        <v>0</v>
      </c>
      <c r="HWE78">
        <v>0</v>
      </c>
      <c r="HWF78">
        <v>0</v>
      </c>
      <c r="HWG78">
        <v>0</v>
      </c>
      <c r="HWH78">
        <v>0</v>
      </c>
      <c r="HWI78">
        <v>0</v>
      </c>
      <c r="HWJ78">
        <v>0</v>
      </c>
      <c r="HWK78">
        <v>0</v>
      </c>
      <c r="HWL78">
        <v>0</v>
      </c>
      <c r="HWM78">
        <v>0</v>
      </c>
      <c r="HWN78">
        <v>0</v>
      </c>
      <c r="HWO78">
        <v>0</v>
      </c>
      <c r="HWP78">
        <v>0</v>
      </c>
      <c r="HWQ78">
        <v>0</v>
      </c>
      <c r="HWR78">
        <v>0</v>
      </c>
      <c r="HWS78">
        <v>10</v>
      </c>
      <c r="HWT78">
        <v>20</v>
      </c>
      <c r="HWU78">
        <v>10</v>
      </c>
      <c r="HWV78">
        <v>0</v>
      </c>
      <c r="HWW78">
        <v>0</v>
      </c>
      <c r="HWX78">
        <v>0</v>
      </c>
      <c r="HWY78">
        <v>0</v>
      </c>
      <c r="HWZ78">
        <v>0</v>
      </c>
      <c r="HXA78">
        <v>0</v>
      </c>
      <c r="HXB78">
        <v>0</v>
      </c>
      <c r="HXC78">
        <v>0</v>
      </c>
      <c r="HXD78">
        <v>0</v>
      </c>
      <c r="HXE78">
        <v>0</v>
      </c>
      <c r="HXF78">
        <v>0</v>
      </c>
      <c r="HXG78">
        <v>0</v>
      </c>
      <c r="HXH78">
        <v>0</v>
      </c>
      <c r="HXI78">
        <v>0</v>
      </c>
      <c r="HXJ78">
        <v>0</v>
      </c>
      <c r="HXK78">
        <v>0</v>
      </c>
      <c r="HXL78">
        <v>0</v>
      </c>
      <c r="HXM78">
        <v>0</v>
      </c>
      <c r="HXN78">
        <v>0</v>
      </c>
      <c r="HXO78">
        <v>0</v>
      </c>
      <c r="HXP78">
        <v>0</v>
      </c>
      <c r="HXQ78">
        <v>0</v>
      </c>
      <c r="HXR78">
        <v>0</v>
      </c>
      <c r="HXS78">
        <v>0</v>
      </c>
      <c r="HXT78">
        <v>0</v>
      </c>
      <c r="HXU78">
        <v>0</v>
      </c>
      <c r="HXV78">
        <v>0</v>
      </c>
      <c r="HXW78">
        <v>0</v>
      </c>
      <c r="HXX78">
        <v>0</v>
      </c>
      <c r="HXY78">
        <v>0</v>
      </c>
      <c r="HXZ78">
        <v>0</v>
      </c>
      <c r="HYA78">
        <v>0</v>
      </c>
      <c r="HYB78">
        <v>0</v>
      </c>
      <c r="HYC78">
        <v>0</v>
      </c>
      <c r="HYD78">
        <v>0</v>
      </c>
      <c r="HYE78">
        <v>0</v>
      </c>
      <c r="HYF78">
        <v>10</v>
      </c>
      <c r="HYG78">
        <v>0</v>
      </c>
      <c r="HYH78">
        <v>0</v>
      </c>
      <c r="HYI78">
        <v>0</v>
      </c>
      <c r="HYJ78">
        <v>0</v>
      </c>
      <c r="HYK78">
        <v>0</v>
      </c>
      <c r="HYL78">
        <v>0</v>
      </c>
      <c r="HYM78">
        <v>0</v>
      </c>
      <c r="HYN78">
        <v>0</v>
      </c>
      <c r="HYO78">
        <v>0</v>
      </c>
      <c r="HYP78">
        <v>0</v>
      </c>
      <c r="HYQ78">
        <v>10</v>
      </c>
      <c r="HYR78">
        <v>0</v>
      </c>
      <c r="HYS78">
        <v>0</v>
      </c>
      <c r="HYT78">
        <v>0</v>
      </c>
      <c r="HYU78">
        <v>0</v>
      </c>
      <c r="HYV78">
        <v>0</v>
      </c>
      <c r="HYW78">
        <v>0</v>
      </c>
      <c r="HYX78">
        <v>0</v>
      </c>
      <c r="HYY78">
        <v>0</v>
      </c>
      <c r="HYZ78">
        <v>0</v>
      </c>
      <c r="HZA78">
        <v>0</v>
      </c>
      <c r="HZB78">
        <v>0</v>
      </c>
      <c r="HZC78">
        <v>0</v>
      </c>
      <c r="HZD78">
        <v>0</v>
      </c>
      <c r="HZE78">
        <v>0</v>
      </c>
      <c r="HZF78">
        <v>0</v>
      </c>
      <c r="HZG78">
        <v>0</v>
      </c>
      <c r="HZH78">
        <v>0</v>
      </c>
      <c r="HZI78">
        <v>0</v>
      </c>
      <c r="HZJ78">
        <v>0</v>
      </c>
      <c r="HZK78">
        <v>0</v>
      </c>
      <c r="HZL78">
        <v>0</v>
      </c>
      <c r="HZM78">
        <v>0</v>
      </c>
      <c r="HZN78">
        <v>0</v>
      </c>
      <c r="HZO78">
        <v>0</v>
      </c>
      <c r="HZP78">
        <v>0</v>
      </c>
      <c r="HZQ78">
        <v>0</v>
      </c>
      <c r="HZR78">
        <v>0</v>
      </c>
      <c r="HZS78">
        <v>0</v>
      </c>
      <c r="HZT78">
        <v>0</v>
      </c>
      <c r="HZU78">
        <v>0</v>
      </c>
      <c r="HZV78">
        <v>0</v>
      </c>
      <c r="HZW78">
        <v>0</v>
      </c>
      <c r="HZX78">
        <v>0</v>
      </c>
      <c r="HZY78">
        <v>0</v>
      </c>
      <c r="HZZ78">
        <v>0</v>
      </c>
      <c r="IAA78">
        <v>0</v>
      </c>
      <c r="IAB78">
        <v>0</v>
      </c>
      <c r="IAC78">
        <v>0</v>
      </c>
      <c r="IAD78">
        <v>0</v>
      </c>
      <c r="IAE78">
        <v>0</v>
      </c>
      <c r="IAF78">
        <v>0</v>
      </c>
      <c r="IAG78">
        <v>0</v>
      </c>
      <c r="IAH78">
        <v>0</v>
      </c>
      <c r="IAI78">
        <v>10</v>
      </c>
      <c r="IAJ78">
        <v>0</v>
      </c>
      <c r="IAK78">
        <v>0</v>
      </c>
      <c r="IAL78">
        <v>10</v>
      </c>
      <c r="IAM78">
        <v>0</v>
      </c>
      <c r="IAN78">
        <v>0</v>
      </c>
      <c r="IAO78">
        <v>0</v>
      </c>
      <c r="IAP78">
        <v>0</v>
      </c>
      <c r="IAQ78">
        <v>0</v>
      </c>
      <c r="IAR78">
        <v>0</v>
      </c>
      <c r="IAS78">
        <v>0</v>
      </c>
      <c r="IAT78">
        <v>0</v>
      </c>
      <c r="IAU78">
        <v>0</v>
      </c>
      <c r="IAV78">
        <v>0</v>
      </c>
      <c r="IAW78">
        <v>0</v>
      </c>
      <c r="IAX78">
        <v>0</v>
      </c>
      <c r="IAY78">
        <v>0</v>
      </c>
      <c r="IAZ78">
        <v>0</v>
      </c>
      <c r="IBA78">
        <v>0</v>
      </c>
      <c r="IBB78">
        <v>0</v>
      </c>
      <c r="IBC78">
        <v>0</v>
      </c>
      <c r="IBD78">
        <v>0</v>
      </c>
      <c r="IBE78">
        <v>0</v>
      </c>
      <c r="IBF78">
        <v>0</v>
      </c>
      <c r="IBG78">
        <v>0</v>
      </c>
      <c r="IBH78">
        <v>0</v>
      </c>
      <c r="IBI78">
        <v>20</v>
      </c>
      <c r="IBJ78">
        <v>40</v>
      </c>
      <c r="IBK78">
        <v>0</v>
      </c>
      <c r="IBL78">
        <v>10</v>
      </c>
      <c r="IBM78">
        <v>0</v>
      </c>
      <c r="IBN78">
        <v>0</v>
      </c>
      <c r="IBO78">
        <v>0</v>
      </c>
      <c r="IBP78">
        <v>0</v>
      </c>
      <c r="IBQ78">
        <v>0</v>
      </c>
      <c r="IBR78">
        <v>0</v>
      </c>
      <c r="IBS78">
        <v>0</v>
      </c>
      <c r="IBT78">
        <v>0</v>
      </c>
      <c r="IBU78">
        <v>0</v>
      </c>
      <c r="IBV78">
        <v>0</v>
      </c>
      <c r="IBW78">
        <v>0</v>
      </c>
      <c r="IBX78">
        <v>0</v>
      </c>
      <c r="IBY78">
        <v>0</v>
      </c>
      <c r="IBZ78">
        <v>0</v>
      </c>
      <c r="ICA78">
        <v>0</v>
      </c>
      <c r="ICB78">
        <v>0</v>
      </c>
      <c r="ICC78">
        <v>0</v>
      </c>
      <c r="ICD78">
        <v>0</v>
      </c>
      <c r="ICE78">
        <v>0</v>
      </c>
      <c r="ICF78">
        <v>0</v>
      </c>
      <c r="ICG78">
        <v>0</v>
      </c>
      <c r="ICH78">
        <v>0</v>
      </c>
      <c r="ICI78">
        <v>0</v>
      </c>
      <c r="ICJ78">
        <v>10</v>
      </c>
      <c r="ICK78">
        <v>0</v>
      </c>
      <c r="ICL78">
        <v>10</v>
      </c>
      <c r="ICM78">
        <v>10</v>
      </c>
      <c r="ICN78">
        <v>10</v>
      </c>
      <c r="ICO78">
        <v>10</v>
      </c>
      <c r="ICP78">
        <v>0</v>
      </c>
      <c r="ICQ78">
        <v>0</v>
      </c>
      <c r="ICR78">
        <v>0</v>
      </c>
      <c r="ICS78">
        <v>20</v>
      </c>
      <c r="ICT78">
        <v>0</v>
      </c>
      <c r="ICU78">
        <v>0</v>
      </c>
      <c r="ICV78">
        <v>0</v>
      </c>
      <c r="ICW78">
        <v>0</v>
      </c>
      <c r="ICX78">
        <v>0</v>
      </c>
      <c r="ICY78">
        <v>0</v>
      </c>
      <c r="ICZ78">
        <v>0</v>
      </c>
      <c r="IDA78">
        <v>0</v>
      </c>
      <c r="IDB78">
        <v>0</v>
      </c>
      <c r="IDC78">
        <v>0</v>
      </c>
      <c r="IDD78">
        <v>0</v>
      </c>
      <c r="IDE78">
        <v>30</v>
      </c>
      <c r="IDF78">
        <v>0</v>
      </c>
      <c r="IDG78">
        <v>0</v>
      </c>
      <c r="IDH78">
        <v>0</v>
      </c>
      <c r="IDI78">
        <v>0</v>
      </c>
      <c r="IDJ78">
        <v>0</v>
      </c>
      <c r="IDK78">
        <v>0</v>
      </c>
      <c r="IDL78">
        <v>0</v>
      </c>
      <c r="IDM78">
        <v>0</v>
      </c>
      <c r="IDN78">
        <v>10</v>
      </c>
      <c r="IDO78">
        <v>0</v>
      </c>
      <c r="IDP78">
        <v>0</v>
      </c>
      <c r="IDQ78">
        <v>0</v>
      </c>
      <c r="IDR78">
        <v>0</v>
      </c>
      <c r="IDS78">
        <v>0</v>
      </c>
      <c r="IDT78">
        <v>0</v>
      </c>
      <c r="IDU78">
        <v>0</v>
      </c>
      <c r="IDV78">
        <v>0</v>
      </c>
      <c r="IDW78">
        <v>0</v>
      </c>
      <c r="IDX78">
        <v>0</v>
      </c>
      <c r="IDY78">
        <v>0</v>
      </c>
      <c r="IDZ78">
        <v>0</v>
      </c>
      <c r="IEA78">
        <v>10</v>
      </c>
      <c r="IEB78">
        <v>0</v>
      </c>
      <c r="IEC78">
        <v>0</v>
      </c>
      <c r="IED78">
        <v>0</v>
      </c>
      <c r="IEE78">
        <v>0</v>
      </c>
      <c r="IEF78">
        <v>0</v>
      </c>
      <c r="IEG78">
        <v>0</v>
      </c>
      <c r="IEH78">
        <v>0</v>
      </c>
      <c r="IEI78">
        <v>0</v>
      </c>
      <c r="IEJ78">
        <v>0</v>
      </c>
      <c r="IEK78">
        <v>0</v>
      </c>
      <c r="IEL78">
        <v>0</v>
      </c>
      <c r="IEM78">
        <v>0</v>
      </c>
      <c r="IEN78">
        <v>0</v>
      </c>
      <c r="IEO78">
        <v>0</v>
      </c>
      <c r="IEP78">
        <v>0</v>
      </c>
      <c r="IEQ78">
        <v>10</v>
      </c>
      <c r="IER78">
        <v>0</v>
      </c>
      <c r="IES78">
        <v>0</v>
      </c>
      <c r="IET78">
        <v>0</v>
      </c>
      <c r="IEU78">
        <v>10</v>
      </c>
      <c r="IEV78">
        <v>10</v>
      </c>
      <c r="IEW78">
        <v>0</v>
      </c>
      <c r="IEX78">
        <v>10</v>
      </c>
      <c r="IEY78">
        <v>10</v>
      </c>
      <c r="IEZ78">
        <v>0</v>
      </c>
      <c r="IFA78">
        <v>0</v>
      </c>
      <c r="IFB78">
        <v>0</v>
      </c>
      <c r="IFC78">
        <v>0</v>
      </c>
      <c r="IFD78">
        <v>0</v>
      </c>
      <c r="IFE78">
        <v>0</v>
      </c>
      <c r="IFF78">
        <v>0</v>
      </c>
      <c r="IFG78">
        <v>0</v>
      </c>
      <c r="IFH78">
        <v>0</v>
      </c>
      <c r="IFI78">
        <v>0</v>
      </c>
      <c r="IFJ78">
        <v>0</v>
      </c>
      <c r="IFK78">
        <v>0</v>
      </c>
      <c r="IFL78">
        <v>0</v>
      </c>
      <c r="IFM78">
        <v>30</v>
      </c>
      <c r="IFN78">
        <v>30</v>
      </c>
      <c r="IFO78">
        <v>0</v>
      </c>
      <c r="IFP78">
        <v>0</v>
      </c>
      <c r="IFQ78">
        <v>0</v>
      </c>
      <c r="IFR78">
        <v>0</v>
      </c>
      <c r="IFS78">
        <v>10</v>
      </c>
      <c r="IFT78">
        <v>0</v>
      </c>
      <c r="IFU78">
        <v>0</v>
      </c>
      <c r="IFV78">
        <v>0</v>
      </c>
      <c r="IFW78">
        <v>0</v>
      </c>
      <c r="IFX78">
        <v>0</v>
      </c>
      <c r="IFY78">
        <v>0</v>
      </c>
      <c r="IFZ78">
        <v>0</v>
      </c>
      <c r="IGA78">
        <v>0</v>
      </c>
      <c r="IGB78">
        <v>0</v>
      </c>
      <c r="IGC78">
        <v>0</v>
      </c>
      <c r="IGD78">
        <v>0</v>
      </c>
      <c r="IGE78">
        <v>0</v>
      </c>
      <c r="IGF78">
        <v>0</v>
      </c>
      <c r="IGG78">
        <v>0</v>
      </c>
      <c r="IGH78">
        <v>0</v>
      </c>
      <c r="IGI78">
        <v>0</v>
      </c>
      <c r="IGJ78">
        <v>0</v>
      </c>
      <c r="IGK78">
        <v>0</v>
      </c>
      <c r="IGL78">
        <v>0</v>
      </c>
      <c r="IGM78">
        <v>0</v>
      </c>
      <c r="IGN78">
        <v>0</v>
      </c>
      <c r="IGO78">
        <v>0</v>
      </c>
      <c r="IGP78">
        <v>0</v>
      </c>
      <c r="IGQ78">
        <v>0</v>
      </c>
      <c r="IGR78">
        <v>0</v>
      </c>
      <c r="IGS78">
        <v>0</v>
      </c>
      <c r="IGT78">
        <v>0</v>
      </c>
      <c r="IGU78">
        <v>0</v>
      </c>
      <c r="IGV78">
        <v>0</v>
      </c>
      <c r="IGW78">
        <v>0</v>
      </c>
      <c r="IGX78">
        <v>0</v>
      </c>
      <c r="IGY78">
        <v>0</v>
      </c>
      <c r="IGZ78">
        <v>0</v>
      </c>
      <c r="IHA78">
        <v>0</v>
      </c>
      <c r="IHB78">
        <v>0</v>
      </c>
      <c r="IHC78">
        <v>0</v>
      </c>
      <c r="IHD78">
        <v>0</v>
      </c>
      <c r="IHE78">
        <v>0</v>
      </c>
      <c r="IHF78">
        <v>0</v>
      </c>
      <c r="IHG78">
        <v>0</v>
      </c>
      <c r="IHH78">
        <v>0</v>
      </c>
      <c r="IHI78">
        <v>0</v>
      </c>
      <c r="IHJ78">
        <v>0</v>
      </c>
      <c r="IHK78">
        <v>0</v>
      </c>
      <c r="IHL78">
        <v>0</v>
      </c>
      <c r="IHM78">
        <v>0</v>
      </c>
      <c r="IHN78">
        <v>0</v>
      </c>
      <c r="IHO78">
        <v>0</v>
      </c>
      <c r="IHP78">
        <v>0</v>
      </c>
      <c r="IHQ78">
        <v>0</v>
      </c>
      <c r="IHR78">
        <v>0</v>
      </c>
      <c r="IHS78">
        <v>0</v>
      </c>
      <c r="IHT78">
        <v>0</v>
      </c>
      <c r="IHU78">
        <v>0</v>
      </c>
      <c r="IHV78">
        <v>0</v>
      </c>
      <c r="IHW78">
        <v>0</v>
      </c>
      <c r="IHX78">
        <v>0</v>
      </c>
      <c r="IHY78">
        <v>0</v>
      </c>
      <c r="IHZ78">
        <v>0</v>
      </c>
      <c r="IIA78">
        <v>0</v>
      </c>
      <c r="IIB78">
        <v>0</v>
      </c>
      <c r="IIC78">
        <v>0</v>
      </c>
      <c r="IID78">
        <v>0</v>
      </c>
      <c r="IIE78">
        <v>0</v>
      </c>
      <c r="IIF78">
        <v>0</v>
      </c>
      <c r="IIG78">
        <v>0</v>
      </c>
      <c r="IIH78">
        <v>0</v>
      </c>
      <c r="III78">
        <v>0</v>
      </c>
      <c r="IIJ78">
        <v>0</v>
      </c>
      <c r="IIK78">
        <v>0</v>
      </c>
      <c r="IIL78">
        <v>0</v>
      </c>
      <c r="IIM78">
        <v>0</v>
      </c>
      <c r="IIN78">
        <v>0</v>
      </c>
      <c r="IIO78">
        <v>0</v>
      </c>
      <c r="IIP78">
        <v>0</v>
      </c>
      <c r="IIQ78">
        <v>0</v>
      </c>
      <c r="IIR78">
        <v>0</v>
      </c>
      <c r="IIS78">
        <v>0</v>
      </c>
      <c r="IIT78">
        <v>0</v>
      </c>
      <c r="IIU78">
        <v>0</v>
      </c>
      <c r="IIV78">
        <v>0</v>
      </c>
      <c r="IIW78">
        <v>0</v>
      </c>
      <c r="IIX78">
        <v>0</v>
      </c>
      <c r="IIY78">
        <v>0</v>
      </c>
      <c r="IIZ78">
        <v>0</v>
      </c>
      <c r="IJA78">
        <v>0</v>
      </c>
      <c r="IJB78">
        <v>0</v>
      </c>
      <c r="IJC78">
        <v>0</v>
      </c>
      <c r="IJD78">
        <v>0</v>
      </c>
      <c r="IJE78">
        <v>0</v>
      </c>
      <c r="IJF78">
        <v>0</v>
      </c>
      <c r="IJG78">
        <v>0</v>
      </c>
      <c r="IJH78">
        <v>0</v>
      </c>
      <c r="IJI78">
        <v>20</v>
      </c>
      <c r="IJJ78">
        <v>0</v>
      </c>
      <c r="IJK78">
        <v>0</v>
      </c>
      <c r="IJL78">
        <v>0</v>
      </c>
      <c r="IJM78">
        <v>0</v>
      </c>
      <c r="IJN78">
        <v>0</v>
      </c>
      <c r="IJO78">
        <v>0</v>
      </c>
      <c r="IJP78">
        <v>0</v>
      </c>
      <c r="IJQ78">
        <v>0</v>
      </c>
      <c r="IJR78">
        <v>0</v>
      </c>
      <c r="IJS78">
        <v>0</v>
      </c>
      <c r="IJT78">
        <v>10</v>
      </c>
      <c r="IJU78">
        <v>0</v>
      </c>
      <c r="IJV78">
        <v>0</v>
      </c>
      <c r="IJW78">
        <v>20</v>
      </c>
      <c r="IJX78">
        <v>10</v>
      </c>
      <c r="IJY78">
        <v>0</v>
      </c>
      <c r="IJZ78">
        <v>0</v>
      </c>
      <c r="IKA78">
        <v>0</v>
      </c>
      <c r="IKB78">
        <v>10</v>
      </c>
      <c r="IKC78">
        <v>0</v>
      </c>
      <c r="IKD78">
        <v>0</v>
      </c>
      <c r="IKE78">
        <v>0</v>
      </c>
      <c r="IKF78">
        <v>0</v>
      </c>
      <c r="IKG78">
        <v>0</v>
      </c>
      <c r="IKH78">
        <v>0</v>
      </c>
      <c r="IKI78">
        <v>0</v>
      </c>
      <c r="IKJ78">
        <v>10</v>
      </c>
      <c r="IKK78">
        <v>0</v>
      </c>
      <c r="IKL78">
        <v>0</v>
      </c>
      <c r="IKM78">
        <v>10</v>
      </c>
      <c r="IKN78">
        <v>0</v>
      </c>
      <c r="IKO78">
        <v>0</v>
      </c>
      <c r="IKP78">
        <v>0</v>
      </c>
      <c r="IKQ78">
        <v>0</v>
      </c>
      <c r="IKR78">
        <v>0</v>
      </c>
      <c r="IKS78">
        <v>0</v>
      </c>
      <c r="IKT78">
        <v>0</v>
      </c>
      <c r="IKU78">
        <v>0</v>
      </c>
      <c r="IKV78">
        <v>0</v>
      </c>
      <c r="IKW78">
        <v>0</v>
      </c>
      <c r="IKX78">
        <v>0</v>
      </c>
      <c r="IKY78">
        <v>0</v>
      </c>
      <c r="IKZ78">
        <v>0</v>
      </c>
      <c r="ILA78">
        <v>0</v>
      </c>
      <c r="ILB78">
        <v>0</v>
      </c>
      <c r="ILC78">
        <v>0</v>
      </c>
      <c r="ILD78">
        <v>0</v>
      </c>
      <c r="ILE78">
        <v>0</v>
      </c>
      <c r="ILF78">
        <v>0</v>
      </c>
      <c r="ILG78">
        <v>0</v>
      </c>
      <c r="ILH78">
        <v>0</v>
      </c>
      <c r="ILI78">
        <v>0</v>
      </c>
      <c r="ILJ78">
        <v>0</v>
      </c>
      <c r="ILK78">
        <v>0</v>
      </c>
      <c r="ILL78">
        <v>0</v>
      </c>
      <c r="ILM78">
        <v>0</v>
      </c>
      <c r="ILN78">
        <v>0</v>
      </c>
      <c r="ILO78">
        <v>0</v>
      </c>
      <c r="ILP78">
        <v>0</v>
      </c>
      <c r="ILQ78">
        <v>0</v>
      </c>
      <c r="ILR78">
        <v>0</v>
      </c>
      <c r="ILS78">
        <v>0</v>
      </c>
      <c r="ILT78">
        <v>0</v>
      </c>
      <c r="ILU78">
        <v>0</v>
      </c>
      <c r="ILV78">
        <v>0</v>
      </c>
      <c r="ILW78">
        <v>0</v>
      </c>
      <c r="ILX78">
        <v>0</v>
      </c>
      <c r="ILY78">
        <v>0</v>
      </c>
      <c r="ILZ78">
        <v>0</v>
      </c>
      <c r="IMA78">
        <v>0</v>
      </c>
      <c r="IMB78">
        <v>0</v>
      </c>
      <c r="IMC78">
        <v>0</v>
      </c>
      <c r="IMD78">
        <v>0</v>
      </c>
      <c r="IME78">
        <v>0</v>
      </c>
      <c r="IMF78">
        <v>0</v>
      </c>
      <c r="IMG78">
        <v>10</v>
      </c>
      <c r="IMH78">
        <v>0</v>
      </c>
      <c r="IMI78">
        <v>0</v>
      </c>
      <c r="IMJ78">
        <v>100</v>
      </c>
      <c r="IMK78">
        <v>0</v>
      </c>
      <c r="IML78">
        <v>0</v>
      </c>
      <c r="IMM78">
        <v>0</v>
      </c>
      <c r="IMN78">
        <v>0</v>
      </c>
      <c r="IMO78">
        <v>10</v>
      </c>
      <c r="IMP78">
        <v>0</v>
      </c>
      <c r="IMQ78">
        <v>0</v>
      </c>
      <c r="IMR78">
        <v>0</v>
      </c>
      <c r="IMS78">
        <v>0</v>
      </c>
      <c r="IMT78">
        <v>0</v>
      </c>
      <c r="IMU78">
        <v>0</v>
      </c>
      <c r="IMV78">
        <v>0</v>
      </c>
      <c r="IMW78">
        <v>0</v>
      </c>
      <c r="IMX78">
        <v>0</v>
      </c>
      <c r="IMY78">
        <v>0</v>
      </c>
      <c r="IMZ78">
        <v>0</v>
      </c>
      <c r="INA78">
        <v>0</v>
      </c>
      <c r="INB78">
        <v>0</v>
      </c>
      <c r="INC78">
        <v>0</v>
      </c>
      <c r="IND78">
        <v>0</v>
      </c>
      <c r="INE78">
        <v>0</v>
      </c>
      <c r="INF78">
        <v>0</v>
      </c>
      <c r="ING78">
        <v>0</v>
      </c>
      <c r="INH78">
        <v>0</v>
      </c>
      <c r="INI78">
        <v>0</v>
      </c>
      <c r="INJ78">
        <v>0</v>
      </c>
      <c r="INK78">
        <v>0</v>
      </c>
      <c r="INL78">
        <v>10</v>
      </c>
      <c r="INM78">
        <v>10</v>
      </c>
      <c r="INN78">
        <v>0</v>
      </c>
      <c r="INO78">
        <v>10</v>
      </c>
      <c r="INP78">
        <v>0</v>
      </c>
      <c r="INQ78">
        <v>0</v>
      </c>
      <c r="INR78">
        <v>0</v>
      </c>
      <c r="INS78">
        <v>0</v>
      </c>
      <c r="INT78">
        <v>0</v>
      </c>
      <c r="INU78">
        <v>0</v>
      </c>
      <c r="INV78">
        <v>0</v>
      </c>
      <c r="INW78">
        <v>10</v>
      </c>
      <c r="INX78">
        <v>10</v>
      </c>
      <c r="INY78">
        <v>0</v>
      </c>
      <c r="INZ78">
        <v>0</v>
      </c>
      <c r="IOA78">
        <v>0</v>
      </c>
      <c r="IOB78">
        <v>0</v>
      </c>
      <c r="IOC78">
        <v>0</v>
      </c>
      <c r="IOD78">
        <v>0</v>
      </c>
      <c r="IOE78">
        <v>10</v>
      </c>
      <c r="IOF78">
        <v>0</v>
      </c>
      <c r="IOG78">
        <v>0</v>
      </c>
      <c r="IOH78">
        <v>0</v>
      </c>
      <c r="IOI78">
        <v>0</v>
      </c>
      <c r="IOJ78">
        <v>0</v>
      </c>
      <c r="IOK78">
        <v>0</v>
      </c>
      <c r="IOL78">
        <v>0</v>
      </c>
      <c r="IOM78">
        <v>0</v>
      </c>
      <c r="ION78">
        <v>0</v>
      </c>
      <c r="IOO78">
        <v>0</v>
      </c>
      <c r="IOP78">
        <v>0</v>
      </c>
      <c r="IOQ78">
        <v>0</v>
      </c>
      <c r="IOR78">
        <v>0</v>
      </c>
      <c r="IOS78">
        <v>0</v>
      </c>
      <c r="IOT78">
        <v>0</v>
      </c>
      <c r="IOU78">
        <v>0</v>
      </c>
      <c r="IOV78">
        <v>0</v>
      </c>
      <c r="IOW78">
        <v>0</v>
      </c>
      <c r="IOX78">
        <v>0</v>
      </c>
      <c r="IOY78">
        <v>0</v>
      </c>
      <c r="IOZ78">
        <v>0</v>
      </c>
      <c r="IPA78">
        <v>0</v>
      </c>
      <c r="IPB78">
        <v>0</v>
      </c>
      <c r="IPC78">
        <v>0</v>
      </c>
      <c r="IPD78">
        <v>0</v>
      </c>
      <c r="IPE78">
        <v>0</v>
      </c>
      <c r="IPF78">
        <v>0</v>
      </c>
      <c r="IPG78">
        <v>0</v>
      </c>
      <c r="IPH78">
        <v>0</v>
      </c>
      <c r="IPI78">
        <v>0</v>
      </c>
      <c r="IPJ78">
        <v>0</v>
      </c>
      <c r="IPK78">
        <v>0</v>
      </c>
      <c r="IPL78">
        <v>0</v>
      </c>
      <c r="IPM78">
        <v>0</v>
      </c>
      <c r="IPN78">
        <v>0</v>
      </c>
      <c r="IPO78">
        <v>0</v>
      </c>
      <c r="IPP78">
        <v>0</v>
      </c>
      <c r="IPQ78">
        <v>0</v>
      </c>
      <c r="IPR78">
        <v>0</v>
      </c>
      <c r="IPS78">
        <v>0</v>
      </c>
      <c r="IPT78">
        <v>0</v>
      </c>
      <c r="IPU78">
        <v>0</v>
      </c>
      <c r="IPV78">
        <v>0</v>
      </c>
      <c r="IPW78">
        <v>0</v>
      </c>
      <c r="IPX78">
        <v>0</v>
      </c>
      <c r="IPY78">
        <v>0</v>
      </c>
      <c r="IPZ78">
        <v>0</v>
      </c>
      <c r="IQA78">
        <v>0</v>
      </c>
      <c r="IQB78">
        <v>0</v>
      </c>
      <c r="IQC78">
        <v>0</v>
      </c>
      <c r="IQD78">
        <v>0</v>
      </c>
      <c r="IQE78">
        <v>0</v>
      </c>
      <c r="IQF78">
        <v>0</v>
      </c>
      <c r="IQG78">
        <v>0</v>
      </c>
      <c r="IQH78">
        <v>0</v>
      </c>
      <c r="IQI78">
        <v>10</v>
      </c>
      <c r="IQJ78">
        <v>0</v>
      </c>
      <c r="IQK78">
        <v>0</v>
      </c>
      <c r="IQL78">
        <v>0</v>
      </c>
      <c r="IQM78">
        <v>20</v>
      </c>
      <c r="IQN78">
        <v>0</v>
      </c>
      <c r="IQO78">
        <v>0</v>
      </c>
      <c r="IQP78">
        <v>10</v>
      </c>
      <c r="IQQ78">
        <v>0</v>
      </c>
      <c r="IQR78">
        <v>0</v>
      </c>
      <c r="IQS78">
        <v>0</v>
      </c>
      <c r="IQT78">
        <v>0</v>
      </c>
      <c r="IQU78">
        <v>0</v>
      </c>
      <c r="IQV78">
        <v>0</v>
      </c>
      <c r="IQW78">
        <v>0</v>
      </c>
      <c r="IQX78">
        <v>0</v>
      </c>
      <c r="IQY78">
        <v>10</v>
      </c>
      <c r="IQZ78">
        <v>20</v>
      </c>
      <c r="IRA78">
        <v>10</v>
      </c>
      <c r="IRB78">
        <v>0</v>
      </c>
      <c r="IRC78">
        <v>0</v>
      </c>
      <c r="IRD78">
        <v>0</v>
      </c>
      <c r="IRE78">
        <v>0</v>
      </c>
      <c r="IRF78">
        <v>0</v>
      </c>
      <c r="IRG78">
        <v>0</v>
      </c>
      <c r="IRH78">
        <v>0</v>
      </c>
      <c r="IRI78">
        <v>0</v>
      </c>
      <c r="IRJ78">
        <v>0</v>
      </c>
      <c r="IRK78">
        <v>0</v>
      </c>
      <c r="IRL78">
        <v>0</v>
      </c>
      <c r="IRM78">
        <v>0</v>
      </c>
      <c r="IRN78">
        <v>0</v>
      </c>
      <c r="IRO78">
        <v>0</v>
      </c>
      <c r="IRP78">
        <v>0</v>
      </c>
      <c r="IRQ78">
        <v>0</v>
      </c>
      <c r="IRR78">
        <v>0</v>
      </c>
      <c r="IRS78">
        <v>0</v>
      </c>
      <c r="IRT78">
        <v>0</v>
      </c>
      <c r="IRU78">
        <v>0</v>
      </c>
      <c r="IRV78">
        <v>0</v>
      </c>
      <c r="IRW78">
        <v>0</v>
      </c>
      <c r="IRX78">
        <v>0</v>
      </c>
      <c r="IRY78">
        <v>0</v>
      </c>
      <c r="IRZ78">
        <v>0</v>
      </c>
      <c r="ISA78">
        <v>0</v>
      </c>
      <c r="ISB78">
        <v>0</v>
      </c>
      <c r="ISC78">
        <v>0</v>
      </c>
      <c r="ISD78">
        <v>0</v>
      </c>
      <c r="ISE78">
        <v>0</v>
      </c>
      <c r="ISF78">
        <v>0</v>
      </c>
      <c r="ISG78">
        <v>0</v>
      </c>
      <c r="ISH78">
        <v>0</v>
      </c>
      <c r="ISI78">
        <v>0</v>
      </c>
      <c r="ISJ78">
        <v>0</v>
      </c>
      <c r="ISK78">
        <v>0</v>
      </c>
      <c r="ISL78">
        <v>0</v>
      </c>
      <c r="ISM78">
        <v>0</v>
      </c>
      <c r="ISN78">
        <v>0</v>
      </c>
      <c r="ISO78">
        <v>0</v>
      </c>
      <c r="ISP78">
        <v>0</v>
      </c>
      <c r="ISQ78">
        <v>0</v>
      </c>
      <c r="ISR78">
        <v>0</v>
      </c>
      <c r="ISS78">
        <v>0</v>
      </c>
      <c r="IST78">
        <v>0</v>
      </c>
      <c r="ISU78">
        <v>0</v>
      </c>
      <c r="ISV78">
        <v>0</v>
      </c>
      <c r="ISW78">
        <v>0</v>
      </c>
      <c r="ISX78">
        <v>0</v>
      </c>
      <c r="ISY78">
        <v>0</v>
      </c>
      <c r="ISZ78">
        <v>0</v>
      </c>
      <c r="ITA78">
        <v>0</v>
      </c>
      <c r="ITB78">
        <v>0</v>
      </c>
      <c r="ITC78">
        <v>0</v>
      </c>
      <c r="ITD78">
        <v>0</v>
      </c>
      <c r="ITE78">
        <v>0</v>
      </c>
      <c r="ITF78">
        <v>0</v>
      </c>
      <c r="ITG78">
        <v>0</v>
      </c>
      <c r="ITH78">
        <v>0</v>
      </c>
      <c r="ITI78">
        <v>0</v>
      </c>
      <c r="ITJ78">
        <v>0</v>
      </c>
      <c r="ITK78">
        <v>0</v>
      </c>
      <c r="ITL78">
        <v>0</v>
      </c>
      <c r="ITM78">
        <v>0</v>
      </c>
      <c r="ITN78">
        <v>0</v>
      </c>
      <c r="ITO78">
        <v>0</v>
      </c>
      <c r="ITP78">
        <v>0</v>
      </c>
      <c r="ITQ78">
        <v>0</v>
      </c>
      <c r="ITR78">
        <v>0</v>
      </c>
      <c r="ITS78">
        <v>0</v>
      </c>
      <c r="ITT78">
        <v>0</v>
      </c>
      <c r="ITU78">
        <v>0</v>
      </c>
      <c r="ITV78">
        <v>0</v>
      </c>
      <c r="ITW78">
        <v>0</v>
      </c>
      <c r="ITX78">
        <v>0</v>
      </c>
      <c r="ITY78">
        <v>0</v>
      </c>
      <c r="ITZ78">
        <v>10</v>
      </c>
      <c r="IUA78">
        <v>0</v>
      </c>
      <c r="IUB78">
        <v>0</v>
      </c>
      <c r="IUC78">
        <v>0</v>
      </c>
      <c r="IUD78">
        <v>0</v>
      </c>
      <c r="IUE78">
        <v>0</v>
      </c>
      <c r="IUF78">
        <v>0</v>
      </c>
      <c r="IUG78">
        <v>0</v>
      </c>
      <c r="IUH78">
        <v>0</v>
      </c>
      <c r="IUI78">
        <v>0</v>
      </c>
      <c r="IUJ78">
        <v>0</v>
      </c>
      <c r="IUK78">
        <v>0</v>
      </c>
      <c r="IUL78">
        <v>0</v>
      </c>
      <c r="IUM78">
        <v>0</v>
      </c>
      <c r="IUN78">
        <v>0</v>
      </c>
      <c r="IUO78">
        <v>0</v>
      </c>
      <c r="IUP78">
        <v>0</v>
      </c>
      <c r="IUQ78">
        <v>10</v>
      </c>
      <c r="IUR78">
        <v>0</v>
      </c>
      <c r="IUS78">
        <v>0</v>
      </c>
      <c r="IUT78">
        <v>0</v>
      </c>
      <c r="IUU78">
        <v>0</v>
      </c>
      <c r="IUV78">
        <v>10</v>
      </c>
      <c r="IUW78">
        <v>0</v>
      </c>
      <c r="IUX78">
        <v>10</v>
      </c>
      <c r="IUY78">
        <v>0</v>
      </c>
      <c r="IUZ78">
        <v>0</v>
      </c>
      <c r="IVA78">
        <v>0</v>
      </c>
      <c r="IVB78">
        <v>0</v>
      </c>
      <c r="IVC78">
        <v>0</v>
      </c>
      <c r="IVD78">
        <v>10</v>
      </c>
      <c r="IVE78">
        <v>0</v>
      </c>
      <c r="IVF78">
        <v>0</v>
      </c>
      <c r="IVG78">
        <v>0</v>
      </c>
      <c r="IVH78">
        <v>0</v>
      </c>
      <c r="IVI78">
        <v>0</v>
      </c>
      <c r="IVJ78">
        <v>0</v>
      </c>
      <c r="IVK78">
        <v>0</v>
      </c>
      <c r="IVL78">
        <v>0</v>
      </c>
      <c r="IVM78">
        <v>0</v>
      </c>
      <c r="IVN78">
        <v>0</v>
      </c>
      <c r="IVO78">
        <v>0</v>
      </c>
      <c r="IVP78">
        <v>0</v>
      </c>
      <c r="IVQ78">
        <v>0</v>
      </c>
      <c r="IVR78">
        <v>0</v>
      </c>
      <c r="IVS78">
        <v>0</v>
      </c>
      <c r="IVT78">
        <v>0</v>
      </c>
      <c r="IVU78">
        <v>0</v>
      </c>
      <c r="IVV78">
        <v>0</v>
      </c>
      <c r="IVW78">
        <v>0</v>
      </c>
      <c r="IVX78">
        <v>10</v>
      </c>
      <c r="IVY78">
        <v>0</v>
      </c>
      <c r="IVZ78">
        <v>0</v>
      </c>
      <c r="IWA78">
        <v>0</v>
      </c>
      <c r="IWB78">
        <v>0</v>
      </c>
      <c r="IWC78">
        <v>0</v>
      </c>
      <c r="IWD78">
        <v>0</v>
      </c>
      <c r="IWE78">
        <v>0</v>
      </c>
      <c r="IWF78">
        <v>0</v>
      </c>
      <c r="IWG78">
        <v>0</v>
      </c>
      <c r="IWH78">
        <v>0</v>
      </c>
      <c r="IWI78">
        <v>0</v>
      </c>
      <c r="IWJ78">
        <v>0</v>
      </c>
      <c r="IWK78">
        <v>0</v>
      </c>
      <c r="IWL78">
        <v>0</v>
      </c>
      <c r="IWM78">
        <v>0</v>
      </c>
      <c r="IWN78">
        <v>0</v>
      </c>
      <c r="IWO78">
        <v>0</v>
      </c>
      <c r="IWP78">
        <v>0</v>
      </c>
      <c r="IWQ78">
        <v>0</v>
      </c>
      <c r="IWR78">
        <v>0</v>
      </c>
      <c r="IWS78">
        <v>0</v>
      </c>
      <c r="IWT78">
        <v>0</v>
      </c>
      <c r="IWU78">
        <v>0</v>
      </c>
      <c r="IWV78">
        <v>0</v>
      </c>
      <c r="IWW78">
        <v>0</v>
      </c>
      <c r="IWX78">
        <v>0</v>
      </c>
      <c r="IWY78">
        <v>0</v>
      </c>
      <c r="IWZ78">
        <v>0</v>
      </c>
      <c r="IXA78">
        <v>0</v>
      </c>
      <c r="IXB78">
        <v>0</v>
      </c>
      <c r="IXC78">
        <v>0</v>
      </c>
      <c r="IXD78">
        <v>0</v>
      </c>
      <c r="IXE78">
        <v>0</v>
      </c>
      <c r="IXF78">
        <v>0</v>
      </c>
      <c r="IXG78">
        <v>0</v>
      </c>
      <c r="IXH78">
        <v>0</v>
      </c>
      <c r="IXI78">
        <v>0</v>
      </c>
      <c r="IXJ78">
        <v>0</v>
      </c>
      <c r="IXK78">
        <v>0</v>
      </c>
      <c r="IXL78">
        <v>0</v>
      </c>
      <c r="IXM78">
        <v>0</v>
      </c>
      <c r="IXN78">
        <v>0</v>
      </c>
      <c r="IXO78">
        <v>0</v>
      </c>
      <c r="IXP78">
        <v>0</v>
      </c>
      <c r="IXQ78">
        <v>0</v>
      </c>
      <c r="IXR78">
        <v>0</v>
      </c>
      <c r="IXS78">
        <v>0</v>
      </c>
      <c r="IXT78">
        <v>0</v>
      </c>
      <c r="IXU78">
        <v>0</v>
      </c>
      <c r="IXV78">
        <v>0</v>
      </c>
      <c r="IXW78">
        <v>0</v>
      </c>
      <c r="IXX78">
        <v>0</v>
      </c>
      <c r="IXY78">
        <v>0</v>
      </c>
      <c r="IXZ78">
        <v>0</v>
      </c>
      <c r="IYA78">
        <v>0</v>
      </c>
      <c r="IYB78">
        <v>0</v>
      </c>
      <c r="IYC78">
        <v>0</v>
      </c>
      <c r="IYD78">
        <v>0</v>
      </c>
      <c r="IYE78">
        <v>0</v>
      </c>
      <c r="IYF78">
        <v>0</v>
      </c>
      <c r="IYG78">
        <v>0</v>
      </c>
      <c r="IYH78">
        <v>0</v>
      </c>
      <c r="IYI78">
        <v>0</v>
      </c>
      <c r="IYJ78">
        <v>0</v>
      </c>
      <c r="IYK78">
        <v>0</v>
      </c>
      <c r="IYL78">
        <v>0</v>
      </c>
      <c r="IYM78">
        <v>0</v>
      </c>
      <c r="IYN78">
        <v>0</v>
      </c>
      <c r="IYO78">
        <v>0</v>
      </c>
      <c r="IYP78">
        <v>0</v>
      </c>
      <c r="IYQ78">
        <v>0</v>
      </c>
      <c r="IYR78">
        <v>0</v>
      </c>
      <c r="IYS78">
        <v>0</v>
      </c>
      <c r="IYT78">
        <v>20</v>
      </c>
      <c r="IYU78">
        <v>0</v>
      </c>
      <c r="IYV78">
        <v>0</v>
      </c>
      <c r="IYW78">
        <v>0</v>
      </c>
      <c r="IYX78">
        <v>0</v>
      </c>
      <c r="IYY78">
        <v>10</v>
      </c>
      <c r="IYZ78">
        <v>0</v>
      </c>
      <c r="IZA78">
        <v>0</v>
      </c>
      <c r="IZB78">
        <v>0</v>
      </c>
      <c r="IZC78">
        <v>0</v>
      </c>
      <c r="IZD78">
        <v>0</v>
      </c>
      <c r="IZE78">
        <v>0</v>
      </c>
      <c r="IZF78">
        <v>0</v>
      </c>
      <c r="IZG78">
        <v>0</v>
      </c>
      <c r="IZH78">
        <v>0</v>
      </c>
      <c r="IZI78">
        <v>0</v>
      </c>
      <c r="IZJ78">
        <v>0</v>
      </c>
      <c r="IZK78">
        <v>0</v>
      </c>
      <c r="IZL78">
        <v>0</v>
      </c>
      <c r="IZM78">
        <v>0</v>
      </c>
      <c r="IZN78">
        <v>0</v>
      </c>
      <c r="IZO78">
        <v>0</v>
      </c>
      <c r="IZP78">
        <v>0</v>
      </c>
      <c r="IZQ78">
        <v>10</v>
      </c>
      <c r="IZR78">
        <v>0</v>
      </c>
      <c r="IZS78">
        <v>20</v>
      </c>
      <c r="IZT78">
        <v>30</v>
      </c>
      <c r="IZU78">
        <v>0</v>
      </c>
      <c r="IZV78">
        <v>10</v>
      </c>
      <c r="IZW78">
        <v>0</v>
      </c>
      <c r="IZX78">
        <v>0</v>
      </c>
      <c r="IZY78">
        <v>0</v>
      </c>
      <c r="IZZ78">
        <v>0</v>
      </c>
      <c r="JAA78">
        <v>0</v>
      </c>
      <c r="JAB78">
        <v>0</v>
      </c>
      <c r="JAC78">
        <v>0</v>
      </c>
      <c r="JAD78">
        <v>0</v>
      </c>
      <c r="JAE78">
        <v>0</v>
      </c>
      <c r="JAF78">
        <v>0</v>
      </c>
      <c r="JAG78">
        <v>0</v>
      </c>
      <c r="JAH78">
        <v>0</v>
      </c>
      <c r="JAI78">
        <v>0</v>
      </c>
      <c r="JAJ78">
        <v>0</v>
      </c>
      <c r="JAK78">
        <v>0</v>
      </c>
      <c r="JAL78">
        <v>0</v>
      </c>
      <c r="JAM78">
        <v>0</v>
      </c>
      <c r="JAN78">
        <v>0</v>
      </c>
      <c r="JAO78">
        <v>0</v>
      </c>
      <c r="JAP78">
        <v>0</v>
      </c>
      <c r="JAQ78">
        <v>0</v>
      </c>
      <c r="JAR78">
        <v>0</v>
      </c>
      <c r="JAS78">
        <v>0</v>
      </c>
      <c r="JAT78">
        <v>0</v>
      </c>
      <c r="JAU78">
        <v>0</v>
      </c>
      <c r="JAV78">
        <v>10</v>
      </c>
      <c r="JAW78">
        <v>0</v>
      </c>
      <c r="JAX78">
        <v>0</v>
      </c>
      <c r="JAY78">
        <v>0</v>
      </c>
      <c r="JAZ78">
        <v>0</v>
      </c>
      <c r="JBA78">
        <v>0</v>
      </c>
      <c r="JBB78">
        <v>0</v>
      </c>
      <c r="JBC78">
        <v>0</v>
      </c>
      <c r="JBD78">
        <v>0</v>
      </c>
      <c r="JBE78">
        <v>0</v>
      </c>
      <c r="JBF78">
        <v>0</v>
      </c>
      <c r="JBG78">
        <v>0</v>
      </c>
      <c r="JBH78">
        <v>0</v>
      </c>
      <c r="JBI78">
        <v>0</v>
      </c>
      <c r="JBJ78">
        <v>0</v>
      </c>
      <c r="JBK78">
        <v>0</v>
      </c>
      <c r="JBL78">
        <v>0</v>
      </c>
      <c r="JBM78">
        <v>0</v>
      </c>
      <c r="JBN78">
        <v>0</v>
      </c>
      <c r="JBO78">
        <v>0</v>
      </c>
      <c r="JBP78">
        <v>0</v>
      </c>
      <c r="JBQ78">
        <v>0</v>
      </c>
      <c r="JBR78">
        <v>0</v>
      </c>
      <c r="JBS78">
        <v>0</v>
      </c>
      <c r="JBT78">
        <v>0</v>
      </c>
      <c r="JBU78">
        <v>0</v>
      </c>
      <c r="JBV78">
        <v>0</v>
      </c>
      <c r="JBW78">
        <v>0</v>
      </c>
      <c r="JBX78">
        <v>0</v>
      </c>
      <c r="JBY78">
        <v>20</v>
      </c>
      <c r="JBZ78">
        <v>0</v>
      </c>
      <c r="JCA78">
        <v>0</v>
      </c>
      <c r="JCB78">
        <v>10</v>
      </c>
      <c r="JCC78">
        <v>0</v>
      </c>
      <c r="JCD78">
        <v>0</v>
      </c>
      <c r="JCE78">
        <v>10</v>
      </c>
      <c r="JCF78">
        <v>0</v>
      </c>
      <c r="JCG78">
        <v>0</v>
      </c>
      <c r="JCH78">
        <v>0</v>
      </c>
      <c r="JCI78">
        <v>0</v>
      </c>
      <c r="JCJ78">
        <v>0</v>
      </c>
      <c r="JCK78">
        <v>0</v>
      </c>
      <c r="JCL78">
        <v>0</v>
      </c>
      <c r="JCM78">
        <v>0</v>
      </c>
      <c r="JCN78">
        <v>0</v>
      </c>
      <c r="JCO78">
        <v>0</v>
      </c>
      <c r="JCP78">
        <v>0</v>
      </c>
      <c r="JCQ78">
        <v>0</v>
      </c>
      <c r="JCR78">
        <v>0</v>
      </c>
      <c r="JCS78">
        <v>0</v>
      </c>
      <c r="JCT78">
        <v>0</v>
      </c>
      <c r="JCU78">
        <v>0</v>
      </c>
      <c r="JCV78">
        <v>0</v>
      </c>
      <c r="JCW78">
        <v>0</v>
      </c>
      <c r="JCX78">
        <v>0</v>
      </c>
      <c r="JCY78">
        <v>0</v>
      </c>
      <c r="JCZ78">
        <v>0</v>
      </c>
      <c r="JDA78">
        <v>0</v>
      </c>
      <c r="JDB78">
        <v>20</v>
      </c>
      <c r="JDC78">
        <v>0</v>
      </c>
      <c r="JDD78">
        <v>0</v>
      </c>
      <c r="JDE78">
        <v>0</v>
      </c>
      <c r="JDF78">
        <v>0</v>
      </c>
      <c r="JDG78">
        <v>0</v>
      </c>
      <c r="JDH78">
        <v>0</v>
      </c>
      <c r="JDI78">
        <v>10</v>
      </c>
      <c r="JDJ78">
        <v>0</v>
      </c>
      <c r="JDK78">
        <v>0</v>
      </c>
      <c r="JDL78">
        <v>0</v>
      </c>
      <c r="JDM78">
        <v>0</v>
      </c>
      <c r="JDN78">
        <v>0</v>
      </c>
      <c r="JDO78">
        <v>0</v>
      </c>
      <c r="JDP78">
        <v>0</v>
      </c>
      <c r="JDQ78">
        <v>0</v>
      </c>
      <c r="JDR78">
        <v>0</v>
      </c>
      <c r="JDS78">
        <v>0</v>
      </c>
      <c r="JDT78">
        <v>0</v>
      </c>
      <c r="JDU78">
        <v>0</v>
      </c>
      <c r="JDV78">
        <v>0</v>
      </c>
      <c r="JDW78">
        <v>0</v>
      </c>
      <c r="JDX78">
        <v>0</v>
      </c>
      <c r="JDY78">
        <v>0</v>
      </c>
      <c r="JDZ78">
        <v>0</v>
      </c>
      <c r="JEA78">
        <v>0</v>
      </c>
      <c r="JEB78">
        <v>0</v>
      </c>
      <c r="JEC78">
        <v>0</v>
      </c>
      <c r="JED78">
        <v>10</v>
      </c>
      <c r="JEE78">
        <v>0</v>
      </c>
      <c r="JEF78">
        <v>0</v>
      </c>
      <c r="JEG78">
        <v>0</v>
      </c>
      <c r="JEH78">
        <v>0</v>
      </c>
      <c r="JEI78">
        <v>0</v>
      </c>
      <c r="JEJ78">
        <v>10</v>
      </c>
      <c r="JEK78">
        <v>0</v>
      </c>
      <c r="JEL78">
        <v>0</v>
      </c>
      <c r="JEM78">
        <v>0</v>
      </c>
      <c r="JEN78">
        <v>0</v>
      </c>
      <c r="JEO78">
        <v>0</v>
      </c>
      <c r="JEP78">
        <v>0</v>
      </c>
      <c r="JEQ78">
        <v>0</v>
      </c>
      <c r="JER78">
        <v>0</v>
      </c>
      <c r="JES78">
        <v>0</v>
      </c>
      <c r="JET78">
        <v>0</v>
      </c>
      <c r="JEU78">
        <v>0</v>
      </c>
      <c r="JEV78">
        <v>0</v>
      </c>
      <c r="JEW78">
        <v>0</v>
      </c>
      <c r="JEX78">
        <v>0</v>
      </c>
      <c r="JEY78">
        <v>0</v>
      </c>
      <c r="JEZ78">
        <v>0</v>
      </c>
      <c r="JFA78">
        <v>0</v>
      </c>
      <c r="JFB78">
        <v>0</v>
      </c>
      <c r="JFC78">
        <v>0</v>
      </c>
      <c r="JFD78">
        <v>0</v>
      </c>
      <c r="JFE78">
        <v>0</v>
      </c>
      <c r="JFF78">
        <v>0</v>
      </c>
      <c r="JFG78">
        <v>20</v>
      </c>
      <c r="JFH78">
        <v>0</v>
      </c>
      <c r="JFI78">
        <v>0</v>
      </c>
      <c r="JFJ78">
        <v>0</v>
      </c>
      <c r="JFK78">
        <v>0</v>
      </c>
      <c r="JFL78">
        <v>0</v>
      </c>
      <c r="JFM78">
        <v>0</v>
      </c>
      <c r="JFN78">
        <v>0</v>
      </c>
      <c r="JFO78">
        <v>0</v>
      </c>
      <c r="JFP78">
        <v>0</v>
      </c>
      <c r="JFQ78">
        <v>0</v>
      </c>
      <c r="JFR78">
        <v>0</v>
      </c>
      <c r="JFS78">
        <v>0</v>
      </c>
      <c r="JFT78">
        <v>0</v>
      </c>
      <c r="JFU78">
        <v>0</v>
      </c>
      <c r="JFV78">
        <v>0</v>
      </c>
      <c r="JFW78">
        <v>0</v>
      </c>
      <c r="JFX78">
        <v>0</v>
      </c>
      <c r="JFY78">
        <v>0</v>
      </c>
      <c r="JFZ78">
        <v>0</v>
      </c>
      <c r="JGA78">
        <v>0</v>
      </c>
      <c r="JGB78">
        <v>0</v>
      </c>
      <c r="JGC78">
        <v>10</v>
      </c>
      <c r="JGD78">
        <v>0</v>
      </c>
      <c r="JGE78">
        <v>0</v>
      </c>
      <c r="JGF78">
        <v>0</v>
      </c>
      <c r="JGG78">
        <v>0</v>
      </c>
      <c r="JGH78">
        <v>0</v>
      </c>
      <c r="JGI78">
        <v>0</v>
      </c>
      <c r="JGJ78">
        <v>0</v>
      </c>
      <c r="JGK78">
        <v>0</v>
      </c>
      <c r="JGL78">
        <v>0</v>
      </c>
      <c r="JGM78">
        <v>0</v>
      </c>
      <c r="JGN78">
        <v>0</v>
      </c>
      <c r="JGO78">
        <v>0</v>
      </c>
      <c r="JGP78">
        <v>0</v>
      </c>
      <c r="JGQ78">
        <v>0</v>
      </c>
      <c r="JGR78">
        <v>0</v>
      </c>
      <c r="JGS78">
        <v>0</v>
      </c>
      <c r="JGT78">
        <v>0</v>
      </c>
      <c r="JGU78">
        <v>0</v>
      </c>
      <c r="JGV78">
        <v>0</v>
      </c>
      <c r="JGW78">
        <v>0</v>
      </c>
      <c r="JGX78">
        <v>0</v>
      </c>
      <c r="JGY78">
        <v>0</v>
      </c>
      <c r="JGZ78">
        <v>0</v>
      </c>
      <c r="JHA78">
        <v>0</v>
      </c>
      <c r="JHB78">
        <v>0</v>
      </c>
      <c r="JHC78">
        <v>10</v>
      </c>
      <c r="JHD78">
        <v>0</v>
      </c>
      <c r="JHE78">
        <v>0</v>
      </c>
      <c r="JHF78">
        <v>0</v>
      </c>
      <c r="JHG78">
        <v>0</v>
      </c>
      <c r="JHH78">
        <v>0</v>
      </c>
      <c r="JHI78">
        <v>0</v>
      </c>
      <c r="JHJ78">
        <v>0</v>
      </c>
      <c r="JHK78">
        <v>0</v>
      </c>
      <c r="JHL78">
        <v>0</v>
      </c>
      <c r="JHM78">
        <v>0</v>
      </c>
      <c r="JHN78">
        <v>10</v>
      </c>
      <c r="JHO78">
        <v>0</v>
      </c>
      <c r="JHP78">
        <v>0</v>
      </c>
      <c r="JHQ78">
        <v>0</v>
      </c>
      <c r="JHR78">
        <v>0</v>
      </c>
      <c r="JHS78">
        <v>10</v>
      </c>
      <c r="JHT78">
        <v>0</v>
      </c>
      <c r="JHU78">
        <v>0</v>
      </c>
      <c r="JHV78">
        <v>0</v>
      </c>
      <c r="JHW78">
        <v>0</v>
      </c>
      <c r="JHX78">
        <v>0</v>
      </c>
      <c r="JHY78">
        <v>0</v>
      </c>
      <c r="JHZ78">
        <v>10</v>
      </c>
      <c r="JIA78">
        <v>0</v>
      </c>
      <c r="JIB78">
        <v>0</v>
      </c>
      <c r="JIC78">
        <v>0</v>
      </c>
      <c r="JID78">
        <v>0</v>
      </c>
      <c r="JIE78">
        <v>0</v>
      </c>
      <c r="JIF78">
        <v>0</v>
      </c>
      <c r="JIG78">
        <v>30</v>
      </c>
      <c r="JIH78">
        <v>0</v>
      </c>
      <c r="JII78">
        <v>0</v>
      </c>
      <c r="JIJ78">
        <v>0</v>
      </c>
      <c r="JIK78">
        <v>0</v>
      </c>
      <c r="JIL78">
        <v>0</v>
      </c>
      <c r="JIM78">
        <v>0</v>
      </c>
      <c r="JIN78">
        <v>0</v>
      </c>
      <c r="JIO78">
        <v>0</v>
      </c>
      <c r="JIP78">
        <v>0</v>
      </c>
      <c r="JIQ78">
        <v>0</v>
      </c>
      <c r="JIR78">
        <v>0</v>
      </c>
      <c r="JIS78">
        <v>0</v>
      </c>
      <c r="JIT78">
        <v>0</v>
      </c>
      <c r="JIU78">
        <v>0</v>
      </c>
      <c r="JIV78">
        <v>0</v>
      </c>
      <c r="JIW78">
        <v>0</v>
      </c>
      <c r="JIX78">
        <v>0</v>
      </c>
      <c r="JIY78">
        <v>10</v>
      </c>
      <c r="JIZ78">
        <v>10</v>
      </c>
      <c r="JJA78">
        <v>10</v>
      </c>
      <c r="JJB78">
        <v>0</v>
      </c>
      <c r="JJC78">
        <v>0</v>
      </c>
      <c r="JJD78">
        <v>0</v>
      </c>
      <c r="JJE78">
        <v>0</v>
      </c>
      <c r="JJF78">
        <v>0</v>
      </c>
      <c r="JJG78">
        <v>0</v>
      </c>
      <c r="JJH78">
        <v>0</v>
      </c>
      <c r="JJI78">
        <v>0</v>
      </c>
      <c r="JJJ78">
        <v>0</v>
      </c>
      <c r="JJK78">
        <v>0</v>
      </c>
      <c r="JJL78">
        <v>0</v>
      </c>
      <c r="JJM78">
        <v>0</v>
      </c>
      <c r="JJN78">
        <v>0</v>
      </c>
      <c r="JJO78">
        <v>0</v>
      </c>
      <c r="JJP78">
        <v>0</v>
      </c>
      <c r="JJQ78">
        <v>0</v>
      </c>
      <c r="JJR78">
        <v>0</v>
      </c>
      <c r="JJS78">
        <v>0</v>
      </c>
      <c r="JJT78">
        <v>0</v>
      </c>
      <c r="JJU78">
        <v>0</v>
      </c>
      <c r="JJV78">
        <v>0</v>
      </c>
      <c r="JJW78">
        <v>0</v>
      </c>
      <c r="JJX78">
        <v>0</v>
      </c>
      <c r="JJY78">
        <v>0</v>
      </c>
      <c r="JJZ78">
        <v>0</v>
      </c>
      <c r="JKA78">
        <v>0</v>
      </c>
      <c r="JKB78">
        <v>0</v>
      </c>
      <c r="JKC78">
        <v>0</v>
      </c>
      <c r="JKD78">
        <v>0</v>
      </c>
      <c r="JKE78">
        <v>0</v>
      </c>
      <c r="JKF78">
        <v>0</v>
      </c>
      <c r="JKG78">
        <v>0</v>
      </c>
      <c r="JKH78">
        <v>0</v>
      </c>
      <c r="JKI78">
        <v>0</v>
      </c>
      <c r="JKJ78">
        <v>0</v>
      </c>
      <c r="JKK78">
        <v>0</v>
      </c>
      <c r="JKL78">
        <v>0</v>
      </c>
      <c r="JKM78">
        <v>0</v>
      </c>
      <c r="JKN78">
        <v>0</v>
      </c>
      <c r="JKO78">
        <v>0</v>
      </c>
      <c r="JKP78">
        <v>0</v>
      </c>
      <c r="JKQ78">
        <v>0</v>
      </c>
      <c r="JKR78">
        <v>0</v>
      </c>
      <c r="JKS78">
        <v>0</v>
      </c>
      <c r="JKT78">
        <v>0</v>
      </c>
      <c r="JKU78">
        <v>0</v>
      </c>
      <c r="JKV78">
        <v>0</v>
      </c>
      <c r="JKW78">
        <v>40</v>
      </c>
      <c r="JKX78">
        <v>0</v>
      </c>
      <c r="JKY78">
        <v>0</v>
      </c>
      <c r="JKZ78">
        <v>0</v>
      </c>
      <c r="JLA78">
        <v>0</v>
      </c>
      <c r="JLB78">
        <v>0</v>
      </c>
      <c r="JLC78">
        <v>0</v>
      </c>
      <c r="JLD78">
        <v>0</v>
      </c>
      <c r="JLE78">
        <v>0</v>
      </c>
      <c r="JLF78">
        <v>0</v>
      </c>
      <c r="JLG78">
        <v>0</v>
      </c>
      <c r="JLH78">
        <v>0</v>
      </c>
      <c r="JLI78">
        <v>0</v>
      </c>
      <c r="JLJ78">
        <v>0</v>
      </c>
      <c r="JLK78">
        <v>0</v>
      </c>
      <c r="JLL78">
        <v>0</v>
      </c>
      <c r="JLM78">
        <v>0</v>
      </c>
      <c r="JLN78">
        <v>0</v>
      </c>
      <c r="JLO78">
        <v>0</v>
      </c>
      <c r="JLP78">
        <v>0</v>
      </c>
      <c r="JLQ78">
        <v>0</v>
      </c>
      <c r="JLR78">
        <v>0</v>
      </c>
      <c r="JLS78">
        <v>0</v>
      </c>
      <c r="JLT78">
        <v>0</v>
      </c>
      <c r="JLU78">
        <v>0</v>
      </c>
      <c r="JLV78">
        <v>0</v>
      </c>
      <c r="JLW78">
        <v>0</v>
      </c>
      <c r="JLX78">
        <v>0</v>
      </c>
      <c r="JLY78">
        <v>0</v>
      </c>
      <c r="JLZ78">
        <v>0</v>
      </c>
      <c r="JMA78">
        <v>0</v>
      </c>
      <c r="JMB78">
        <v>0</v>
      </c>
      <c r="JMC78">
        <v>0</v>
      </c>
      <c r="JMD78">
        <v>0</v>
      </c>
      <c r="JME78">
        <v>0</v>
      </c>
      <c r="JMF78">
        <v>0</v>
      </c>
      <c r="JMG78">
        <v>0</v>
      </c>
      <c r="JMH78">
        <v>0</v>
      </c>
      <c r="JMI78">
        <v>10</v>
      </c>
      <c r="JMJ78">
        <v>10</v>
      </c>
      <c r="JMK78">
        <v>0</v>
      </c>
      <c r="JML78">
        <v>30</v>
      </c>
      <c r="JMM78">
        <v>60</v>
      </c>
      <c r="JMN78">
        <v>20</v>
      </c>
      <c r="JMO78">
        <v>10</v>
      </c>
      <c r="JMP78">
        <v>0</v>
      </c>
      <c r="JMQ78">
        <v>0</v>
      </c>
      <c r="JMR78">
        <v>0</v>
      </c>
      <c r="JMS78">
        <v>0</v>
      </c>
      <c r="JMT78">
        <v>0</v>
      </c>
      <c r="JMU78">
        <v>0</v>
      </c>
      <c r="JMV78">
        <v>0</v>
      </c>
      <c r="JMW78">
        <v>0</v>
      </c>
      <c r="JMX78">
        <v>0</v>
      </c>
      <c r="JMY78">
        <v>0</v>
      </c>
      <c r="JMZ78">
        <v>0</v>
      </c>
      <c r="JNA78">
        <v>0</v>
      </c>
      <c r="JNB78">
        <v>0</v>
      </c>
      <c r="JNC78">
        <v>0</v>
      </c>
      <c r="JND78">
        <v>0</v>
      </c>
      <c r="JNE78">
        <v>0</v>
      </c>
      <c r="JNF78">
        <v>0</v>
      </c>
      <c r="JNG78">
        <v>0</v>
      </c>
      <c r="JNH78">
        <v>0</v>
      </c>
      <c r="JNI78">
        <v>0</v>
      </c>
      <c r="JNJ78">
        <v>0</v>
      </c>
      <c r="JNK78">
        <v>0</v>
      </c>
      <c r="JNL78">
        <v>0</v>
      </c>
      <c r="JNM78">
        <v>0</v>
      </c>
      <c r="JNN78">
        <v>0</v>
      </c>
      <c r="JNO78">
        <v>0</v>
      </c>
      <c r="JNP78">
        <v>0</v>
      </c>
      <c r="JNQ78">
        <v>0</v>
      </c>
      <c r="JNR78">
        <v>0</v>
      </c>
      <c r="JNS78">
        <v>0</v>
      </c>
      <c r="JNT78">
        <v>0</v>
      </c>
      <c r="JNU78">
        <v>0</v>
      </c>
      <c r="JNV78">
        <v>0</v>
      </c>
      <c r="JNW78">
        <v>0</v>
      </c>
      <c r="JNX78">
        <v>0</v>
      </c>
      <c r="JNY78">
        <v>0</v>
      </c>
      <c r="JNZ78">
        <v>0</v>
      </c>
      <c r="JOA78">
        <v>0</v>
      </c>
      <c r="JOB78">
        <v>0</v>
      </c>
      <c r="JOC78">
        <v>0</v>
      </c>
      <c r="JOD78">
        <v>0</v>
      </c>
      <c r="JOE78">
        <v>0</v>
      </c>
      <c r="JOF78">
        <v>0</v>
      </c>
      <c r="JOG78">
        <v>0</v>
      </c>
      <c r="JOH78">
        <v>0</v>
      </c>
      <c r="JOI78">
        <v>0</v>
      </c>
      <c r="JOJ78">
        <v>0</v>
      </c>
      <c r="JOK78">
        <v>0</v>
      </c>
      <c r="JOL78">
        <v>0</v>
      </c>
      <c r="JOM78">
        <v>0</v>
      </c>
      <c r="JON78">
        <v>10</v>
      </c>
      <c r="JOO78">
        <v>0</v>
      </c>
      <c r="JOP78">
        <v>0</v>
      </c>
      <c r="JOQ78">
        <v>0</v>
      </c>
      <c r="JOR78">
        <v>0</v>
      </c>
      <c r="JOS78">
        <v>0</v>
      </c>
      <c r="JOT78">
        <v>0</v>
      </c>
      <c r="JOU78">
        <v>0</v>
      </c>
      <c r="JOV78">
        <v>0</v>
      </c>
      <c r="JOW78">
        <v>0</v>
      </c>
      <c r="JOX78">
        <v>0</v>
      </c>
      <c r="JOY78">
        <v>0</v>
      </c>
      <c r="JOZ78">
        <v>0</v>
      </c>
      <c r="JPA78">
        <v>0</v>
      </c>
      <c r="JPB78">
        <v>0</v>
      </c>
      <c r="JPC78">
        <v>0</v>
      </c>
      <c r="JPD78">
        <v>0</v>
      </c>
      <c r="JPE78">
        <v>0</v>
      </c>
      <c r="JPF78">
        <v>0</v>
      </c>
      <c r="JPG78">
        <v>0</v>
      </c>
      <c r="JPH78">
        <v>0</v>
      </c>
      <c r="JPI78">
        <v>0</v>
      </c>
      <c r="JPJ78">
        <v>0</v>
      </c>
      <c r="JPK78">
        <v>0</v>
      </c>
      <c r="JPL78">
        <v>0</v>
      </c>
      <c r="JPM78">
        <v>0</v>
      </c>
      <c r="JPN78">
        <v>0</v>
      </c>
      <c r="JPO78">
        <v>0</v>
      </c>
      <c r="JPP78">
        <v>10</v>
      </c>
      <c r="JPQ78">
        <v>0</v>
      </c>
      <c r="JPR78">
        <v>0</v>
      </c>
      <c r="JPS78">
        <v>0</v>
      </c>
      <c r="JPT78">
        <v>0</v>
      </c>
      <c r="JPU78">
        <v>0</v>
      </c>
      <c r="JPV78">
        <v>0</v>
      </c>
      <c r="JPW78">
        <v>0</v>
      </c>
      <c r="JPX78">
        <v>0</v>
      </c>
      <c r="JPY78">
        <v>0</v>
      </c>
      <c r="JPZ78">
        <v>0</v>
      </c>
      <c r="JQA78">
        <v>0</v>
      </c>
      <c r="JQB78">
        <v>0</v>
      </c>
      <c r="JQC78">
        <v>0</v>
      </c>
      <c r="JQD78">
        <v>0</v>
      </c>
      <c r="JQE78">
        <v>0</v>
      </c>
      <c r="JQF78">
        <v>0</v>
      </c>
      <c r="JQG78">
        <v>0</v>
      </c>
      <c r="JQH78">
        <v>0</v>
      </c>
      <c r="JQI78">
        <v>0</v>
      </c>
      <c r="JQJ78">
        <v>0</v>
      </c>
      <c r="JQK78">
        <v>0</v>
      </c>
      <c r="JQL78">
        <v>0</v>
      </c>
      <c r="JQM78">
        <v>0</v>
      </c>
      <c r="JQN78">
        <v>0</v>
      </c>
      <c r="JQO78">
        <v>0</v>
      </c>
      <c r="JQP78">
        <v>0</v>
      </c>
      <c r="JQQ78">
        <v>10</v>
      </c>
      <c r="JQR78">
        <v>0</v>
      </c>
      <c r="JQS78">
        <v>0</v>
      </c>
      <c r="JQT78">
        <v>0</v>
      </c>
      <c r="JQU78">
        <v>0</v>
      </c>
      <c r="JQV78">
        <v>0</v>
      </c>
      <c r="JQW78">
        <v>0</v>
      </c>
      <c r="JQX78">
        <v>0</v>
      </c>
      <c r="JQY78">
        <v>0</v>
      </c>
      <c r="JQZ78">
        <v>0</v>
      </c>
      <c r="JRA78">
        <v>0</v>
      </c>
      <c r="JRB78">
        <v>0</v>
      </c>
      <c r="JRC78">
        <v>0</v>
      </c>
      <c r="JRD78">
        <v>0</v>
      </c>
      <c r="JRE78">
        <v>0</v>
      </c>
      <c r="JRF78">
        <v>0</v>
      </c>
      <c r="JRG78">
        <v>0</v>
      </c>
      <c r="JRH78">
        <v>0</v>
      </c>
      <c r="JRI78">
        <v>0</v>
      </c>
      <c r="JRJ78">
        <v>0</v>
      </c>
      <c r="JRK78">
        <v>0</v>
      </c>
      <c r="JRL78">
        <v>0</v>
      </c>
      <c r="JRM78">
        <v>0</v>
      </c>
      <c r="JRN78">
        <v>20</v>
      </c>
      <c r="JRO78">
        <v>20</v>
      </c>
      <c r="JRP78">
        <v>50</v>
      </c>
      <c r="JRQ78">
        <v>0</v>
      </c>
      <c r="JRR78">
        <v>0</v>
      </c>
      <c r="JRS78">
        <v>0</v>
      </c>
      <c r="JRT78">
        <v>0</v>
      </c>
      <c r="JRU78">
        <v>0</v>
      </c>
      <c r="JRV78">
        <v>0</v>
      </c>
      <c r="JRW78">
        <v>0</v>
      </c>
      <c r="JRX78">
        <v>0</v>
      </c>
      <c r="JRY78">
        <v>0</v>
      </c>
      <c r="JRZ78">
        <v>0</v>
      </c>
      <c r="JSA78">
        <v>0</v>
      </c>
      <c r="JSB78">
        <v>0</v>
      </c>
      <c r="JSC78">
        <v>0</v>
      </c>
      <c r="JSD78">
        <v>0</v>
      </c>
      <c r="JSE78">
        <v>0</v>
      </c>
      <c r="JSF78">
        <v>0</v>
      </c>
      <c r="JSG78">
        <v>0</v>
      </c>
      <c r="JSH78">
        <v>10</v>
      </c>
      <c r="JSI78">
        <v>0</v>
      </c>
      <c r="JSJ78">
        <v>0</v>
      </c>
      <c r="JSK78">
        <v>0</v>
      </c>
      <c r="JSL78">
        <v>0</v>
      </c>
      <c r="JSM78">
        <v>0</v>
      </c>
      <c r="JSN78">
        <v>0</v>
      </c>
      <c r="JSO78">
        <v>0</v>
      </c>
      <c r="JSP78">
        <v>0</v>
      </c>
      <c r="JSQ78">
        <v>0</v>
      </c>
      <c r="JSR78">
        <v>0</v>
      </c>
      <c r="JSS78">
        <v>0</v>
      </c>
      <c r="JST78">
        <v>0</v>
      </c>
      <c r="JSU78">
        <v>0</v>
      </c>
      <c r="JSV78">
        <v>0</v>
      </c>
      <c r="JSW78">
        <v>0</v>
      </c>
      <c r="JSX78">
        <v>0</v>
      </c>
      <c r="JSY78">
        <v>10</v>
      </c>
      <c r="JSZ78">
        <v>0</v>
      </c>
      <c r="JTA78">
        <v>0</v>
      </c>
      <c r="JTB78">
        <v>0</v>
      </c>
      <c r="JTC78">
        <v>0</v>
      </c>
      <c r="JTD78">
        <v>0</v>
      </c>
      <c r="JTE78">
        <v>0</v>
      </c>
      <c r="JTF78">
        <v>0</v>
      </c>
      <c r="JTG78">
        <v>0</v>
      </c>
      <c r="JTH78">
        <v>0</v>
      </c>
      <c r="JTI78">
        <v>0</v>
      </c>
      <c r="JTJ78">
        <v>0</v>
      </c>
      <c r="JTK78">
        <v>0</v>
      </c>
      <c r="JTL78">
        <v>0</v>
      </c>
      <c r="JTM78">
        <v>0</v>
      </c>
      <c r="JTN78">
        <v>0</v>
      </c>
      <c r="JTO78">
        <v>0</v>
      </c>
      <c r="JTP78">
        <v>0</v>
      </c>
      <c r="JTQ78">
        <v>0</v>
      </c>
      <c r="JTR78">
        <v>0</v>
      </c>
      <c r="JTS78">
        <v>0</v>
      </c>
      <c r="JTT78">
        <v>0</v>
      </c>
      <c r="JTU78">
        <v>0</v>
      </c>
      <c r="JTV78">
        <v>0</v>
      </c>
      <c r="JTW78">
        <v>0</v>
      </c>
      <c r="JTX78">
        <v>0</v>
      </c>
      <c r="JTY78">
        <v>0</v>
      </c>
      <c r="JTZ78">
        <v>0</v>
      </c>
      <c r="JUA78">
        <v>0</v>
      </c>
      <c r="JUB78">
        <v>0</v>
      </c>
      <c r="JUC78">
        <v>0</v>
      </c>
      <c r="JUD78">
        <v>0</v>
      </c>
      <c r="JUE78">
        <v>0</v>
      </c>
      <c r="JUF78">
        <v>0</v>
      </c>
      <c r="JUG78">
        <v>0</v>
      </c>
      <c r="JUH78">
        <v>0</v>
      </c>
      <c r="JUI78">
        <v>0</v>
      </c>
      <c r="JUJ78">
        <v>0</v>
      </c>
      <c r="JUK78">
        <v>0</v>
      </c>
      <c r="JUL78">
        <v>0</v>
      </c>
      <c r="JUM78">
        <v>0</v>
      </c>
      <c r="JUN78">
        <v>0</v>
      </c>
      <c r="JUO78">
        <v>0</v>
      </c>
      <c r="JUP78">
        <v>0</v>
      </c>
      <c r="JUQ78">
        <v>0</v>
      </c>
      <c r="JUR78">
        <v>0</v>
      </c>
      <c r="JUS78">
        <v>10</v>
      </c>
      <c r="JUT78">
        <v>0</v>
      </c>
      <c r="JUU78">
        <v>0</v>
      </c>
      <c r="JUV78">
        <v>0</v>
      </c>
      <c r="JUW78">
        <v>0</v>
      </c>
      <c r="JUX78">
        <v>0</v>
      </c>
      <c r="JUY78">
        <v>0</v>
      </c>
      <c r="JUZ78">
        <v>0</v>
      </c>
      <c r="JVA78">
        <v>0</v>
      </c>
      <c r="JVB78">
        <v>0</v>
      </c>
      <c r="JVC78">
        <v>0</v>
      </c>
      <c r="JVD78">
        <v>10</v>
      </c>
      <c r="JVE78">
        <v>20</v>
      </c>
      <c r="JVF78">
        <v>0</v>
      </c>
      <c r="JVG78">
        <v>0</v>
      </c>
      <c r="JVH78">
        <v>0</v>
      </c>
      <c r="JVI78">
        <v>0</v>
      </c>
      <c r="JVJ78">
        <v>0</v>
      </c>
      <c r="JVK78">
        <v>0</v>
      </c>
      <c r="JVL78">
        <v>0</v>
      </c>
      <c r="JVM78">
        <v>0</v>
      </c>
      <c r="JVN78">
        <v>0</v>
      </c>
      <c r="JVO78">
        <v>0</v>
      </c>
      <c r="JVP78">
        <v>0</v>
      </c>
      <c r="JVQ78">
        <v>0</v>
      </c>
      <c r="JVR78">
        <v>0</v>
      </c>
      <c r="JVS78">
        <v>10</v>
      </c>
      <c r="JVT78">
        <v>0</v>
      </c>
      <c r="JVU78">
        <v>0</v>
      </c>
      <c r="JVV78">
        <v>0</v>
      </c>
      <c r="JVW78">
        <v>0</v>
      </c>
      <c r="JVX78">
        <v>0</v>
      </c>
      <c r="JVY78">
        <v>0</v>
      </c>
      <c r="JVZ78">
        <v>0</v>
      </c>
      <c r="JWA78">
        <v>0</v>
      </c>
      <c r="JWB78">
        <v>0</v>
      </c>
      <c r="JWC78">
        <v>0</v>
      </c>
      <c r="JWD78">
        <v>0</v>
      </c>
      <c r="JWE78">
        <v>0</v>
      </c>
      <c r="JWF78">
        <v>0</v>
      </c>
      <c r="JWG78">
        <v>0</v>
      </c>
      <c r="JWH78">
        <v>0</v>
      </c>
      <c r="JWI78">
        <v>0</v>
      </c>
      <c r="JWJ78">
        <v>0</v>
      </c>
      <c r="JWK78">
        <v>0</v>
      </c>
      <c r="JWL78">
        <v>0</v>
      </c>
      <c r="JWM78">
        <v>0</v>
      </c>
      <c r="JWN78">
        <v>0</v>
      </c>
      <c r="JWO78">
        <v>0</v>
      </c>
      <c r="JWP78">
        <v>0</v>
      </c>
      <c r="JWQ78">
        <v>0</v>
      </c>
      <c r="JWR78">
        <v>0</v>
      </c>
      <c r="JWS78">
        <v>0</v>
      </c>
      <c r="JWT78">
        <v>0</v>
      </c>
      <c r="JWU78">
        <v>0</v>
      </c>
      <c r="JWV78">
        <v>0</v>
      </c>
      <c r="JWW78">
        <v>0</v>
      </c>
      <c r="JWX78">
        <v>0</v>
      </c>
      <c r="JWY78">
        <v>0</v>
      </c>
      <c r="JWZ78">
        <v>0</v>
      </c>
      <c r="JXA78">
        <v>0</v>
      </c>
      <c r="JXB78">
        <v>0</v>
      </c>
      <c r="JXC78">
        <v>0</v>
      </c>
      <c r="JXD78">
        <v>30</v>
      </c>
      <c r="JXE78">
        <v>0</v>
      </c>
      <c r="JXF78">
        <v>0</v>
      </c>
      <c r="JXG78">
        <v>0</v>
      </c>
      <c r="JXH78">
        <v>0</v>
      </c>
      <c r="JXI78">
        <v>0</v>
      </c>
      <c r="JXJ78">
        <v>0</v>
      </c>
      <c r="JXK78">
        <v>0</v>
      </c>
      <c r="JXL78">
        <v>0</v>
      </c>
      <c r="JXM78">
        <v>0</v>
      </c>
      <c r="JXN78">
        <v>0</v>
      </c>
      <c r="JXO78">
        <v>0</v>
      </c>
      <c r="JXP78">
        <v>0</v>
      </c>
      <c r="JXQ78">
        <v>0</v>
      </c>
      <c r="JXR78">
        <v>0</v>
      </c>
      <c r="JXS78">
        <v>10</v>
      </c>
      <c r="JXT78">
        <v>0</v>
      </c>
      <c r="JXU78">
        <v>0</v>
      </c>
      <c r="JXV78">
        <v>0</v>
      </c>
      <c r="JXW78">
        <v>0</v>
      </c>
      <c r="JXX78">
        <v>0</v>
      </c>
      <c r="JXY78">
        <v>0</v>
      </c>
      <c r="JXZ78">
        <v>0</v>
      </c>
      <c r="JYA78">
        <v>0</v>
      </c>
      <c r="JYB78">
        <v>0</v>
      </c>
      <c r="JYC78">
        <v>0</v>
      </c>
      <c r="JYD78">
        <v>0</v>
      </c>
      <c r="JYE78">
        <v>0</v>
      </c>
      <c r="JYF78">
        <v>0</v>
      </c>
      <c r="JYG78">
        <v>0</v>
      </c>
      <c r="JYH78">
        <v>10</v>
      </c>
      <c r="JYI78">
        <v>0</v>
      </c>
      <c r="JYJ78">
        <v>0</v>
      </c>
      <c r="JYK78">
        <v>0</v>
      </c>
      <c r="JYL78">
        <v>0</v>
      </c>
      <c r="JYM78">
        <v>0</v>
      </c>
      <c r="JYN78">
        <v>0</v>
      </c>
      <c r="JYO78">
        <v>0</v>
      </c>
      <c r="JYP78">
        <v>0</v>
      </c>
      <c r="JYQ78">
        <v>0</v>
      </c>
      <c r="JYR78">
        <v>0</v>
      </c>
      <c r="JYS78">
        <v>0</v>
      </c>
      <c r="JYT78">
        <v>0</v>
      </c>
      <c r="JYU78">
        <v>0</v>
      </c>
      <c r="JYV78">
        <v>0</v>
      </c>
      <c r="JYW78">
        <v>0</v>
      </c>
      <c r="JYX78">
        <v>0</v>
      </c>
      <c r="JYY78">
        <v>0</v>
      </c>
      <c r="JYZ78">
        <v>0</v>
      </c>
      <c r="JZA78">
        <v>10</v>
      </c>
      <c r="JZB78">
        <v>0</v>
      </c>
      <c r="JZC78">
        <v>0</v>
      </c>
      <c r="JZD78">
        <v>0</v>
      </c>
      <c r="JZE78">
        <v>0</v>
      </c>
      <c r="JZF78">
        <v>0</v>
      </c>
      <c r="JZG78">
        <v>0</v>
      </c>
      <c r="JZH78">
        <v>0</v>
      </c>
      <c r="JZI78">
        <v>0</v>
      </c>
      <c r="JZJ78">
        <v>0</v>
      </c>
      <c r="JZK78">
        <v>10</v>
      </c>
      <c r="JZL78">
        <v>10</v>
      </c>
      <c r="JZM78">
        <v>0</v>
      </c>
      <c r="JZN78">
        <v>0</v>
      </c>
      <c r="JZO78">
        <v>0</v>
      </c>
      <c r="JZP78">
        <v>0</v>
      </c>
      <c r="JZQ78">
        <v>0</v>
      </c>
      <c r="JZR78">
        <v>0</v>
      </c>
      <c r="JZS78">
        <v>0</v>
      </c>
      <c r="JZT78">
        <v>0</v>
      </c>
      <c r="JZU78">
        <v>0</v>
      </c>
      <c r="JZV78">
        <v>0</v>
      </c>
      <c r="JZW78">
        <v>0</v>
      </c>
      <c r="JZX78">
        <v>0</v>
      </c>
      <c r="JZY78">
        <v>0</v>
      </c>
      <c r="JZZ78">
        <v>10</v>
      </c>
      <c r="KAA78">
        <v>0</v>
      </c>
      <c r="KAB78">
        <v>0</v>
      </c>
      <c r="KAC78">
        <v>0</v>
      </c>
      <c r="KAD78">
        <v>0</v>
      </c>
      <c r="KAE78">
        <v>0</v>
      </c>
      <c r="KAF78">
        <v>0</v>
      </c>
      <c r="KAG78">
        <v>0</v>
      </c>
      <c r="KAH78">
        <v>0</v>
      </c>
      <c r="KAI78">
        <v>0</v>
      </c>
      <c r="KAJ78">
        <v>0</v>
      </c>
      <c r="KAK78">
        <v>0</v>
      </c>
      <c r="KAL78">
        <v>0</v>
      </c>
      <c r="KAM78">
        <v>0</v>
      </c>
      <c r="KAN78">
        <v>0</v>
      </c>
      <c r="KAO78">
        <v>0</v>
      </c>
      <c r="KAP78">
        <v>0</v>
      </c>
      <c r="KAQ78">
        <v>0</v>
      </c>
      <c r="KAR78">
        <v>0</v>
      </c>
      <c r="KAS78">
        <v>0</v>
      </c>
      <c r="KAT78">
        <v>0</v>
      </c>
      <c r="KAU78">
        <v>10</v>
      </c>
      <c r="KAV78">
        <v>0</v>
      </c>
      <c r="KAW78">
        <v>0</v>
      </c>
      <c r="KAX78">
        <v>0</v>
      </c>
      <c r="KAY78">
        <v>0</v>
      </c>
      <c r="KAZ78">
        <v>0</v>
      </c>
      <c r="KBA78">
        <v>0</v>
      </c>
      <c r="KBB78">
        <v>0</v>
      </c>
      <c r="KBC78">
        <v>0</v>
      </c>
      <c r="KBD78">
        <v>0</v>
      </c>
      <c r="KBE78">
        <v>0</v>
      </c>
      <c r="KBF78">
        <v>0</v>
      </c>
      <c r="KBG78">
        <v>0</v>
      </c>
      <c r="KBH78">
        <v>0</v>
      </c>
      <c r="KBI78">
        <v>0</v>
      </c>
      <c r="KBJ78">
        <v>0</v>
      </c>
      <c r="KBK78">
        <v>0</v>
      </c>
      <c r="KBL78">
        <v>0</v>
      </c>
      <c r="KBM78">
        <v>0</v>
      </c>
      <c r="KBN78">
        <v>0</v>
      </c>
      <c r="KBO78">
        <v>0</v>
      </c>
      <c r="KBP78">
        <v>0</v>
      </c>
      <c r="KBQ78">
        <v>0</v>
      </c>
      <c r="KBR78">
        <v>0</v>
      </c>
      <c r="KBS78">
        <v>0</v>
      </c>
      <c r="KBT78">
        <v>0</v>
      </c>
      <c r="KBU78">
        <v>0</v>
      </c>
      <c r="KBV78">
        <v>0</v>
      </c>
      <c r="KBW78">
        <v>0</v>
      </c>
      <c r="KBX78">
        <v>0</v>
      </c>
      <c r="KBY78">
        <v>0</v>
      </c>
      <c r="KBZ78">
        <v>0</v>
      </c>
      <c r="KCA78">
        <v>0</v>
      </c>
      <c r="KCB78">
        <v>0</v>
      </c>
      <c r="KCC78">
        <v>0</v>
      </c>
      <c r="KCD78">
        <v>0</v>
      </c>
      <c r="KCE78">
        <v>0</v>
      </c>
      <c r="KCF78">
        <v>0</v>
      </c>
      <c r="KCG78">
        <v>0</v>
      </c>
      <c r="KCH78">
        <v>0</v>
      </c>
      <c r="KCI78">
        <v>0</v>
      </c>
      <c r="KCJ78">
        <v>0</v>
      </c>
      <c r="KCK78">
        <v>0</v>
      </c>
      <c r="KCL78">
        <v>0</v>
      </c>
      <c r="KCM78">
        <v>0</v>
      </c>
      <c r="KCN78">
        <v>0</v>
      </c>
      <c r="KCO78">
        <v>0</v>
      </c>
      <c r="KCP78">
        <v>0</v>
      </c>
      <c r="KCQ78">
        <v>0</v>
      </c>
      <c r="KCR78">
        <v>0</v>
      </c>
      <c r="KCS78">
        <v>0</v>
      </c>
      <c r="KCT78">
        <v>0</v>
      </c>
      <c r="KCU78">
        <v>0</v>
      </c>
      <c r="KCV78">
        <v>0</v>
      </c>
      <c r="KCW78">
        <v>10</v>
      </c>
      <c r="KCX78">
        <v>10</v>
      </c>
      <c r="KCY78">
        <v>0</v>
      </c>
      <c r="KCZ78">
        <v>0</v>
      </c>
      <c r="KDA78">
        <v>0</v>
      </c>
      <c r="KDB78">
        <v>0</v>
      </c>
      <c r="KDC78">
        <v>0</v>
      </c>
      <c r="KDD78">
        <v>0</v>
      </c>
      <c r="KDE78">
        <v>0</v>
      </c>
      <c r="KDF78">
        <v>0</v>
      </c>
      <c r="KDG78">
        <v>0</v>
      </c>
      <c r="KDH78">
        <v>0</v>
      </c>
      <c r="KDI78">
        <v>0</v>
      </c>
      <c r="KDJ78">
        <v>0</v>
      </c>
      <c r="KDK78">
        <v>0</v>
      </c>
      <c r="KDL78">
        <v>0</v>
      </c>
      <c r="KDM78">
        <v>0</v>
      </c>
      <c r="KDN78">
        <v>0</v>
      </c>
      <c r="KDO78">
        <v>0</v>
      </c>
      <c r="KDP78">
        <v>0</v>
      </c>
      <c r="KDQ78">
        <v>0</v>
      </c>
      <c r="KDR78">
        <v>0</v>
      </c>
      <c r="KDS78">
        <v>10</v>
      </c>
      <c r="KDT78">
        <v>0</v>
      </c>
      <c r="KDU78">
        <v>0</v>
      </c>
      <c r="KDV78">
        <v>0</v>
      </c>
      <c r="KDW78">
        <v>10</v>
      </c>
      <c r="KDX78">
        <v>0</v>
      </c>
      <c r="KDY78">
        <v>0</v>
      </c>
      <c r="KDZ78">
        <v>0</v>
      </c>
      <c r="KEA78">
        <v>0</v>
      </c>
      <c r="KEB78">
        <v>0</v>
      </c>
      <c r="KEC78">
        <v>0</v>
      </c>
      <c r="KED78">
        <v>0</v>
      </c>
      <c r="KEE78">
        <v>0</v>
      </c>
      <c r="KEF78">
        <v>0</v>
      </c>
      <c r="KEG78">
        <v>0</v>
      </c>
      <c r="KEH78">
        <v>10</v>
      </c>
      <c r="KEI78">
        <v>0</v>
      </c>
      <c r="KEJ78">
        <v>0</v>
      </c>
      <c r="KEK78">
        <v>0</v>
      </c>
      <c r="KEL78">
        <v>0</v>
      </c>
      <c r="KEM78">
        <v>0</v>
      </c>
      <c r="KEN78">
        <v>0</v>
      </c>
      <c r="KEO78">
        <v>0</v>
      </c>
      <c r="KEP78">
        <v>0</v>
      </c>
      <c r="KEQ78">
        <v>0</v>
      </c>
      <c r="KER78">
        <v>0</v>
      </c>
      <c r="KES78">
        <v>0</v>
      </c>
      <c r="KET78">
        <v>0</v>
      </c>
      <c r="KEU78">
        <v>0</v>
      </c>
      <c r="KEV78">
        <v>0</v>
      </c>
      <c r="KEW78">
        <v>0</v>
      </c>
      <c r="KEX78">
        <v>0</v>
      </c>
      <c r="KEY78">
        <v>0</v>
      </c>
      <c r="KEZ78">
        <v>0</v>
      </c>
      <c r="KFA78">
        <v>0</v>
      </c>
      <c r="KFB78">
        <v>0</v>
      </c>
      <c r="KFC78">
        <v>0</v>
      </c>
      <c r="KFD78">
        <v>0</v>
      </c>
      <c r="KFE78">
        <v>0</v>
      </c>
      <c r="KFF78">
        <v>0</v>
      </c>
      <c r="KFG78">
        <v>0</v>
      </c>
      <c r="KFH78">
        <v>0</v>
      </c>
      <c r="KFI78">
        <v>0</v>
      </c>
      <c r="KFJ78">
        <v>0</v>
      </c>
      <c r="KFK78">
        <v>0</v>
      </c>
      <c r="KFL78">
        <v>0</v>
      </c>
      <c r="KFM78">
        <v>0</v>
      </c>
      <c r="KFN78">
        <v>0</v>
      </c>
      <c r="KFO78">
        <v>0</v>
      </c>
      <c r="KFP78">
        <v>0</v>
      </c>
      <c r="KFQ78">
        <v>0</v>
      </c>
      <c r="KFR78">
        <v>0</v>
      </c>
      <c r="KFS78">
        <v>0</v>
      </c>
      <c r="KFT78">
        <v>0</v>
      </c>
      <c r="KFU78">
        <v>0</v>
      </c>
      <c r="KFV78">
        <v>0</v>
      </c>
      <c r="KFW78">
        <v>0</v>
      </c>
      <c r="KFX78">
        <v>0</v>
      </c>
      <c r="KFY78">
        <v>0</v>
      </c>
      <c r="KFZ78">
        <v>0</v>
      </c>
      <c r="KGA78">
        <v>0</v>
      </c>
      <c r="KGB78">
        <v>0</v>
      </c>
      <c r="KGC78">
        <v>0</v>
      </c>
      <c r="KGD78">
        <v>0</v>
      </c>
      <c r="KGE78">
        <v>0</v>
      </c>
      <c r="KGF78">
        <v>0</v>
      </c>
      <c r="KGG78">
        <v>0</v>
      </c>
      <c r="KGH78">
        <v>0</v>
      </c>
      <c r="KGI78">
        <v>0</v>
      </c>
      <c r="KGJ78">
        <v>0</v>
      </c>
      <c r="KGK78">
        <v>0</v>
      </c>
      <c r="KGL78">
        <v>0</v>
      </c>
      <c r="KGM78">
        <v>0</v>
      </c>
      <c r="KGN78">
        <v>0</v>
      </c>
      <c r="KGO78">
        <v>0</v>
      </c>
      <c r="KGP78">
        <v>0</v>
      </c>
      <c r="KGQ78">
        <v>0</v>
      </c>
      <c r="KGR78">
        <v>20</v>
      </c>
      <c r="KGS78">
        <v>0</v>
      </c>
      <c r="KGT78">
        <v>0</v>
      </c>
      <c r="KGU78">
        <v>10</v>
      </c>
      <c r="KGV78">
        <v>0</v>
      </c>
      <c r="KGW78">
        <v>0</v>
      </c>
      <c r="KGX78">
        <v>0</v>
      </c>
      <c r="KGY78">
        <v>0</v>
      </c>
      <c r="KGZ78">
        <v>10</v>
      </c>
      <c r="KHA78">
        <v>10</v>
      </c>
      <c r="KHB78">
        <v>0</v>
      </c>
      <c r="KHC78">
        <v>0</v>
      </c>
      <c r="KHD78">
        <v>0</v>
      </c>
      <c r="KHE78">
        <v>0</v>
      </c>
      <c r="KHF78">
        <v>0</v>
      </c>
      <c r="KHG78">
        <v>0</v>
      </c>
      <c r="KHH78">
        <v>0</v>
      </c>
      <c r="KHI78">
        <v>0</v>
      </c>
      <c r="KHJ78">
        <v>0</v>
      </c>
      <c r="KHK78">
        <v>0</v>
      </c>
      <c r="KHL78">
        <v>0</v>
      </c>
      <c r="KHM78">
        <v>0</v>
      </c>
      <c r="KHN78">
        <v>0</v>
      </c>
      <c r="KHO78">
        <v>0</v>
      </c>
      <c r="KHP78">
        <v>10</v>
      </c>
      <c r="KHQ78">
        <v>20</v>
      </c>
      <c r="KHR78">
        <v>0</v>
      </c>
      <c r="KHS78">
        <v>0</v>
      </c>
      <c r="KHT78">
        <v>0</v>
      </c>
      <c r="KHU78">
        <v>0</v>
      </c>
      <c r="KHV78">
        <v>0</v>
      </c>
      <c r="KHW78">
        <v>0</v>
      </c>
      <c r="KHX78">
        <v>0</v>
      </c>
      <c r="KHY78">
        <v>0</v>
      </c>
      <c r="KHZ78">
        <v>0</v>
      </c>
      <c r="KIA78">
        <v>0</v>
      </c>
      <c r="KIB78">
        <v>0</v>
      </c>
      <c r="KIC78">
        <v>0</v>
      </c>
      <c r="KID78">
        <v>0</v>
      </c>
      <c r="KIE78">
        <v>0</v>
      </c>
      <c r="KIF78">
        <v>0</v>
      </c>
      <c r="KIG78">
        <v>0</v>
      </c>
      <c r="KIH78">
        <v>0</v>
      </c>
      <c r="KII78">
        <v>10</v>
      </c>
      <c r="KIJ78">
        <v>0</v>
      </c>
      <c r="KIK78">
        <v>0</v>
      </c>
      <c r="KIL78">
        <v>0</v>
      </c>
      <c r="KIM78">
        <v>10</v>
      </c>
      <c r="KIN78">
        <v>0</v>
      </c>
      <c r="KIO78">
        <v>0</v>
      </c>
      <c r="KIP78">
        <v>0</v>
      </c>
      <c r="KIQ78">
        <v>0</v>
      </c>
      <c r="KIR78">
        <v>0</v>
      </c>
      <c r="KIS78">
        <v>0</v>
      </c>
      <c r="KIT78">
        <v>0</v>
      </c>
      <c r="KIU78">
        <v>0</v>
      </c>
      <c r="KIV78">
        <v>0</v>
      </c>
      <c r="KIW78">
        <v>0</v>
      </c>
      <c r="KIX78">
        <v>0</v>
      </c>
      <c r="KIY78">
        <v>0</v>
      </c>
      <c r="KIZ78">
        <v>0</v>
      </c>
      <c r="KJA78">
        <v>0</v>
      </c>
      <c r="KJB78">
        <v>0</v>
      </c>
      <c r="KJC78">
        <v>0</v>
      </c>
      <c r="KJD78">
        <v>0</v>
      </c>
      <c r="KJE78">
        <v>0</v>
      </c>
      <c r="KJF78">
        <v>10</v>
      </c>
      <c r="KJG78">
        <v>0</v>
      </c>
      <c r="KJH78">
        <v>0</v>
      </c>
      <c r="KJI78">
        <v>0</v>
      </c>
      <c r="KJJ78">
        <v>0</v>
      </c>
      <c r="KJK78">
        <v>0</v>
      </c>
      <c r="KJL78">
        <v>0</v>
      </c>
      <c r="KJM78">
        <v>0</v>
      </c>
      <c r="KJN78">
        <v>0</v>
      </c>
      <c r="KJO78">
        <v>0</v>
      </c>
      <c r="KJP78">
        <v>0</v>
      </c>
      <c r="KJQ78">
        <v>0</v>
      </c>
      <c r="KJR78">
        <v>0</v>
      </c>
      <c r="KJS78">
        <v>0</v>
      </c>
      <c r="KJT78">
        <v>0</v>
      </c>
      <c r="KJU78">
        <v>0</v>
      </c>
      <c r="KJV78">
        <v>0</v>
      </c>
      <c r="KJW78">
        <v>0</v>
      </c>
      <c r="KJX78">
        <v>0</v>
      </c>
      <c r="KJY78">
        <v>0</v>
      </c>
      <c r="KJZ78">
        <v>10</v>
      </c>
      <c r="KKA78">
        <v>0</v>
      </c>
      <c r="KKB78">
        <v>0</v>
      </c>
      <c r="KKC78">
        <v>0</v>
      </c>
      <c r="KKD78">
        <v>0</v>
      </c>
      <c r="KKE78">
        <v>0</v>
      </c>
      <c r="KKF78">
        <v>10</v>
      </c>
      <c r="KKG78">
        <v>0</v>
      </c>
      <c r="KKH78">
        <v>0</v>
      </c>
      <c r="KKI78">
        <v>0</v>
      </c>
      <c r="KKJ78">
        <v>0</v>
      </c>
      <c r="KKK78">
        <v>0</v>
      </c>
      <c r="KKL78">
        <v>0</v>
      </c>
      <c r="KKM78">
        <v>0</v>
      </c>
      <c r="KKN78">
        <v>0</v>
      </c>
      <c r="KKO78">
        <v>0</v>
      </c>
      <c r="KKP78">
        <v>0</v>
      </c>
      <c r="KKQ78">
        <v>0</v>
      </c>
      <c r="KKR78">
        <v>0</v>
      </c>
      <c r="KKS78">
        <v>0</v>
      </c>
      <c r="KKT78">
        <v>10</v>
      </c>
      <c r="KKU78">
        <v>0</v>
      </c>
      <c r="KKV78">
        <v>0</v>
      </c>
      <c r="KKW78">
        <v>10</v>
      </c>
      <c r="KKX78">
        <v>0</v>
      </c>
      <c r="KKY78">
        <v>0</v>
      </c>
      <c r="KKZ78">
        <v>20</v>
      </c>
      <c r="KLA78">
        <v>10</v>
      </c>
      <c r="KLB78">
        <v>0</v>
      </c>
      <c r="KLC78">
        <v>0</v>
      </c>
      <c r="KLD78">
        <v>0</v>
      </c>
      <c r="KLE78">
        <v>0</v>
      </c>
      <c r="KLF78">
        <v>0</v>
      </c>
      <c r="KLG78">
        <v>0</v>
      </c>
      <c r="KLH78">
        <v>0</v>
      </c>
      <c r="KLI78">
        <v>0</v>
      </c>
      <c r="KLJ78">
        <v>0</v>
      </c>
      <c r="KLK78">
        <v>0</v>
      </c>
      <c r="KLL78">
        <v>0</v>
      </c>
      <c r="KLM78">
        <v>0</v>
      </c>
      <c r="KLN78">
        <v>0</v>
      </c>
      <c r="KLO78">
        <v>0</v>
      </c>
      <c r="KLP78">
        <v>0</v>
      </c>
      <c r="KLQ78">
        <v>0</v>
      </c>
      <c r="KLR78">
        <v>0</v>
      </c>
      <c r="KLS78">
        <v>0</v>
      </c>
      <c r="KLT78">
        <v>0</v>
      </c>
      <c r="KLU78">
        <v>0</v>
      </c>
      <c r="KLV78">
        <v>0</v>
      </c>
      <c r="KLW78">
        <v>0</v>
      </c>
      <c r="KLX78">
        <v>0</v>
      </c>
      <c r="KLY78">
        <v>0</v>
      </c>
      <c r="KLZ78">
        <v>10</v>
      </c>
      <c r="KMA78">
        <v>0</v>
      </c>
      <c r="KMB78">
        <v>0</v>
      </c>
      <c r="KMC78">
        <v>0</v>
      </c>
      <c r="KMD78">
        <v>0</v>
      </c>
      <c r="KME78">
        <v>0</v>
      </c>
      <c r="KMF78">
        <v>0</v>
      </c>
      <c r="KMG78">
        <v>0</v>
      </c>
      <c r="KMH78">
        <v>0</v>
      </c>
      <c r="KMI78">
        <v>0</v>
      </c>
      <c r="KMJ78">
        <v>0</v>
      </c>
      <c r="KMK78">
        <v>0</v>
      </c>
      <c r="KML78">
        <v>0</v>
      </c>
      <c r="KMM78">
        <v>0</v>
      </c>
      <c r="KMN78">
        <v>0</v>
      </c>
      <c r="KMO78">
        <v>0</v>
      </c>
      <c r="KMP78">
        <v>0</v>
      </c>
      <c r="KMQ78">
        <v>0</v>
      </c>
      <c r="KMR78">
        <v>0</v>
      </c>
      <c r="KMS78">
        <v>0</v>
      </c>
      <c r="KMT78">
        <v>0</v>
      </c>
      <c r="KMU78">
        <v>0</v>
      </c>
      <c r="KMV78">
        <v>0</v>
      </c>
      <c r="KMW78">
        <v>0</v>
      </c>
      <c r="KMX78">
        <v>0</v>
      </c>
      <c r="KMY78">
        <v>0</v>
      </c>
      <c r="KMZ78">
        <v>0</v>
      </c>
      <c r="KNA78">
        <v>0</v>
      </c>
      <c r="KNB78">
        <v>0</v>
      </c>
      <c r="KNC78">
        <v>0</v>
      </c>
      <c r="KND78">
        <v>0</v>
      </c>
      <c r="KNE78">
        <v>0</v>
      </c>
      <c r="KNF78">
        <v>0</v>
      </c>
      <c r="KNG78">
        <v>0</v>
      </c>
      <c r="KNH78">
        <v>0</v>
      </c>
      <c r="KNI78">
        <v>0</v>
      </c>
      <c r="KNJ78">
        <v>0</v>
      </c>
      <c r="KNK78">
        <v>0</v>
      </c>
      <c r="KNL78">
        <v>0</v>
      </c>
      <c r="KNM78">
        <v>0</v>
      </c>
      <c r="KNN78">
        <v>0</v>
      </c>
      <c r="KNO78">
        <v>0</v>
      </c>
      <c r="KNP78">
        <v>0</v>
      </c>
      <c r="KNQ78">
        <v>0</v>
      </c>
      <c r="KNR78">
        <v>0</v>
      </c>
      <c r="KNS78">
        <v>0</v>
      </c>
      <c r="KNT78">
        <v>0</v>
      </c>
      <c r="KNU78">
        <v>10</v>
      </c>
      <c r="KNV78">
        <v>0</v>
      </c>
      <c r="KNW78">
        <v>0</v>
      </c>
      <c r="KNX78">
        <v>0</v>
      </c>
      <c r="KNY78">
        <v>0</v>
      </c>
      <c r="KNZ78">
        <v>0</v>
      </c>
      <c r="KOA78">
        <v>0</v>
      </c>
      <c r="KOB78">
        <v>0</v>
      </c>
      <c r="KOC78">
        <v>0</v>
      </c>
      <c r="KOD78">
        <v>0</v>
      </c>
      <c r="KOE78">
        <v>0</v>
      </c>
      <c r="KOF78">
        <v>10</v>
      </c>
      <c r="KOG78">
        <v>0</v>
      </c>
      <c r="KOH78">
        <v>0</v>
      </c>
      <c r="KOI78">
        <v>0</v>
      </c>
      <c r="KOJ78">
        <v>0</v>
      </c>
      <c r="KOK78">
        <v>0</v>
      </c>
      <c r="KOL78">
        <v>0</v>
      </c>
      <c r="KOM78">
        <v>0</v>
      </c>
      <c r="KON78">
        <v>0</v>
      </c>
      <c r="KOO78">
        <v>0</v>
      </c>
      <c r="KOP78">
        <v>0</v>
      </c>
      <c r="KOQ78">
        <v>0</v>
      </c>
      <c r="KOR78">
        <v>0</v>
      </c>
      <c r="KOS78">
        <v>0</v>
      </c>
      <c r="KOT78">
        <v>0</v>
      </c>
      <c r="KOU78">
        <v>0</v>
      </c>
      <c r="KOV78">
        <v>0</v>
      </c>
      <c r="KOW78">
        <v>0</v>
      </c>
      <c r="KOX78">
        <v>0</v>
      </c>
      <c r="KOY78">
        <v>0</v>
      </c>
      <c r="KOZ78">
        <v>0</v>
      </c>
      <c r="KPA78">
        <v>0</v>
      </c>
      <c r="KPB78">
        <v>0</v>
      </c>
      <c r="KPC78">
        <v>0</v>
      </c>
      <c r="KPD78">
        <v>0</v>
      </c>
      <c r="KPE78">
        <v>0</v>
      </c>
      <c r="KPF78">
        <v>0</v>
      </c>
      <c r="KPG78">
        <v>0</v>
      </c>
      <c r="KPH78">
        <v>0</v>
      </c>
      <c r="KPI78">
        <v>0</v>
      </c>
      <c r="KPJ78">
        <v>0</v>
      </c>
      <c r="KPK78">
        <v>10</v>
      </c>
      <c r="KPL78">
        <v>0</v>
      </c>
      <c r="KPM78">
        <v>0</v>
      </c>
      <c r="KPN78">
        <v>0</v>
      </c>
      <c r="KPO78">
        <v>0</v>
      </c>
      <c r="KPP78">
        <v>0</v>
      </c>
      <c r="KPQ78">
        <v>10</v>
      </c>
      <c r="KPR78">
        <v>0</v>
      </c>
      <c r="KPS78">
        <v>0</v>
      </c>
      <c r="KPT78">
        <v>0</v>
      </c>
      <c r="KPU78">
        <v>0</v>
      </c>
      <c r="KPV78">
        <v>0</v>
      </c>
      <c r="KPW78">
        <v>0</v>
      </c>
      <c r="KPX78">
        <v>0</v>
      </c>
      <c r="KPY78">
        <v>0</v>
      </c>
      <c r="KPZ78">
        <v>0</v>
      </c>
      <c r="KQA78">
        <v>0</v>
      </c>
      <c r="KQB78">
        <v>0</v>
      </c>
      <c r="KQC78">
        <v>0</v>
      </c>
      <c r="KQD78">
        <v>0</v>
      </c>
      <c r="KQE78">
        <v>0</v>
      </c>
      <c r="KQF78">
        <v>0</v>
      </c>
      <c r="KQG78">
        <v>0</v>
      </c>
      <c r="KQH78">
        <v>0</v>
      </c>
      <c r="KQI78">
        <v>0</v>
      </c>
      <c r="KQJ78">
        <v>0</v>
      </c>
      <c r="KQK78">
        <v>0</v>
      </c>
      <c r="KQL78">
        <v>0</v>
      </c>
      <c r="KQM78">
        <v>0</v>
      </c>
      <c r="KQN78">
        <v>0</v>
      </c>
      <c r="KQO78">
        <v>0</v>
      </c>
      <c r="KQP78">
        <v>0</v>
      </c>
      <c r="KQQ78">
        <v>0</v>
      </c>
      <c r="KQR78">
        <v>0</v>
      </c>
      <c r="KQS78">
        <v>0</v>
      </c>
      <c r="KQT78">
        <v>0</v>
      </c>
      <c r="KQU78">
        <v>0</v>
      </c>
      <c r="KQV78">
        <v>0</v>
      </c>
      <c r="KQW78">
        <v>0</v>
      </c>
      <c r="KQX78">
        <v>10</v>
      </c>
      <c r="KQY78">
        <v>0</v>
      </c>
      <c r="KQZ78">
        <v>0</v>
      </c>
      <c r="KRA78">
        <v>0</v>
      </c>
      <c r="KRB78">
        <v>0</v>
      </c>
      <c r="KRC78">
        <v>0</v>
      </c>
      <c r="KRD78">
        <v>0</v>
      </c>
      <c r="KRE78">
        <v>0</v>
      </c>
      <c r="KRF78">
        <v>0</v>
      </c>
      <c r="KRG78">
        <v>0</v>
      </c>
      <c r="KRH78">
        <v>0</v>
      </c>
      <c r="KRI78">
        <v>0</v>
      </c>
      <c r="KRJ78">
        <v>0</v>
      </c>
      <c r="KRK78">
        <v>10</v>
      </c>
      <c r="KRL78">
        <v>0</v>
      </c>
      <c r="KRM78">
        <v>0</v>
      </c>
      <c r="KRN78">
        <v>0</v>
      </c>
      <c r="KRO78">
        <v>0</v>
      </c>
      <c r="KRP78">
        <v>0</v>
      </c>
      <c r="KRQ78">
        <v>0</v>
      </c>
      <c r="KRR78">
        <v>0</v>
      </c>
      <c r="KRS78">
        <v>0</v>
      </c>
      <c r="KRT78">
        <v>0</v>
      </c>
      <c r="KRU78">
        <v>0</v>
      </c>
      <c r="KRV78">
        <v>0</v>
      </c>
      <c r="KRW78">
        <v>0</v>
      </c>
      <c r="KRX78">
        <v>0</v>
      </c>
      <c r="KRY78">
        <v>0</v>
      </c>
      <c r="KRZ78">
        <v>0</v>
      </c>
      <c r="KSA78">
        <v>0</v>
      </c>
      <c r="KSB78">
        <v>0</v>
      </c>
      <c r="KSC78">
        <v>0</v>
      </c>
      <c r="KSD78">
        <v>10</v>
      </c>
      <c r="KSE78">
        <v>0</v>
      </c>
      <c r="KSF78">
        <v>0</v>
      </c>
      <c r="KSG78">
        <v>0</v>
      </c>
      <c r="KSH78">
        <v>0</v>
      </c>
      <c r="KSI78">
        <v>0</v>
      </c>
      <c r="KSJ78">
        <v>0</v>
      </c>
      <c r="KSK78">
        <v>0</v>
      </c>
      <c r="KSL78">
        <v>0</v>
      </c>
      <c r="KSM78">
        <v>0</v>
      </c>
      <c r="KSN78">
        <v>0</v>
      </c>
      <c r="KSO78">
        <v>0</v>
      </c>
      <c r="KSP78">
        <v>0</v>
      </c>
      <c r="KSQ78">
        <v>0</v>
      </c>
      <c r="KSR78">
        <v>0</v>
      </c>
      <c r="KSS78">
        <v>0</v>
      </c>
      <c r="KST78">
        <v>0</v>
      </c>
      <c r="KSU78">
        <v>0</v>
      </c>
      <c r="KSV78">
        <v>0</v>
      </c>
      <c r="KSW78">
        <v>0</v>
      </c>
      <c r="KSX78">
        <v>0</v>
      </c>
      <c r="KSY78">
        <v>0</v>
      </c>
      <c r="KSZ78">
        <v>0</v>
      </c>
      <c r="KTA78">
        <v>0</v>
      </c>
      <c r="KTB78">
        <v>0</v>
      </c>
      <c r="KTC78">
        <v>0</v>
      </c>
      <c r="KTD78">
        <v>0</v>
      </c>
      <c r="KTE78">
        <v>0</v>
      </c>
      <c r="KTF78">
        <v>0</v>
      </c>
      <c r="KTG78">
        <v>0</v>
      </c>
      <c r="KTH78">
        <v>0</v>
      </c>
      <c r="KTI78">
        <v>0</v>
      </c>
      <c r="KTJ78">
        <v>0</v>
      </c>
      <c r="KTK78">
        <v>30</v>
      </c>
      <c r="KTL78">
        <v>0</v>
      </c>
      <c r="KTM78">
        <v>10</v>
      </c>
      <c r="KTN78">
        <v>50</v>
      </c>
      <c r="KTO78">
        <v>20</v>
      </c>
      <c r="KTP78">
        <v>0</v>
      </c>
      <c r="KTQ78">
        <v>0</v>
      </c>
      <c r="KTR78">
        <v>0</v>
      </c>
      <c r="KTS78">
        <v>0</v>
      </c>
      <c r="KTT78">
        <v>0</v>
      </c>
      <c r="KTU78">
        <v>0</v>
      </c>
      <c r="KTV78">
        <v>0</v>
      </c>
      <c r="KTW78">
        <v>0</v>
      </c>
      <c r="KTX78">
        <v>0</v>
      </c>
      <c r="KTY78">
        <v>0</v>
      </c>
      <c r="KTZ78">
        <v>0</v>
      </c>
      <c r="KUA78">
        <v>0</v>
      </c>
      <c r="KUB78">
        <v>0</v>
      </c>
      <c r="KUC78">
        <v>0</v>
      </c>
      <c r="KUD78">
        <v>0</v>
      </c>
      <c r="KUE78">
        <v>0</v>
      </c>
      <c r="KUF78">
        <v>0</v>
      </c>
      <c r="KUG78">
        <v>10</v>
      </c>
      <c r="KUH78">
        <v>0</v>
      </c>
      <c r="KUI78">
        <v>10</v>
      </c>
      <c r="KUJ78">
        <v>0</v>
      </c>
      <c r="KUK78">
        <v>0</v>
      </c>
      <c r="KUL78">
        <v>10</v>
      </c>
      <c r="KUM78">
        <v>0</v>
      </c>
      <c r="KUN78">
        <v>10</v>
      </c>
      <c r="KUO78">
        <v>0</v>
      </c>
      <c r="KUP78">
        <v>0</v>
      </c>
      <c r="KUQ78">
        <v>0</v>
      </c>
      <c r="KUR78">
        <v>0</v>
      </c>
      <c r="KUS78">
        <v>0</v>
      </c>
      <c r="KUT78">
        <v>0</v>
      </c>
      <c r="KUU78">
        <v>0</v>
      </c>
      <c r="KUV78">
        <v>0</v>
      </c>
      <c r="KUW78">
        <v>0</v>
      </c>
      <c r="KUX78">
        <v>0</v>
      </c>
      <c r="KUY78">
        <v>0</v>
      </c>
      <c r="KUZ78">
        <v>0</v>
      </c>
      <c r="KVA78">
        <v>0</v>
      </c>
      <c r="KVB78">
        <v>0</v>
      </c>
      <c r="KVC78">
        <v>0</v>
      </c>
      <c r="KVD78">
        <v>10</v>
      </c>
      <c r="KVE78">
        <v>0</v>
      </c>
      <c r="KVF78">
        <v>20</v>
      </c>
      <c r="KVG78">
        <v>0</v>
      </c>
      <c r="KVH78">
        <v>0</v>
      </c>
      <c r="KVI78">
        <v>0</v>
      </c>
      <c r="KVJ78">
        <v>0</v>
      </c>
      <c r="KVK78">
        <v>0</v>
      </c>
      <c r="KVL78">
        <v>0</v>
      </c>
      <c r="KVM78">
        <v>0</v>
      </c>
      <c r="KVN78">
        <v>0</v>
      </c>
      <c r="KVO78">
        <v>0</v>
      </c>
      <c r="KVP78">
        <v>10</v>
      </c>
      <c r="KVQ78">
        <v>0</v>
      </c>
      <c r="KVR78">
        <v>0</v>
      </c>
      <c r="KVS78">
        <v>0</v>
      </c>
      <c r="KVT78">
        <v>0</v>
      </c>
      <c r="KVU78">
        <v>0</v>
      </c>
      <c r="KVV78">
        <v>0</v>
      </c>
      <c r="KVW78">
        <v>0</v>
      </c>
      <c r="KVX78">
        <v>0</v>
      </c>
      <c r="KVY78">
        <v>0</v>
      </c>
      <c r="KVZ78">
        <v>0</v>
      </c>
      <c r="KWA78">
        <v>0</v>
      </c>
      <c r="KWB78">
        <v>0</v>
      </c>
      <c r="KWC78">
        <v>0</v>
      </c>
      <c r="KWD78">
        <v>0</v>
      </c>
      <c r="KWE78">
        <v>20</v>
      </c>
      <c r="KWF78">
        <v>40</v>
      </c>
      <c r="KWG78">
        <v>0</v>
      </c>
      <c r="KWH78">
        <v>0</v>
      </c>
      <c r="KWI78">
        <v>0</v>
      </c>
      <c r="KWJ78">
        <v>0</v>
      </c>
      <c r="KWK78">
        <v>0</v>
      </c>
      <c r="KWL78">
        <v>0</v>
      </c>
      <c r="KWM78">
        <v>0</v>
      </c>
      <c r="KWN78">
        <v>0</v>
      </c>
      <c r="KWO78">
        <v>0</v>
      </c>
      <c r="KWP78">
        <v>0</v>
      </c>
      <c r="KWQ78">
        <v>0</v>
      </c>
      <c r="KWR78">
        <v>0</v>
      </c>
      <c r="KWS78">
        <v>0</v>
      </c>
      <c r="KWT78">
        <v>0</v>
      </c>
      <c r="KWU78">
        <v>0</v>
      </c>
      <c r="KWV78">
        <v>0</v>
      </c>
      <c r="KWW78">
        <v>0</v>
      </c>
      <c r="KWX78">
        <v>0</v>
      </c>
      <c r="KWY78">
        <v>0</v>
      </c>
      <c r="KWZ78">
        <v>0</v>
      </c>
      <c r="KXA78">
        <v>0</v>
      </c>
      <c r="KXB78">
        <v>0</v>
      </c>
      <c r="KXC78">
        <v>0</v>
      </c>
      <c r="KXD78">
        <v>0</v>
      </c>
      <c r="KXE78">
        <v>20</v>
      </c>
      <c r="KXF78">
        <v>20</v>
      </c>
      <c r="KXG78">
        <v>0</v>
      </c>
      <c r="KXH78">
        <v>0</v>
      </c>
      <c r="KXI78">
        <v>0</v>
      </c>
      <c r="KXJ78">
        <v>0</v>
      </c>
      <c r="KXK78">
        <v>0</v>
      </c>
      <c r="KXL78">
        <v>0</v>
      </c>
      <c r="KXM78">
        <v>0</v>
      </c>
      <c r="KXN78">
        <v>0</v>
      </c>
      <c r="KXO78">
        <v>0</v>
      </c>
      <c r="KXP78">
        <v>0</v>
      </c>
      <c r="KXQ78">
        <v>0</v>
      </c>
      <c r="KXR78">
        <v>0</v>
      </c>
      <c r="KXS78">
        <v>0</v>
      </c>
      <c r="KXT78">
        <v>0</v>
      </c>
      <c r="KXU78">
        <v>0</v>
      </c>
      <c r="KXV78">
        <v>0</v>
      </c>
      <c r="KXW78">
        <v>10</v>
      </c>
      <c r="KXX78">
        <v>0</v>
      </c>
      <c r="KXY78">
        <v>0</v>
      </c>
      <c r="KXZ78">
        <v>0</v>
      </c>
      <c r="KYA78">
        <v>10</v>
      </c>
      <c r="KYB78">
        <v>0</v>
      </c>
      <c r="KYC78">
        <v>0</v>
      </c>
      <c r="KYD78">
        <v>0</v>
      </c>
      <c r="KYE78">
        <v>0</v>
      </c>
      <c r="KYF78">
        <v>0</v>
      </c>
      <c r="KYG78">
        <v>0</v>
      </c>
      <c r="KYH78">
        <v>0</v>
      </c>
      <c r="KYI78">
        <v>0</v>
      </c>
      <c r="KYJ78">
        <v>0</v>
      </c>
      <c r="KYK78">
        <v>0</v>
      </c>
      <c r="KYL78">
        <v>10</v>
      </c>
      <c r="KYM78">
        <v>0</v>
      </c>
      <c r="KYN78">
        <v>10</v>
      </c>
      <c r="KYO78">
        <v>0</v>
      </c>
      <c r="KYP78">
        <v>0</v>
      </c>
      <c r="KYQ78">
        <v>10</v>
      </c>
      <c r="KYR78">
        <v>0</v>
      </c>
      <c r="KYS78">
        <v>0</v>
      </c>
      <c r="KYT78">
        <v>0</v>
      </c>
      <c r="KYU78">
        <v>0</v>
      </c>
      <c r="KYV78">
        <v>0</v>
      </c>
      <c r="KYW78">
        <v>0</v>
      </c>
      <c r="KYX78">
        <v>0</v>
      </c>
      <c r="KYY78">
        <v>0</v>
      </c>
      <c r="KYZ78">
        <v>0</v>
      </c>
      <c r="KZA78">
        <v>0</v>
      </c>
      <c r="KZB78">
        <v>0</v>
      </c>
      <c r="KZC78">
        <v>0</v>
      </c>
      <c r="KZD78">
        <v>0</v>
      </c>
      <c r="KZE78">
        <v>10</v>
      </c>
      <c r="KZF78">
        <v>0</v>
      </c>
      <c r="KZG78">
        <v>0</v>
      </c>
      <c r="KZH78">
        <v>0</v>
      </c>
      <c r="KZI78">
        <v>0</v>
      </c>
      <c r="KZJ78">
        <v>0</v>
      </c>
      <c r="KZK78">
        <v>10</v>
      </c>
      <c r="KZL78">
        <v>0</v>
      </c>
      <c r="KZM78">
        <v>0</v>
      </c>
      <c r="KZN78">
        <v>0</v>
      </c>
      <c r="KZO78">
        <v>0</v>
      </c>
      <c r="KZP78">
        <v>0</v>
      </c>
      <c r="KZQ78">
        <v>0</v>
      </c>
      <c r="KZR78">
        <v>0</v>
      </c>
      <c r="KZS78">
        <v>0</v>
      </c>
      <c r="KZT78">
        <v>30</v>
      </c>
      <c r="KZU78">
        <v>0</v>
      </c>
      <c r="KZV78">
        <v>0</v>
      </c>
      <c r="KZW78">
        <v>0</v>
      </c>
      <c r="KZX78">
        <v>0</v>
      </c>
      <c r="KZY78">
        <v>0</v>
      </c>
      <c r="KZZ78">
        <v>0</v>
      </c>
      <c r="LAA78">
        <v>0</v>
      </c>
      <c r="LAB78">
        <v>0</v>
      </c>
      <c r="LAC78">
        <v>0</v>
      </c>
      <c r="LAD78">
        <v>0</v>
      </c>
      <c r="LAE78">
        <v>0</v>
      </c>
      <c r="LAF78">
        <v>0</v>
      </c>
      <c r="LAG78">
        <v>0</v>
      </c>
      <c r="LAH78">
        <v>0</v>
      </c>
      <c r="LAI78">
        <v>0</v>
      </c>
      <c r="LAJ78">
        <v>0</v>
      </c>
      <c r="LAK78">
        <v>0</v>
      </c>
      <c r="LAL78">
        <v>10</v>
      </c>
      <c r="LAM78">
        <v>0</v>
      </c>
      <c r="LAN78">
        <v>0</v>
      </c>
      <c r="LAO78">
        <v>0</v>
      </c>
      <c r="LAP78">
        <v>0</v>
      </c>
      <c r="LAQ78">
        <v>0</v>
      </c>
      <c r="LAR78">
        <v>0</v>
      </c>
      <c r="LAS78">
        <v>0</v>
      </c>
      <c r="LAT78">
        <v>0</v>
      </c>
      <c r="LAU78">
        <v>0</v>
      </c>
      <c r="LAV78">
        <v>0</v>
      </c>
      <c r="LAW78">
        <v>0</v>
      </c>
      <c r="LAX78">
        <v>0</v>
      </c>
      <c r="LAY78">
        <v>0</v>
      </c>
      <c r="LAZ78">
        <v>0</v>
      </c>
      <c r="LBA78">
        <v>0</v>
      </c>
      <c r="LBB78">
        <v>0</v>
      </c>
      <c r="LBC78">
        <v>0</v>
      </c>
      <c r="LBD78">
        <v>0</v>
      </c>
      <c r="LBE78">
        <v>0</v>
      </c>
      <c r="LBF78">
        <v>0</v>
      </c>
      <c r="LBG78">
        <v>20</v>
      </c>
      <c r="LBH78">
        <v>0</v>
      </c>
      <c r="LBI78">
        <v>10</v>
      </c>
      <c r="LBJ78">
        <v>0</v>
      </c>
      <c r="LBK78">
        <v>0</v>
      </c>
      <c r="LBL78">
        <v>0</v>
      </c>
      <c r="LBM78">
        <v>0</v>
      </c>
      <c r="LBN78">
        <v>0</v>
      </c>
      <c r="LBO78">
        <v>0</v>
      </c>
      <c r="LBP78">
        <v>0</v>
      </c>
      <c r="LBQ78">
        <v>0</v>
      </c>
      <c r="LBR78">
        <v>0</v>
      </c>
      <c r="LBS78">
        <v>0</v>
      </c>
      <c r="LBT78">
        <v>0</v>
      </c>
      <c r="LBU78">
        <v>0</v>
      </c>
      <c r="LBV78">
        <v>0</v>
      </c>
      <c r="LBW78">
        <v>0</v>
      </c>
      <c r="LBX78">
        <v>0</v>
      </c>
      <c r="LBY78">
        <v>10</v>
      </c>
      <c r="LBZ78">
        <v>0</v>
      </c>
      <c r="LCA78">
        <v>30</v>
      </c>
      <c r="LCB78">
        <v>10</v>
      </c>
      <c r="LCC78">
        <v>0</v>
      </c>
      <c r="LCD78">
        <v>0</v>
      </c>
      <c r="LCE78">
        <v>0</v>
      </c>
      <c r="LCF78">
        <v>0</v>
      </c>
      <c r="LCG78">
        <v>0</v>
      </c>
      <c r="LCH78">
        <v>0</v>
      </c>
      <c r="LCI78">
        <v>0</v>
      </c>
      <c r="LCJ78">
        <v>0</v>
      </c>
      <c r="LCK78">
        <v>0</v>
      </c>
      <c r="LCL78">
        <v>0</v>
      </c>
      <c r="LCM78">
        <v>0</v>
      </c>
      <c r="LCN78">
        <v>0</v>
      </c>
      <c r="LCO78">
        <v>0</v>
      </c>
      <c r="LCP78">
        <v>10</v>
      </c>
      <c r="LCQ78">
        <v>0</v>
      </c>
      <c r="LCR78">
        <v>0</v>
      </c>
      <c r="LCS78">
        <v>0</v>
      </c>
      <c r="LCT78">
        <v>0</v>
      </c>
      <c r="LCU78">
        <v>0</v>
      </c>
      <c r="LCV78">
        <v>0</v>
      </c>
      <c r="LCW78">
        <v>0</v>
      </c>
      <c r="LCX78">
        <v>0</v>
      </c>
      <c r="LCY78">
        <v>0</v>
      </c>
      <c r="LCZ78">
        <v>0</v>
      </c>
      <c r="LDA78">
        <v>0</v>
      </c>
      <c r="LDB78">
        <v>0</v>
      </c>
      <c r="LDC78">
        <v>0</v>
      </c>
      <c r="LDD78">
        <v>0</v>
      </c>
      <c r="LDE78">
        <v>0</v>
      </c>
      <c r="LDF78">
        <v>0</v>
      </c>
      <c r="LDG78">
        <v>0</v>
      </c>
      <c r="LDH78">
        <v>0</v>
      </c>
      <c r="LDI78">
        <v>0</v>
      </c>
      <c r="LDJ78">
        <v>0</v>
      </c>
      <c r="LDK78">
        <v>0</v>
      </c>
      <c r="LDL78">
        <v>0</v>
      </c>
      <c r="LDM78">
        <v>0</v>
      </c>
      <c r="LDN78">
        <v>0</v>
      </c>
      <c r="LDO78">
        <v>0</v>
      </c>
      <c r="LDP78">
        <v>0</v>
      </c>
      <c r="LDQ78">
        <v>0</v>
      </c>
      <c r="LDR78">
        <v>0</v>
      </c>
      <c r="LDS78">
        <v>0</v>
      </c>
      <c r="LDT78">
        <v>0</v>
      </c>
      <c r="LDU78">
        <v>0</v>
      </c>
      <c r="LDV78">
        <v>0</v>
      </c>
      <c r="LDW78">
        <v>0</v>
      </c>
      <c r="LDX78">
        <v>0</v>
      </c>
      <c r="LDY78">
        <v>0</v>
      </c>
      <c r="LDZ78">
        <v>0</v>
      </c>
      <c r="LEA78">
        <v>0</v>
      </c>
      <c r="LEB78">
        <v>0</v>
      </c>
      <c r="LEC78">
        <v>0</v>
      </c>
      <c r="LED78">
        <v>0</v>
      </c>
      <c r="LEE78">
        <v>0</v>
      </c>
      <c r="LEF78">
        <v>0</v>
      </c>
      <c r="LEG78">
        <v>0</v>
      </c>
      <c r="LEH78">
        <v>0</v>
      </c>
      <c r="LEI78">
        <v>0</v>
      </c>
      <c r="LEJ78">
        <v>0</v>
      </c>
      <c r="LEK78">
        <v>0</v>
      </c>
      <c r="LEL78">
        <v>0</v>
      </c>
      <c r="LEM78">
        <v>0</v>
      </c>
      <c r="LEN78">
        <v>10</v>
      </c>
      <c r="LEO78">
        <v>0</v>
      </c>
      <c r="LEP78">
        <v>0</v>
      </c>
      <c r="LEQ78">
        <v>0</v>
      </c>
      <c r="LER78">
        <v>0</v>
      </c>
      <c r="LES78">
        <v>0</v>
      </c>
      <c r="LET78">
        <v>0</v>
      </c>
      <c r="LEU78">
        <v>0</v>
      </c>
      <c r="LEV78">
        <v>0</v>
      </c>
      <c r="LEW78">
        <v>0</v>
      </c>
      <c r="LEX78">
        <v>0</v>
      </c>
      <c r="LEY78">
        <v>0</v>
      </c>
      <c r="LEZ78">
        <v>0</v>
      </c>
      <c r="LFA78">
        <v>0</v>
      </c>
      <c r="LFB78">
        <v>0</v>
      </c>
      <c r="LFC78">
        <v>0</v>
      </c>
      <c r="LFD78">
        <v>0</v>
      </c>
      <c r="LFE78">
        <v>0</v>
      </c>
      <c r="LFF78">
        <v>20</v>
      </c>
      <c r="LFG78">
        <v>0</v>
      </c>
      <c r="LFH78">
        <v>0</v>
      </c>
      <c r="LFI78">
        <v>0</v>
      </c>
      <c r="LFJ78">
        <v>0</v>
      </c>
      <c r="LFK78">
        <v>0</v>
      </c>
      <c r="LFL78">
        <v>0</v>
      </c>
      <c r="LFM78">
        <v>0</v>
      </c>
      <c r="LFN78">
        <v>0</v>
      </c>
      <c r="LFO78">
        <v>0</v>
      </c>
      <c r="LFP78">
        <v>0</v>
      </c>
      <c r="LFQ78">
        <v>0</v>
      </c>
      <c r="LFR78">
        <v>0</v>
      </c>
      <c r="LFS78">
        <v>0</v>
      </c>
      <c r="LFT78">
        <v>0</v>
      </c>
      <c r="LFU78">
        <v>0</v>
      </c>
      <c r="LFV78">
        <v>0</v>
      </c>
      <c r="LFW78">
        <v>0</v>
      </c>
      <c r="LFX78">
        <v>0</v>
      </c>
      <c r="LFY78">
        <v>0</v>
      </c>
      <c r="LFZ78">
        <v>0</v>
      </c>
      <c r="LGA78">
        <v>0</v>
      </c>
      <c r="LGB78">
        <v>0</v>
      </c>
      <c r="LGC78">
        <v>0</v>
      </c>
      <c r="LGD78">
        <v>0</v>
      </c>
      <c r="LGE78">
        <v>0</v>
      </c>
      <c r="LGF78">
        <v>10</v>
      </c>
      <c r="LGG78">
        <v>0</v>
      </c>
      <c r="LGH78">
        <v>10</v>
      </c>
      <c r="LGI78">
        <v>0</v>
      </c>
      <c r="LGJ78">
        <v>0</v>
      </c>
      <c r="LGK78">
        <v>0</v>
      </c>
      <c r="LGL78">
        <v>0</v>
      </c>
      <c r="LGM78">
        <v>0</v>
      </c>
      <c r="LGN78">
        <v>0</v>
      </c>
      <c r="LGO78">
        <v>0</v>
      </c>
      <c r="LGP78">
        <v>0</v>
      </c>
      <c r="LGQ78">
        <v>0</v>
      </c>
      <c r="LGR78">
        <v>0</v>
      </c>
      <c r="LGS78">
        <v>0</v>
      </c>
      <c r="LGT78">
        <v>0</v>
      </c>
      <c r="LGU78">
        <v>0</v>
      </c>
      <c r="LGV78">
        <v>0</v>
      </c>
      <c r="LGW78">
        <v>0</v>
      </c>
      <c r="LGX78">
        <v>0</v>
      </c>
      <c r="LGY78">
        <v>0</v>
      </c>
      <c r="LGZ78">
        <v>0</v>
      </c>
      <c r="LHA78">
        <v>0</v>
      </c>
      <c r="LHB78">
        <v>0</v>
      </c>
      <c r="LHC78">
        <v>0</v>
      </c>
      <c r="LHD78">
        <v>0</v>
      </c>
      <c r="LHE78">
        <v>0</v>
      </c>
      <c r="LHF78">
        <v>0</v>
      </c>
      <c r="LHG78">
        <v>0</v>
      </c>
      <c r="LHH78">
        <v>0</v>
      </c>
      <c r="LHI78">
        <v>0</v>
      </c>
      <c r="LHJ78">
        <v>10</v>
      </c>
      <c r="LHK78">
        <v>10</v>
      </c>
      <c r="LHL78">
        <v>0</v>
      </c>
      <c r="LHM78">
        <v>0</v>
      </c>
      <c r="LHN78">
        <v>10</v>
      </c>
      <c r="LHO78">
        <v>0</v>
      </c>
      <c r="LHP78">
        <v>0</v>
      </c>
      <c r="LHQ78">
        <v>0</v>
      </c>
      <c r="LHR78">
        <v>0</v>
      </c>
      <c r="LHS78">
        <v>0</v>
      </c>
      <c r="LHT78">
        <v>0</v>
      </c>
      <c r="LHU78">
        <v>0</v>
      </c>
      <c r="LHV78">
        <v>0</v>
      </c>
      <c r="LHW78">
        <v>0</v>
      </c>
      <c r="LHX78">
        <v>0</v>
      </c>
      <c r="LHY78">
        <v>0</v>
      </c>
      <c r="LHZ78">
        <v>0</v>
      </c>
      <c r="LIA78">
        <v>0</v>
      </c>
      <c r="LIB78">
        <v>0</v>
      </c>
      <c r="LIC78">
        <v>0</v>
      </c>
      <c r="LID78">
        <v>0</v>
      </c>
      <c r="LIE78">
        <v>0</v>
      </c>
      <c r="LIF78">
        <v>0</v>
      </c>
      <c r="LIG78">
        <v>0</v>
      </c>
      <c r="LIH78">
        <v>0</v>
      </c>
      <c r="LII78">
        <v>0</v>
      </c>
      <c r="LIJ78">
        <v>0</v>
      </c>
      <c r="LIK78">
        <v>0</v>
      </c>
      <c r="LIL78">
        <v>0</v>
      </c>
      <c r="LIM78">
        <v>0</v>
      </c>
      <c r="LIN78">
        <v>0</v>
      </c>
      <c r="LIO78">
        <v>0</v>
      </c>
      <c r="LIP78">
        <v>0</v>
      </c>
      <c r="LIQ78">
        <v>0</v>
      </c>
      <c r="LIR78">
        <v>0</v>
      </c>
      <c r="LIS78">
        <v>0</v>
      </c>
      <c r="LIT78">
        <v>0</v>
      </c>
      <c r="LIU78">
        <v>20</v>
      </c>
      <c r="LIV78">
        <v>0</v>
      </c>
      <c r="LIW78">
        <v>0</v>
      </c>
      <c r="LIX78">
        <v>0</v>
      </c>
      <c r="LIY78">
        <v>0</v>
      </c>
      <c r="LIZ78">
        <v>0</v>
      </c>
      <c r="LJA78">
        <v>0</v>
      </c>
      <c r="LJB78">
        <v>0</v>
      </c>
      <c r="LJC78">
        <v>0</v>
      </c>
      <c r="LJD78">
        <v>0</v>
      </c>
      <c r="LJE78">
        <v>20</v>
      </c>
      <c r="LJF78">
        <v>0</v>
      </c>
      <c r="LJG78">
        <v>0</v>
      </c>
      <c r="LJH78">
        <v>0</v>
      </c>
      <c r="LJI78">
        <v>0</v>
      </c>
      <c r="LJJ78">
        <v>0</v>
      </c>
      <c r="LJK78">
        <v>0</v>
      </c>
      <c r="LJL78">
        <v>0</v>
      </c>
      <c r="LJM78">
        <v>0</v>
      </c>
      <c r="LJN78">
        <v>0</v>
      </c>
      <c r="LJO78">
        <v>0</v>
      </c>
      <c r="LJP78">
        <v>0</v>
      </c>
      <c r="LJQ78">
        <v>0</v>
      </c>
      <c r="LJR78">
        <v>0</v>
      </c>
      <c r="LJS78">
        <v>0</v>
      </c>
      <c r="LJT78">
        <v>0</v>
      </c>
      <c r="LJU78">
        <v>0</v>
      </c>
      <c r="LJV78">
        <v>0</v>
      </c>
      <c r="LJW78">
        <v>0</v>
      </c>
      <c r="LJX78">
        <v>0</v>
      </c>
      <c r="LJY78">
        <v>0</v>
      </c>
      <c r="LJZ78">
        <v>0</v>
      </c>
      <c r="LKA78">
        <v>0</v>
      </c>
      <c r="LKB78">
        <v>10</v>
      </c>
      <c r="LKC78">
        <v>0</v>
      </c>
      <c r="LKD78">
        <v>0</v>
      </c>
      <c r="LKE78">
        <v>0</v>
      </c>
      <c r="LKF78">
        <v>0</v>
      </c>
      <c r="LKG78">
        <v>10</v>
      </c>
      <c r="LKH78">
        <v>0</v>
      </c>
      <c r="LKI78">
        <v>0</v>
      </c>
      <c r="LKJ78">
        <v>0</v>
      </c>
      <c r="LKK78">
        <v>0</v>
      </c>
      <c r="LKL78">
        <v>0</v>
      </c>
      <c r="LKM78">
        <v>0</v>
      </c>
      <c r="LKN78">
        <v>0</v>
      </c>
      <c r="LKO78">
        <v>0</v>
      </c>
      <c r="LKP78">
        <v>0</v>
      </c>
      <c r="LKQ78">
        <v>0</v>
      </c>
      <c r="LKR78">
        <v>0</v>
      </c>
      <c r="LKS78">
        <v>0</v>
      </c>
      <c r="LKT78">
        <v>0</v>
      </c>
      <c r="LKU78">
        <v>0</v>
      </c>
      <c r="LKV78">
        <v>0</v>
      </c>
      <c r="LKW78">
        <v>0</v>
      </c>
      <c r="LKX78">
        <v>0</v>
      </c>
      <c r="LKY78">
        <v>0</v>
      </c>
      <c r="LKZ78">
        <v>0</v>
      </c>
      <c r="LLA78">
        <v>0</v>
      </c>
      <c r="LLB78">
        <v>0</v>
      </c>
      <c r="LLC78">
        <v>0</v>
      </c>
      <c r="LLD78">
        <v>0</v>
      </c>
      <c r="LLE78">
        <v>0</v>
      </c>
      <c r="LLF78">
        <v>0</v>
      </c>
      <c r="LLG78">
        <v>0</v>
      </c>
      <c r="LLH78">
        <v>0</v>
      </c>
      <c r="LLI78">
        <v>0</v>
      </c>
      <c r="LLJ78">
        <v>0</v>
      </c>
      <c r="LLK78">
        <v>0</v>
      </c>
      <c r="LLL78">
        <v>0</v>
      </c>
      <c r="LLM78">
        <v>10</v>
      </c>
      <c r="LLN78">
        <v>0</v>
      </c>
      <c r="LLO78">
        <v>0</v>
      </c>
      <c r="LLP78">
        <v>0</v>
      </c>
      <c r="LLQ78">
        <v>0</v>
      </c>
      <c r="LLR78">
        <v>0</v>
      </c>
      <c r="LLS78">
        <v>0</v>
      </c>
      <c r="LLT78">
        <v>10</v>
      </c>
      <c r="LLU78">
        <v>0</v>
      </c>
      <c r="LLV78">
        <v>0</v>
      </c>
      <c r="LLW78">
        <v>0</v>
      </c>
      <c r="LLX78">
        <v>0</v>
      </c>
      <c r="LLY78">
        <v>0</v>
      </c>
      <c r="LLZ78">
        <v>0</v>
      </c>
      <c r="LMA78">
        <v>0</v>
      </c>
      <c r="LMB78">
        <v>0</v>
      </c>
      <c r="LMC78">
        <v>0</v>
      </c>
      <c r="LMD78">
        <v>0</v>
      </c>
      <c r="LME78">
        <v>0</v>
      </c>
      <c r="LMF78">
        <v>10</v>
      </c>
      <c r="LMG78">
        <v>10</v>
      </c>
      <c r="LMH78">
        <v>0</v>
      </c>
      <c r="LMI78">
        <v>0</v>
      </c>
      <c r="LMJ78">
        <v>0</v>
      </c>
      <c r="LMK78">
        <v>0</v>
      </c>
      <c r="LML78">
        <v>0</v>
      </c>
      <c r="LMM78">
        <v>0</v>
      </c>
      <c r="LMN78">
        <v>0</v>
      </c>
      <c r="LMO78">
        <v>0</v>
      </c>
      <c r="LMP78">
        <v>0</v>
      </c>
      <c r="LMQ78">
        <v>10</v>
      </c>
      <c r="LMR78">
        <v>0</v>
      </c>
      <c r="LMS78">
        <v>0</v>
      </c>
      <c r="LMT78">
        <v>0</v>
      </c>
      <c r="LMU78">
        <v>0</v>
      </c>
      <c r="LMV78">
        <v>0</v>
      </c>
      <c r="LMW78">
        <v>0</v>
      </c>
      <c r="LMX78">
        <v>0</v>
      </c>
      <c r="LMY78">
        <v>0</v>
      </c>
      <c r="LMZ78">
        <v>0</v>
      </c>
      <c r="LNA78">
        <v>0</v>
      </c>
      <c r="LNB78">
        <v>0</v>
      </c>
      <c r="LNC78">
        <v>0</v>
      </c>
      <c r="LND78">
        <v>0</v>
      </c>
      <c r="LNE78">
        <v>10</v>
      </c>
      <c r="LNF78">
        <v>10</v>
      </c>
      <c r="LNG78">
        <v>10</v>
      </c>
      <c r="LNH78">
        <v>10</v>
      </c>
      <c r="LNI78">
        <v>0</v>
      </c>
      <c r="LNJ78">
        <v>0</v>
      </c>
      <c r="LNK78">
        <v>0</v>
      </c>
      <c r="LNL78">
        <v>0</v>
      </c>
      <c r="LNM78">
        <v>0</v>
      </c>
      <c r="LNN78">
        <v>0</v>
      </c>
      <c r="LNO78">
        <v>0</v>
      </c>
      <c r="LNP78">
        <v>0</v>
      </c>
      <c r="LNQ78">
        <v>0</v>
      </c>
      <c r="LNR78">
        <v>0</v>
      </c>
      <c r="LNS78">
        <v>0</v>
      </c>
      <c r="LNT78">
        <v>0</v>
      </c>
      <c r="LNU78">
        <v>0</v>
      </c>
      <c r="LNV78">
        <v>0</v>
      </c>
      <c r="LNW78">
        <v>0</v>
      </c>
      <c r="LNX78">
        <v>0</v>
      </c>
      <c r="LNY78">
        <v>0</v>
      </c>
      <c r="LNZ78">
        <v>0</v>
      </c>
      <c r="LOA78">
        <v>0</v>
      </c>
      <c r="LOB78">
        <v>0</v>
      </c>
      <c r="LOC78">
        <v>0</v>
      </c>
      <c r="LOD78">
        <v>0</v>
      </c>
      <c r="LOE78">
        <v>0</v>
      </c>
      <c r="LOF78">
        <v>0</v>
      </c>
      <c r="LOG78">
        <v>60</v>
      </c>
      <c r="LOH78">
        <v>70</v>
      </c>
      <c r="LOI78">
        <v>0</v>
      </c>
      <c r="LOJ78">
        <v>20</v>
      </c>
      <c r="LOK78">
        <v>0</v>
      </c>
      <c r="LOL78">
        <v>0</v>
      </c>
      <c r="LOM78">
        <v>0</v>
      </c>
      <c r="LON78">
        <v>0</v>
      </c>
      <c r="LOO78">
        <v>0</v>
      </c>
      <c r="LOP78">
        <v>0</v>
      </c>
      <c r="LOQ78">
        <v>0</v>
      </c>
      <c r="LOR78">
        <v>0</v>
      </c>
      <c r="LOS78">
        <v>0</v>
      </c>
      <c r="LOT78">
        <v>0</v>
      </c>
      <c r="LOU78">
        <v>0</v>
      </c>
      <c r="LOV78">
        <v>0</v>
      </c>
      <c r="LOW78">
        <v>0</v>
      </c>
      <c r="LOX78">
        <v>0</v>
      </c>
      <c r="LOY78">
        <v>0</v>
      </c>
      <c r="LOZ78">
        <v>0</v>
      </c>
      <c r="LPA78">
        <v>0</v>
      </c>
      <c r="LPB78">
        <v>0</v>
      </c>
      <c r="LPC78">
        <v>10</v>
      </c>
      <c r="LPD78">
        <v>0</v>
      </c>
      <c r="LPE78">
        <v>0</v>
      </c>
      <c r="LPF78">
        <v>0</v>
      </c>
      <c r="LPG78">
        <v>0</v>
      </c>
      <c r="LPH78">
        <v>0</v>
      </c>
      <c r="LPI78">
        <v>0</v>
      </c>
      <c r="LPJ78">
        <v>0</v>
      </c>
      <c r="LPK78">
        <v>0</v>
      </c>
      <c r="LPL78">
        <v>0</v>
      </c>
      <c r="LPM78">
        <v>0</v>
      </c>
      <c r="LPN78">
        <v>0</v>
      </c>
      <c r="LPO78">
        <v>0</v>
      </c>
      <c r="LPP78">
        <v>0</v>
      </c>
      <c r="LPQ78">
        <v>0</v>
      </c>
      <c r="LPR78">
        <v>0</v>
      </c>
      <c r="LPS78">
        <v>10</v>
      </c>
      <c r="LPT78">
        <v>0</v>
      </c>
      <c r="LPU78">
        <v>0</v>
      </c>
      <c r="LPV78">
        <v>0</v>
      </c>
      <c r="LPW78">
        <v>0</v>
      </c>
      <c r="LPX78">
        <v>0</v>
      </c>
      <c r="LPY78">
        <v>0</v>
      </c>
      <c r="LPZ78">
        <v>0</v>
      </c>
      <c r="LQA78">
        <v>0</v>
      </c>
      <c r="LQB78">
        <v>0</v>
      </c>
      <c r="LQC78">
        <v>0</v>
      </c>
      <c r="LQD78">
        <v>0</v>
      </c>
      <c r="LQE78">
        <v>0</v>
      </c>
      <c r="LQF78">
        <v>0</v>
      </c>
      <c r="LQG78">
        <v>0</v>
      </c>
      <c r="LQH78">
        <v>0</v>
      </c>
      <c r="LQI78">
        <v>0</v>
      </c>
      <c r="LQJ78">
        <v>0</v>
      </c>
      <c r="LQK78">
        <v>0</v>
      </c>
      <c r="LQL78">
        <v>0</v>
      </c>
      <c r="LQM78">
        <v>0</v>
      </c>
      <c r="LQN78">
        <v>10</v>
      </c>
      <c r="LQO78">
        <v>0</v>
      </c>
      <c r="LQP78">
        <v>0</v>
      </c>
      <c r="LQQ78">
        <v>0</v>
      </c>
      <c r="LQR78">
        <v>0</v>
      </c>
      <c r="LQS78">
        <v>10</v>
      </c>
      <c r="LQT78">
        <v>0</v>
      </c>
      <c r="LQU78">
        <v>0</v>
      </c>
      <c r="LQV78">
        <v>0</v>
      </c>
      <c r="LQW78">
        <v>0</v>
      </c>
      <c r="LQX78">
        <v>0</v>
      </c>
      <c r="LQY78">
        <v>0</v>
      </c>
      <c r="LQZ78">
        <v>0</v>
      </c>
      <c r="LRA78">
        <v>0</v>
      </c>
      <c r="LRB78">
        <v>0</v>
      </c>
      <c r="LRC78">
        <v>0</v>
      </c>
      <c r="LRD78">
        <v>0</v>
      </c>
      <c r="LRE78">
        <v>0</v>
      </c>
      <c r="LRF78">
        <v>0</v>
      </c>
      <c r="LRG78">
        <v>0</v>
      </c>
      <c r="LRH78">
        <v>0</v>
      </c>
      <c r="LRI78">
        <v>0</v>
      </c>
      <c r="LRJ78">
        <v>0</v>
      </c>
      <c r="LRK78">
        <v>0</v>
      </c>
      <c r="LRL78">
        <v>0</v>
      </c>
      <c r="LRM78">
        <v>0</v>
      </c>
      <c r="LRN78">
        <v>0</v>
      </c>
      <c r="LRO78">
        <v>10</v>
      </c>
      <c r="LRP78">
        <v>10</v>
      </c>
      <c r="LRQ78">
        <v>0</v>
      </c>
      <c r="LRR78">
        <v>0</v>
      </c>
      <c r="LRS78">
        <v>0</v>
      </c>
      <c r="LRT78">
        <v>0</v>
      </c>
      <c r="LRU78">
        <v>0</v>
      </c>
      <c r="LRV78">
        <v>0</v>
      </c>
      <c r="LRW78">
        <v>10</v>
      </c>
      <c r="LRX78">
        <v>10</v>
      </c>
      <c r="LRY78">
        <v>10</v>
      </c>
      <c r="LRZ78">
        <v>20</v>
      </c>
      <c r="LSA78">
        <v>10</v>
      </c>
      <c r="LSB78">
        <v>10</v>
      </c>
      <c r="LSC78">
        <v>0</v>
      </c>
      <c r="LSD78">
        <v>0</v>
      </c>
      <c r="LSE78">
        <v>0</v>
      </c>
      <c r="LSF78">
        <v>0</v>
      </c>
      <c r="LSG78">
        <v>0</v>
      </c>
      <c r="LSH78">
        <v>0</v>
      </c>
      <c r="LSI78">
        <v>0</v>
      </c>
      <c r="LSJ78">
        <v>0</v>
      </c>
      <c r="LSK78">
        <v>0</v>
      </c>
      <c r="LSL78">
        <v>0</v>
      </c>
      <c r="LSM78">
        <v>0</v>
      </c>
      <c r="LSN78">
        <v>20</v>
      </c>
      <c r="LSO78">
        <v>10</v>
      </c>
      <c r="LSP78">
        <v>10</v>
      </c>
      <c r="LSQ78">
        <v>0</v>
      </c>
      <c r="LSR78">
        <v>0</v>
      </c>
      <c r="LSS78">
        <v>0</v>
      </c>
      <c r="LST78">
        <v>10</v>
      </c>
      <c r="LSU78">
        <v>0</v>
      </c>
      <c r="LSV78">
        <v>0</v>
      </c>
      <c r="LSW78">
        <v>0</v>
      </c>
      <c r="LSX78">
        <v>10</v>
      </c>
      <c r="LSY78">
        <v>0</v>
      </c>
      <c r="LSZ78">
        <v>0</v>
      </c>
      <c r="LTA78">
        <v>0</v>
      </c>
      <c r="LTB78">
        <v>0</v>
      </c>
      <c r="LTC78">
        <v>0</v>
      </c>
      <c r="LTD78">
        <v>0</v>
      </c>
      <c r="LTE78">
        <v>10</v>
      </c>
      <c r="LTF78">
        <v>0</v>
      </c>
      <c r="LTG78">
        <v>0</v>
      </c>
      <c r="LTH78">
        <v>0</v>
      </c>
      <c r="LTI78">
        <v>0</v>
      </c>
      <c r="LTJ78">
        <v>0</v>
      </c>
      <c r="LTK78">
        <v>0</v>
      </c>
      <c r="LTL78">
        <v>0</v>
      </c>
      <c r="LTM78">
        <v>0</v>
      </c>
      <c r="LTN78">
        <v>0</v>
      </c>
      <c r="LTO78">
        <v>0</v>
      </c>
      <c r="LTP78">
        <v>0</v>
      </c>
      <c r="LTQ78">
        <v>0</v>
      </c>
      <c r="LTR78">
        <v>0</v>
      </c>
      <c r="LTS78">
        <v>0</v>
      </c>
      <c r="LTT78">
        <v>0</v>
      </c>
      <c r="LTU78">
        <v>0</v>
      </c>
      <c r="LTV78">
        <v>0</v>
      </c>
      <c r="LTW78">
        <v>0</v>
      </c>
      <c r="LTX78">
        <v>0</v>
      </c>
      <c r="LTY78">
        <v>0</v>
      </c>
      <c r="LTZ78">
        <v>0</v>
      </c>
      <c r="LUA78">
        <v>0</v>
      </c>
      <c r="LUB78">
        <v>0</v>
      </c>
      <c r="LUC78">
        <v>0</v>
      </c>
      <c r="LUD78">
        <v>0</v>
      </c>
      <c r="LUE78">
        <v>0</v>
      </c>
      <c r="LUF78">
        <v>0</v>
      </c>
      <c r="LUG78">
        <v>0</v>
      </c>
      <c r="LUH78">
        <v>0</v>
      </c>
      <c r="LUI78">
        <v>0</v>
      </c>
      <c r="LUJ78">
        <v>0</v>
      </c>
      <c r="LUK78">
        <v>0</v>
      </c>
      <c r="LUL78">
        <v>0</v>
      </c>
      <c r="LUM78">
        <v>0</v>
      </c>
      <c r="LUN78">
        <v>0</v>
      </c>
      <c r="LUO78">
        <v>0</v>
      </c>
      <c r="LUP78">
        <v>0</v>
      </c>
      <c r="LUQ78">
        <v>0</v>
      </c>
      <c r="LUR78">
        <v>0</v>
      </c>
      <c r="LUS78">
        <v>0</v>
      </c>
      <c r="LUT78">
        <v>0</v>
      </c>
      <c r="LUU78">
        <v>0</v>
      </c>
      <c r="LUV78">
        <v>0</v>
      </c>
      <c r="LUW78">
        <v>0</v>
      </c>
      <c r="LUX78">
        <v>0</v>
      </c>
      <c r="LUY78">
        <v>0</v>
      </c>
      <c r="LUZ78">
        <v>0</v>
      </c>
      <c r="LVA78">
        <v>0</v>
      </c>
      <c r="LVB78">
        <v>0</v>
      </c>
      <c r="LVC78">
        <v>0</v>
      </c>
      <c r="LVD78">
        <v>0</v>
      </c>
      <c r="LVE78">
        <v>0</v>
      </c>
      <c r="LVF78">
        <v>0</v>
      </c>
      <c r="LVG78">
        <v>0</v>
      </c>
      <c r="LVH78">
        <v>0</v>
      </c>
      <c r="LVI78">
        <v>0</v>
      </c>
      <c r="LVJ78">
        <v>0</v>
      </c>
      <c r="LVK78">
        <v>0</v>
      </c>
      <c r="LVL78">
        <v>0</v>
      </c>
      <c r="LVM78">
        <v>0</v>
      </c>
      <c r="LVN78">
        <v>0</v>
      </c>
      <c r="LVO78">
        <v>0</v>
      </c>
      <c r="LVP78">
        <v>0</v>
      </c>
      <c r="LVQ78">
        <v>0</v>
      </c>
      <c r="LVR78">
        <v>0</v>
      </c>
      <c r="LVS78">
        <v>0</v>
      </c>
      <c r="LVT78">
        <v>0</v>
      </c>
      <c r="LVU78">
        <v>0</v>
      </c>
      <c r="LVV78">
        <v>0</v>
      </c>
      <c r="LVW78">
        <v>0</v>
      </c>
      <c r="LVX78">
        <v>0</v>
      </c>
      <c r="LVY78">
        <v>0</v>
      </c>
      <c r="LVZ78">
        <v>0</v>
      </c>
      <c r="LWA78">
        <v>0</v>
      </c>
      <c r="LWB78">
        <v>0</v>
      </c>
      <c r="LWC78">
        <v>0</v>
      </c>
      <c r="LWD78">
        <v>0</v>
      </c>
      <c r="LWE78">
        <v>0</v>
      </c>
      <c r="LWF78">
        <v>0</v>
      </c>
      <c r="LWG78">
        <v>0</v>
      </c>
      <c r="LWH78">
        <v>0</v>
      </c>
      <c r="LWI78">
        <v>0</v>
      </c>
      <c r="LWJ78">
        <v>0</v>
      </c>
      <c r="LWK78">
        <v>10</v>
      </c>
      <c r="LWL78">
        <v>0</v>
      </c>
      <c r="LWM78">
        <v>0</v>
      </c>
      <c r="LWN78">
        <v>0</v>
      </c>
      <c r="LWO78">
        <v>0</v>
      </c>
      <c r="LWP78">
        <v>0</v>
      </c>
      <c r="LWQ78">
        <v>0</v>
      </c>
      <c r="LWR78">
        <v>0</v>
      </c>
      <c r="LWS78">
        <v>0</v>
      </c>
      <c r="LWT78">
        <v>0</v>
      </c>
      <c r="LWU78">
        <v>0</v>
      </c>
      <c r="LWV78">
        <v>30</v>
      </c>
      <c r="LWW78">
        <v>10</v>
      </c>
      <c r="LWX78">
        <v>0</v>
      </c>
      <c r="LWY78">
        <v>10</v>
      </c>
      <c r="LWZ78">
        <v>10</v>
      </c>
      <c r="LXA78">
        <v>0</v>
      </c>
      <c r="LXB78">
        <v>0</v>
      </c>
      <c r="LXC78">
        <v>10</v>
      </c>
      <c r="LXD78">
        <v>0</v>
      </c>
      <c r="LXE78">
        <v>0</v>
      </c>
      <c r="LXF78">
        <v>0</v>
      </c>
      <c r="LXG78">
        <v>0</v>
      </c>
      <c r="LXH78">
        <v>0</v>
      </c>
      <c r="LXI78">
        <v>0</v>
      </c>
      <c r="LXJ78">
        <v>0</v>
      </c>
      <c r="LXK78">
        <v>0</v>
      </c>
      <c r="LXL78">
        <v>0</v>
      </c>
      <c r="LXM78">
        <v>0</v>
      </c>
      <c r="LXN78">
        <v>0</v>
      </c>
      <c r="LXO78">
        <v>0</v>
      </c>
      <c r="LXP78">
        <v>0</v>
      </c>
      <c r="LXQ78">
        <v>0</v>
      </c>
      <c r="LXR78">
        <v>0</v>
      </c>
      <c r="LXS78">
        <v>0</v>
      </c>
      <c r="LXT78">
        <v>0</v>
      </c>
      <c r="LXU78">
        <v>0</v>
      </c>
      <c r="LXV78">
        <v>0</v>
      </c>
      <c r="LXW78">
        <v>100</v>
      </c>
      <c r="LXX78">
        <v>0</v>
      </c>
      <c r="LXY78">
        <v>0</v>
      </c>
      <c r="LXZ78">
        <v>10</v>
      </c>
      <c r="LYA78">
        <v>0</v>
      </c>
      <c r="LYB78">
        <v>0</v>
      </c>
      <c r="LYC78">
        <v>0</v>
      </c>
      <c r="LYD78">
        <v>0</v>
      </c>
      <c r="LYE78">
        <v>0</v>
      </c>
      <c r="LYF78">
        <v>0</v>
      </c>
      <c r="LYG78">
        <v>0</v>
      </c>
      <c r="LYH78">
        <v>0</v>
      </c>
      <c r="LYI78">
        <v>0</v>
      </c>
      <c r="LYJ78">
        <v>0</v>
      </c>
      <c r="LYK78">
        <v>0</v>
      </c>
      <c r="LYL78">
        <v>0</v>
      </c>
      <c r="LYM78">
        <v>0</v>
      </c>
      <c r="LYN78">
        <v>0</v>
      </c>
      <c r="LYO78">
        <v>0</v>
      </c>
      <c r="LYP78">
        <v>0</v>
      </c>
      <c r="LYQ78">
        <v>0</v>
      </c>
      <c r="LYR78">
        <v>0</v>
      </c>
      <c r="LYS78">
        <v>0</v>
      </c>
      <c r="LYT78">
        <v>0</v>
      </c>
      <c r="LYU78">
        <v>0</v>
      </c>
      <c r="LYV78">
        <v>0</v>
      </c>
      <c r="LYW78">
        <v>0</v>
      </c>
      <c r="LYX78">
        <v>0</v>
      </c>
      <c r="LYY78">
        <v>0</v>
      </c>
      <c r="LYZ78">
        <v>0</v>
      </c>
      <c r="LZA78">
        <v>0</v>
      </c>
      <c r="LZB78">
        <v>10</v>
      </c>
      <c r="LZC78">
        <v>0</v>
      </c>
      <c r="LZD78">
        <v>0</v>
      </c>
      <c r="LZE78">
        <v>0</v>
      </c>
      <c r="LZF78">
        <v>0</v>
      </c>
      <c r="LZG78">
        <v>0</v>
      </c>
      <c r="LZH78">
        <v>0</v>
      </c>
      <c r="LZI78">
        <v>0</v>
      </c>
      <c r="LZJ78">
        <v>0</v>
      </c>
      <c r="LZK78">
        <v>0</v>
      </c>
      <c r="LZL78">
        <v>0</v>
      </c>
      <c r="LZM78">
        <v>0</v>
      </c>
      <c r="LZN78">
        <v>0</v>
      </c>
      <c r="LZO78">
        <v>0</v>
      </c>
      <c r="LZP78">
        <v>0</v>
      </c>
      <c r="LZQ78">
        <v>0</v>
      </c>
      <c r="LZR78">
        <v>0</v>
      </c>
      <c r="LZS78">
        <v>0</v>
      </c>
      <c r="LZT78">
        <v>0</v>
      </c>
      <c r="LZU78">
        <v>0</v>
      </c>
      <c r="LZV78">
        <v>0</v>
      </c>
      <c r="LZW78">
        <v>0</v>
      </c>
      <c r="LZX78">
        <v>0</v>
      </c>
      <c r="LZY78">
        <v>0</v>
      </c>
      <c r="LZZ78">
        <v>0</v>
      </c>
      <c r="MAA78">
        <v>0</v>
      </c>
      <c r="MAB78">
        <v>0</v>
      </c>
      <c r="MAC78">
        <v>0</v>
      </c>
      <c r="MAD78">
        <v>0</v>
      </c>
      <c r="MAE78">
        <v>0</v>
      </c>
      <c r="MAF78">
        <v>0</v>
      </c>
      <c r="MAG78">
        <v>0</v>
      </c>
      <c r="MAH78">
        <v>0</v>
      </c>
      <c r="MAI78">
        <v>0</v>
      </c>
      <c r="MAJ78">
        <v>0</v>
      </c>
      <c r="MAK78">
        <v>0</v>
      </c>
      <c r="MAL78">
        <v>0</v>
      </c>
      <c r="MAM78">
        <v>0</v>
      </c>
      <c r="MAN78">
        <v>0</v>
      </c>
      <c r="MAO78">
        <v>0</v>
      </c>
      <c r="MAP78">
        <v>0</v>
      </c>
      <c r="MAQ78">
        <v>0</v>
      </c>
      <c r="MAR78">
        <v>0</v>
      </c>
      <c r="MAS78">
        <v>0</v>
      </c>
      <c r="MAT78">
        <v>0</v>
      </c>
      <c r="MAU78">
        <v>0</v>
      </c>
      <c r="MAV78">
        <v>0</v>
      </c>
      <c r="MAW78">
        <v>0</v>
      </c>
      <c r="MAX78">
        <v>0</v>
      </c>
      <c r="MAY78">
        <v>0</v>
      </c>
      <c r="MAZ78">
        <v>0</v>
      </c>
      <c r="MBA78">
        <v>0</v>
      </c>
      <c r="MBB78">
        <v>0</v>
      </c>
      <c r="MBC78">
        <v>0</v>
      </c>
      <c r="MBD78">
        <v>0</v>
      </c>
      <c r="MBE78">
        <v>0</v>
      </c>
      <c r="MBF78">
        <v>0</v>
      </c>
      <c r="MBG78">
        <v>0</v>
      </c>
      <c r="MBH78">
        <v>0</v>
      </c>
      <c r="MBI78">
        <v>0</v>
      </c>
      <c r="MBJ78">
        <v>0</v>
      </c>
      <c r="MBK78">
        <v>0</v>
      </c>
      <c r="MBL78">
        <v>0</v>
      </c>
      <c r="MBM78">
        <v>10</v>
      </c>
      <c r="MBN78">
        <v>0</v>
      </c>
      <c r="MBO78">
        <v>0</v>
      </c>
      <c r="MBP78">
        <v>0</v>
      </c>
      <c r="MBQ78">
        <v>0</v>
      </c>
      <c r="MBR78">
        <v>0</v>
      </c>
      <c r="MBS78">
        <v>0</v>
      </c>
      <c r="MBT78">
        <v>0</v>
      </c>
      <c r="MBU78">
        <v>0</v>
      </c>
      <c r="MBV78">
        <v>0</v>
      </c>
      <c r="MBW78">
        <v>0</v>
      </c>
      <c r="MBX78">
        <v>0</v>
      </c>
      <c r="MBY78">
        <v>0</v>
      </c>
      <c r="MBZ78">
        <v>0</v>
      </c>
      <c r="MCA78">
        <v>0</v>
      </c>
      <c r="MCB78">
        <v>0</v>
      </c>
      <c r="MCC78">
        <v>0</v>
      </c>
      <c r="MCD78">
        <v>0</v>
      </c>
      <c r="MCE78">
        <v>0</v>
      </c>
      <c r="MCF78">
        <v>0</v>
      </c>
      <c r="MCG78">
        <v>0</v>
      </c>
      <c r="MCH78">
        <v>0</v>
      </c>
      <c r="MCI78">
        <v>0</v>
      </c>
      <c r="MCJ78">
        <v>0</v>
      </c>
      <c r="MCK78">
        <v>0</v>
      </c>
      <c r="MCL78">
        <v>0</v>
      </c>
      <c r="MCM78">
        <v>0</v>
      </c>
      <c r="MCN78">
        <v>0</v>
      </c>
      <c r="MCO78">
        <v>0</v>
      </c>
      <c r="MCP78">
        <v>0</v>
      </c>
      <c r="MCQ78">
        <v>0</v>
      </c>
      <c r="MCR78">
        <v>0</v>
      </c>
      <c r="MCS78">
        <v>0</v>
      </c>
      <c r="MCT78">
        <v>0</v>
      </c>
      <c r="MCU78">
        <v>0</v>
      </c>
      <c r="MCV78">
        <v>0</v>
      </c>
      <c r="MCW78">
        <v>0</v>
      </c>
      <c r="MCX78">
        <v>0</v>
      </c>
      <c r="MCY78">
        <v>10</v>
      </c>
      <c r="MCZ78">
        <v>0</v>
      </c>
      <c r="MDA78">
        <v>0</v>
      </c>
      <c r="MDB78">
        <v>0</v>
      </c>
      <c r="MDC78">
        <v>0</v>
      </c>
      <c r="MDD78">
        <v>0</v>
      </c>
      <c r="MDE78">
        <v>0</v>
      </c>
      <c r="MDF78">
        <v>0</v>
      </c>
      <c r="MDG78">
        <v>0</v>
      </c>
      <c r="MDH78">
        <v>0</v>
      </c>
      <c r="MDI78">
        <v>0</v>
      </c>
      <c r="MDJ78">
        <v>0</v>
      </c>
      <c r="MDK78">
        <v>0</v>
      </c>
      <c r="MDL78">
        <v>0</v>
      </c>
      <c r="MDM78">
        <v>0</v>
      </c>
      <c r="MDN78">
        <v>0</v>
      </c>
      <c r="MDO78">
        <v>0</v>
      </c>
      <c r="MDP78">
        <v>0</v>
      </c>
      <c r="MDQ78">
        <v>0</v>
      </c>
      <c r="MDR78">
        <v>0</v>
      </c>
      <c r="MDS78">
        <v>0</v>
      </c>
      <c r="MDT78">
        <v>0</v>
      </c>
      <c r="MDU78">
        <v>0</v>
      </c>
      <c r="MDV78">
        <v>10</v>
      </c>
      <c r="MDW78">
        <v>0</v>
      </c>
      <c r="MDX78">
        <v>0</v>
      </c>
      <c r="MDY78">
        <v>0</v>
      </c>
      <c r="MDZ78">
        <v>0</v>
      </c>
      <c r="MEA78">
        <v>0</v>
      </c>
      <c r="MEB78">
        <v>0</v>
      </c>
      <c r="MEC78">
        <v>0</v>
      </c>
      <c r="MED78">
        <v>0</v>
      </c>
      <c r="MEE78">
        <v>0</v>
      </c>
      <c r="MEF78">
        <v>0</v>
      </c>
      <c r="MEG78">
        <v>0</v>
      </c>
      <c r="MEH78">
        <v>0</v>
      </c>
      <c r="MEI78">
        <v>50</v>
      </c>
      <c r="MEJ78">
        <v>10</v>
      </c>
      <c r="MEK78">
        <v>0</v>
      </c>
      <c r="MEL78">
        <v>0</v>
      </c>
      <c r="MEM78">
        <v>0</v>
      </c>
      <c r="MEN78">
        <v>0</v>
      </c>
      <c r="MEO78">
        <v>0</v>
      </c>
      <c r="MEP78">
        <v>0</v>
      </c>
      <c r="MEQ78">
        <v>0</v>
      </c>
      <c r="MER78">
        <v>0</v>
      </c>
      <c r="MES78">
        <v>0</v>
      </c>
      <c r="MET78">
        <v>0</v>
      </c>
      <c r="MEU78">
        <v>0</v>
      </c>
      <c r="MEV78">
        <v>10</v>
      </c>
      <c r="MEW78">
        <v>10</v>
      </c>
      <c r="MEX78">
        <v>0</v>
      </c>
      <c r="MEY78">
        <v>20</v>
      </c>
      <c r="MEZ78">
        <v>0</v>
      </c>
      <c r="MFA78">
        <v>10</v>
      </c>
      <c r="MFB78">
        <v>0</v>
      </c>
      <c r="MFC78">
        <v>0</v>
      </c>
      <c r="MFD78">
        <v>0</v>
      </c>
      <c r="MFE78">
        <v>0</v>
      </c>
      <c r="MFF78">
        <v>0</v>
      </c>
      <c r="MFG78">
        <v>0</v>
      </c>
      <c r="MFH78">
        <v>0</v>
      </c>
      <c r="MFI78">
        <v>0</v>
      </c>
      <c r="MFJ78">
        <v>0</v>
      </c>
      <c r="MFK78">
        <v>0</v>
      </c>
      <c r="MFL78">
        <v>0</v>
      </c>
      <c r="MFM78">
        <v>0</v>
      </c>
      <c r="MFN78">
        <v>0</v>
      </c>
      <c r="MFO78">
        <v>0</v>
      </c>
      <c r="MFP78">
        <v>0</v>
      </c>
      <c r="MFQ78">
        <v>0</v>
      </c>
      <c r="MFR78">
        <v>0</v>
      </c>
      <c r="MFS78">
        <v>0</v>
      </c>
      <c r="MFT78">
        <v>0</v>
      </c>
      <c r="MFU78">
        <v>0</v>
      </c>
      <c r="MFV78">
        <v>0</v>
      </c>
      <c r="MFW78">
        <v>0</v>
      </c>
      <c r="MFX78">
        <v>0</v>
      </c>
      <c r="MFY78">
        <v>0</v>
      </c>
      <c r="MFZ78">
        <v>0</v>
      </c>
      <c r="MGA78">
        <v>0</v>
      </c>
      <c r="MGB78">
        <v>0</v>
      </c>
      <c r="MGC78">
        <v>0</v>
      </c>
      <c r="MGD78">
        <v>0</v>
      </c>
      <c r="MGE78">
        <v>0</v>
      </c>
      <c r="MGF78">
        <v>0</v>
      </c>
      <c r="MGG78">
        <v>0</v>
      </c>
      <c r="MGH78">
        <v>0</v>
      </c>
      <c r="MGI78">
        <v>0</v>
      </c>
      <c r="MGJ78">
        <v>0</v>
      </c>
      <c r="MGK78">
        <v>0</v>
      </c>
      <c r="MGL78">
        <v>0</v>
      </c>
      <c r="MGM78">
        <v>0</v>
      </c>
      <c r="MGN78">
        <v>0</v>
      </c>
      <c r="MGO78">
        <v>0</v>
      </c>
      <c r="MGP78">
        <v>0</v>
      </c>
      <c r="MGQ78">
        <v>0</v>
      </c>
      <c r="MGR78">
        <v>0</v>
      </c>
      <c r="MGS78">
        <v>0</v>
      </c>
      <c r="MGT78">
        <v>0</v>
      </c>
      <c r="MGU78">
        <v>0</v>
      </c>
      <c r="MGV78">
        <v>0</v>
      </c>
      <c r="MGW78">
        <v>0</v>
      </c>
      <c r="MGX78">
        <v>0</v>
      </c>
      <c r="MGY78">
        <v>0</v>
      </c>
      <c r="MGZ78">
        <v>0</v>
      </c>
      <c r="MHA78">
        <v>0</v>
      </c>
      <c r="MHB78">
        <v>0</v>
      </c>
      <c r="MHC78">
        <v>0</v>
      </c>
      <c r="MHD78">
        <v>10</v>
      </c>
      <c r="MHE78">
        <v>0</v>
      </c>
      <c r="MHF78">
        <v>10</v>
      </c>
      <c r="MHG78">
        <v>0</v>
      </c>
      <c r="MHH78">
        <v>0</v>
      </c>
      <c r="MHI78">
        <v>0</v>
      </c>
      <c r="MHJ78">
        <v>0</v>
      </c>
      <c r="MHK78">
        <v>0</v>
      </c>
      <c r="MHL78">
        <v>0</v>
      </c>
      <c r="MHM78">
        <v>0</v>
      </c>
      <c r="MHN78">
        <v>0</v>
      </c>
      <c r="MHO78">
        <v>0</v>
      </c>
      <c r="MHP78">
        <v>0</v>
      </c>
      <c r="MHQ78">
        <v>0</v>
      </c>
      <c r="MHR78">
        <v>0</v>
      </c>
      <c r="MHS78">
        <v>0</v>
      </c>
      <c r="MHT78">
        <v>0</v>
      </c>
      <c r="MHU78">
        <v>0</v>
      </c>
      <c r="MHV78">
        <v>0</v>
      </c>
      <c r="MHW78">
        <v>0</v>
      </c>
      <c r="MHX78">
        <v>0</v>
      </c>
      <c r="MHY78">
        <v>0</v>
      </c>
      <c r="MHZ78">
        <v>0</v>
      </c>
      <c r="MIA78">
        <v>0</v>
      </c>
      <c r="MIB78">
        <v>0</v>
      </c>
      <c r="MIC78">
        <v>0</v>
      </c>
      <c r="MID78">
        <v>0</v>
      </c>
      <c r="MIE78">
        <v>0</v>
      </c>
      <c r="MIF78">
        <v>0</v>
      </c>
      <c r="MIG78">
        <v>0</v>
      </c>
      <c r="MIH78">
        <v>0</v>
      </c>
      <c r="MII78">
        <v>0</v>
      </c>
      <c r="MIJ78">
        <v>0</v>
      </c>
      <c r="MIK78">
        <v>0</v>
      </c>
      <c r="MIL78">
        <v>0</v>
      </c>
      <c r="MIM78">
        <v>0</v>
      </c>
      <c r="MIN78">
        <v>0</v>
      </c>
      <c r="MIO78">
        <v>0</v>
      </c>
      <c r="MIP78">
        <v>0</v>
      </c>
      <c r="MIQ78">
        <v>0</v>
      </c>
      <c r="MIR78">
        <v>0</v>
      </c>
      <c r="MIS78">
        <v>0</v>
      </c>
      <c r="MIT78">
        <v>0</v>
      </c>
      <c r="MIU78">
        <v>0</v>
      </c>
      <c r="MIV78">
        <v>0</v>
      </c>
      <c r="MIW78">
        <v>0</v>
      </c>
      <c r="MIX78">
        <v>0</v>
      </c>
      <c r="MIY78">
        <v>0</v>
      </c>
      <c r="MIZ78">
        <v>0</v>
      </c>
      <c r="MJA78">
        <v>0</v>
      </c>
      <c r="MJB78">
        <v>0</v>
      </c>
      <c r="MJC78">
        <v>0</v>
      </c>
      <c r="MJD78">
        <v>0</v>
      </c>
      <c r="MJE78">
        <v>0</v>
      </c>
      <c r="MJF78">
        <v>0</v>
      </c>
      <c r="MJG78">
        <v>0</v>
      </c>
      <c r="MJH78">
        <v>0</v>
      </c>
      <c r="MJI78">
        <v>0</v>
      </c>
      <c r="MJJ78">
        <v>0</v>
      </c>
      <c r="MJK78">
        <v>0</v>
      </c>
      <c r="MJL78">
        <v>0</v>
      </c>
      <c r="MJM78">
        <v>0</v>
      </c>
      <c r="MJN78">
        <v>0</v>
      </c>
      <c r="MJO78">
        <v>0</v>
      </c>
      <c r="MJP78">
        <v>0</v>
      </c>
      <c r="MJQ78">
        <v>10</v>
      </c>
      <c r="MJR78">
        <v>10</v>
      </c>
      <c r="MJS78">
        <v>0</v>
      </c>
      <c r="MJT78">
        <v>0</v>
      </c>
      <c r="MJU78">
        <v>0</v>
      </c>
      <c r="MJV78">
        <v>0</v>
      </c>
      <c r="MJW78">
        <v>0</v>
      </c>
      <c r="MJX78">
        <v>0</v>
      </c>
      <c r="MJY78">
        <v>0</v>
      </c>
      <c r="MJZ78">
        <v>0</v>
      </c>
      <c r="MKA78">
        <v>0</v>
      </c>
      <c r="MKB78">
        <v>0</v>
      </c>
      <c r="MKC78">
        <v>0</v>
      </c>
      <c r="MKD78">
        <v>0</v>
      </c>
      <c r="MKE78">
        <v>0</v>
      </c>
      <c r="MKF78">
        <v>0</v>
      </c>
      <c r="MKG78">
        <v>0</v>
      </c>
      <c r="MKH78">
        <v>0</v>
      </c>
      <c r="MKI78">
        <v>0</v>
      </c>
      <c r="MKJ78">
        <v>0</v>
      </c>
      <c r="MKK78">
        <v>0</v>
      </c>
      <c r="MKL78">
        <v>0</v>
      </c>
      <c r="MKM78">
        <v>0</v>
      </c>
      <c r="MKN78">
        <v>0</v>
      </c>
      <c r="MKO78">
        <v>0</v>
      </c>
      <c r="MKP78">
        <v>0</v>
      </c>
      <c r="MKQ78">
        <v>0</v>
      </c>
      <c r="MKR78">
        <v>0</v>
      </c>
      <c r="MKS78">
        <v>0</v>
      </c>
      <c r="MKT78">
        <v>0</v>
      </c>
      <c r="MKU78">
        <v>0</v>
      </c>
      <c r="MKV78">
        <v>0</v>
      </c>
      <c r="MKW78">
        <v>0</v>
      </c>
      <c r="MKX78">
        <v>0</v>
      </c>
      <c r="MKY78">
        <v>0</v>
      </c>
      <c r="MKZ78">
        <v>0</v>
      </c>
      <c r="MLA78">
        <v>0</v>
      </c>
      <c r="MLB78">
        <v>0</v>
      </c>
      <c r="MLC78">
        <v>0</v>
      </c>
      <c r="MLD78">
        <v>0</v>
      </c>
      <c r="MLE78">
        <v>0</v>
      </c>
      <c r="MLF78">
        <v>0</v>
      </c>
      <c r="MLG78">
        <v>0</v>
      </c>
      <c r="MLH78">
        <v>0</v>
      </c>
      <c r="MLI78">
        <v>0</v>
      </c>
      <c r="MLJ78">
        <v>0</v>
      </c>
      <c r="MLK78">
        <v>0</v>
      </c>
      <c r="MLL78">
        <v>0</v>
      </c>
      <c r="MLM78">
        <v>0</v>
      </c>
      <c r="MLN78">
        <v>0</v>
      </c>
      <c r="MLO78">
        <v>0</v>
      </c>
      <c r="MLP78">
        <v>0</v>
      </c>
      <c r="MLQ78">
        <v>0</v>
      </c>
      <c r="MLR78">
        <v>0</v>
      </c>
      <c r="MLS78">
        <v>0</v>
      </c>
      <c r="MLT78">
        <v>0</v>
      </c>
      <c r="MLU78">
        <v>0</v>
      </c>
      <c r="MLV78">
        <v>0</v>
      </c>
      <c r="MLW78">
        <v>0</v>
      </c>
      <c r="MLX78">
        <v>0</v>
      </c>
      <c r="MLY78">
        <v>0</v>
      </c>
      <c r="MLZ78">
        <v>0</v>
      </c>
      <c r="MMA78">
        <v>0</v>
      </c>
      <c r="MMB78">
        <v>0</v>
      </c>
      <c r="MMC78">
        <v>0</v>
      </c>
      <c r="MMD78">
        <v>10</v>
      </c>
      <c r="MME78">
        <v>30</v>
      </c>
      <c r="MMF78">
        <v>10</v>
      </c>
      <c r="MMG78">
        <v>0</v>
      </c>
      <c r="MMH78">
        <v>0</v>
      </c>
      <c r="MMI78">
        <v>0</v>
      </c>
      <c r="MMJ78">
        <v>0</v>
      </c>
      <c r="MMK78">
        <v>0</v>
      </c>
      <c r="MML78">
        <v>0</v>
      </c>
      <c r="MMM78">
        <v>0</v>
      </c>
      <c r="MMN78">
        <v>0</v>
      </c>
      <c r="MMO78">
        <v>0</v>
      </c>
      <c r="MMP78">
        <v>0</v>
      </c>
      <c r="MMQ78">
        <v>0</v>
      </c>
      <c r="MMR78">
        <v>0</v>
      </c>
      <c r="MMS78">
        <v>0</v>
      </c>
      <c r="MMT78">
        <v>0</v>
      </c>
      <c r="MMU78">
        <v>0</v>
      </c>
      <c r="MMV78">
        <v>0</v>
      </c>
      <c r="MMW78">
        <v>0</v>
      </c>
      <c r="MMX78">
        <v>10</v>
      </c>
      <c r="MMY78">
        <v>0</v>
      </c>
      <c r="MMZ78">
        <v>0</v>
      </c>
      <c r="MNA78">
        <v>0</v>
      </c>
      <c r="MNB78">
        <v>10</v>
      </c>
      <c r="MNC78">
        <v>0</v>
      </c>
      <c r="MND78">
        <v>0</v>
      </c>
      <c r="MNE78">
        <v>0</v>
      </c>
      <c r="MNF78">
        <v>0</v>
      </c>
      <c r="MNG78">
        <v>10</v>
      </c>
      <c r="MNH78">
        <v>0</v>
      </c>
      <c r="MNI78">
        <v>0</v>
      </c>
      <c r="MNJ78">
        <v>0</v>
      </c>
      <c r="MNK78">
        <v>0</v>
      </c>
      <c r="MNL78">
        <v>0</v>
      </c>
      <c r="MNM78">
        <v>0</v>
      </c>
      <c r="MNN78">
        <v>0</v>
      </c>
      <c r="MNO78">
        <v>0</v>
      </c>
      <c r="MNP78">
        <v>0</v>
      </c>
      <c r="MNQ78">
        <v>0</v>
      </c>
      <c r="MNR78">
        <v>0</v>
      </c>
      <c r="MNS78">
        <v>0</v>
      </c>
      <c r="MNT78">
        <v>0</v>
      </c>
      <c r="MNU78">
        <v>0</v>
      </c>
      <c r="MNV78">
        <v>0</v>
      </c>
      <c r="MNW78">
        <v>0</v>
      </c>
      <c r="MNX78">
        <v>0</v>
      </c>
      <c r="MNY78">
        <v>0</v>
      </c>
      <c r="MNZ78">
        <v>0</v>
      </c>
      <c r="MOA78">
        <v>0</v>
      </c>
      <c r="MOB78">
        <v>0</v>
      </c>
      <c r="MOC78">
        <v>0</v>
      </c>
      <c r="MOD78">
        <v>0</v>
      </c>
      <c r="MOE78">
        <v>0</v>
      </c>
      <c r="MOF78">
        <v>0</v>
      </c>
      <c r="MOG78">
        <v>0</v>
      </c>
      <c r="MOH78">
        <v>0</v>
      </c>
      <c r="MOI78">
        <v>0</v>
      </c>
      <c r="MOJ78">
        <v>0</v>
      </c>
      <c r="MOK78">
        <v>0</v>
      </c>
      <c r="MOL78">
        <v>0</v>
      </c>
      <c r="MOM78">
        <v>0</v>
      </c>
      <c r="MON78">
        <v>0</v>
      </c>
      <c r="MOO78">
        <v>0</v>
      </c>
      <c r="MOP78">
        <v>0</v>
      </c>
      <c r="MOQ78">
        <v>0</v>
      </c>
      <c r="MOR78">
        <v>0</v>
      </c>
      <c r="MOS78">
        <v>0</v>
      </c>
      <c r="MOT78">
        <v>0</v>
      </c>
      <c r="MOU78">
        <v>0</v>
      </c>
      <c r="MOV78">
        <v>0</v>
      </c>
      <c r="MOW78">
        <v>0</v>
      </c>
      <c r="MOX78">
        <v>0</v>
      </c>
      <c r="MOY78">
        <v>0</v>
      </c>
      <c r="MOZ78">
        <v>0</v>
      </c>
      <c r="MPA78">
        <v>0</v>
      </c>
      <c r="MPB78">
        <v>0</v>
      </c>
      <c r="MPC78">
        <v>0</v>
      </c>
      <c r="MPD78">
        <v>0</v>
      </c>
      <c r="MPE78">
        <v>0</v>
      </c>
      <c r="MPF78">
        <v>0</v>
      </c>
      <c r="MPG78">
        <v>0</v>
      </c>
      <c r="MPH78">
        <v>0</v>
      </c>
      <c r="MPI78">
        <v>0</v>
      </c>
      <c r="MPJ78">
        <v>0</v>
      </c>
      <c r="MPK78">
        <v>0</v>
      </c>
      <c r="MPL78">
        <v>0</v>
      </c>
      <c r="MPM78">
        <v>0</v>
      </c>
      <c r="MPN78">
        <v>0</v>
      </c>
      <c r="MPO78">
        <v>10</v>
      </c>
      <c r="MPP78">
        <v>20</v>
      </c>
      <c r="MPQ78">
        <v>0</v>
      </c>
      <c r="MPR78">
        <v>0</v>
      </c>
      <c r="MPS78">
        <v>0</v>
      </c>
      <c r="MPT78">
        <v>0</v>
      </c>
      <c r="MPU78">
        <v>0</v>
      </c>
      <c r="MPV78">
        <v>0</v>
      </c>
      <c r="MPW78">
        <v>0</v>
      </c>
      <c r="MPX78">
        <v>0</v>
      </c>
      <c r="MPY78">
        <v>0</v>
      </c>
      <c r="MPZ78">
        <v>0</v>
      </c>
      <c r="MQA78">
        <v>0</v>
      </c>
      <c r="MQB78">
        <v>0</v>
      </c>
      <c r="MQC78">
        <v>0</v>
      </c>
      <c r="MQD78">
        <v>0</v>
      </c>
      <c r="MQE78">
        <v>0</v>
      </c>
      <c r="MQF78">
        <v>0</v>
      </c>
      <c r="MQG78">
        <v>0</v>
      </c>
      <c r="MQH78">
        <v>0</v>
      </c>
      <c r="MQI78">
        <v>0</v>
      </c>
      <c r="MQJ78">
        <v>0</v>
      </c>
      <c r="MQK78">
        <v>0</v>
      </c>
      <c r="MQL78">
        <v>0</v>
      </c>
      <c r="MQM78">
        <v>0</v>
      </c>
      <c r="MQN78">
        <v>0</v>
      </c>
      <c r="MQO78">
        <v>0</v>
      </c>
      <c r="MQP78">
        <v>0</v>
      </c>
      <c r="MQQ78">
        <v>0</v>
      </c>
      <c r="MQR78">
        <v>0</v>
      </c>
      <c r="MQS78">
        <v>0</v>
      </c>
      <c r="MQT78">
        <v>0</v>
      </c>
      <c r="MQU78">
        <v>0</v>
      </c>
      <c r="MQV78">
        <v>10</v>
      </c>
      <c r="MQW78">
        <v>0</v>
      </c>
      <c r="MQX78">
        <v>0</v>
      </c>
      <c r="MQY78">
        <v>0</v>
      </c>
      <c r="MQZ78">
        <v>0</v>
      </c>
      <c r="MRA78">
        <v>0</v>
      </c>
      <c r="MRB78">
        <v>0</v>
      </c>
      <c r="MRC78">
        <v>0</v>
      </c>
      <c r="MRD78">
        <v>0</v>
      </c>
      <c r="MRE78">
        <v>40</v>
      </c>
      <c r="MRF78">
        <v>30</v>
      </c>
      <c r="MRG78">
        <v>0</v>
      </c>
      <c r="MRH78">
        <v>0</v>
      </c>
      <c r="MRI78">
        <v>0</v>
      </c>
      <c r="MRJ78">
        <v>0</v>
      </c>
      <c r="MRK78">
        <v>0</v>
      </c>
      <c r="MRL78">
        <v>0</v>
      </c>
      <c r="MRM78">
        <v>0</v>
      </c>
      <c r="MRN78">
        <v>0</v>
      </c>
      <c r="MRO78">
        <v>0</v>
      </c>
      <c r="MRP78">
        <v>0</v>
      </c>
      <c r="MRQ78">
        <v>0</v>
      </c>
      <c r="MRR78">
        <v>0</v>
      </c>
      <c r="MRS78">
        <v>0</v>
      </c>
      <c r="MRT78">
        <v>0</v>
      </c>
      <c r="MRU78">
        <v>20</v>
      </c>
      <c r="MRV78">
        <v>0</v>
      </c>
      <c r="MRW78">
        <v>0</v>
      </c>
      <c r="MRX78">
        <v>10</v>
      </c>
      <c r="MRY78">
        <v>0</v>
      </c>
      <c r="MRZ78">
        <v>0</v>
      </c>
      <c r="MSA78">
        <v>0</v>
      </c>
      <c r="MSB78">
        <v>0</v>
      </c>
      <c r="MSC78">
        <v>0</v>
      </c>
      <c r="MSD78">
        <v>0</v>
      </c>
      <c r="MSE78">
        <v>0</v>
      </c>
      <c r="MSF78">
        <v>0</v>
      </c>
      <c r="MSG78">
        <v>0</v>
      </c>
      <c r="MSH78">
        <v>0</v>
      </c>
      <c r="MSI78">
        <v>0</v>
      </c>
      <c r="MSJ78">
        <v>0</v>
      </c>
      <c r="MSK78">
        <v>30</v>
      </c>
      <c r="MSL78">
        <v>0</v>
      </c>
      <c r="MSM78">
        <v>0</v>
      </c>
      <c r="MSN78">
        <v>0</v>
      </c>
      <c r="MSO78">
        <v>0</v>
      </c>
      <c r="MSP78">
        <v>0</v>
      </c>
      <c r="MSQ78">
        <v>0</v>
      </c>
      <c r="MSR78">
        <v>0</v>
      </c>
      <c r="MSS78">
        <v>0</v>
      </c>
      <c r="MST78">
        <v>0</v>
      </c>
      <c r="MSU78">
        <v>0</v>
      </c>
      <c r="MSV78">
        <v>0</v>
      </c>
      <c r="MSW78">
        <v>0</v>
      </c>
      <c r="MSX78">
        <v>40</v>
      </c>
      <c r="MSY78">
        <v>60</v>
      </c>
      <c r="MSZ78">
        <v>70</v>
      </c>
      <c r="MTA78">
        <v>10</v>
      </c>
      <c r="MTB78">
        <v>0</v>
      </c>
      <c r="MTC78">
        <v>0</v>
      </c>
      <c r="MTD78">
        <v>0</v>
      </c>
      <c r="MTE78">
        <v>0</v>
      </c>
      <c r="MTF78">
        <v>0</v>
      </c>
      <c r="MTG78">
        <v>0</v>
      </c>
      <c r="MTH78">
        <v>0</v>
      </c>
      <c r="MTI78">
        <v>0</v>
      </c>
      <c r="MTJ78">
        <v>0</v>
      </c>
      <c r="MTK78">
        <v>0</v>
      </c>
      <c r="MTL78">
        <v>0</v>
      </c>
      <c r="MTM78">
        <v>0</v>
      </c>
      <c r="MTN78">
        <v>0</v>
      </c>
      <c r="MTO78">
        <v>0</v>
      </c>
      <c r="MTP78">
        <v>0</v>
      </c>
      <c r="MTQ78">
        <v>0</v>
      </c>
      <c r="MTR78">
        <v>10</v>
      </c>
      <c r="MTS78">
        <v>0</v>
      </c>
      <c r="MTT78">
        <v>0</v>
      </c>
      <c r="MTU78">
        <v>0</v>
      </c>
      <c r="MTV78">
        <v>0</v>
      </c>
      <c r="MTW78">
        <v>0</v>
      </c>
      <c r="MTX78">
        <v>0</v>
      </c>
      <c r="MTY78">
        <v>0</v>
      </c>
      <c r="MTZ78">
        <v>0</v>
      </c>
      <c r="MUA78">
        <v>0</v>
      </c>
      <c r="MUB78">
        <v>0</v>
      </c>
      <c r="MUC78">
        <v>0</v>
      </c>
      <c r="MUD78">
        <v>0</v>
      </c>
      <c r="MUE78">
        <v>0</v>
      </c>
      <c r="MUF78">
        <v>0</v>
      </c>
      <c r="MUG78">
        <v>0</v>
      </c>
      <c r="MUH78">
        <v>0</v>
      </c>
      <c r="MUI78">
        <v>0</v>
      </c>
      <c r="MUJ78">
        <v>0</v>
      </c>
      <c r="MUK78">
        <v>0</v>
      </c>
      <c r="MUL78">
        <v>0</v>
      </c>
      <c r="MUM78">
        <v>0</v>
      </c>
      <c r="MUN78">
        <v>0</v>
      </c>
      <c r="MUO78">
        <v>0</v>
      </c>
      <c r="MUP78">
        <v>0</v>
      </c>
      <c r="MUQ78">
        <v>0</v>
      </c>
      <c r="MUR78">
        <v>0</v>
      </c>
      <c r="MUS78">
        <v>0</v>
      </c>
      <c r="MUT78">
        <v>0</v>
      </c>
      <c r="MUU78">
        <v>0</v>
      </c>
      <c r="MUV78">
        <v>0</v>
      </c>
      <c r="MUW78">
        <v>0</v>
      </c>
      <c r="MUX78">
        <v>0</v>
      </c>
      <c r="MUY78">
        <v>0</v>
      </c>
      <c r="MUZ78">
        <v>0</v>
      </c>
      <c r="MVA78">
        <v>10</v>
      </c>
      <c r="MVB78">
        <v>0</v>
      </c>
      <c r="MVC78">
        <v>0</v>
      </c>
      <c r="MVD78">
        <v>0</v>
      </c>
      <c r="MVE78">
        <v>0</v>
      </c>
      <c r="MVF78">
        <v>10</v>
      </c>
      <c r="MVG78">
        <v>0</v>
      </c>
      <c r="MVH78">
        <v>20</v>
      </c>
      <c r="MVI78">
        <v>0</v>
      </c>
      <c r="MVJ78">
        <v>0</v>
      </c>
      <c r="MVK78">
        <v>0</v>
      </c>
      <c r="MVL78">
        <v>0</v>
      </c>
      <c r="MVM78">
        <v>0</v>
      </c>
      <c r="MVN78">
        <v>0</v>
      </c>
      <c r="MVO78">
        <v>0</v>
      </c>
      <c r="MVP78">
        <v>0</v>
      </c>
      <c r="MVQ78">
        <v>0</v>
      </c>
      <c r="MVR78">
        <v>0</v>
      </c>
      <c r="MVS78">
        <v>0</v>
      </c>
      <c r="MVT78">
        <v>0</v>
      </c>
      <c r="MVU78">
        <v>0</v>
      </c>
      <c r="MVV78">
        <v>0</v>
      </c>
      <c r="MVW78">
        <v>0</v>
      </c>
      <c r="MVX78">
        <v>0</v>
      </c>
      <c r="MVY78">
        <v>0</v>
      </c>
      <c r="MVZ78">
        <v>0</v>
      </c>
      <c r="MWA78">
        <v>0</v>
      </c>
      <c r="MWB78">
        <v>0</v>
      </c>
      <c r="MWC78">
        <v>0</v>
      </c>
      <c r="MWD78">
        <v>0</v>
      </c>
      <c r="MWE78">
        <v>0</v>
      </c>
      <c r="MWF78">
        <v>0</v>
      </c>
      <c r="MWG78">
        <v>0</v>
      </c>
      <c r="MWH78">
        <v>0</v>
      </c>
      <c r="MWI78">
        <v>0</v>
      </c>
      <c r="MWJ78">
        <v>0</v>
      </c>
      <c r="MWK78">
        <v>0</v>
      </c>
      <c r="MWL78">
        <v>0</v>
      </c>
      <c r="MWM78">
        <v>0</v>
      </c>
      <c r="MWN78">
        <v>0</v>
      </c>
      <c r="MWO78">
        <v>0</v>
      </c>
      <c r="MWP78">
        <v>0</v>
      </c>
      <c r="MWQ78">
        <v>0</v>
      </c>
      <c r="MWR78">
        <v>0</v>
      </c>
      <c r="MWS78">
        <v>0</v>
      </c>
      <c r="MWT78">
        <v>0</v>
      </c>
      <c r="MWU78">
        <v>0</v>
      </c>
      <c r="MWV78">
        <v>0</v>
      </c>
      <c r="MWW78">
        <v>0</v>
      </c>
      <c r="MWX78">
        <v>0</v>
      </c>
      <c r="MWY78">
        <v>0</v>
      </c>
      <c r="MWZ78">
        <v>0</v>
      </c>
      <c r="MXA78">
        <v>0</v>
      </c>
      <c r="MXB78">
        <v>0</v>
      </c>
      <c r="MXC78">
        <v>0</v>
      </c>
      <c r="MXD78">
        <v>0</v>
      </c>
      <c r="MXE78">
        <v>0</v>
      </c>
      <c r="MXF78">
        <v>0</v>
      </c>
      <c r="MXG78">
        <v>0</v>
      </c>
      <c r="MXH78">
        <v>0</v>
      </c>
      <c r="MXI78">
        <v>0</v>
      </c>
      <c r="MXJ78">
        <v>0</v>
      </c>
      <c r="MXK78">
        <v>0</v>
      </c>
      <c r="MXL78">
        <v>0</v>
      </c>
      <c r="MXM78">
        <v>0</v>
      </c>
      <c r="MXN78">
        <v>0</v>
      </c>
      <c r="MXO78">
        <v>0</v>
      </c>
      <c r="MXP78">
        <v>0</v>
      </c>
      <c r="MXQ78">
        <v>0</v>
      </c>
      <c r="MXR78">
        <v>0</v>
      </c>
      <c r="MXS78">
        <v>0</v>
      </c>
      <c r="MXT78">
        <v>0</v>
      </c>
      <c r="MXU78">
        <v>0</v>
      </c>
      <c r="MXV78">
        <v>0</v>
      </c>
      <c r="MXW78">
        <v>0</v>
      </c>
      <c r="MXX78">
        <v>0</v>
      </c>
      <c r="MXY78">
        <v>0</v>
      </c>
      <c r="MXZ78">
        <v>0</v>
      </c>
      <c r="MYA78">
        <v>0</v>
      </c>
      <c r="MYB78">
        <v>0</v>
      </c>
      <c r="MYC78">
        <v>0</v>
      </c>
      <c r="MYD78">
        <v>0</v>
      </c>
      <c r="MYE78">
        <v>0</v>
      </c>
      <c r="MYF78">
        <v>0</v>
      </c>
      <c r="MYG78">
        <v>0</v>
      </c>
      <c r="MYH78">
        <v>0</v>
      </c>
      <c r="MYI78">
        <v>10</v>
      </c>
      <c r="MYJ78">
        <v>0</v>
      </c>
      <c r="MYK78">
        <v>0</v>
      </c>
      <c r="MYL78">
        <v>0</v>
      </c>
      <c r="MYM78">
        <v>0</v>
      </c>
      <c r="MYN78">
        <v>0</v>
      </c>
      <c r="MYO78">
        <v>0</v>
      </c>
      <c r="MYP78">
        <v>0</v>
      </c>
      <c r="MYQ78">
        <v>0</v>
      </c>
      <c r="MYR78">
        <v>0</v>
      </c>
      <c r="MYS78">
        <v>0</v>
      </c>
      <c r="MYT78">
        <v>0</v>
      </c>
      <c r="MYU78">
        <v>0</v>
      </c>
      <c r="MYV78">
        <v>0</v>
      </c>
      <c r="MYW78">
        <v>0</v>
      </c>
      <c r="MYX78">
        <v>0</v>
      </c>
      <c r="MYY78">
        <v>0</v>
      </c>
      <c r="MYZ78">
        <v>0</v>
      </c>
      <c r="MZA78">
        <v>0</v>
      </c>
      <c r="MZB78">
        <v>0</v>
      </c>
      <c r="MZC78">
        <v>0</v>
      </c>
      <c r="MZD78">
        <v>0</v>
      </c>
      <c r="MZE78">
        <v>0</v>
      </c>
      <c r="MZF78">
        <v>0</v>
      </c>
      <c r="MZG78">
        <v>0</v>
      </c>
      <c r="MZH78">
        <v>0</v>
      </c>
      <c r="MZI78">
        <v>0</v>
      </c>
      <c r="MZJ78">
        <v>0</v>
      </c>
      <c r="MZK78">
        <v>0</v>
      </c>
      <c r="MZL78">
        <v>0</v>
      </c>
      <c r="MZM78">
        <v>0</v>
      </c>
      <c r="MZN78">
        <v>0</v>
      </c>
      <c r="MZO78">
        <v>0</v>
      </c>
      <c r="MZP78">
        <v>0</v>
      </c>
      <c r="MZQ78">
        <v>0</v>
      </c>
      <c r="MZR78">
        <v>0</v>
      </c>
      <c r="MZS78">
        <v>10</v>
      </c>
      <c r="MZT78">
        <v>20</v>
      </c>
      <c r="MZU78">
        <v>0</v>
      </c>
      <c r="MZV78">
        <v>0</v>
      </c>
      <c r="MZW78">
        <v>30</v>
      </c>
      <c r="MZX78">
        <v>0</v>
      </c>
      <c r="MZY78">
        <v>0</v>
      </c>
      <c r="MZZ78">
        <v>10</v>
      </c>
      <c r="NAA78">
        <v>0</v>
      </c>
      <c r="NAB78">
        <v>0</v>
      </c>
      <c r="NAC78">
        <v>0</v>
      </c>
      <c r="NAD78">
        <v>0</v>
      </c>
      <c r="NAE78">
        <v>0</v>
      </c>
      <c r="NAF78">
        <v>0</v>
      </c>
      <c r="NAG78">
        <v>0</v>
      </c>
      <c r="NAH78">
        <v>0</v>
      </c>
      <c r="NAI78">
        <v>0</v>
      </c>
      <c r="NAJ78">
        <v>0</v>
      </c>
      <c r="NAK78">
        <v>0</v>
      </c>
      <c r="NAL78">
        <v>0</v>
      </c>
      <c r="NAM78">
        <v>0</v>
      </c>
      <c r="NAN78">
        <v>0</v>
      </c>
      <c r="NAO78">
        <v>0</v>
      </c>
      <c r="NAP78">
        <v>0</v>
      </c>
      <c r="NAQ78">
        <v>0</v>
      </c>
      <c r="NAR78">
        <v>0</v>
      </c>
      <c r="NAS78">
        <v>0</v>
      </c>
      <c r="NAT78">
        <v>0</v>
      </c>
      <c r="NAU78">
        <v>0</v>
      </c>
      <c r="NAV78">
        <v>0</v>
      </c>
      <c r="NAW78">
        <v>0</v>
      </c>
      <c r="NAX78">
        <v>0</v>
      </c>
      <c r="NAY78">
        <v>0</v>
      </c>
      <c r="NAZ78">
        <v>0</v>
      </c>
      <c r="NBA78">
        <v>0</v>
      </c>
      <c r="NBB78">
        <v>0</v>
      </c>
      <c r="NBC78">
        <v>0</v>
      </c>
      <c r="NBD78">
        <v>0</v>
      </c>
      <c r="NBE78">
        <v>0</v>
      </c>
      <c r="NBF78">
        <v>0</v>
      </c>
      <c r="NBG78">
        <v>0</v>
      </c>
      <c r="NBH78">
        <v>0</v>
      </c>
      <c r="NBI78">
        <v>0</v>
      </c>
      <c r="NBJ78">
        <v>0</v>
      </c>
      <c r="NBK78">
        <v>0</v>
      </c>
      <c r="NBL78">
        <v>0</v>
      </c>
      <c r="NBM78">
        <v>0</v>
      </c>
      <c r="NBN78">
        <v>0</v>
      </c>
      <c r="NBO78">
        <v>0</v>
      </c>
      <c r="NBP78">
        <v>0</v>
      </c>
      <c r="NBQ78">
        <v>10</v>
      </c>
      <c r="NBR78">
        <v>0</v>
      </c>
      <c r="NBS78">
        <v>0</v>
      </c>
      <c r="NBT78">
        <v>0</v>
      </c>
      <c r="NBU78">
        <v>0</v>
      </c>
      <c r="NBV78">
        <v>0</v>
      </c>
      <c r="NBW78">
        <v>0</v>
      </c>
      <c r="NBX78">
        <v>0</v>
      </c>
      <c r="NBY78">
        <v>20</v>
      </c>
      <c r="NBZ78">
        <v>0</v>
      </c>
      <c r="NCA78">
        <v>0</v>
      </c>
      <c r="NCB78">
        <v>0</v>
      </c>
      <c r="NCC78">
        <v>10</v>
      </c>
      <c r="NCD78">
        <v>0</v>
      </c>
      <c r="NCE78">
        <v>10</v>
      </c>
      <c r="NCF78">
        <v>20</v>
      </c>
      <c r="NCG78">
        <v>0</v>
      </c>
      <c r="NCH78">
        <v>0</v>
      </c>
      <c r="NCI78">
        <v>0</v>
      </c>
      <c r="NCJ78">
        <v>0</v>
      </c>
      <c r="NCK78">
        <v>0</v>
      </c>
      <c r="NCL78">
        <v>0</v>
      </c>
      <c r="NCM78">
        <v>0</v>
      </c>
      <c r="NCN78">
        <v>0</v>
      </c>
      <c r="NCO78">
        <v>0</v>
      </c>
      <c r="NCP78">
        <v>0</v>
      </c>
      <c r="NCQ78">
        <v>0</v>
      </c>
      <c r="NCR78">
        <v>0</v>
      </c>
      <c r="NCS78">
        <v>0</v>
      </c>
      <c r="NCT78">
        <v>0</v>
      </c>
      <c r="NCU78">
        <v>0</v>
      </c>
      <c r="NCV78">
        <v>0</v>
      </c>
      <c r="NCW78">
        <v>10</v>
      </c>
      <c r="NCX78">
        <v>0</v>
      </c>
      <c r="NCY78">
        <v>0</v>
      </c>
      <c r="NCZ78">
        <v>0</v>
      </c>
      <c r="NDA78">
        <v>0</v>
      </c>
      <c r="NDB78">
        <v>0</v>
      </c>
      <c r="NDC78">
        <v>0</v>
      </c>
      <c r="NDD78">
        <v>0</v>
      </c>
      <c r="NDE78">
        <v>0</v>
      </c>
      <c r="NDF78">
        <v>0</v>
      </c>
      <c r="NDG78">
        <v>0</v>
      </c>
      <c r="NDH78">
        <v>0</v>
      </c>
      <c r="NDI78">
        <v>0</v>
      </c>
      <c r="NDJ78">
        <v>0</v>
      </c>
      <c r="NDK78">
        <v>0</v>
      </c>
      <c r="NDL78">
        <v>0</v>
      </c>
      <c r="NDM78">
        <v>0</v>
      </c>
      <c r="NDN78">
        <v>0</v>
      </c>
      <c r="NDO78">
        <v>0</v>
      </c>
      <c r="NDP78">
        <v>0</v>
      </c>
      <c r="NDQ78">
        <v>0</v>
      </c>
      <c r="NDR78">
        <v>0</v>
      </c>
      <c r="NDS78">
        <v>0</v>
      </c>
      <c r="NDT78">
        <v>0</v>
      </c>
      <c r="NDU78">
        <v>0</v>
      </c>
      <c r="NDV78">
        <v>0</v>
      </c>
      <c r="NDW78">
        <v>0</v>
      </c>
      <c r="NDX78">
        <v>0</v>
      </c>
      <c r="NDY78">
        <v>0</v>
      </c>
      <c r="NDZ78">
        <v>0</v>
      </c>
      <c r="NEA78">
        <v>0</v>
      </c>
      <c r="NEB78">
        <v>0</v>
      </c>
      <c r="NEC78">
        <v>0</v>
      </c>
      <c r="NED78">
        <v>0</v>
      </c>
      <c r="NEE78">
        <v>0</v>
      </c>
      <c r="NEF78">
        <v>0</v>
      </c>
      <c r="NEG78">
        <v>0</v>
      </c>
      <c r="NEH78">
        <v>0</v>
      </c>
      <c r="NEI78">
        <v>0</v>
      </c>
      <c r="NEJ78">
        <v>0</v>
      </c>
      <c r="NEK78">
        <v>0</v>
      </c>
      <c r="NEL78">
        <v>0</v>
      </c>
      <c r="NEM78">
        <v>0</v>
      </c>
      <c r="NEN78">
        <v>0</v>
      </c>
      <c r="NEO78">
        <v>0</v>
      </c>
      <c r="NEP78">
        <v>0</v>
      </c>
      <c r="NEQ78">
        <v>0</v>
      </c>
      <c r="NER78">
        <v>0</v>
      </c>
      <c r="NES78">
        <v>0</v>
      </c>
      <c r="NET78">
        <v>0</v>
      </c>
      <c r="NEU78">
        <v>0</v>
      </c>
      <c r="NEV78">
        <v>0</v>
      </c>
      <c r="NEW78">
        <v>0</v>
      </c>
      <c r="NEX78">
        <v>0</v>
      </c>
      <c r="NEY78">
        <v>0</v>
      </c>
      <c r="NEZ78">
        <v>0</v>
      </c>
      <c r="NFA78">
        <v>0</v>
      </c>
      <c r="NFB78">
        <v>0</v>
      </c>
      <c r="NFC78">
        <v>0</v>
      </c>
      <c r="NFD78">
        <v>0</v>
      </c>
      <c r="NFE78">
        <v>0</v>
      </c>
      <c r="NFF78">
        <v>0</v>
      </c>
      <c r="NFG78">
        <v>0</v>
      </c>
      <c r="NFH78">
        <v>0</v>
      </c>
      <c r="NFI78">
        <v>0</v>
      </c>
      <c r="NFJ78">
        <v>0</v>
      </c>
      <c r="NFK78">
        <v>0</v>
      </c>
      <c r="NFL78">
        <v>0</v>
      </c>
      <c r="NFM78">
        <v>0</v>
      </c>
      <c r="NFN78">
        <v>0</v>
      </c>
      <c r="NFO78">
        <v>0</v>
      </c>
      <c r="NFP78">
        <v>0</v>
      </c>
      <c r="NFQ78">
        <v>0</v>
      </c>
      <c r="NFR78">
        <v>0</v>
      </c>
      <c r="NFS78">
        <v>0</v>
      </c>
      <c r="NFT78">
        <v>0</v>
      </c>
      <c r="NFU78">
        <v>0</v>
      </c>
      <c r="NFV78">
        <v>0</v>
      </c>
      <c r="NFW78">
        <v>0</v>
      </c>
      <c r="NFX78">
        <v>0</v>
      </c>
      <c r="NFY78">
        <v>0</v>
      </c>
      <c r="NFZ78">
        <v>0</v>
      </c>
      <c r="NGA78">
        <v>0</v>
      </c>
      <c r="NGB78">
        <v>0</v>
      </c>
      <c r="NGC78">
        <v>0</v>
      </c>
      <c r="NGD78">
        <v>0</v>
      </c>
      <c r="NGE78">
        <v>0</v>
      </c>
      <c r="NGF78">
        <v>0</v>
      </c>
      <c r="NGG78">
        <v>0</v>
      </c>
      <c r="NGH78">
        <v>0</v>
      </c>
      <c r="NGI78">
        <v>0</v>
      </c>
      <c r="NGJ78">
        <v>0</v>
      </c>
      <c r="NGK78">
        <v>0</v>
      </c>
      <c r="NGL78">
        <v>0</v>
      </c>
      <c r="NGM78">
        <v>0</v>
      </c>
      <c r="NGN78">
        <v>0</v>
      </c>
      <c r="NGO78">
        <v>0</v>
      </c>
      <c r="NGP78">
        <v>0</v>
      </c>
      <c r="NGQ78">
        <v>0</v>
      </c>
      <c r="NGR78">
        <v>0</v>
      </c>
      <c r="NGS78">
        <v>0</v>
      </c>
      <c r="NGT78">
        <v>0</v>
      </c>
      <c r="NGU78">
        <v>0</v>
      </c>
      <c r="NGV78">
        <v>10</v>
      </c>
      <c r="NGW78">
        <v>0</v>
      </c>
      <c r="NGX78">
        <v>0</v>
      </c>
      <c r="NGY78">
        <v>10</v>
      </c>
      <c r="NGZ78">
        <v>10</v>
      </c>
      <c r="NHA78">
        <v>10</v>
      </c>
      <c r="NHB78">
        <v>0</v>
      </c>
      <c r="NHC78">
        <v>0</v>
      </c>
      <c r="NHD78">
        <v>0</v>
      </c>
      <c r="NHE78">
        <v>0</v>
      </c>
      <c r="NHF78">
        <v>10</v>
      </c>
      <c r="NHG78">
        <v>0</v>
      </c>
      <c r="NHH78">
        <v>0</v>
      </c>
      <c r="NHI78">
        <v>0</v>
      </c>
      <c r="NHJ78">
        <v>0</v>
      </c>
      <c r="NHK78">
        <v>0</v>
      </c>
      <c r="NHL78">
        <v>0</v>
      </c>
      <c r="NHM78">
        <v>0</v>
      </c>
      <c r="NHN78">
        <v>0</v>
      </c>
      <c r="NHO78">
        <v>0</v>
      </c>
      <c r="NHP78">
        <v>0</v>
      </c>
      <c r="NHQ78">
        <v>0</v>
      </c>
      <c r="NHR78">
        <v>0</v>
      </c>
      <c r="NHS78">
        <v>0</v>
      </c>
      <c r="NHT78">
        <v>0</v>
      </c>
      <c r="NHU78">
        <v>0</v>
      </c>
      <c r="NHV78">
        <v>0</v>
      </c>
      <c r="NHW78">
        <v>0</v>
      </c>
      <c r="NHX78">
        <v>20</v>
      </c>
      <c r="NHY78">
        <v>0</v>
      </c>
      <c r="NHZ78">
        <v>0</v>
      </c>
      <c r="NIA78">
        <v>0</v>
      </c>
      <c r="NIB78">
        <v>0</v>
      </c>
      <c r="NIC78">
        <v>10</v>
      </c>
      <c r="NID78">
        <v>0</v>
      </c>
      <c r="NIE78">
        <v>10</v>
      </c>
      <c r="NIF78">
        <v>10</v>
      </c>
      <c r="NIG78">
        <v>0</v>
      </c>
      <c r="NIH78">
        <v>0</v>
      </c>
      <c r="NII78">
        <v>0</v>
      </c>
      <c r="NIJ78">
        <v>0</v>
      </c>
      <c r="NIK78">
        <v>0</v>
      </c>
      <c r="NIL78">
        <v>0</v>
      </c>
      <c r="NIM78">
        <v>0</v>
      </c>
      <c r="NIN78">
        <v>0</v>
      </c>
      <c r="NIO78">
        <v>0</v>
      </c>
      <c r="NIP78">
        <v>0</v>
      </c>
      <c r="NIQ78">
        <v>0</v>
      </c>
      <c r="NIR78">
        <v>0</v>
      </c>
      <c r="NIS78">
        <v>0</v>
      </c>
      <c r="NIT78">
        <v>10</v>
      </c>
      <c r="NIU78">
        <v>0</v>
      </c>
      <c r="NIV78">
        <v>0</v>
      </c>
      <c r="NIW78">
        <v>0</v>
      </c>
      <c r="NIX78">
        <v>0</v>
      </c>
      <c r="NIY78">
        <v>0</v>
      </c>
      <c r="NIZ78">
        <v>0</v>
      </c>
      <c r="NJA78">
        <v>0</v>
      </c>
      <c r="NJB78">
        <v>0</v>
      </c>
      <c r="NJC78">
        <v>0</v>
      </c>
      <c r="NJD78">
        <v>0</v>
      </c>
      <c r="NJE78">
        <v>0</v>
      </c>
      <c r="NJF78">
        <v>10</v>
      </c>
      <c r="NJG78">
        <v>0</v>
      </c>
      <c r="NJH78">
        <v>0</v>
      </c>
      <c r="NJI78">
        <v>0</v>
      </c>
      <c r="NJJ78">
        <v>0</v>
      </c>
      <c r="NJK78">
        <v>0</v>
      </c>
      <c r="NJL78">
        <v>0</v>
      </c>
      <c r="NJM78">
        <v>0</v>
      </c>
      <c r="NJN78">
        <v>0</v>
      </c>
      <c r="NJO78">
        <v>0</v>
      </c>
      <c r="NJP78">
        <v>0</v>
      </c>
      <c r="NJQ78">
        <v>0</v>
      </c>
      <c r="NJR78">
        <v>0</v>
      </c>
      <c r="NJS78">
        <v>0</v>
      </c>
      <c r="NJT78">
        <v>0</v>
      </c>
      <c r="NJU78">
        <v>0</v>
      </c>
      <c r="NJV78">
        <v>0</v>
      </c>
      <c r="NJW78">
        <v>0</v>
      </c>
      <c r="NJX78">
        <v>0</v>
      </c>
      <c r="NJY78">
        <v>20</v>
      </c>
      <c r="NJZ78">
        <v>10</v>
      </c>
      <c r="NKA78">
        <v>0</v>
      </c>
      <c r="NKB78">
        <v>0</v>
      </c>
      <c r="NKC78">
        <v>0</v>
      </c>
      <c r="NKD78">
        <v>0</v>
      </c>
      <c r="NKE78">
        <v>0</v>
      </c>
      <c r="NKF78">
        <v>0</v>
      </c>
      <c r="NKG78">
        <v>0</v>
      </c>
      <c r="NKH78">
        <v>0</v>
      </c>
      <c r="NKI78">
        <v>0</v>
      </c>
      <c r="NKJ78">
        <v>0</v>
      </c>
      <c r="NKK78">
        <v>0</v>
      </c>
      <c r="NKL78">
        <v>0</v>
      </c>
      <c r="NKM78">
        <v>0</v>
      </c>
      <c r="NKN78">
        <v>0</v>
      </c>
      <c r="NKO78">
        <v>10</v>
      </c>
      <c r="NKP78">
        <v>0</v>
      </c>
      <c r="NKQ78">
        <v>0</v>
      </c>
      <c r="NKR78">
        <v>0</v>
      </c>
      <c r="NKS78">
        <v>0</v>
      </c>
      <c r="NKT78">
        <v>0</v>
      </c>
      <c r="NKU78">
        <v>0</v>
      </c>
      <c r="NKV78">
        <v>0</v>
      </c>
      <c r="NKW78">
        <v>0</v>
      </c>
      <c r="NKX78">
        <v>0</v>
      </c>
      <c r="NKY78">
        <v>0</v>
      </c>
      <c r="NKZ78">
        <v>0</v>
      </c>
      <c r="NLA78">
        <v>0</v>
      </c>
      <c r="NLB78">
        <v>0</v>
      </c>
      <c r="NLC78">
        <v>0</v>
      </c>
      <c r="NLD78">
        <v>0</v>
      </c>
      <c r="NLE78">
        <v>0</v>
      </c>
      <c r="NLF78">
        <v>0</v>
      </c>
      <c r="NLG78">
        <v>0</v>
      </c>
      <c r="NLH78">
        <v>10</v>
      </c>
      <c r="NLI78">
        <v>20</v>
      </c>
      <c r="NLJ78">
        <v>10</v>
      </c>
      <c r="NLK78">
        <v>0</v>
      </c>
      <c r="NLL78">
        <v>0</v>
      </c>
      <c r="NLM78">
        <v>0</v>
      </c>
      <c r="NLN78">
        <v>0</v>
      </c>
      <c r="NLO78">
        <v>0</v>
      </c>
      <c r="NLP78">
        <v>0</v>
      </c>
      <c r="NLQ78">
        <v>0</v>
      </c>
      <c r="NLR78">
        <v>0</v>
      </c>
      <c r="NLS78">
        <v>0</v>
      </c>
      <c r="NLT78">
        <v>0</v>
      </c>
      <c r="NLU78">
        <v>0</v>
      </c>
      <c r="NLV78">
        <v>10</v>
      </c>
      <c r="NLW78">
        <v>0</v>
      </c>
      <c r="NLX78">
        <v>0</v>
      </c>
      <c r="NLY78">
        <v>0</v>
      </c>
      <c r="NLZ78">
        <v>0</v>
      </c>
      <c r="NMA78">
        <v>0</v>
      </c>
      <c r="NMB78">
        <v>0</v>
      </c>
      <c r="NMC78">
        <v>0</v>
      </c>
      <c r="NMD78">
        <v>0</v>
      </c>
      <c r="NME78">
        <v>0</v>
      </c>
      <c r="NMF78">
        <v>0</v>
      </c>
      <c r="NMG78">
        <v>0</v>
      </c>
      <c r="NMH78">
        <v>0</v>
      </c>
      <c r="NMI78">
        <v>0</v>
      </c>
      <c r="NMJ78">
        <v>0</v>
      </c>
      <c r="NMK78">
        <v>0</v>
      </c>
      <c r="NML78">
        <v>0</v>
      </c>
      <c r="NMM78">
        <v>0</v>
      </c>
      <c r="NMN78">
        <v>0</v>
      </c>
      <c r="NMO78">
        <v>0</v>
      </c>
      <c r="NMP78">
        <v>0</v>
      </c>
      <c r="NMQ78">
        <v>20</v>
      </c>
      <c r="NMR78">
        <v>0</v>
      </c>
      <c r="NMS78">
        <v>0</v>
      </c>
      <c r="NMT78">
        <v>0</v>
      </c>
      <c r="NMU78">
        <v>0</v>
      </c>
      <c r="NMV78">
        <v>0</v>
      </c>
      <c r="NMW78">
        <v>0</v>
      </c>
      <c r="NMX78">
        <v>0</v>
      </c>
      <c r="NMY78">
        <v>0</v>
      </c>
      <c r="NMZ78">
        <v>0</v>
      </c>
      <c r="NNA78">
        <v>0</v>
      </c>
      <c r="NNB78">
        <v>0</v>
      </c>
      <c r="NNC78">
        <v>0</v>
      </c>
      <c r="NND78">
        <v>0</v>
      </c>
      <c r="NNE78">
        <v>0</v>
      </c>
      <c r="NNF78">
        <v>0</v>
      </c>
      <c r="NNG78">
        <v>0</v>
      </c>
      <c r="NNH78">
        <v>0</v>
      </c>
      <c r="NNI78">
        <v>0</v>
      </c>
      <c r="NNJ78">
        <v>0</v>
      </c>
      <c r="NNK78">
        <v>0</v>
      </c>
      <c r="NNL78">
        <v>0</v>
      </c>
      <c r="NNM78">
        <v>0</v>
      </c>
      <c r="NNN78">
        <v>0</v>
      </c>
      <c r="NNO78">
        <v>0</v>
      </c>
      <c r="NNP78">
        <v>0</v>
      </c>
      <c r="NNQ78">
        <v>0</v>
      </c>
      <c r="NNR78">
        <v>0</v>
      </c>
      <c r="NNS78">
        <v>0</v>
      </c>
      <c r="NNT78">
        <v>0</v>
      </c>
      <c r="NNU78">
        <v>0</v>
      </c>
      <c r="NNV78">
        <v>0</v>
      </c>
      <c r="NNW78">
        <v>0</v>
      </c>
      <c r="NNX78">
        <v>0</v>
      </c>
      <c r="NNY78">
        <v>0</v>
      </c>
      <c r="NNZ78">
        <v>0</v>
      </c>
      <c r="NOA78">
        <v>0</v>
      </c>
      <c r="NOB78">
        <v>0</v>
      </c>
      <c r="NOC78">
        <v>0</v>
      </c>
      <c r="NOD78">
        <v>0</v>
      </c>
      <c r="NOE78">
        <v>0</v>
      </c>
      <c r="NOF78">
        <v>0</v>
      </c>
      <c r="NOG78">
        <v>0</v>
      </c>
      <c r="NOH78">
        <v>0</v>
      </c>
      <c r="NOI78">
        <v>0</v>
      </c>
      <c r="NOJ78">
        <v>0</v>
      </c>
      <c r="NOK78">
        <v>0</v>
      </c>
      <c r="NOL78">
        <v>0</v>
      </c>
      <c r="NOM78">
        <v>0</v>
      </c>
      <c r="NON78">
        <v>0</v>
      </c>
      <c r="NOO78">
        <v>0</v>
      </c>
      <c r="NOP78">
        <v>0</v>
      </c>
      <c r="NOQ78">
        <v>0</v>
      </c>
      <c r="NOR78">
        <v>0</v>
      </c>
      <c r="NOS78">
        <v>0</v>
      </c>
      <c r="NOT78">
        <v>0</v>
      </c>
      <c r="NOU78">
        <v>0</v>
      </c>
      <c r="NOV78">
        <v>0</v>
      </c>
      <c r="NOW78">
        <v>0</v>
      </c>
      <c r="NOX78">
        <v>0</v>
      </c>
      <c r="NOY78">
        <v>0</v>
      </c>
      <c r="NOZ78">
        <v>0</v>
      </c>
      <c r="NPA78">
        <v>0</v>
      </c>
      <c r="NPB78">
        <v>0</v>
      </c>
      <c r="NPC78">
        <v>0</v>
      </c>
      <c r="NPD78">
        <v>0</v>
      </c>
      <c r="NPE78">
        <v>0</v>
      </c>
      <c r="NPF78">
        <v>0</v>
      </c>
      <c r="NPG78">
        <v>0</v>
      </c>
      <c r="NPH78">
        <v>0</v>
      </c>
      <c r="NPI78">
        <v>0</v>
      </c>
      <c r="NPJ78">
        <v>0</v>
      </c>
      <c r="NPK78">
        <v>0</v>
      </c>
      <c r="NPL78">
        <v>0</v>
      </c>
      <c r="NPM78">
        <v>0</v>
      </c>
      <c r="NPN78">
        <v>0</v>
      </c>
      <c r="NPO78">
        <v>0</v>
      </c>
      <c r="NPP78">
        <v>0</v>
      </c>
      <c r="NPQ78">
        <v>0</v>
      </c>
      <c r="NPR78">
        <v>10</v>
      </c>
      <c r="NPS78">
        <v>0</v>
      </c>
      <c r="NPT78">
        <v>0</v>
      </c>
      <c r="NPU78">
        <v>0</v>
      </c>
      <c r="NPV78">
        <v>0</v>
      </c>
      <c r="NPW78">
        <v>0</v>
      </c>
      <c r="NPX78">
        <v>0</v>
      </c>
      <c r="NPY78">
        <v>0</v>
      </c>
      <c r="NPZ78">
        <v>0</v>
      </c>
      <c r="NQA78">
        <v>0</v>
      </c>
      <c r="NQB78">
        <v>0</v>
      </c>
      <c r="NQC78">
        <v>0</v>
      </c>
      <c r="NQD78">
        <v>0</v>
      </c>
      <c r="NQE78">
        <v>0</v>
      </c>
      <c r="NQF78">
        <v>0</v>
      </c>
      <c r="NQG78">
        <v>0</v>
      </c>
      <c r="NQH78">
        <v>0</v>
      </c>
      <c r="NQI78">
        <v>0</v>
      </c>
      <c r="NQJ78">
        <v>0</v>
      </c>
      <c r="NQK78">
        <v>0</v>
      </c>
      <c r="NQL78">
        <v>0</v>
      </c>
      <c r="NQM78">
        <v>0</v>
      </c>
      <c r="NQN78">
        <v>0</v>
      </c>
      <c r="NQO78">
        <v>0</v>
      </c>
      <c r="NQP78">
        <v>0</v>
      </c>
      <c r="NQQ78">
        <v>0</v>
      </c>
      <c r="NQR78">
        <v>0</v>
      </c>
      <c r="NQS78">
        <v>0</v>
      </c>
      <c r="NQT78">
        <v>0</v>
      </c>
      <c r="NQU78">
        <v>0</v>
      </c>
      <c r="NQV78">
        <v>0</v>
      </c>
      <c r="NQW78">
        <v>0</v>
      </c>
      <c r="NQX78">
        <v>0</v>
      </c>
      <c r="NQY78">
        <v>0</v>
      </c>
      <c r="NQZ78">
        <v>0</v>
      </c>
      <c r="NRA78">
        <v>0</v>
      </c>
      <c r="NRB78">
        <v>0</v>
      </c>
      <c r="NRC78">
        <v>10</v>
      </c>
      <c r="NRD78">
        <v>0</v>
      </c>
      <c r="NRE78">
        <v>0</v>
      </c>
      <c r="NRF78">
        <v>0</v>
      </c>
      <c r="NRG78">
        <v>0</v>
      </c>
      <c r="NRH78">
        <v>0</v>
      </c>
      <c r="NRI78">
        <v>0</v>
      </c>
      <c r="NRJ78">
        <v>10</v>
      </c>
      <c r="NRK78">
        <v>10</v>
      </c>
      <c r="NRL78">
        <v>10</v>
      </c>
      <c r="NRM78">
        <v>10</v>
      </c>
      <c r="NRN78">
        <v>0</v>
      </c>
      <c r="NRO78">
        <v>0</v>
      </c>
      <c r="NRP78">
        <v>0</v>
      </c>
      <c r="NRQ78">
        <v>0</v>
      </c>
      <c r="NRR78">
        <v>0</v>
      </c>
      <c r="NRS78">
        <v>0</v>
      </c>
      <c r="NRT78">
        <v>0</v>
      </c>
      <c r="NRU78">
        <v>0</v>
      </c>
      <c r="NRV78">
        <v>0</v>
      </c>
      <c r="NRW78">
        <v>0</v>
      </c>
      <c r="NRX78">
        <v>0</v>
      </c>
      <c r="NRY78">
        <v>0</v>
      </c>
      <c r="NRZ78">
        <v>0</v>
      </c>
      <c r="NSA78">
        <v>0</v>
      </c>
      <c r="NSB78">
        <v>0</v>
      </c>
      <c r="NSC78">
        <v>0</v>
      </c>
      <c r="NSD78">
        <v>0</v>
      </c>
      <c r="NSE78">
        <v>0</v>
      </c>
      <c r="NSF78">
        <v>0</v>
      </c>
      <c r="NSG78">
        <v>0</v>
      </c>
      <c r="NSH78">
        <v>0</v>
      </c>
      <c r="NSI78">
        <v>0</v>
      </c>
      <c r="NSJ78">
        <v>0</v>
      </c>
      <c r="NSK78">
        <v>0</v>
      </c>
      <c r="NSL78">
        <v>0</v>
      </c>
      <c r="NSM78">
        <v>0</v>
      </c>
      <c r="NSN78">
        <v>0</v>
      </c>
      <c r="NSO78">
        <v>0</v>
      </c>
      <c r="NSP78">
        <v>10</v>
      </c>
      <c r="NSQ78">
        <v>0</v>
      </c>
      <c r="NSR78">
        <v>0</v>
      </c>
      <c r="NSS78">
        <v>0</v>
      </c>
      <c r="NST78">
        <v>0</v>
      </c>
      <c r="NSU78">
        <v>0</v>
      </c>
      <c r="NSV78">
        <v>0</v>
      </c>
      <c r="NSW78">
        <v>0</v>
      </c>
      <c r="NSX78">
        <v>0</v>
      </c>
      <c r="NSY78">
        <v>0</v>
      </c>
      <c r="NSZ78">
        <v>0</v>
      </c>
      <c r="NTA78">
        <v>0</v>
      </c>
      <c r="NTB78">
        <v>0</v>
      </c>
      <c r="NTC78">
        <v>0</v>
      </c>
      <c r="NTD78">
        <v>0</v>
      </c>
      <c r="NTE78">
        <v>0</v>
      </c>
      <c r="NTF78">
        <v>0</v>
      </c>
      <c r="NTG78">
        <v>0</v>
      </c>
      <c r="NTH78">
        <v>0</v>
      </c>
      <c r="NTI78">
        <v>0</v>
      </c>
      <c r="NTJ78">
        <v>0</v>
      </c>
      <c r="NTK78">
        <v>0</v>
      </c>
      <c r="NTL78">
        <v>0</v>
      </c>
      <c r="NTM78">
        <v>0</v>
      </c>
      <c r="NTN78">
        <v>0</v>
      </c>
      <c r="NTO78">
        <v>0</v>
      </c>
      <c r="NTP78">
        <v>0</v>
      </c>
      <c r="NTQ78">
        <v>0</v>
      </c>
      <c r="NTR78">
        <v>0</v>
      </c>
      <c r="NTS78">
        <v>0</v>
      </c>
      <c r="NTT78">
        <v>0</v>
      </c>
      <c r="NTU78">
        <v>0</v>
      </c>
      <c r="NTV78">
        <v>0</v>
      </c>
      <c r="NTW78">
        <v>0</v>
      </c>
      <c r="NTX78">
        <v>0</v>
      </c>
      <c r="NTY78">
        <v>0</v>
      </c>
      <c r="NTZ78">
        <v>0</v>
      </c>
      <c r="NUA78">
        <v>0</v>
      </c>
      <c r="NUB78">
        <v>0</v>
      </c>
      <c r="NUC78">
        <v>0</v>
      </c>
      <c r="NUD78">
        <v>0</v>
      </c>
      <c r="NUE78">
        <v>0</v>
      </c>
      <c r="NUF78">
        <v>0</v>
      </c>
      <c r="NUG78">
        <v>0</v>
      </c>
      <c r="NUH78">
        <v>0</v>
      </c>
      <c r="NUI78">
        <v>0</v>
      </c>
      <c r="NUJ78">
        <v>0</v>
      </c>
      <c r="NUK78">
        <v>0</v>
      </c>
      <c r="NUL78">
        <v>0</v>
      </c>
      <c r="NUM78">
        <v>0</v>
      </c>
      <c r="NUN78">
        <v>0</v>
      </c>
      <c r="NUO78">
        <v>0</v>
      </c>
      <c r="NUP78">
        <v>0</v>
      </c>
      <c r="NUQ78">
        <v>0</v>
      </c>
      <c r="NUR78">
        <v>0</v>
      </c>
      <c r="NUS78">
        <v>0</v>
      </c>
      <c r="NUT78">
        <v>0</v>
      </c>
      <c r="NUU78">
        <v>0</v>
      </c>
      <c r="NUV78">
        <v>0</v>
      </c>
      <c r="NUW78">
        <v>0</v>
      </c>
      <c r="NUX78">
        <v>0</v>
      </c>
      <c r="NUY78">
        <v>0</v>
      </c>
      <c r="NUZ78">
        <v>0</v>
      </c>
      <c r="NVA78">
        <v>10</v>
      </c>
      <c r="NVB78">
        <v>0</v>
      </c>
      <c r="NVC78">
        <v>0</v>
      </c>
      <c r="NVD78">
        <v>0</v>
      </c>
      <c r="NVE78">
        <v>0</v>
      </c>
      <c r="NVF78">
        <v>0</v>
      </c>
      <c r="NVG78">
        <v>0</v>
      </c>
      <c r="NVH78">
        <v>0</v>
      </c>
      <c r="NVI78">
        <v>10</v>
      </c>
      <c r="NVJ78">
        <v>0</v>
      </c>
      <c r="NVK78">
        <v>0</v>
      </c>
      <c r="NVL78">
        <v>0</v>
      </c>
      <c r="NVM78">
        <v>0</v>
      </c>
      <c r="NVN78">
        <v>0</v>
      </c>
      <c r="NVO78">
        <v>20</v>
      </c>
      <c r="NVP78">
        <v>0</v>
      </c>
      <c r="NVQ78">
        <v>0</v>
      </c>
      <c r="NVR78">
        <v>0</v>
      </c>
      <c r="NVS78">
        <v>0</v>
      </c>
      <c r="NVT78">
        <v>0</v>
      </c>
      <c r="NVU78">
        <v>0</v>
      </c>
      <c r="NVV78">
        <v>0</v>
      </c>
      <c r="NVW78">
        <v>0</v>
      </c>
      <c r="NVX78">
        <v>0</v>
      </c>
      <c r="NVY78">
        <v>0</v>
      </c>
      <c r="NVZ78">
        <v>0</v>
      </c>
      <c r="NWA78">
        <v>0</v>
      </c>
      <c r="NWB78">
        <v>0</v>
      </c>
      <c r="NWC78">
        <v>0</v>
      </c>
      <c r="NWD78">
        <v>0</v>
      </c>
      <c r="NWE78">
        <v>0</v>
      </c>
      <c r="NWF78">
        <v>0</v>
      </c>
      <c r="NWG78">
        <v>0</v>
      </c>
      <c r="NWH78">
        <v>0</v>
      </c>
      <c r="NWI78">
        <v>0</v>
      </c>
      <c r="NWJ78">
        <v>10</v>
      </c>
      <c r="NWK78">
        <v>0</v>
      </c>
      <c r="NWL78">
        <v>0</v>
      </c>
      <c r="NWM78">
        <v>0</v>
      </c>
      <c r="NWN78">
        <v>0</v>
      </c>
      <c r="NWO78">
        <v>0</v>
      </c>
      <c r="NWP78">
        <v>0</v>
      </c>
      <c r="NWQ78">
        <v>0</v>
      </c>
      <c r="NWR78">
        <v>0</v>
      </c>
      <c r="NWS78">
        <v>0</v>
      </c>
      <c r="NWT78">
        <v>0</v>
      </c>
      <c r="NWU78">
        <v>0</v>
      </c>
      <c r="NWV78">
        <v>0</v>
      </c>
      <c r="NWW78">
        <v>0</v>
      </c>
      <c r="NWX78">
        <v>0</v>
      </c>
      <c r="NWY78">
        <v>0</v>
      </c>
      <c r="NWZ78">
        <v>0</v>
      </c>
      <c r="NXA78">
        <v>0</v>
      </c>
      <c r="NXB78">
        <v>0</v>
      </c>
      <c r="NXC78">
        <v>0</v>
      </c>
      <c r="NXD78">
        <v>0</v>
      </c>
      <c r="NXE78">
        <v>0</v>
      </c>
      <c r="NXF78">
        <v>0</v>
      </c>
      <c r="NXG78">
        <v>0</v>
      </c>
      <c r="NXH78">
        <v>20</v>
      </c>
      <c r="NXI78">
        <v>0</v>
      </c>
      <c r="NXJ78">
        <v>10</v>
      </c>
      <c r="NXK78">
        <v>0</v>
      </c>
      <c r="NXL78">
        <v>0</v>
      </c>
      <c r="NXM78">
        <v>0</v>
      </c>
      <c r="NXN78">
        <v>0</v>
      </c>
      <c r="NXO78">
        <v>0</v>
      </c>
      <c r="NXP78">
        <v>0</v>
      </c>
      <c r="NXQ78">
        <v>0</v>
      </c>
      <c r="NXR78">
        <v>0</v>
      </c>
      <c r="NXS78">
        <v>0</v>
      </c>
      <c r="NXT78">
        <v>0</v>
      </c>
      <c r="NXU78">
        <v>0</v>
      </c>
      <c r="NXV78">
        <v>0</v>
      </c>
      <c r="NXW78">
        <v>0</v>
      </c>
      <c r="NXX78">
        <v>0</v>
      </c>
      <c r="NXY78">
        <v>0</v>
      </c>
      <c r="NXZ78">
        <v>0</v>
      </c>
      <c r="NYA78">
        <v>0</v>
      </c>
      <c r="NYB78">
        <v>0</v>
      </c>
      <c r="NYC78">
        <v>0</v>
      </c>
      <c r="NYD78">
        <v>0</v>
      </c>
      <c r="NYE78">
        <v>0</v>
      </c>
      <c r="NYF78">
        <v>0</v>
      </c>
      <c r="NYG78">
        <v>0</v>
      </c>
      <c r="NYH78">
        <v>0</v>
      </c>
      <c r="NYI78">
        <v>0</v>
      </c>
      <c r="NYJ78">
        <v>0</v>
      </c>
      <c r="NYK78">
        <v>0</v>
      </c>
      <c r="NYL78">
        <v>0</v>
      </c>
      <c r="NYM78">
        <v>0</v>
      </c>
      <c r="NYN78">
        <v>0</v>
      </c>
      <c r="NYO78">
        <v>0</v>
      </c>
      <c r="NYP78">
        <v>0</v>
      </c>
      <c r="NYQ78">
        <v>0</v>
      </c>
      <c r="NYR78">
        <v>0</v>
      </c>
      <c r="NYS78">
        <v>0</v>
      </c>
      <c r="NYT78">
        <v>0</v>
      </c>
      <c r="NYU78">
        <v>0</v>
      </c>
      <c r="NYV78">
        <v>0</v>
      </c>
      <c r="NYW78">
        <v>0</v>
      </c>
      <c r="NYX78">
        <v>0</v>
      </c>
      <c r="NYY78">
        <v>0</v>
      </c>
      <c r="NYZ78">
        <v>0</v>
      </c>
      <c r="NZA78">
        <v>0</v>
      </c>
      <c r="NZB78">
        <v>0</v>
      </c>
      <c r="NZC78">
        <v>0</v>
      </c>
      <c r="NZD78">
        <v>0</v>
      </c>
      <c r="NZE78">
        <v>0</v>
      </c>
      <c r="NZF78">
        <v>0</v>
      </c>
      <c r="NZG78">
        <v>0</v>
      </c>
      <c r="NZH78">
        <v>0</v>
      </c>
      <c r="NZI78">
        <v>0</v>
      </c>
      <c r="NZJ78">
        <v>0</v>
      </c>
      <c r="NZK78">
        <v>0</v>
      </c>
      <c r="NZL78">
        <v>0</v>
      </c>
      <c r="NZM78">
        <v>0</v>
      </c>
      <c r="NZN78">
        <v>0</v>
      </c>
      <c r="NZO78">
        <v>0</v>
      </c>
      <c r="NZP78">
        <v>0</v>
      </c>
      <c r="NZQ78">
        <v>0</v>
      </c>
      <c r="NZR78">
        <v>0</v>
      </c>
      <c r="NZS78">
        <v>0</v>
      </c>
      <c r="NZT78">
        <v>0</v>
      </c>
      <c r="NZU78">
        <v>0</v>
      </c>
      <c r="NZV78">
        <v>0</v>
      </c>
      <c r="NZW78">
        <v>0</v>
      </c>
      <c r="NZX78">
        <v>0</v>
      </c>
      <c r="NZY78">
        <v>0</v>
      </c>
      <c r="NZZ78">
        <v>50</v>
      </c>
      <c r="OAA78">
        <v>0</v>
      </c>
      <c r="OAB78">
        <v>0</v>
      </c>
      <c r="OAC78">
        <v>0</v>
      </c>
      <c r="OAD78">
        <v>0</v>
      </c>
      <c r="OAE78">
        <v>0</v>
      </c>
      <c r="OAF78">
        <v>0</v>
      </c>
      <c r="OAG78">
        <v>0</v>
      </c>
      <c r="OAH78">
        <v>0</v>
      </c>
      <c r="OAI78">
        <v>0</v>
      </c>
      <c r="OAJ78">
        <v>0</v>
      </c>
      <c r="OAK78">
        <v>10</v>
      </c>
      <c r="OAL78">
        <v>10</v>
      </c>
      <c r="OAM78">
        <v>0</v>
      </c>
      <c r="OAN78">
        <v>0</v>
      </c>
      <c r="OAO78">
        <v>0</v>
      </c>
      <c r="OAP78">
        <v>0</v>
      </c>
      <c r="OAQ78">
        <v>0</v>
      </c>
      <c r="OAR78">
        <v>0</v>
      </c>
      <c r="OAS78">
        <v>0</v>
      </c>
      <c r="OAT78">
        <v>0</v>
      </c>
      <c r="OAU78">
        <v>0</v>
      </c>
      <c r="OAV78">
        <v>0</v>
      </c>
      <c r="OAW78">
        <v>0</v>
      </c>
      <c r="OAX78">
        <v>0</v>
      </c>
      <c r="OAY78">
        <v>0</v>
      </c>
      <c r="OAZ78">
        <v>0</v>
      </c>
      <c r="OBA78">
        <v>0</v>
      </c>
      <c r="OBB78">
        <v>0</v>
      </c>
      <c r="OBC78">
        <v>0</v>
      </c>
      <c r="OBD78">
        <v>0</v>
      </c>
      <c r="OBE78">
        <v>0</v>
      </c>
      <c r="OBF78">
        <v>0</v>
      </c>
      <c r="OBG78">
        <v>0</v>
      </c>
      <c r="OBH78">
        <v>0</v>
      </c>
      <c r="OBI78">
        <v>0</v>
      </c>
      <c r="OBJ78">
        <v>0</v>
      </c>
      <c r="OBK78">
        <v>0</v>
      </c>
      <c r="OBL78">
        <v>0</v>
      </c>
      <c r="OBM78">
        <v>0</v>
      </c>
      <c r="OBN78">
        <v>0</v>
      </c>
      <c r="OBO78">
        <v>0</v>
      </c>
      <c r="OBP78">
        <v>0</v>
      </c>
      <c r="OBQ78">
        <v>0</v>
      </c>
      <c r="OBR78">
        <v>10</v>
      </c>
      <c r="OBS78">
        <v>0</v>
      </c>
      <c r="OBT78">
        <v>0</v>
      </c>
      <c r="OBU78">
        <v>0</v>
      </c>
      <c r="OBV78">
        <v>0</v>
      </c>
      <c r="OBW78">
        <v>0</v>
      </c>
      <c r="OBX78">
        <v>0</v>
      </c>
      <c r="OBY78">
        <v>0</v>
      </c>
      <c r="OBZ78">
        <v>0</v>
      </c>
      <c r="OCA78">
        <v>0</v>
      </c>
      <c r="OCB78">
        <v>0</v>
      </c>
      <c r="OCC78">
        <v>0</v>
      </c>
      <c r="OCD78">
        <v>0</v>
      </c>
      <c r="OCE78">
        <v>0</v>
      </c>
      <c r="OCF78">
        <v>10</v>
      </c>
      <c r="OCG78">
        <v>0</v>
      </c>
      <c r="OCH78">
        <v>0</v>
      </c>
      <c r="OCI78">
        <v>0</v>
      </c>
      <c r="OCJ78">
        <v>90</v>
      </c>
      <c r="OCK78">
        <v>10</v>
      </c>
      <c r="OCL78">
        <v>10</v>
      </c>
      <c r="OCM78">
        <v>0</v>
      </c>
      <c r="OCN78">
        <v>0</v>
      </c>
      <c r="OCO78">
        <v>0</v>
      </c>
      <c r="OCP78">
        <v>0</v>
      </c>
      <c r="OCQ78">
        <v>0</v>
      </c>
      <c r="OCR78">
        <v>10</v>
      </c>
      <c r="OCS78">
        <v>0</v>
      </c>
      <c r="OCT78">
        <v>10</v>
      </c>
      <c r="OCU78">
        <v>10</v>
      </c>
      <c r="OCV78">
        <v>0</v>
      </c>
      <c r="OCW78">
        <v>0</v>
      </c>
      <c r="OCX78">
        <v>20</v>
      </c>
      <c r="OCY78">
        <v>0</v>
      </c>
      <c r="OCZ78">
        <v>0</v>
      </c>
      <c r="ODA78">
        <v>0</v>
      </c>
      <c r="ODB78">
        <v>0</v>
      </c>
      <c r="ODC78">
        <v>0</v>
      </c>
      <c r="ODD78">
        <v>0</v>
      </c>
      <c r="ODE78">
        <v>0</v>
      </c>
      <c r="ODF78">
        <v>0</v>
      </c>
      <c r="ODG78">
        <v>0</v>
      </c>
      <c r="ODH78">
        <v>0</v>
      </c>
      <c r="ODI78">
        <v>0</v>
      </c>
      <c r="ODJ78">
        <v>0</v>
      </c>
      <c r="ODK78">
        <v>0</v>
      </c>
      <c r="ODL78">
        <v>0</v>
      </c>
      <c r="ODM78">
        <v>0</v>
      </c>
      <c r="ODN78">
        <v>0</v>
      </c>
      <c r="ODO78">
        <v>0</v>
      </c>
      <c r="ODP78">
        <v>0</v>
      </c>
      <c r="ODQ78">
        <v>0</v>
      </c>
      <c r="ODR78">
        <v>0</v>
      </c>
      <c r="ODS78">
        <v>0</v>
      </c>
      <c r="ODT78">
        <v>10</v>
      </c>
      <c r="ODU78">
        <v>0</v>
      </c>
      <c r="ODV78">
        <v>0</v>
      </c>
      <c r="ODW78">
        <v>0</v>
      </c>
      <c r="ODX78">
        <v>0</v>
      </c>
      <c r="ODY78">
        <v>0</v>
      </c>
      <c r="ODZ78">
        <v>0</v>
      </c>
      <c r="OEA78">
        <v>0</v>
      </c>
      <c r="OEB78">
        <v>0</v>
      </c>
      <c r="OEC78">
        <v>0</v>
      </c>
      <c r="OED78">
        <v>0</v>
      </c>
      <c r="OEE78">
        <v>0</v>
      </c>
      <c r="OEF78">
        <v>0</v>
      </c>
      <c r="OEG78">
        <v>0</v>
      </c>
      <c r="OEH78">
        <v>0</v>
      </c>
      <c r="OEI78">
        <v>0</v>
      </c>
      <c r="OEJ78">
        <v>0</v>
      </c>
      <c r="OEK78">
        <v>0</v>
      </c>
      <c r="OEL78">
        <v>0</v>
      </c>
      <c r="OEM78">
        <v>0</v>
      </c>
      <c r="OEN78">
        <v>0</v>
      </c>
      <c r="OEO78">
        <v>0</v>
      </c>
      <c r="OEP78">
        <v>0</v>
      </c>
      <c r="OEQ78">
        <v>0</v>
      </c>
      <c r="OER78">
        <v>10</v>
      </c>
      <c r="OES78">
        <v>0</v>
      </c>
      <c r="OET78">
        <v>0</v>
      </c>
      <c r="OEU78">
        <v>0</v>
      </c>
      <c r="OEV78">
        <v>0</v>
      </c>
      <c r="OEW78">
        <v>0</v>
      </c>
      <c r="OEX78">
        <v>0</v>
      </c>
      <c r="OEY78">
        <v>0</v>
      </c>
      <c r="OEZ78">
        <v>0</v>
      </c>
      <c r="OFA78">
        <v>0</v>
      </c>
      <c r="OFB78">
        <v>0</v>
      </c>
      <c r="OFC78">
        <v>0</v>
      </c>
      <c r="OFD78">
        <v>0</v>
      </c>
      <c r="OFE78">
        <v>0</v>
      </c>
      <c r="OFF78">
        <v>0</v>
      </c>
      <c r="OFG78">
        <v>0</v>
      </c>
      <c r="OFH78">
        <v>0</v>
      </c>
      <c r="OFI78">
        <v>0</v>
      </c>
      <c r="OFJ78">
        <v>0</v>
      </c>
      <c r="OFK78">
        <v>0</v>
      </c>
      <c r="OFL78">
        <v>0</v>
      </c>
      <c r="OFM78">
        <v>0</v>
      </c>
      <c r="OFN78">
        <v>0</v>
      </c>
      <c r="OFO78">
        <v>0</v>
      </c>
      <c r="OFP78">
        <v>0</v>
      </c>
      <c r="OFQ78">
        <v>0</v>
      </c>
      <c r="OFR78">
        <v>0</v>
      </c>
      <c r="OFS78">
        <v>0</v>
      </c>
      <c r="OFT78">
        <v>0</v>
      </c>
      <c r="OFU78">
        <v>0</v>
      </c>
      <c r="OFV78">
        <v>0</v>
      </c>
      <c r="OFW78">
        <v>0</v>
      </c>
      <c r="OFX78">
        <v>0</v>
      </c>
      <c r="OFY78">
        <v>0</v>
      </c>
      <c r="OFZ78">
        <v>0</v>
      </c>
      <c r="OGA78">
        <v>0</v>
      </c>
      <c r="OGB78">
        <v>0</v>
      </c>
      <c r="OGC78">
        <v>0</v>
      </c>
      <c r="OGD78">
        <v>0</v>
      </c>
      <c r="OGE78">
        <v>0</v>
      </c>
      <c r="OGF78">
        <v>0</v>
      </c>
      <c r="OGG78">
        <v>0</v>
      </c>
      <c r="OGH78">
        <v>0</v>
      </c>
      <c r="OGI78">
        <v>0</v>
      </c>
      <c r="OGJ78">
        <v>0</v>
      </c>
      <c r="OGK78">
        <v>0</v>
      </c>
      <c r="OGL78">
        <v>0</v>
      </c>
      <c r="OGM78">
        <v>0</v>
      </c>
      <c r="OGN78">
        <v>20</v>
      </c>
      <c r="OGO78">
        <v>0</v>
      </c>
      <c r="OGP78">
        <v>0</v>
      </c>
      <c r="OGQ78">
        <v>0</v>
      </c>
      <c r="OGR78">
        <v>0</v>
      </c>
      <c r="OGS78">
        <v>0</v>
      </c>
      <c r="OGT78">
        <v>0</v>
      </c>
      <c r="OGU78">
        <v>0</v>
      </c>
      <c r="OGV78">
        <v>0</v>
      </c>
      <c r="OGW78">
        <v>0</v>
      </c>
      <c r="OGX78">
        <v>0</v>
      </c>
      <c r="OGY78">
        <v>0</v>
      </c>
      <c r="OGZ78">
        <v>0</v>
      </c>
      <c r="OHA78">
        <v>0</v>
      </c>
      <c r="OHB78">
        <v>0</v>
      </c>
      <c r="OHC78">
        <v>0</v>
      </c>
      <c r="OHD78">
        <v>0</v>
      </c>
      <c r="OHE78">
        <v>0</v>
      </c>
      <c r="OHF78">
        <v>0</v>
      </c>
      <c r="OHG78">
        <v>0</v>
      </c>
      <c r="OHH78">
        <v>0</v>
      </c>
      <c r="OHI78">
        <v>0</v>
      </c>
      <c r="OHJ78">
        <v>0</v>
      </c>
      <c r="OHK78">
        <v>0</v>
      </c>
      <c r="OHL78">
        <v>0</v>
      </c>
      <c r="OHM78">
        <v>0</v>
      </c>
      <c r="OHN78">
        <v>0</v>
      </c>
      <c r="OHO78">
        <v>0</v>
      </c>
      <c r="OHP78">
        <v>0</v>
      </c>
      <c r="OHQ78">
        <v>0</v>
      </c>
      <c r="OHR78">
        <v>0</v>
      </c>
      <c r="OHS78">
        <v>0</v>
      </c>
      <c r="OHT78">
        <v>0</v>
      </c>
      <c r="OHU78">
        <v>0</v>
      </c>
      <c r="OHV78">
        <v>0</v>
      </c>
      <c r="OHW78">
        <v>0</v>
      </c>
      <c r="OHX78">
        <v>0</v>
      </c>
      <c r="OHY78">
        <v>0</v>
      </c>
      <c r="OHZ78">
        <v>0</v>
      </c>
      <c r="OIA78">
        <v>0</v>
      </c>
      <c r="OIB78">
        <v>0</v>
      </c>
      <c r="OIC78">
        <v>0</v>
      </c>
      <c r="OID78">
        <v>0</v>
      </c>
      <c r="OIE78">
        <v>10</v>
      </c>
      <c r="OIF78">
        <v>0</v>
      </c>
      <c r="OIG78">
        <v>0</v>
      </c>
      <c r="OIH78">
        <v>0</v>
      </c>
      <c r="OII78">
        <v>0</v>
      </c>
      <c r="OIJ78">
        <v>0</v>
      </c>
      <c r="OIK78">
        <v>0</v>
      </c>
      <c r="OIL78">
        <v>0</v>
      </c>
      <c r="OIM78">
        <v>0</v>
      </c>
      <c r="OIN78">
        <v>0</v>
      </c>
      <c r="OIO78">
        <v>0</v>
      </c>
      <c r="OIP78">
        <v>0</v>
      </c>
      <c r="OIQ78">
        <v>0</v>
      </c>
      <c r="OIR78">
        <v>10</v>
      </c>
      <c r="OIS78">
        <v>0</v>
      </c>
      <c r="OIT78">
        <v>0</v>
      </c>
      <c r="OIU78">
        <v>0</v>
      </c>
      <c r="OIV78">
        <v>0</v>
      </c>
      <c r="OIW78">
        <v>0</v>
      </c>
      <c r="OIX78">
        <v>0</v>
      </c>
      <c r="OIY78">
        <v>0</v>
      </c>
      <c r="OIZ78">
        <v>0</v>
      </c>
      <c r="OJA78">
        <v>10</v>
      </c>
      <c r="OJB78">
        <v>0</v>
      </c>
      <c r="OJC78">
        <v>10</v>
      </c>
      <c r="OJD78">
        <v>10</v>
      </c>
      <c r="OJE78">
        <v>0</v>
      </c>
      <c r="OJF78">
        <v>0</v>
      </c>
      <c r="OJG78">
        <v>0</v>
      </c>
      <c r="OJH78">
        <v>0</v>
      </c>
      <c r="OJI78">
        <v>0</v>
      </c>
      <c r="OJJ78">
        <v>0</v>
      </c>
      <c r="OJK78">
        <v>0</v>
      </c>
      <c r="OJL78">
        <v>0</v>
      </c>
      <c r="OJM78">
        <v>0</v>
      </c>
      <c r="OJN78">
        <v>20</v>
      </c>
      <c r="OJO78">
        <v>20</v>
      </c>
      <c r="OJP78">
        <v>0</v>
      </c>
      <c r="OJQ78">
        <v>10</v>
      </c>
      <c r="OJR78">
        <v>0</v>
      </c>
      <c r="OJS78">
        <v>20</v>
      </c>
      <c r="OJT78">
        <v>0</v>
      </c>
      <c r="OJU78">
        <v>0</v>
      </c>
      <c r="OJV78">
        <v>0</v>
      </c>
      <c r="OJW78">
        <v>0</v>
      </c>
      <c r="OJX78">
        <v>0</v>
      </c>
      <c r="OJY78">
        <v>0</v>
      </c>
      <c r="OJZ78">
        <v>0</v>
      </c>
      <c r="OKA78">
        <v>0</v>
      </c>
      <c r="OKB78">
        <v>0</v>
      </c>
      <c r="OKC78">
        <v>0</v>
      </c>
      <c r="OKD78">
        <v>10</v>
      </c>
      <c r="OKE78">
        <v>10</v>
      </c>
      <c r="OKF78">
        <v>0</v>
      </c>
      <c r="OKG78">
        <v>0</v>
      </c>
      <c r="OKH78">
        <v>0</v>
      </c>
      <c r="OKI78">
        <v>0</v>
      </c>
      <c r="OKJ78">
        <v>0</v>
      </c>
      <c r="OKK78">
        <v>0</v>
      </c>
      <c r="OKL78">
        <v>0</v>
      </c>
      <c r="OKM78">
        <v>0</v>
      </c>
      <c r="OKN78">
        <v>10</v>
      </c>
      <c r="OKO78">
        <v>0</v>
      </c>
      <c r="OKP78">
        <v>0</v>
      </c>
      <c r="OKQ78">
        <v>0</v>
      </c>
      <c r="OKR78">
        <v>20</v>
      </c>
      <c r="OKS78">
        <v>0</v>
      </c>
      <c r="OKT78">
        <v>0</v>
      </c>
      <c r="OKU78">
        <v>0</v>
      </c>
      <c r="OKV78">
        <v>0</v>
      </c>
      <c r="OKW78">
        <v>0</v>
      </c>
      <c r="OKX78">
        <v>0</v>
      </c>
      <c r="OKY78">
        <v>0</v>
      </c>
      <c r="OKZ78">
        <v>0</v>
      </c>
      <c r="OLA78">
        <v>0</v>
      </c>
      <c r="OLB78">
        <v>0</v>
      </c>
      <c r="OLC78">
        <v>0</v>
      </c>
      <c r="OLD78">
        <v>0</v>
      </c>
      <c r="OLE78">
        <v>0</v>
      </c>
      <c r="OLF78">
        <v>0</v>
      </c>
      <c r="OLG78">
        <v>0</v>
      </c>
      <c r="OLH78">
        <v>0</v>
      </c>
      <c r="OLI78">
        <v>0</v>
      </c>
      <c r="OLJ78">
        <v>0</v>
      </c>
      <c r="OLK78">
        <v>0</v>
      </c>
      <c r="OLL78">
        <v>0</v>
      </c>
      <c r="OLM78">
        <v>0</v>
      </c>
      <c r="OLN78">
        <v>0</v>
      </c>
      <c r="OLO78">
        <v>0</v>
      </c>
      <c r="OLP78">
        <v>0</v>
      </c>
      <c r="OLQ78">
        <v>0</v>
      </c>
      <c r="OLR78">
        <v>0</v>
      </c>
      <c r="OLS78">
        <v>0</v>
      </c>
      <c r="OLT78">
        <v>0</v>
      </c>
      <c r="OLU78">
        <v>0</v>
      </c>
      <c r="OLV78">
        <v>0</v>
      </c>
      <c r="OLW78">
        <v>0</v>
      </c>
      <c r="OLX78">
        <v>10</v>
      </c>
      <c r="OLY78">
        <v>0</v>
      </c>
      <c r="OLZ78">
        <v>0</v>
      </c>
      <c r="OMA78">
        <v>0</v>
      </c>
      <c r="OMB78">
        <v>0</v>
      </c>
      <c r="OMC78">
        <v>0</v>
      </c>
      <c r="OMD78">
        <v>0</v>
      </c>
      <c r="OME78">
        <v>0</v>
      </c>
      <c r="OMF78">
        <v>0</v>
      </c>
      <c r="OMG78">
        <v>0</v>
      </c>
      <c r="OMH78">
        <v>0</v>
      </c>
      <c r="OMI78">
        <v>0</v>
      </c>
      <c r="OMJ78">
        <v>0</v>
      </c>
      <c r="OMK78">
        <v>0</v>
      </c>
      <c r="OML78">
        <v>0</v>
      </c>
      <c r="OMM78">
        <v>10</v>
      </c>
      <c r="OMN78">
        <v>0</v>
      </c>
      <c r="OMO78">
        <v>0</v>
      </c>
      <c r="OMP78">
        <v>0</v>
      </c>
      <c r="OMQ78">
        <v>0</v>
      </c>
      <c r="OMR78">
        <v>0</v>
      </c>
      <c r="OMS78">
        <v>0</v>
      </c>
      <c r="OMT78">
        <v>0</v>
      </c>
      <c r="OMU78">
        <v>0</v>
      </c>
      <c r="OMV78">
        <v>0</v>
      </c>
      <c r="OMW78">
        <v>0</v>
      </c>
      <c r="OMX78">
        <v>0</v>
      </c>
      <c r="OMY78">
        <v>0</v>
      </c>
      <c r="OMZ78">
        <v>0</v>
      </c>
      <c r="ONA78">
        <v>10</v>
      </c>
      <c r="ONB78">
        <v>0</v>
      </c>
      <c r="ONC78">
        <v>0</v>
      </c>
      <c r="OND78">
        <v>0</v>
      </c>
      <c r="ONE78">
        <v>0</v>
      </c>
      <c r="ONF78">
        <v>0</v>
      </c>
      <c r="ONG78">
        <v>0</v>
      </c>
      <c r="ONH78">
        <v>0</v>
      </c>
      <c r="ONI78">
        <v>0</v>
      </c>
      <c r="ONJ78">
        <v>0</v>
      </c>
      <c r="ONK78">
        <v>0</v>
      </c>
      <c r="ONL78">
        <v>0</v>
      </c>
      <c r="ONM78">
        <v>0</v>
      </c>
      <c r="ONN78">
        <v>0</v>
      </c>
      <c r="ONO78">
        <v>0</v>
      </c>
      <c r="ONP78">
        <v>0</v>
      </c>
      <c r="ONQ78">
        <v>0</v>
      </c>
      <c r="ONR78">
        <v>0</v>
      </c>
      <c r="ONS78">
        <v>0</v>
      </c>
      <c r="ONT78">
        <v>0</v>
      </c>
      <c r="ONU78">
        <v>0</v>
      </c>
      <c r="ONV78">
        <v>0</v>
      </c>
      <c r="ONW78">
        <v>0</v>
      </c>
      <c r="ONX78">
        <v>0</v>
      </c>
      <c r="ONY78">
        <v>0</v>
      </c>
      <c r="ONZ78">
        <v>0</v>
      </c>
      <c r="OOA78">
        <v>0</v>
      </c>
      <c r="OOB78">
        <v>0</v>
      </c>
      <c r="OOC78">
        <v>0</v>
      </c>
      <c r="OOD78">
        <v>0</v>
      </c>
      <c r="OOE78">
        <v>0</v>
      </c>
      <c r="OOF78">
        <v>0</v>
      </c>
      <c r="OOG78">
        <v>0</v>
      </c>
      <c r="OOH78">
        <v>0</v>
      </c>
      <c r="OOI78">
        <v>0</v>
      </c>
      <c r="OOJ78">
        <v>0</v>
      </c>
      <c r="OOK78">
        <v>0</v>
      </c>
      <c r="OOL78">
        <v>0</v>
      </c>
      <c r="OOM78">
        <v>0</v>
      </c>
      <c r="OON78">
        <v>0</v>
      </c>
      <c r="OOO78">
        <v>0</v>
      </c>
      <c r="OOP78">
        <v>0</v>
      </c>
      <c r="OOQ78">
        <v>0</v>
      </c>
      <c r="OOR78">
        <v>0</v>
      </c>
      <c r="OOS78">
        <v>0</v>
      </c>
      <c r="OOT78">
        <v>0</v>
      </c>
      <c r="OOU78">
        <v>0</v>
      </c>
      <c r="OOV78">
        <v>0</v>
      </c>
      <c r="OOW78">
        <v>0</v>
      </c>
      <c r="OOX78">
        <v>10</v>
      </c>
      <c r="OOY78">
        <v>20</v>
      </c>
      <c r="OOZ78">
        <v>0</v>
      </c>
      <c r="OPA78">
        <v>0</v>
      </c>
      <c r="OPB78">
        <v>0</v>
      </c>
      <c r="OPC78">
        <v>0</v>
      </c>
      <c r="OPD78">
        <v>0</v>
      </c>
      <c r="OPE78">
        <v>0</v>
      </c>
      <c r="OPF78">
        <v>0</v>
      </c>
      <c r="OPG78">
        <v>0</v>
      </c>
      <c r="OPH78">
        <v>0</v>
      </c>
      <c r="OPI78">
        <v>0</v>
      </c>
      <c r="OPJ78">
        <v>0</v>
      </c>
      <c r="OPK78">
        <v>0</v>
      </c>
      <c r="OPL78">
        <v>0</v>
      </c>
      <c r="OPM78">
        <v>0</v>
      </c>
      <c r="OPN78">
        <v>0</v>
      </c>
      <c r="OPO78">
        <v>0</v>
      </c>
      <c r="OPP78">
        <v>0</v>
      </c>
      <c r="OPQ78">
        <v>0</v>
      </c>
      <c r="OPR78">
        <v>0</v>
      </c>
      <c r="OPS78">
        <v>60</v>
      </c>
      <c r="OPT78">
        <v>20</v>
      </c>
      <c r="OPU78">
        <v>0</v>
      </c>
      <c r="OPV78">
        <v>20</v>
      </c>
      <c r="OPW78">
        <v>0</v>
      </c>
      <c r="OPX78">
        <v>0</v>
      </c>
      <c r="OPY78">
        <v>0</v>
      </c>
      <c r="OPZ78">
        <v>0</v>
      </c>
      <c r="OQA78">
        <v>0</v>
      </c>
      <c r="OQB78">
        <v>0</v>
      </c>
      <c r="OQC78">
        <v>20</v>
      </c>
      <c r="OQD78">
        <v>0</v>
      </c>
      <c r="OQE78">
        <v>0</v>
      </c>
      <c r="OQF78">
        <v>0</v>
      </c>
      <c r="OQG78">
        <v>0</v>
      </c>
      <c r="OQH78">
        <v>0</v>
      </c>
      <c r="OQI78">
        <v>0</v>
      </c>
      <c r="OQJ78">
        <v>0</v>
      </c>
      <c r="OQK78">
        <v>0</v>
      </c>
      <c r="OQL78">
        <v>0</v>
      </c>
      <c r="OQM78">
        <v>0</v>
      </c>
      <c r="OQN78">
        <v>0</v>
      </c>
      <c r="OQO78">
        <v>0</v>
      </c>
      <c r="OQP78">
        <v>0</v>
      </c>
      <c r="OQQ78">
        <v>0</v>
      </c>
      <c r="OQR78">
        <v>0</v>
      </c>
      <c r="OQS78">
        <v>0</v>
      </c>
      <c r="OQT78">
        <v>0</v>
      </c>
      <c r="OQU78">
        <v>0</v>
      </c>
      <c r="OQV78">
        <v>0</v>
      </c>
      <c r="OQW78">
        <v>0</v>
      </c>
      <c r="OQX78">
        <v>0</v>
      </c>
      <c r="OQY78">
        <v>0</v>
      </c>
      <c r="OQZ78">
        <v>0</v>
      </c>
      <c r="ORA78">
        <v>0</v>
      </c>
      <c r="ORB78">
        <v>10</v>
      </c>
      <c r="ORC78">
        <v>10</v>
      </c>
      <c r="ORD78">
        <v>0</v>
      </c>
      <c r="ORE78">
        <v>0</v>
      </c>
      <c r="ORF78">
        <v>0</v>
      </c>
      <c r="ORG78">
        <v>0</v>
      </c>
      <c r="ORH78">
        <v>0</v>
      </c>
      <c r="ORI78">
        <v>0</v>
      </c>
      <c r="ORJ78">
        <v>0</v>
      </c>
      <c r="ORK78">
        <v>0</v>
      </c>
      <c r="ORL78">
        <v>0</v>
      </c>
      <c r="ORM78">
        <v>0</v>
      </c>
      <c r="ORN78">
        <v>0</v>
      </c>
      <c r="ORO78">
        <v>10</v>
      </c>
      <c r="ORP78">
        <v>0</v>
      </c>
      <c r="ORQ78">
        <v>0</v>
      </c>
      <c r="ORR78">
        <v>0</v>
      </c>
      <c r="ORS78">
        <v>0</v>
      </c>
      <c r="ORT78">
        <v>0</v>
      </c>
      <c r="ORU78">
        <v>0</v>
      </c>
      <c r="ORV78">
        <v>0</v>
      </c>
      <c r="ORW78">
        <v>0</v>
      </c>
      <c r="ORX78">
        <v>0</v>
      </c>
      <c r="ORY78">
        <v>0</v>
      </c>
      <c r="ORZ78">
        <v>0</v>
      </c>
      <c r="OSA78">
        <v>0</v>
      </c>
      <c r="OSB78">
        <v>0</v>
      </c>
      <c r="OSC78">
        <v>0</v>
      </c>
      <c r="OSD78">
        <v>0</v>
      </c>
      <c r="OSE78">
        <v>0</v>
      </c>
      <c r="OSF78">
        <v>0</v>
      </c>
      <c r="OSG78">
        <v>0</v>
      </c>
      <c r="OSH78">
        <v>0</v>
      </c>
      <c r="OSI78">
        <v>10</v>
      </c>
      <c r="OSJ78">
        <v>0</v>
      </c>
      <c r="OSK78">
        <v>0</v>
      </c>
      <c r="OSL78">
        <v>0</v>
      </c>
      <c r="OSM78">
        <v>0</v>
      </c>
      <c r="OSN78">
        <v>0</v>
      </c>
      <c r="OSO78">
        <v>0</v>
      </c>
      <c r="OSP78">
        <v>10</v>
      </c>
      <c r="OSQ78">
        <v>0</v>
      </c>
      <c r="OSR78">
        <v>0</v>
      </c>
      <c r="OSS78">
        <v>0</v>
      </c>
      <c r="OST78">
        <v>0</v>
      </c>
      <c r="OSU78">
        <v>0</v>
      </c>
      <c r="OSV78">
        <v>0</v>
      </c>
      <c r="OSW78">
        <v>0</v>
      </c>
      <c r="OSX78">
        <v>0</v>
      </c>
      <c r="OSY78">
        <v>0</v>
      </c>
      <c r="OSZ78">
        <v>0</v>
      </c>
      <c r="OTA78">
        <v>0</v>
      </c>
      <c r="OTB78">
        <v>0</v>
      </c>
      <c r="OTC78">
        <v>0</v>
      </c>
      <c r="OTD78">
        <v>0</v>
      </c>
      <c r="OTE78">
        <v>0</v>
      </c>
      <c r="OTF78">
        <v>0</v>
      </c>
      <c r="OTG78">
        <v>0</v>
      </c>
      <c r="OTH78">
        <v>0</v>
      </c>
      <c r="OTI78">
        <v>0</v>
      </c>
      <c r="OTJ78">
        <v>0</v>
      </c>
      <c r="OTK78">
        <v>0</v>
      </c>
      <c r="OTL78">
        <v>0</v>
      </c>
      <c r="OTM78">
        <v>0</v>
      </c>
      <c r="OTN78">
        <v>0</v>
      </c>
      <c r="OTO78">
        <v>0</v>
      </c>
      <c r="OTP78">
        <v>0</v>
      </c>
      <c r="OTQ78">
        <v>0</v>
      </c>
      <c r="OTR78">
        <v>0</v>
      </c>
      <c r="OTS78">
        <v>0</v>
      </c>
      <c r="OTT78">
        <v>0</v>
      </c>
      <c r="OTU78">
        <v>0</v>
      </c>
      <c r="OTV78">
        <v>0</v>
      </c>
      <c r="OTW78">
        <v>0</v>
      </c>
      <c r="OTX78">
        <v>0</v>
      </c>
      <c r="OTY78">
        <v>0</v>
      </c>
      <c r="OTZ78">
        <v>0</v>
      </c>
      <c r="OUA78">
        <v>0</v>
      </c>
      <c r="OUB78">
        <v>0</v>
      </c>
      <c r="OUC78">
        <v>10</v>
      </c>
      <c r="OUD78">
        <v>10</v>
      </c>
      <c r="OUE78">
        <v>0</v>
      </c>
      <c r="OUF78">
        <v>0</v>
      </c>
      <c r="OUG78">
        <v>0</v>
      </c>
      <c r="OUH78">
        <v>0</v>
      </c>
      <c r="OUI78">
        <v>0</v>
      </c>
      <c r="OUJ78">
        <v>0</v>
      </c>
      <c r="OUK78">
        <v>0</v>
      </c>
      <c r="OUL78">
        <v>0</v>
      </c>
      <c r="OUM78">
        <v>0</v>
      </c>
      <c r="OUN78">
        <v>0</v>
      </c>
      <c r="OUO78">
        <v>10</v>
      </c>
      <c r="OUP78">
        <v>0</v>
      </c>
      <c r="OUQ78">
        <v>0</v>
      </c>
      <c r="OUR78">
        <v>0</v>
      </c>
      <c r="OUS78">
        <v>10</v>
      </c>
      <c r="OUT78">
        <v>0</v>
      </c>
      <c r="OUU78">
        <v>0</v>
      </c>
      <c r="OUV78">
        <v>0</v>
      </c>
      <c r="OUW78">
        <v>0</v>
      </c>
      <c r="OUX78">
        <v>0</v>
      </c>
      <c r="OUY78">
        <v>0</v>
      </c>
      <c r="OUZ78">
        <v>60</v>
      </c>
      <c r="OVA78">
        <v>10</v>
      </c>
      <c r="OVB78">
        <v>10</v>
      </c>
      <c r="OVC78">
        <v>0</v>
      </c>
      <c r="OVD78">
        <v>0</v>
      </c>
      <c r="OVE78">
        <v>0</v>
      </c>
      <c r="OVF78">
        <v>0</v>
      </c>
      <c r="OVG78">
        <v>0</v>
      </c>
      <c r="OVH78">
        <v>0</v>
      </c>
      <c r="OVI78">
        <v>0</v>
      </c>
      <c r="OVJ78">
        <v>0</v>
      </c>
      <c r="OVK78">
        <v>0</v>
      </c>
      <c r="OVL78">
        <v>0</v>
      </c>
      <c r="OVM78">
        <v>0</v>
      </c>
      <c r="OVN78">
        <v>0</v>
      </c>
      <c r="OVO78">
        <v>0</v>
      </c>
      <c r="OVP78">
        <v>0</v>
      </c>
      <c r="OVQ78">
        <v>0</v>
      </c>
      <c r="OVR78">
        <v>0</v>
      </c>
      <c r="OVS78">
        <v>0</v>
      </c>
      <c r="OVT78">
        <v>0</v>
      </c>
      <c r="OVU78">
        <v>0</v>
      </c>
      <c r="OVV78">
        <v>0</v>
      </c>
      <c r="OVW78">
        <v>0</v>
      </c>
      <c r="OVX78">
        <v>0</v>
      </c>
      <c r="OVY78">
        <v>0</v>
      </c>
      <c r="OVZ78">
        <v>0</v>
      </c>
      <c r="OWA78">
        <v>0</v>
      </c>
      <c r="OWB78">
        <v>0</v>
      </c>
      <c r="OWC78">
        <v>0</v>
      </c>
      <c r="OWD78">
        <v>0</v>
      </c>
      <c r="OWE78">
        <v>0</v>
      </c>
      <c r="OWF78">
        <v>0</v>
      </c>
      <c r="OWG78">
        <v>10</v>
      </c>
      <c r="OWH78">
        <v>10</v>
      </c>
      <c r="OWI78">
        <v>10</v>
      </c>
      <c r="OWJ78">
        <v>0</v>
      </c>
      <c r="OWK78">
        <v>0</v>
      </c>
      <c r="OWL78">
        <v>0</v>
      </c>
      <c r="OWM78">
        <v>0</v>
      </c>
      <c r="OWN78">
        <v>0</v>
      </c>
      <c r="OWO78">
        <v>0</v>
      </c>
      <c r="OWP78">
        <v>0</v>
      </c>
      <c r="OWQ78">
        <v>0</v>
      </c>
      <c r="OWR78">
        <v>0</v>
      </c>
      <c r="OWS78">
        <v>0</v>
      </c>
      <c r="OWT78">
        <v>0</v>
      </c>
      <c r="OWU78">
        <v>0</v>
      </c>
      <c r="OWV78">
        <v>0</v>
      </c>
      <c r="OWW78">
        <v>0</v>
      </c>
      <c r="OWX78">
        <v>0</v>
      </c>
      <c r="OWY78">
        <v>0</v>
      </c>
      <c r="OWZ78">
        <v>0</v>
      </c>
      <c r="OXA78">
        <v>0</v>
      </c>
      <c r="OXB78">
        <v>0</v>
      </c>
      <c r="OXC78">
        <v>0</v>
      </c>
      <c r="OXD78">
        <v>0</v>
      </c>
      <c r="OXE78">
        <v>0</v>
      </c>
      <c r="OXF78">
        <v>0</v>
      </c>
      <c r="OXG78">
        <v>0</v>
      </c>
      <c r="OXH78">
        <v>0</v>
      </c>
      <c r="OXI78">
        <v>0</v>
      </c>
      <c r="OXJ78">
        <v>0</v>
      </c>
      <c r="OXK78">
        <v>0</v>
      </c>
      <c r="OXL78">
        <v>0</v>
      </c>
      <c r="OXM78">
        <v>0</v>
      </c>
      <c r="OXN78">
        <v>0</v>
      </c>
      <c r="OXO78">
        <v>0</v>
      </c>
      <c r="OXP78">
        <v>0</v>
      </c>
      <c r="OXQ78">
        <v>0</v>
      </c>
      <c r="OXR78">
        <v>0</v>
      </c>
      <c r="OXS78">
        <v>0</v>
      </c>
      <c r="OXT78">
        <v>0</v>
      </c>
      <c r="OXU78">
        <v>0</v>
      </c>
      <c r="OXV78">
        <v>0</v>
      </c>
      <c r="OXW78">
        <v>0</v>
      </c>
      <c r="OXX78">
        <v>0</v>
      </c>
      <c r="OXY78">
        <v>0</v>
      </c>
      <c r="OXZ78">
        <v>0</v>
      </c>
      <c r="OYA78">
        <v>0</v>
      </c>
      <c r="OYB78">
        <v>0</v>
      </c>
      <c r="OYC78">
        <v>0</v>
      </c>
      <c r="OYD78">
        <v>0</v>
      </c>
      <c r="OYE78">
        <v>0</v>
      </c>
      <c r="OYF78">
        <v>10</v>
      </c>
      <c r="OYG78">
        <v>0</v>
      </c>
      <c r="OYH78">
        <v>0</v>
      </c>
      <c r="OYI78">
        <v>0</v>
      </c>
      <c r="OYJ78">
        <v>0</v>
      </c>
      <c r="OYK78">
        <v>0</v>
      </c>
      <c r="OYL78">
        <v>0</v>
      </c>
      <c r="OYM78">
        <v>0</v>
      </c>
      <c r="OYN78">
        <v>0</v>
      </c>
      <c r="OYO78">
        <v>0</v>
      </c>
      <c r="OYP78">
        <v>0</v>
      </c>
      <c r="OYQ78">
        <v>0</v>
      </c>
      <c r="OYR78">
        <v>0</v>
      </c>
      <c r="OYS78">
        <v>0</v>
      </c>
      <c r="OYT78">
        <v>0</v>
      </c>
      <c r="OYU78">
        <v>0</v>
      </c>
      <c r="OYV78">
        <v>0</v>
      </c>
      <c r="OYW78">
        <v>0</v>
      </c>
      <c r="OYX78">
        <v>0</v>
      </c>
      <c r="OYY78">
        <v>0</v>
      </c>
      <c r="OYZ78">
        <v>0</v>
      </c>
      <c r="OZA78">
        <v>0</v>
      </c>
      <c r="OZB78">
        <v>0</v>
      </c>
      <c r="OZC78">
        <v>0</v>
      </c>
      <c r="OZD78">
        <v>0</v>
      </c>
      <c r="OZE78">
        <v>0</v>
      </c>
      <c r="OZF78">
        <v>0</v>
      </c>
      <c r="OZG78">
        <v>0</v>
      </c>
      <c r="OZH78">
        <v>0</v>
      </c>
      <c r="OZI78">
        <v>0</v>
      </c>
      <c r="OZJ78">
        <v>0</v>
      </c>
      <c r="OZK78">
        <v>0</v>
      </c>
      <c r="OZL78">
        <v>0</v>
      </c>
      <c r="OZM78">
        <v>0</v>
      </c>
      <c r="OZN78">
        <v>0</v>
      </c>
      <c r="OZO78">
        <v>0</v>
      </c>
      <c r="OZP78">
        <v>20</v>
      </c>
      <c r="OZQ78">
        <v>10</v>
      </c>
      <c r="OZR78">
        <v>0</v>
      </c>
      <c r="OZS78">
        <v>0</v>
      </c>
      <c r="OZT78">
        <v>10</v>
      </c>
      <c r="OZU78">
        <v>0</v>
      </c>
      <c r="OZV78">
        <v>0</v>
      </c>
      <c r="OZW78">
        <v>0</v>
      </c>
      <c r="OZX78">
        <v>0</v>
      </c>
      <c r="OZY78">
        <v>0</v>
      </c>
      <c r="OZZ78">
        <v>0</v>
      </c>
      <c r="PAA78">
        <v>0</v>
      </c>
      <c r="PAB78">
        <v>0</v>
      </c>
      <c r="PAC78">
        <v>0</v>
      </c>
      <c r="PAD78">
        <v>0</v>
      </c>
      <c r="PAE78">
        <v>0</v>
      </c>
      <c r="PAF78">
        <v>0</v>
      </c>
      <c r="PAG78">
        <v>0</v>
      </c>
      <c r="PAH78">
        <v>0</v>
      </c>
      <c r="PAI78">
        <v>0</v>
      </c>
      <c r="PAJ78">
        <v>20</v>
      </c>
      <c r="PAK78">
        <v>0</v>
      </c>
      <c r="PAL78">
        <v>0</v>
      </c>
      <c r="PAM78">
        <v>0</v>
      </c>
      <c r="PAN78">
        <v>0</v>
      </c>
      <c r="PAO78">
        <v>0</v>
      </c>
      <c r="PAP78">
        <v>0</v>
      </c>
      <c r="PAQ78">
        <v>0</v>
      </c>
      <c r="PAR78">
        <v>0</v>
      </c>
      <c r="PAS78">
        <v>0</v>
      </c>
      <c r="PAT78">
        <v>0</v>
      </c>
      <c r="PAU78">
        <v>0</v>
      </c>
      <c r="PAV78">
        <v>0</v>
      </c>
      <c r="PAW78">
        <v>0</v>
      </c>
      <c r="PAX78">
        <v>0</v>
      </c>
      <c r="PAY78">
        <v>0</v>
      </c>
      <c r="PAZ78">
        <v>0</v>
      </c>
      <c r="PBA78">
        <v>0</v>
      </c>
      <c r="PBB78">
        <v>0</v>
      </c>
      <c r="PBC78">
        <v>0</v>
      </c>
      <c r="PBD78">
        <v>0</v>
      </c>
      <c r="PBE78">
        <v>0</v>
      </c>
      <c r="PBF78">
        <v>0</v>
      </c>
      <c r="PBG78">
        <v>0</v>
      </c>
      <c r="PBH78">
        <v>0</v>
      </c>
      <c r="PBI78">
        <v>0</v>
      </c>
      <c r="PBJ78">
        <v>10</v>
      </c>
      <c r="PBK78">
        <v>0</v>
      </c>
      <c r="PBL78">
        <v>0</v>
      </c>
      <c r="PBM78">
        <v>0</v>
      </c>
      <c r="PBN78">
        <v>0</v>
      </c>
      <c r="PBO78">
        <v>0</v>
      </c>
      <c r="PBP78">
        <v>0</v>
      </c>
      <c r="PBQ78">
        <v>0</v>
      </c>
      <c r="PBR78">
        <v>0</v>
      </c>
      <c r="PBS78">
        <v>0</v>
      </c>
      <c r="PBT78">
        <v>10</v>
      </c>
      <c r="PBU78">
        <v>10</v>
      </c>
      <c r="PBV78">
        <v>10</v>
      </c>
      <c r="PBW78">
        <v>0</v>
      </c>
      <c r="PBX78">
        <v>0</v>
      </c>
      <c r="PBY78">
        <v>0</v>
      </c>
      <c r="PBZ78">
        <v>0</v>
      </c>
      <c r="PCA78">
        <v>0</v>
      </c>
      <c r="PCB78">
        <v>10</v>
      </c>
      <c r="PCC78">
        <v>0</v>
      </c>
      <c r="PCD78">
        <v>0</v>
      </c>
      <c r="PCE78">
        <v>0</v>
      </c>
      <c r="PCF78">
        <v>30</v>
      </c>
      <c r="PCG78">
        <v>30</v>
      </c>
      <c r="PCH78">
        <v>0</v>
      </c>
      <c r="PCI78">
        <v>0</v>
      </c>
      <c r="PCJ78">
        <v>0</v>
      </c>
      <c r="PCK78">
        <v>0</v>
      </c>
      <c r="PCL78">
        <v>0</v>
      </c>
      <c r="PCM78">
        <v>10</v>
      </c>
      <c r="PCN78">
        <v>0</v>
      </c>
      <c r="PCO78">
        <v>0</v>
      </c>
      <c r="PCP78">
        <v>0</v>
      </c>
      <c r="PCQ78">
        <v>0</v>
      </c>
      <c r="PCR78">
        <v>0</v>
      </c>
      <c r="PCS78">
        <v>0</v>
      </c>
      <c r="PCT78">
        <v>0</v>
      </c>
      <c r="PCU78">
        <v>0</v>
      </c>
      <c r="PCV78">
        <v>0</v>
      </c>
      <c r="PCW78">
        <v>0</v>
      </c>
      <c r="PCX78">
        <v>0</v>
      </c>
      <c r="PCY78">
        <v>0</v>
      </c>
      <c r="PCZ78">
        <v>0</v>
      </c>
      <c r="PDA78">
        <v>0</v>
      </c>
      <c r="PDB78">
        <v>0</v>
      </c>
      <c r="PDC78">
        <v>0</v>
      </c>
      <c r="PDD78">
        <v>0</v>
      </c>
      <c r="PDE78">
        <v>0</v>
      </c>
      <c r="PDF78">
        <v>0</v>
      </c>
      <c r="PDG78">
        <v>0</v>
      </c>
      <c r="PDH78">
        <v>0</v>
      </c>
      <c r="PDI78">
        <v>0</v>
      </c>
      <c r="PDJ78">
        <v>0</v>
      </c>
      <c r="PDK78">
        <v>0</v>
      </c>
      <c r="PDL78">
        <v>0</v>
      </c>
      <c r="PDM78">
        <v>0</v>
      </c>
      <c r="PDN78">
        <v>0</v>
      </c>
      <c r="PDO78">
        <v>0</v>
      </c>
      <c r="PDP78">
        <v>0</v>
      </c>
      <c r="PDQ78">
        <v>0</v>
      </c>
      <c r="PDR78">
        <v>0</v>
      </c>
      <c r="PDS78">
        <v>0</v>
      </c>
      <c r="PDT78">
        <v>0</v>
      </c>
      <c r="PDU78">
        <v>0</v>
      </c>
      <c r="PDV78">
        <v>0</v>
      </c>
      <c r="PDW78">
        <v>0</v>
      </c>
      <c r="PDX78">
        <v>0</v>
      </c>
      <c r="PDY78">
        <v>0</v>
      </c>
      <c r="PDZ78">
        <v>0</v>
      </c>
      <c r="PEA78">
        <v>0</v>
      </c>
      <c r="PEB78">
        <v>0</v>
      </c>
      <c r="PEC78">
        <v>0</v>
      </c>
      <c r="PED78">
        <v>0</v>
      </c>
      <c r="PEE78">
        <v>0</v>
      </c>
      <c r="PEF78">
        <v>0</v>
      </c>
      <c r="PEG78">
        <v>0</v>
      </c>
      <c r="PEH78">
        <v>0</v>
      </c>
      <c r="PEI78">
        <v>0</v>
      </c>
      <c r="PEJ78">
        <v>0</v>
      </c>
      <c r="PEK78">
        <v>0</v>
      </c>
      <c r="PEL78">
        <v>0</v>
      </c>
      <c r="PEM78">
        <v>0</v>
      </c>
      <c r="PEN78">
        <v>0</v>
      </c>
      <c r="PEO78">
        <v>0</v>
      </c>
      <c r="PEP78">
        <v>0</v>
      </c>
      <c r="PEQ78">
        <v>0</v>
      </c>
      <c r="PER78">
        <v>0</v>
      </c>
      <c r="PES78">
        <v>0</v>
      </c>
      <c r="PET78">
        <v>0</v>
      </c>
      <c r="PEU78">
        <v>0</v>
      </c>
      <c r="PEV78">
        <v>0</v>
      </c>
      <c r="PEW78">
        <v>0</v>
      </c>
      <c r="PEX78">
        <v>0</v>
      </c>
      <c r="PEY78">
        <v>0</v>
      </c>
      <c r="PEZ78">
        <v>0</v>
      </c>
      <c r="PFA78">
        <v>0</v>
      </c>
      <c r="PFB78">
        <v>0</v>
      </c>
      <c r="PFC78">
        <v>0</v>
      </c>
      <c r="PFD78">
        <v>0</v>
      </c>
      <c r="PFE78">
        <v>0</v>
      </c>
      <c r="PFF78">
        <v>0</v>
      </c>
      <c r="PFG78">
        <v>0</v>
      </c>
      <c r="PFH78">
        <v>0</v>
      </c>
      <c r="PFI78">
        <v>0</v>
      </c>
      <c r="PFJ78">
        <v>0</v>
      </c>
      <c r="PFK78">
        <v>0</v>
      </c>
      <c r="PFL78">
        <v>0</v>
      </c>
      <c r="PFM78">
        <v>0</v>
      </c>
      <c r="PFN78">
        <v>0</v>
      </c>
      <c r="PFO78">
        <v>0</v>
      </c>
      <c r="PFP78">
        <v>0</v>
      </c>
      <c r="PFQ78">
        <v>0</v>
      </c>
      <c r="PFR78">
        <v>0</v>
      </c>
      <c r="PFS78">
        <v>0</v>
      </c>
      <c r="PFT78">
        <v>0</v>
      </c>
      <c r="PFU78">
        <v>0</v>
      </c>
      <c r="PFV78">
        <v>0</v>
      </c>
      <c r="PFW78">
        <v>0</v>
      </c>
      <c r="PFX78">
        <v>0</v>
      </c>
      <c r="PFY78">
        <v>0</v>
      </c>
      <c r="PFZ78">
        <v>0</v>
      </c>
      <c r="PGA78">
        <v>0</v>
      </c>
      <c r="PGB78">
        <v>0</v>
      </c>
      <c r="PGC78">
        <v>0</v>
      </c>
      <c r="PGD78">
        <v>0</v>
      </c>
      <c r="PGE78">
        <v>0</v>
      </c>
      <c r="PGF78">
        <v>10</v>
      </c>
      <c r="PGG78">
        <v>0</v>
      </c>
      <c r="PGH78">
        <v>0</v>
      </c>
      <c r="PGI78">
        <v>0</v>
      </c>
      <c r="PGJ78">
        <v>0</v>
      </c>
      <c r="PGK78">
        <v>0</v>
      </c>
      <c r="PGL78">
        <v>0</v>
      </c>
      <c r="PGM78">
        <v>0</v>
      </c>
      <c r="PGN78">
        <v>0</v>
      </c>
      <c r="PGO78">
        <v>0</v>
      </c>
      <c r="PGP78">
        <v>0</v>
      </c>
      <c r="PGQ78">
        <v>0</v>
      </c>
      <c r="PGR78">
        <v>0</v>
      </c>
      <c r="PGS78">
        <v>0</v>
      </c>
      <c r="PGT78">
        <v>0</v>
      </c>
      <c r="PGU78">
        <v>0</v>
      </c>
      <c r="PGV78">
        <v>0</v>
      </c>
      <c r="PGW78">
        <v>0</v>
      </c>
      <c r="PGX78">
        <v>0</v>
      </c>
      <c r="PGY78">
        <v>0</v>
      </c>
      <c r="PGZ78">
        <v>0</v>
      </c>
      <c r="PHA78">
        <v>0</v>
      </c>
      <c r="PHB78">
        <v>0</v>
      </c>
      <c r="PHC78">
        <v>0</v>
      </c>
      <c r="PHD78">
        <v>0</v>
      </c>
      <c r="PHE78">
        <v>0</v>
      </c>
      <c r="PHF78">
        <v>0</v>
      </c>
      <c r="PHG78">
        <v>0</v>
      </c>
      <c r="PHH78">
        <v>0</v>
      </c>
      <c r="PHI78">
        <v>0</v>
      </c>
      <c r="PHJ78">
        <v>0</v>
      </c>
      <c r="PHK78">
        <v>0</v>
      </c>
      <c r="PHL78">
        <v>0</v>
      </c>
      <c r="PHM78">
        <v>0</v>
      </c>
      <c r="PHN78">
        <v>10</v>
      </c>
      <c r="PHO78">
        <v>0</v>
      </c>
      <c r="PHP78">
        <v>0</v>
      </c>
      <c r="PHQ78">
        <v>0</v>
      </c>
      <c r="PHR78">
        <v>0</v>
      </c>
      <c r="PHS78">
        <v>0</v>
      </c>
      <c r="PHT78">
        <v>0</v>
      </c>
      <c r="PHU78">
        <v>0</v>
      </c>
      <c r="PHV78">
        <v>0</v>
      </c>
      <c r="PHW78">
        <v>0</v>
      </c>
      <c r="PHX78">
        <v>0</v>
      </c>
      <c r="PHY78">
        <v>0</v>
      </c>
      <c r="PHZ78">
        <v>0</v>
      </c>
      <c r="PIA78">
        <v>10</v>
      </c>
      <c r="PIB78">
        <v>0</v>
      </c>
      <c r="PIC78">
        <v>0</v>
      </c>
      <c r="PID78">
        <v>0</v>
      </c>
      <c r="PIE78">
        <v>0</v>
      </c>
      <c r="PIF78">
        <v>0</v>
      </c>
      <c r="PIG78">
        <v>0</v>
      </c>
      <c r="PIH78">
        <v>0</v>
      </c>
      <c r="PII78">
        <v>0</v>
      </c>
      <c r="PIJ78">
        <v>0</v>
      </c>
      <c r="PIK78">
        <v>0</v>
      </c>
      <c r="PIL78">
        <v>0</v>
      </c>
      <c r="PIM78">
        <v>0</v>
      </c>
      <c r="PIN78">
        <v>0</v>
      </c>
      <c r="PIO78">
        <v>0</v>
      </c>
      <c r="PIP78">
        <v>0</v>
      </c>
      <c r="PIQ78">
        <v>0</v>
      </c>
      <c r="PIR78">
        <v>0</v>
      </c>
      <c r="PIS78">
        <v>0</v>
      </c>
      <c r="PIT78">
        <v>0</v>
      </c>
      <c r="PIU78">
        <v>0</v>
      </c>
      <c r="PIV78">
        <v>0</v>
      </c>
      <c r="PIW78">
        <v>0</v>
      </c>
      <c r="PIX78">
        <v>0</v>
      </c>
      <c r="PIY78">
        <v>10</v>
      </c>
      <c r="PIZ78">
        <v>0</v>
      </c>
      <c r="PJA78">
        <v>0</v>
      </c>
      <c r="PJB78">
        <v>0</v>
      </c>
      <c r="PJC78">
        <v>0</v>
      </c>
      <c r="PJD78">
        <v>0</v>
      </c>
      <c r="PJE78">
        <v>0</v>
      </c>
      <c r="PJF78">
        <v>0</v>
      </c>
      <c r="PJG78">
        <v>0</v>
      </c>
      <c r="PJH78">
        <v>0</v>
      </c>
      <c r="PJI78">
        <v>0</v>
      </c>
      <c r="PJJ78">
        <v>0</v>
      </c>
      <c r="PJK78">
        <v>0</v>
      </c>
      <c r="PJL78">
        <v>0</v>
      </c>
      <c r="PJM78">
        <v>0</v>
      </c>
      <c r="PJN78">
        <v>0</v>
      </c>
      <c r="PJO78">
        <v>0</v>
      </c>
      <c r="PJP78">
        <v>10</v>
      </c>
      <c r="PJQ78">
        <v>0</v>
      </c>
      <c r="PJR78">
        <v>0</v>
      </c>
      <c r="PJS78">
        <v>0</v>
      </c>
      <c r="PJT78">
        <v>0</v>
      </c>
      <c r="PJU78">
        <v>0</v>
      </c>
      <c r="PJV78">
        <v>0</v>
      </c>
      <c r="PJW78">
        <v>0</v>
      </c>
      <c r="PJX78">
        <v>0</v>
      </c>
      <c r="PJY78">
        <v>0</v>
      </c>
      <c r="PJZ78">
        <v>0</v>
      </c>
      <c r="PKA78">
        <v>0</v>
      </c>
      <c r="PKB78">
        <v>0</v>
      </c>
      <c r="PKC78">
        <v>0</v>
      </c>
      <c r="PKD78">
        <v>0</v>
      </c>
      <c r="PKE78">
        <v>0</v>
      </c>
      <c r="PKF78">
        <v>0</v>
      </c>
      <c r="PKG78">
        <v>0</v>
      </c>
      <c r="PKH78">
        <v>0</v>
      </c>
      <c r="PKI78">
        <v>0</v>
      </c>
      <c r="PKJ78">
        <v>0</v>
      </c>
      <c r="PKK78">
        <v>0</v>
      </c>
      <c r="PKL78">
        <v>10</v>
      </c>
      <c r="PKM78">
        <v>10</v>
      </c>
      <c r="PKN78">
        <v>0</v>
      </c>
      <c r="PKO78">
        <v>0</v>
      </c>
      <c r="PKP78">
        <v>0</v>
      </c>
      <c r="PKQ78">
        <v>0</v>
      </c>
      <c r="PKR78">
        <v>0</v>
      </c>
      <c r="PKS78">
        <v>0</v>
      </c>
      <c r="PKT78">
        <v>0</v>
      </c>
      <c r="PKU78">
        <v>0</v>
      </c>
      <c r="PKV78">
        <v>0</v>
      </c>
      <c r="PKW78">
        <v>0</v>
      </c>
      <c r="PKX78">
        <v>0</v>
      </c>
      <c r="PKY78">
        <v>10</v>
      </c>
      <c r="PKZ78">
        <v>0</v>
      </c>
      <c r="PLA78">
        <v>0</v>
      </c>
      <c r="PLB78">
        <v>0</v>
      </c>
      <c r="PLC78">
        <v>0</v>
      </c>
      <c r="PLD78">
        <v>0</v>
      </c>
      <c r="PLE78">
        <v>0</v>
      </c>
      <c r="PLF78">
        <v>0</v>
      </c>
      <c r="PLG78">
        <v>0</v>
      </c>
      <c r="PLH78">
        <v>0</v>
      </c>
      <c r="PLI78">
        <v>0</v>
      </c>
      <c r="PLJ78">
        <v>0</v>
      </c>
      <c r="PLK78">
        <v>0</v>
      </c>
      <c r="PLL78">
        <v>0</v>
      </c>
      <c r="PLM78">
        <v>20</v>
      </c>
      <c r="PLN78">
        <v>0</v>
      </c>
      <c r="PLO78">
        <v>0</v>
      </c>
      <c r="PLP78">
        <v>0</v>
      </c>
      <c r="PLQ78">
        <v>0</v>
      </c>
      <c r="PLR78">
        <v>0</v>
      </c>
      <c r="PLS78">
        <v>0</v>
      </c>
      <c r="PLT78">
        <v>0</v>
      </c>
      <c r="PLU78">
        <v>0</v>
      </c>
      <c r="PLV78">
        <v>0</v>
      </c>
      <c r="PLW78">
        <v>10</v>
      </c>
      <c r="PLX78">
        <v>0</v>
      </c>
      <c r="PLY78">
        <v>0</v>
      </c>
      <c r="PLZ78">
        <v>0</v>
      </c>
      <c r="PMA78">
        <v>0</v>
      </c>
      <c r="PMB78">
        <v>0</v>
      </c>
      <c r="PMC78">
        <v>0</v>
      </c>
      <c r="PMD78">
        <v>0</v>
      </c>
      <c r="PME78">
        <v>0</v>
      </c>
      <c r="PMF78">
        <v>40</v>
      </c>
      <c r="PMG78">
        <v>10</v>
      </c>
      <c r="PMH78">
        <v>0</v>
      </c>
      <c r="PMI78">
        <v>0</v>
      </c>
      <c r="PMJ78">
        <v>0</v>
      </c>
      <c r="PMK78">
        <v>0</v>
      </c>
      <c r="PML78">
        <v>0</v>
      </c>
      <c r="PMM78">
        <v>0</v>
      </c>
      <c r="PMN78">
        <v>0</v>
      </c>
      <c r="PMO78">
        <v>0</v>
      </c>
      <c r="PMP78">
        <v>0</v>
      </c>
      <c r="PMQ78">
        <v>0</v>
      </c>
      <c r="PMR78">
        <v>0</v>
      </c>
      <c r="PMS78">
        <v>0</v>
      </c>
      <c r="PMT78">
        <v>0</v>
      </c>
      <c r="PMU78">
        <v>0</v>
      </c>
      <c r="PMV78">
        <v>0</v>
      </c>
      <c r="PMW78">
        <v>0</v>
      </c>
      <c r="PMX78">
        <v>0</v>
      </c>
      <c r="PMY78">
        <v>0</v>
      </c>
      <c r="PMZ78">
        <v>0</v>
      </c>
      <c r="PNA78">
        <v>10</v>
      </c>
      <c r="PNB78">
        <v>0</v>
      </c>
      <c r="PNC78">
        <v>0</v>
      </c>
      <c r="PND78">
        <v>0</v>
      </c>
      <c r="PNE78">
        <v>0</v>
      </c>
      <c r="PNF78">
        <v>0</v>
      </c>
      <c r="PNG78">
        <v>0</v>
      </c>
      <c r="PNH78">
        <v>0</v>
      </c>
      <c r="PNI78">
        <v>0</v>
      </c>
      <c r="PNJ78">
        <v>0</v>
      </c>
      <c r="PNK78">
        <v>0</v>
      </c>
      <c r="PNL78">
        <v>0</v>
      </c>
      <c r="PNM78">
        <v>0</v>
      </c>
      <c r="PNN78">
        <v>0</v>
      </c>
      <c r="PNO78">
        <v>0</v>
      </c>
      <c r="PNP78">
        <v>0</v>
      </c>
      <c r="PNQ78">
        <v>0</v>
      </c>
      <c r="PNR78">
        <v>0</v>
      </c>
      <c r="PNS78">
        <v>0</v>
      </c>
      <c r="PNT78">
        <v>0</v>
      </c>
      <c r="PNU78">
        <v>0</v>
      </c>
      <c r="PNV78">
        <v>0</v>
      </c>
      <c r="PNW78">
        <v>0</v>
      </c>
      <c r="PNX78">
        <v>0</v>
      </c>
      <c r="PNY78">
        <v>0</v>
      </c>
      <c r="PNZ78">
        <v>10</v>
      </c>
      <c r="POA78">
        <v>0</v>
      </c>
      <c r="POB78">
        <v>20</v>
      </c>
      <c r="POC78">
        <v>10</v>
      </c>
      <c r="POD78">
        <v>0</v>
      </c>
      <c r="POE78">
        <v>20</v>
      </c>
      <c r="POF78">
        <v>10</v>
      </c>
      <c r="POG78">
        <v>10</v>
      </c>
      <c r="POH78">
        <v>0</v>
      </c>
      <c r="POI78">
        <v>10</v>
      </c>
      <c r="POJ78">
        <v>0</v>
      </c>
      <c r="POK78">
        <v>0</v>
      </c>
      <c r="POL78">
        <v>0</v>
      </c>
      <c r="POM78">
        <v>0</v>
      </c>
      <c r="PON78">
        <v>0</v>
      </c>
      <c r="POO78">
        <v>0</v>
      </c>
      <c r="POP78">
        <v>20</v>
      </c>
      <c r="POQ78">
        <v>20</v>
      </c>
      <c r="POR78">
        <v>0</v>
      </c>
      <c r="POS78">
        <v>0</v>
      </c>
      <c r="POT78">
        <v>0</v>
      </c>
      <c r="POU78">
        <v>0</v>
      </c>
      <c r="POV78">
        <v>0</v>
      </c>
      <c r="POW78">
        <v>0</v>
      </c>
      <c r="POX78">
        <v>0</v>
      </c>
      <c r="POY78">
        <v>10</v>
      </c>
      <c r="POZ78">
        <v>0</v>
      </c>
      <c r="PPA78">
        <v>0</v>
      </c>
      <c r="PPB78">
        <v>0</v>
      </c>
      <c r="PPC78">
        <v>0</v>
      </c>
      <c r="PPD78">
        <v>0</v>
      </c>
      <c r="PPE78">
        <v>0</v>
      </c>
      <c r="PPF78">
        <v>0</v>
      </c>
      <c r="PPG78">
        <v>0</v>
      </c>
      <c r="PPH78">
        <v>10</v>
      </c>
      <c r="PPI78">
        <v>10</v>
      </c>
      <c r="PPJ78">
        <v>0</v>
      </c>
      <c r="PPK78">
        <v>0</v>
      </c>
      <c r="PPL78">
        <v>0</v>
      </c>
      <c r="PPM78">
        <v>0</v>
      </c>
      <c r="PPN78">
        <v>0</v>
      </c>
      <c r="PPO78">
        <v>0</v>
      </c>
      <c r="PPP78">
        <v>0</v>
      </c>
      <c r="PPQ78">
        <v>0</v>
      </c>
      <c r="PPR78">
        <v>0</v>
      </c>
      <c r="PPS78">
        <v>0</v>
      </c>
      <c r="PPT78">
        <v>0</v>
      </c>
      <c r="PPU78">
        <v>0</v>
      </c>
      <c r="PPV78">
        <v>0</v>
      </c>
      <c r="PPW78">
        <v>0</v>
      </c>
      <c r="PPX78">
        <v>0</v>
      </c>
      <c r="PPY78">
        <v>0</v>
      </c>
      <c r="PPZ78">
        <v>0</v>
      </c>
      <c r="PQA78">
        <v>0</v>
      </c>
      <c r="PQB78">
        <v>0</v>
      </c>
      <c r="PQC78">
        <v>0</v>
      </c>
      <c r="PQD78">
        <v>0</v>
      </c>
      <c r="PQE78">
        <v>0</v>
      </c>
      <c r="PQF78">
        <v>0</v>
      </c>
      <c r="PQG78">
        <v>0</v>
      </c>
      <c r="PQH78">
        <v>0</v>
      </c>
      <c r="PQI78">
        <v>0</v>
      </c>
      <c r="PQJ78">
        <v>0</v>
      </c>
      <c r="PQK78">
        <v>0</v>
      </c>
      <c r="PQL78">
        <v>0</v>
      </c>
      <c r="PQM78">
        <v>0</v>
      </c>
      <c r="PQN78">
        <v>0</v>
      </c>
      <c r="PQO78">
        <v>0</v>
      </c>
      <c r="PQP78">
        <v>0</v>
      </c>
      <c r="PQQ78">
        <v>0</v>
      </c>
      <c r="PQR78">
        <v>0</v>
      </c>
      <c r="PQS78">
        <v>0</v>
      </c>
      <c r="PQT78">
        <v>0</v>
      </c>
      <c r="PQU78">
        <v>0</v>
      </c>
      <c r="PQV78">
        <v>0</v>
      </c>
      <c r="PQW78">
        <v>0</v>
      </c>
      <c r="PQX78">
        <v>0</v>
      </c>
      <c r="PQY78">
        <v>0</v>
      </c>
      <c r="PQZ78">
        <v>0</v>
      </c>
      <c r="PRA78">
        <v>0</v>
      </c>
      <c r="PRB78">
        <v>0</v>
      </c>
      <c r="PRC78">
        <v>0</v>
      </c>
      <c r="PRD78">
        <v>0</v>
      </c>
      <c r="PRE78">
        <v>10</v>
      </c>
      <c r="PRF78">
        <v>0</v>
      </c>
      <c r="PRG78">
        <v>0</v>
      </c>
      <c r="PRH78">
        <v>0</v>
      </c>
      <c r="PRI78">
        <v>0</v>
      </c>
      <c r="PRJ78">
        <v>0</v>
      </c>
      <c r="PRK78">
        <v>0</v>
      </c>
      <c r="PRL78">
        <v>0</v>
      </c>
      <c r="PRM78">
        <v>0</v>
      </c>
      <c r="PRN78">
        <v>0</v>
      </c>
      <c r="PRO78">
        <v>10</v>
      </c>
      <c r="PRP78">
        <v>0</v>
      </c>
      <c r="PRQ78">
        <v>0</v>
      </c>
      <c r="PRR78">
        <v>0</v>
      </c>
      <c r="PRS78">
        <v>0</v>
      </c>
      <c r="PRT78">
        <v>0</v>
      </c>
      <c r="PRU78">
        <v>0</v>
      </c>
      <c r="PRV78">
        <v>0</v>
      </c>
      <c r="PRW78">
        <v>0</v>
      </c>
      <c r="PRX78">
        <v>0</v>
      </c>
      <c r="PRY78">
        <v>0</v>
      </c>
      <c r="PRZ78">
        <v>0</v>
      </c>
      <c r="PSA78">
        <v>20</v>
      </c>
      <c r="PSB78">
        <v>10</v>
      </c>
      <c r="PSC78">
        <v>0</v>
      </c>
      <c r="PSD78">
        <v>0</v>
      </c>
      <c r="PSE78">
        <v>0</v>
      </c>
      <c r="PSF78">
        <v>0</v>
      </c>
      <c r="PSG78">
        <v>0</v>
      </c>
      <c r="PSH78">
        <v>0</v>
      </c>
      <c r="PSI78">
        <v>0</v>
      </c>
      <c r="PSJ78">
        <v>0</v>
      </c>
      <c r="PSK78">
        <v>0</v>
      </c>
      <c r="PSL78">
        <v>0</v>
      </c>
      <c r="PSM78">
        <v>0</v>
      </c>
      <c r="PSN78">
        <v>0</v>
      </c>
      <c r="PSO78">
        <v>0</v>
      </c>
      <c r="PSP78">
        <v>0</v>
      </c>
      <c r="PSQ78">
        <v>10</v>
      </c>
      <c r="PSR78">
        <v>0</v>
      </c>
      <c r="PSS78">
        <v>0</v>
      </c>
      <c r="PST78">
        <v>0</v>
      </c>
      <c r="PSU78">
        <v>0</v>
      </c>
      <c r="PSV78">
        <v>0</v>
      </c>
      <c r="PSW78">
        <v>0</v>
      </c>
      <c r="PSX78">
        <v>0</v>
      </c>
      <c r="PSY78">
        <v>0</v>
      </c>
      <c r="PSZ78">
        <v>0</v>
      </c>
      <c r="PTA78">
        <v>0</v>
      </c>
      <c r="PTB78">
        <v>0</v>
      </c>
      <c r="PTC78">
        <v>0</v>
      </c>
      <c r="PTD78">
        <v>0</v>
      </c>
      <c r="PTE78">
        <v>0</v>
      </c>
      <c r="PTF78">
        <v>0</v>
      </c>
      <c r="PTG78">
        <v>0</v>
      </c>
      <c r="PTH78">
        <v>0</v>
      </c>
      <c r="PTI78">
        <v>0</v>
      </c>
      <c r="PTJ78">
        <v>30</v>
      </c>
      <c r="PTK78">
        <v>70</v>
      </c>
      <c r="PTL78">
        <v>130</v>
      </c>
      <c r="PTM78">
        <v>60</v>
      </c>
      <c r="PTN78">
        <v>20</v>
      </c>
      <c r="PTO78">
        <v>0</v>
      </c>
      <c r="PTP78">
        <v>0</v>
      </c>
      <c r="PTQ78">
        <v>0</v>
      </c>
      <c r="PTR78">
        <v>0</v>
      </c>
      <c r="PTS78">
        <v>0</v>
      </c>
      <c r="PTT78">
        <v>0</v>
      </c>
      <c r="PTU78">
        <v>0</v>
      </c>
      <c r="PTV78">
        <v>0</v>
      </c>
      <c r="PTW78">
        <v>0</v>
      </c>
      <c r="PTX78">
        <v>0</v>
      </c>
      <c r="PTY78">
        <v>0</v>
      </c>
      <c r="PTZ78">
        <v>0</v>
      </c>
      <c r="PUA78">
        <v>0</v>
      </c>
      <c r="PUB78">
        <v>0</v>
      </c>
      <c r="PUC78">
        <v>0</v>
      </c>
      <c r="PUD78">
        <v>0</v>
      </c>
      <c r="PUE78">
        <v>0</v>
      </c>
      <c r="PUF78">
        <v>0</v>
      </c>
      <c r="PUG78">
        <v>0</v>
      </c>
      <c r="PUH78">
        <v>0</v>
      </c>
      <c r="PUI78">
        <v>0</v>
      </c>
      <c r="PUJ78">
        <v>0</v>
      </c>
      <c r="PUK78">
        <v>0</v>
      </c>
      <c r="PUL78">
        <v>0</v>
      </c>
      <c r="PUM78">
        <v>0</v>
      </c>
      <c r="PUN78">
        <v>0</v>
      </c>
      <c r="PUO78">
        <v>0</v>
      </c>
      <c r="PUP78">
        <v>0</v>
      </c>
      <c r="PUQ78">
        <v>0</v>
      </c>
      <c r="PUR78">
        <v>0</v>
      </c>
      <c r="PUS78">
        <v>0</v>
      </c>
      <c r="PUT78">
        <v>0</v>
      </c>
      <c r="PUU78">
        <v>0</v>
      </c>
      <c r="PUV78">
        <v>0</v>
      </c>
      <c r="PUW78">
        <v>10</v>
      </c>
      <c r="PUX78">
        <v>0</v>
      </c>
      <c r="PUY78">
        <v>0</v>
      </c>
      <c r="PUZ78">
        <v>0</v>
      </c>
      <c r="PVA78">
        <v>0</v>
      </c>
      <c r="PVB78">
        <v>0</v>
      </c>
      <c r="PVC78">
        <v>0</v>
      </c>
      <c r="PVD78">
        <v>0</v>
      </c>
      <c r="PVE78">
        <v>10</v>
      </c>
      <c r="PVF78">
        <v>0</v>
      </c>
      <c r="PVG78">
        <v>0</v>
      </c>
      <c r="PVH78">
        <v>0</v>
      </c>
      <c r="PVI78">
        <v>0</v>
      </c>
      <c r="PVJ78">
        <v>10</v>
      </c>
      <c r="PVK78">
        <v>0</v>
      </c>
      <c r="PVL78">
        <v>0</v>
      </c>
      <c r="PVM78">
        <v>0</v>
      </c>
      <c r="PVN78">
        <v>0</v>
      </c>
      <c r="PVO78">
        <v>0</v>
      </c>
      <c r="PVP78">
        <v>0</v>
      </c>
      <c r="PVQ78">
        <v>0</v>
      </c>
      <c r="PVR78">
        <v>0</v>
      </c>
      <c r="PVS78">
        <v>0</v>
      </c>
      <c r="PVT78">
        <v>0</v>
      </c>
      <c r="PVU78">
        <v>0</v>
      </c>
      <c r="PVV78">
        <v>0</v>
      </c>
      <c r="PVW78">
        <v>0</v>
      </c>
      <c r="PVX78">
        <v>0</v>
      </c>
      <c r="PVY78">
        <v>0</v>
      </c>
      <c r="PVZ78">
        <v>0</v>
      </c>
      <c r="PWA78">
        <v>0</v>
      </c>
      <c r="PWB78">
        <v>0</v>
      </c>
      <c r="PWC78">
        <v>0</v>
      </c>
      <c r="PWD78">
        <v>0</v>
      </c>
      <c r="PWE78">
        <v>0</v>
      </c>
      <c r="PWF78">
        <v>0</v>
      </c>
      <c r="PWG78">
        <v>0</v>
      </c>
      <c r="PWH78">
        <v>0</v>
      </c>
      <c r="PWI78">
        <v>0</v>
      </c>
      <c r="PWJ78">
        <v>0</v>
      </c>
      <c r="PWK78">
        <v>0</v>
      </c>
      <c r="PWL78">
        <v>0</v>
      </c>
      <c r="PWM78">
        <v>0</v>
      </c>
      <c r="PWN78">
        <v>0</v>
      </c>
      <c r="PWO78">
        <v>0</v>
      </c>
      <c r="PWP78">
        <v>20</v>
      </c>
      <c r="PWQ78">
        <v>0</v>
      </c>
      <c r="PWR78">
        <v>0</v>
      </c>
      <c r="PWS78">
        <v>0</v>
      </c>
      <c r="PWT78">
        <v>0</v>
      </c>
      <c r="PWU78">
        <v>0</v>
      </c>
      <c r="PWV78">
        <v>0</v>
      </c>
      <c r="PWW78">
        <v>0</v>
      </c>
      <c r="PWX78">
        <v>0</v>
      </c>
      <c r="PWY78">
        <v>0</v>
      </c>
      <c r="PWZ78">
        <v>0</v>
      </c>
      <c r="PXA78">
        <v>0</v>
      </c>
      <c r="PXB78">
        <v>0</v>
      </c>
      <c r="PXC78">
        <v>0</v>
      </c>
      <c r="PXD78">
        <v>0</v>
      </c>
      <c r="PXE78">
        <v>0</v>
      </c>
      <c r="PXF78">
        <v>0</v>
      </c>
      <c r="PXG78">
        <v>0</v>
      </c>
      <c r="PXH78">
        <v>0</v>
      </c>
      <c r="PXI78">
        <v>0</v>
      </c>
      <c r="PXJ78">
        <v>10</v>
      </c>
      <c r="PXK78">
        <v>0</v>
      </c>
      <c r="PXL78">
        <v>0</v>
      </c>
      <c r="PXM78">
        <v>0</v>
      </c>
      <c r="PXN78">
        <v>0</v>
      </c>
      <c r="PXO78">
        <v>10</v>
      </c>
      <c r="PXP78">
        <v>0</v>
      </c>
      <c r="PXQ78">
        <v>0</v>
      </c>
      <c r="PXR78">
        <v>0</v>
      </c>
      <c r="PXS78">
        <v>0</v>
      </c>
      <c r="PXT78">
        <v>0</v>
      </c>
      <c r="PXU78">
        <v>0</v>
      </c>
      <c r="PXV78">
        <v>0</v>
      </c>
      <c r="PXW78">
        <v>0</v>
      </c>
      <c r="PXX78">
        <v>0</v>
      </c>
      <c r="PXY78">
        <v>0</v>
      </c>
      <c r="PXZ78">
        <v>0</v>
      </c>
      <c r="PYA78">
        <v>0</v>
      </c>
      <c r="PYB78">
        <v>0</v>
      </c>
      <c r="PYC78">
        <v>0</v>
      </c>
      <c r="PYD78">
        <v>0</v>
      </c>
      <c r="PYE78">
        <v>0</v>
      </c>
      <c r="PYF78">
        <v>0</v>
      </c>
      <c r="PYG78">
        <v>0</v>
      </c>
      <c r="PYH78">
        <v>0</v>
      </c>
      <c r="PYI78">
        <v>0</v>
      </c>
      <c r="PYJ78">
        <v>0</v>
      </c>
      <c r="PYK78">
        <v>0</v>
      </c>
      <c r="PYL78">
        <v>0</v>
      </c>
      <c r="PYM78">
        <v>0</v>
      </c>
      <c r="PYN78">
        <v>0</v>
      </c>
      <c r="PYO78">
        <v>0</v>
      </c>
      <c r="PYP78">
        <v>0</v>
      </c>
      <c r="PYQ78">
        <v>0</v>
      </c>
      <c r="PYR78">
        <v>0</v>
      </c>
      <c r="PYS78">
        <v>0</v>
      </c>
      <c r="PYT78">
        <v>0</v>
      </c>
      <c r="PYU78">
        <v>0</v>
      </c>
      <c r="PYV78">
        <v>0</v>
      </c>
      <c r="PYW78">
        <v>0</v>
      </c>
      <c r="PYX78">
        <v>0</v>
      </c>
      <c r="PYY78">
        <v>0</v>
      </c>
      <c r="PYZ78">
        <v>0</v>
      </c>
      <c r="PZA78">
        <v>0</v>
      </c>
      <c r="PZB78">
        <v>0</v>
      </c>
      <c r="PZC78">
        <v>0</v>
      </c>
      <c r="PZD78">
        <v>10</v>
      </c>
      <c r="PZE78">
        <v>0</v>
      </c>
      <c r="PZF78">
        <v>0</v>
      </c>
      <c r="PZG78">
        <v>0</v>
      </c>
      <c r="PZH78">
        <v>0</v>
      </c>
      <c r="PZI78">
        <v>10</v>
      </c>
      <c r="PZJ78">
        <v>0</v>
      </c>
      <c r="PZK78">
        <v>0</v>
      </c>
      <c r="PZL78">
        <v>0</v>
      </c>
      <c r="PZM78">
        <v>0</v>
      </c>
      <c r="PZN78">
        <v>0</v>
      </c>
      <c r="PZO78">
        <v>0</v>
      </c>
      <c r="PZP78">
        <v>0</v>
      </c>
      <c r="PZQ78">
        <v>0</v>
      </c>
      <c r="PZR78">
        <v>0</v>
      </c>
      <c r="PZS78">
        <v>0</v>
      </c>
      <c r="PZT78">
        <v>0</v>
      </c>
      <c r="PZU78">
        <v>0</v>
      </c>
      <c r="PZV78">
        <v>0</v>
      </c>
      <c r="PZW78">
        <v>30</v>
      </c>
      <c r="PZX78">
        <v>0</v>
      </c>
      <c r="PZY78">
        <v>0</v>
      </c>
      <c r="PZZ78">
        <v>0</v>
      </c>
      <c r="QAA78">
        <v>0</v>
      </c>
      <c r="QAB78">
        <v>0</v>
      </c>
      <c r="QAC78">
        <v>10</v>
      </c>
      <c r="QAD78">
        <v>0</v>
      </c>
      <c r="QAE78">
        <v>0</v>
      </c>
      <c r="QAF78">
        <v>0</v>
      </c>
      <c r="QAG78">
        <v>0</v>
      </c>
      <c r="QAH78">
        <v>0</v>
      </c>
      <c r="QAI78">
        <v>0</v>
      </c>
      <c r="QAJ78">
        <v>0</v>
      </c>
      <c r="QAK78">
        <v>0</v>
      </c>
      <c r="QAL78">
        <v>0</v>
      </c>
      <c r="QAM78">
        <v>0</v>
      </c>
      <c r="QAN78">
        <v>0</v>
      </c>
      <c r="QAO78">
        <v>0</v>
      </c>
      <c r="QAP78">
        <v>0</v>
      </c>
      <c r="QAQ78">
        <v>0</v>
      </c>
      <c r="QAR78">
        <v>0</v>
      </c>
      <c r="QAS78">
        <v>0</v>
      </c>
      <c r="QAT78">
        <v>0</v>
      </c>
      <c r="QAU78">
        <v>0</v>
      </c>
      <c r="QAV78">
        <v>0</v>
      </c>
      <c r="QAW78">
        <v>0</v>
      </c>
      <c r="QAX78">
        <v>0</v>
      </c>
      <c r="QAY78">
        <v>0</v>
      </c>
      <c r="QAZ78">
        <v>0</v>
      </c>
      <c r="QBA78">
        <v>0</v>
      </c>
      <c r="QBB78">
        <v>0</v>
      </c>
      <c r="QBC78">
        <v>0</v>
      </c>
      <c r="QBD78">
        <v>0</v>
      </c>
      <c r="QBE78">
        <v>0</v>
      </c>
      <c r="QBF78">
        <v>0</v>
      </c>
      <c r="QBG78">
        <v>0</v>
      </c>
      <c r="QBH78">
        <v>30</v>
      </c>
      <c r="QBI78">
        <v>0</v>
      </c>
      <c r="QBJ78">
        <v>0</v>
      </c>
      <c r="QBK78">
        <v>0</v>
      </c>
      <c r="QBL78">
        <v>0</v>
      </c>
      <c r="QBM78">
        <v>0</v>
      </c>
      <c r="QBN78">
        <v>0</v>
      </c>
      <c r="QBO78">
        <v>0</v>
      </c>
      <c r="QBP78">
        <v>0</v>
      </c>
      <c r="QBQ78">
        <v>0</v>
      </c>
      <c r="QBR78">
        <v>0</v>
      </c>
      <c r="QBS78">
        <v>0</v>
      </c>
      <c r="QBT78">
        <v>10</v>
      </c>
      <c r="QBU78">
        <v>0</v>
      </c>
      <c r="QBV78">
        <v>0</v>
      </c>
      <c r="QBW78">
        <v>0</v>
      </c>
      <c r="QBX78">
        <v>0</v>
      </c>
      <c r="QBY78">
        <v>0</v>
      </c>
      <c r="QBZ78">
        <v>0</v>
      </c>
      <c r="QCA78">
        <v>0</v>
      </c>
      <c r="QCB78">
        <v>0</v>
      </c>
      <c r="QCC78">
        <v>0</v>
      </c>
      <c r="QCD78">
        <v>10</v>
      </c>
      <c r="QCE78">
        <v>0</v>
      </c>
      <c r="QCF78">
        <v>0</v>
      </c>
      <c r="QCG78">
        <v>0</v>
      </c>
      <c r="QCH78">
        <v>0</v>
      </c>
      <c r="QCI78">
        <v>0</v>
      </c>
      <c r="QCJ78">
        <v>0</v>
      </c>
      <c r="QCK78">
        <v>0</v>
      </c>
      <c r="QCL78">
        <v>0</v>
      </c>
      <c r="QCM78">
        <v>0</v>
      </c>
      <c r="QCN78">
        <v>0</v>
      </c>
      <c r="QCO78">
        <v>0</v>
      </c>
      <c r="QCP78">
        <v>0</v>
      </c>
      <c r="QCQ78">
        <v>0</v>
      </c>
      <c r="QCR78">
        <v>0</v>
      </c>
      <c r="QCS78">
        <v>0</v>
      </c>
      <c r="QCT78">
        <v>0</v>
      </c>
      <c r="QCU78">
        <v>0</v>
      </c>
      <c r="QCV78">
        <v>0</v>
      </c>
      <c r="QCW78">
        <v>0</v>
      </c>
      <c r="QCX78">
        <v>0</v>
      </c>
      <c r="QCY78">
        <v>0</v>
      </c>
      <c r="QCZ78">
        <v>0</v>
      </c>
      <c r="QDA78">
        <v>0</v>
      </c>
      <c r="QDB78">
        <v>0</v>
      </c>
      <c r="QDC78">
        <v>0</v>
      </c>
      <c r="QDD78">
        <v>0</v>
      </c>
      <c r="QDE78">
        <v>0</v>
      </c>
      <c r="QDF78">
        <v>0</v>
      </c>
      <c r="QDG78">
        <v>0</v>
      </c>
      <c r="QDH78">
        <v>0</v>
      </c>
      <c r="QDI78">
        <v>0</v>
      </c>
      <c r="QDJ78">
        <v>0</v>
      </c>
      <c r="QDK78">
        <v>0</v>
      </c>
      <c r="QDL78">
        <v>0</v>
      </c>
      <c r="QDM78">
        <v>0</v>
      </c>
      <c r="QDN78">
        <v>0</v>
      </c>
      <c r="QDO78">
        <v>0</v>
      </c>
      <c r="QDP78">
        <v>0</v>
      </c>
      <c r="QDQ78">
        <v>0</v>
      </c>
      <c r="QDR78">
        <v>0</v>
      </c>
      <c r="QDS78">
        <v>0</v>
      </c>
      <c r="QDT78">
        <v>0</v>
      </c>
      <c r="QDU78">
        <v>0</v>
      </c>
      <c r="QDV78">
        <v>0</v>
      </c>
      <c r="QDW78">
        <v>0</v>
      </c>
      <c r="QDX78">
        <v>10</v>
      </c>
      <c r="QDY78">
        <v>0</v>
      </c>
      <c r="QDZ78">
        <v>0</v>
      </c>
      <c r="QEA78">
        <v>0</v>
      </c>
      <c r="QEB78">
        <v>0</v>
      </c>
      <c r="QEC78">
        <v>0</v>
      </c>
      <c r="QED78">
        <v>0</v>
      </c>
      <c r="QEE78">
        <v>0</v>
      </c>
      <c r="QEF78">
        <v>0</v>
      </c>
      <c r="QEG78">
        <v>0</v>
      </c>
      <c r="QEH78">
        <v>0</v>
      </c>
      <c r="QEI78">
        <v>0</v>
      </c>
      <c r="QEJ78">
        <v>0</v>
      </c>
      <c r="QEK78">
        <v>0</v>
      </c>
      <c r="QEL78">
        <v>0</v>
      </c>
      <c r="QEM78">
        <v>0</v>
      </c>
      <c r="QEN78">
        <v>0</v>
      </c>
      <c r="QEO78">
        <v>0</v>
      </c>
      <c r="QEP78">
        <v>0</v>
      </c>
      <c r="QEQ78">
        <v>0</v>
      </c>
      <c r="QER78">
        <v>0</v>
      </c>
      <c r="QES78">
        <v>0</v>
      </c>
      <c r="QET78">
        <v>0</v>
      </c>
      <c r="QEU78">
        <v>0</v>
      </c>
      <c r="QEV78">
        <v>0</v>
      </c>
      <c r="QEW78">
        <v>0</v>
      </c>
      <c r="QEX78">
        <v>0</v>
      </c>
      <c r="QEY78">
        <v>0</v>
      </c>
      <c r="QEZ78">
        <v>0</v>
      </c>
      <c r="QFA78">
        <v>0</v>
      </c>
      <c r="QFB78">
        <v>0</v>
      </c>
      <c r="QFC78">
        <v>0</v>
      </c>
      <c r="QFD78">
        <v>0</v>
      </c>
      <c r="QFE78">
        <v>0</v>
      </c>
      <c r="QFF78">
        <v>10</v>
      </c>
      <c r="QFG78">
        <v>10</v>
      </c>
      <c r="QFH78">
        <v>0</v>
      </c>
      <c r="QFI78">
        <v>0</v>
      </c>
      <c r="QFJ78">
        <v>0</v>
      </c>
      <c r="QFK78">
        <v>0</v>
      </c>
      <c r="QFL78">
        <v>0</v>
      </c>
      <c r="QFM78">
        <v>0</v>
      </c>
      <c r="QFN78">
        <v>0</v>
      </c>
      <c r="QFO78">
        <v>0</v>
      </c>
      <c r="QFP78">
        <v>0</v>
      </c>
      <c r="QFQ78">
        <v>0</v>
      </c>
      <c r="QFR78">
        <v>0</v>
      </c>
      <c r="QFS78">
        <v>0</v>
      </c>
      <c r="QFT78">
        <v>0</v>
      </c>
      <c r="QFU78">
        <v>0</v>
      </c>
      <c r="QFV78">
        <v>0</v>
      </c>
      <c r="QFW78">
        <v>0</v>
      </c>
      <c r="QFX78">
        <v>0</v>
      </c>
      <c r="QFY78">
        <v>0</v>
      </c>
      <c r="QFZ78">
        <v>0</v>
      </c>
      <c r="QGA78">
        <v>0</v>
      </c>
      <c r="QGB78">
        <v>0</v>
      </c>
      <c r="QGC78">
        <v>0</v>
      </c>
      <c r="QGD78">
        <v>0</v>
      </c>
      <c r="QGE78">
        <v>0</v>
      </c>
      <c r="QGF78">
        <v>0</v>
      </c>
      <c r="QGG78">
        <v>0</v>
      </c>
      <c r="QGH78">
        <v>0</v>
      </c>
      <c r="QGI78">
        <v>0</v>
      </c>
      <c r="QGJ78">
        <v>0</v>
      </c>
      <c r="QGK78">
        <v>0</v>
      </c>
      <c r="QGL78">
        <v>0</v>
      </c>
      <c r="QGM78">
        <v>0</v>
      </c>
      <c r="QGN78">
        <v>0</v>
      </c>
      <c r="QGO78">
        <v>0</v>
      </c>
      <c r="QGP78">
        <v>0</v>
      </c>
      <c r="QGQ78">
        <v>0</v>
      </c>
      <c r="QGR78">
        <v>0</v>
      </c>
      <c r="QGS78">
        <v>0</v>
      </c>
      <c r="QGT78">
        <v>0</v>
      </c>
      <c r="QGU78">
        <v>0</v>
      </c>
      <c r="QGV78">
        <v>0</v>
      </c>
      <c r="QGW78">
        <v>0</v>
      </c>
      <c r="QGX78">
        <v>0</v>
      </c>
      <c r="QGY78">
        <v>0</v>
      </c>
      <c r="QGZ78">
        <v>10</v>
      </c>
      <c r="QHA78">
        <v>0</v>
      </c>
      <c r="QHB78">
        <v>10</v>
      </c>
      <c r="QHC78">
        <v>0</v>
      </c>
      <c r="QHD78">
        <v>0</v>
      </c>
      <c r="QHE78">
        <v>0</v>
      </c>
      <c r="QHF78">
        <v>0</v>
      </c>
      <c r="QHG78">
        <v>0</v>
      </c>
      <c r="QHH78">
        <v>0</v>
      </c>
      <c r="QHI78">
        <v>0</v>
      </c>
      <c r="QHJ78">
        <v>10</v>
      </c>
      <c r="QHK78">
        <v>0</v>
      </c>
      <c r="QHL78">
        <v>0</v>
      </c>
      <c r="QHM78">
        <v>0</v>
      </c>
      <c r="QHN78">
        <v>0</v>
      </c>
      <c r="QHO78">
        <v>0</v>
      </c>
      <c r="QHP78">
        <v>0</v>
      </c>
      <c r="QHQ78">
        <v>0</v>
      </c>
      <c r="QHR78">
        <v>0</v>
      </c>
      <c r="QHS78">
        <v>0</v>
      </c>
      <c r="QHT78">
        <v>0</v>
      </c>
      <c r="QHU78">
        <v>0</v>
      </c>
      <c r="QHV78">
        <v>0</v>
      </c>
      <c r="QHW78">
        <v>0</v>
      </c>
      <c r="QHX78">
        <v>0</v>
      </c>
      <c r="QHY78">
        <v>0</v>
      </c>
      <c r="QHZ78">
        <v>0</v>
      </c>
      <c r="QIA78">
        <v>0</v>
      </c>
      <c r="QIB78">
        <v>0</v>
      </c>
      <c r="QIC78">
        <v>0</v>
      </c>
      <c r="QID78">
        <v>0</v>
      </c>
      <c r="QIE78">
        <v>0</v>
      </c>
      <c r="QIF78">
        <v>0</v>
      </c>
      <c r="QIG78">
        <v>0</v>
      </c>
      <c r="QIH78">
        <v>0</v>
      </c>
      <c r="QII78">
        <v>0</v>
      </c>
      <c r="QIJ78">
        <v>0</v>
      </c>
      <c r="QIK78">
        <v>0</v>
      </c>
      <c r="QIL78">
        <v>0</v>
      </c>
      <c r="QIM78">
        <v>0</v>
      </c>
      <c r="QIN78">
        <v>0</v>
      </c>
      <c r="QIO78">
        <v>0</v>
      </c>
      <c r="QIP78">
        <v>0</v>
      </c>
      <c r="QIQ78">
        <v>0</v>
      </c>
      <c r="QIR78">
        <v>0</v>
      </c>
      <c r="QIS78">
        <v>0</v>
      </c>
      <c r="QIT78">
        <v>0</v>
      </c>
      <c r="QIU78">
        <v>0</v>
      </c>
      <c r="QIV78">
        <v>0</v>
      </c>
      <c r="QIW78">
        <v>0</v>
      </c>
      <c r="QIX78">
        <v>0</v>
      </c>
      <c r="QIY78">
        <v>0</v>
      </c>
      <c r="QIZ78">
        <v>0</v>
      </c>
      <c r="QJA78">
        <v>0</v>
      </c>
      <c r="QJB78">
        <v>0</v>
      </c>
      <c r="QJC78">
        <v>0</v>
      </c>
      <c r="QJD78">
        <v>0</v>
      </c>
      <c r="QJE78">
        <v>0</v>
      </c>
      <c r="QJF78">
        <v>0</v>
      </c>
      <c r="QJG78">
        <v>0</v>
      </c>
      <c r="QJH78">
        <v>0</v>
      </c>
      <c r="QJI78">
        <v>0</v>
      </c>
      <c r="QJJ78">
        <v>0</v>
      </c>
      <c r="QJK78">
        <v>0</v>
      </c>
      <c r="QJL78">
        <v>10</v>
      </c>
      <c r="QJM78">
        <v>0</v>
      </c>
      <c r="QJN78">
        <v>0</v>
      </c>
      <c r="QJO78">
        <v>10</v>
      </c>
      <c r="QJP78">
        <v>0</v>
      </c>
      <c r="QJQ78">
        <v>0</v>
      </c>
      <c r="QJR78">
        <v>0</v>
      </c>
      <c r="QJS78">
        <v>0</v>
      </c>
      <c r="QJT78">
        <v>0</v>
      </c>
      <c r="QJU78">
        <v>0</v>
      </c>
      <c r="QJV78">
        <v>0</v>
      </c>
      <c r="QJW78">
        <v>0</v>
      </c>
      <c r="QJX78">
        <v>0</v>
      </c>
      <c r="QJY78">
        <v>0</v>
      </c>
      <c r="QJZ78">
        <v>0</v>
      </c>
      <c r="QKA78">
        <v>0</v>
      </c>
      <c r="QKB78">
        <v>0</v>
      </c>
      <c r="QKC78">
        <v>0</v>
      </c>
      <c r="QKD78">
        <v>0</v>
      </c>
      <c r="QKE78">
        <v>0</v>
      </c>
      <c r="QKF78">
        <v>0</v>
      </c>
      <c r="QKG78">
        <v>0</v>
      </c>
      <c r="QKH78">
        <v>0</v>
      </c>
      <c r="QKI78">
        <v>0</v>
      </c>
      <c r="QKJ78">
        <v>0</v>
      </c>
      <c r="QKK78">
        <v>0</v>
      </c>
      <c r="QKL78">
        <v>0</v>
      </c>
      <c r="QKM78">
        <v>0</v>
      </c>
      <c r="QKN78">
        <v>0</v>
      </c>
      <c r="QKO78">
        <v>10</v>
      </c>
      <c r="QKP78">
        <v>0</v>
      </c>
      <c r="QKQ78">
        <v>0</v>
      </c>
      <c r="QKR78">
        <v>10</v>
      </c>
      <c r="QKS78">
        <v>0</v>
      </c>
      <c r="QKT78">
        <v>0</v>
      </c>
      <c r="QKU78">
        <v>0</v>
      </c>
      <c r="QKV78">
        <v>0</v>
      </c>
      <c r="QKW78">
        <v>0</v>
      </c>
      <c r="QKX78">
        <v>0</v>
      </c>
      <c r="QKY78">
        <v>0</v>
      </c>
      <c r="QKZ78">
        <v>0</v>
      </c>
      <c r="QLA78">
        <v>0</v>
      </c>
      <c r="QLB78">
        <v>0</v>
      </c>
      <c r="QLC78">
        <v>0</v>
      </c>
      <c r="QLD78">
        <v>0</v>
      </c>
      <c r="QLE78">
        <v>0</v>
      </c>
      <c r="QLF78">
        <v>0</v>
      </c>
      <c r="QLG78">
        <v>0</v>
      </c>
      <c r="QLH78">
        <v>10</v>
      </c>
      <c r="QLI78">
        <v>0</v>
      </c>
      <c r="QLJ78">
        <v>0</v>
      </c>
      <c r="QLK78">
        <v>0</v>
      </c>
      <c r="QLL78">
        <v>0</v>
      </c>
      <c r="QLM78">
        <v>0</v>
      </c>
      <c r="QLN78">
        <v>0</v>
      </c>
      <c r="QLO78">
        <v>0</v>
      </c>
      <c r="QLP78">
        <v>0</v>
      </c>
      <c r="QLQ78">
        <v>0</v>
      </c>
      <c r="QLR78">
        <v>0</v>
      </c>
      <c r="QLS78">
        <v>0</v>
      </c>
      <c r="QLT78">
        <v>0</v>
      </c>
      <c r="QLU78">
        <v>0</v>
      </c>
      <c r="QLV78">
        <v>0</v>
      </c>
      <c r="QLW78">
        <v>0</v>
      </c>
      <c r="QLX78">
        <v>0</v>
      </c>
      <c r="QLY78">
        <v>0</v>
      </c>
      <c r="QLZ78">
        <v>10</v>
      </c>
      <c r="QMA78">
        <v>10</v>
      </c>
      <c r="QMB78">
        <v>10</v>
      </c>
      <c r="QMC78">
        <v>0</v>
      </c>
      <c r="QMD78">
        <v>0</v>
      </c>
      <c r="QME78">
        <v>0</v>
      </c>
      <c r="QMF78">
        <v>10</v>
      </c>
      <c r="QMG78">
        <v>0</v>
      </c>
      <c r="QMH78">
        <v>0</v>
      </c>
      <c r="QMI78">
        <v>0</v>
      </c>
      <c r="QMJ78">
        <v>0</v>
      </c>
      <c r="QMK78">
        <v>10</v>
      </c>
      <c r="QML78">
        <v>10</v>
      </c>
      <c r="QMM78">
        <v>0</v>
      </c>
      <c r="QMN78">
        <v>0</v>
      </c>
      <c r="QMO78">
        <v>0</v>
      </c>
      <c r="QMP78">
        <v>0</v>
      </c>
      <c r="QMQ78">
        <v>0</v>
      </c>
      <c r="QMR78">
        <v>0</v>
      </c>
      <c r="QMS78">
        <v>0</v>
      </c>
      <c r="QMT78">
        <v>0</v>
      </c>
      <c r="QMU78">
        <v>0</v>
      </c>
      <c r="QMV78">
        <v>0</v>
      </c>
      <c r="QMW78">
        <v>0</v>
      </c>
      <c r="QMX78">
        <v>0</v>
      </c>
      <c r="QMY78">
        <v>0</v>
      </c>
      <c r="QMZ78">
        <v>0</v>
      </c>
      <c r="QNA78">
        <v>0</v>
      </c>
      <c r="QNB78">
        <v>10</v>
      </c>
      <c r="QNC78">
        <v>10</v>
      </c>
      <c r="QND78">
        <v>0</v>
      </c>
      <c r="QNE78">
        <v>0</v>
      </c>
      <c r="QNF78">
        <v>0</v>
      </c>
      <c r="QNG78">
        <v>0</v>
      </c>
      <c r="QNH78">
        <v>0</v>
      </c>
      <c r="QNI78">
        <v>0</v>
      </c>
      <c r="QNJ78">
        <v>0</v>
      </c>
      <c r="QNK78">
        <v>0</v>
      </c>
      <c r="QNL78">
        <v>0</v>
      </c>
      <c r="QNM78">
        <v>0</v>
      </c>
      <c r="QNN78">
        <v>0</v>
      </c>
      <c r="QNO78">
        <v>0</v>
      </c>
      <c r="QNP78">
        <v>0</v>
      </c>
      <c r="QNQ78">
        <v>0</v>
      </c>
      <c r="QNR78">
        <v>0</v>
      </c>
      <c r="QNS78">
        <v>0</v>
      </c>
      <c r="QNT78">
        <v>0</v>
      </c>
      <c r="QNU78">
        <v>0</v>
      </c>
      <c r="QNV78">
        <v>0</v>
      </c>
      <c r="QNW78">
        <v>0</v>
      </c>
      <c r="QNX78">
        <v>0</v>
      </c>
      <c r="QNY78">
        <v>0</v>
      </c>
      <c r="QNZ78">
        <v>0</v>
      </c>
      <c r="QOA78">
        <v>0</v>
      </c>
      <c r="QOB78">
        <v>0</v>
      </c>
      <c r="QOC78">
        <v>10</v>
      </c>
      <c r="QOD78">
        <v>20</v>
      </c>
      <c r="QOE78">
        <v>10</v>
      </c>
      <c r="QOF78">
        <v>0</v>
      </c>
      <c r="QOG78">
        <v>0</v>
      </c>
      <c r="QOH78">
        <v>0</v>
      </c>
      <c r="QOI78">
        <v>0</v>
      </c>
      <c r="QOJ78">
        <v>0</v>
      </c>
      <c r="QOK78">
        <v>0</v>
      </c>
      <c r="QOL78">
        <v>0</v>
      </c>
      <c r="QOM78">
        <v>0</v>
      </c>
      <c r="QON78">
        <v>0</v>
      </c>
      <c r="QOO78">
        <v>0</v>
      </c>
      <c r="QOP78">
        <v>20</v>
      </c>
      <c r="QOQ78">
        <v>0</v>
      </c>
      <c r="QOR78">
        <v>0</v>
      </c>
      <c r="QOS78">
        <v>0</v>
      </c>
      <c r="QOT78">
        <v>0</v>
      </c>
      <c r="QOU78">
        <v>0</v>
      </c>
      <c r="QOV78">
        <v>0</v>
      </c>
      <c r="QOW78">
        <v>0</v>
      </c>
      <c r="QOX78">
        <v>0</v>
      </c>
      <c r="QOY78">
        <v>0</v>
      </c>
      <c r="QOZ78">
        <v>0</v>
      </c>
      <c r="QPA78">
        <v>0</v>
      </c>
      <c r="QPB78">
        <v>10</v>
      </c>
      <c r="QPC78">
        <v>0</v>
      </c>
      <c r="QPD78">
        <v>0</v>
      </c>
      <c r="QPE78">
        <v>0</v>
      </c>
      <c r="QPF78">
        <v>0</v>
      </c>
      <c r="QPG78">
        <v>0</v>
      </c>
      <c r="QPH78">
        <v>0</v>
      </c>
      <c r="QPI78">
        <v>0</v>
      </c>
      <c r="QPJ78">
        <v>0</v>
      </c>
      <c r="QPK78">
        <v>0</v>
      </c>
      <c r="QPL78">
        <v>0</v>
      </c>
      <c r="QPM78">
        <v>0</v>
      </c>
      <c r="QPN78">
        <v>10</v>
      </c>
      <c r="QPO78">
        <v>0</v>
      </c>
      <c r="QPP78">
        <v>0</v>
      </c>
      <c r="QPQ78">
        <v>0</v>
      </c>
      <c r="QPR78">
        <v>0</v>
      </c>
      <c r="QPS78">
        <v>0</v>
      </c>
      <c r="QPT78">
        <v>0</v>
      </c>
      <c r="QPU78">
        <v>0</v>
      </c>
      <c r="QPV78">
        <v>0</v>
      </c>
      <c r="QPW78">
        <v>0</v>
      </c>
      <c r="QPX78">
        <v>0</v>
      </c>
      <c r="QPY78">
        <v>0</v>
      </c>
      <c r="QPZ78">
        <v>0</v>
      </c>
      <c r="QQA78">
        <v>0</v>
      </c>
      <c r="QQB78">
        <v>0</v>
      </c>
      <c r="QQC78">
        <v>0</v>
      </c>
      <c r="QQD78">
        <v>0</v>
      </c>
      <c r="QQE78">
        <v>0</v>
      </c>
      <c r="QQF78">
        <v>0</v>
      </c>
      <c r="QQG78">
        <v>0</v>
      </c>
      <c r="QQH78">
        <v>0</v>
      </c>
      <c r="QQI78">
        <v>0</v>
      </c>
      <c r="QQJ78">
        <v>0</v>
      </c>
      <c r="QQK78">
        <v>0</v>
      </c>
      <c r="QQL78">
        <v>0</v>
      </c>
      <c r="QQM78">
        <v>0</v>
      </c>
      <c r="QQN78">
        <v>0</v>
      </c>
      <c r="QQO78">
        <v>0</v>
      </c>
      <c r="QQP78">
        <v>0</v>
      </c>
      <c r="QQQ78">
        <v>0</v>
      </c>
      <c r="QQR78">
        <v>0</v>
      </c>
      <c r="QQS78">
        <v>0</v>
      </c>
      <c r="QQT78">
        <v>0</v>
      </c>
      <c r="QQU78">
        <v>0</v>
      </c>
      <c r="QQV78">
        <v>0</v>
      </c>
      <c r="QQW78">
        <v>0</v>
      </c>
      <c r="QQX78">
        <v>0</v>
      </c>
      <c r="QQY78">
        <v>10</v>
      </c>
      <c r="QQZ78">
        <v>0</v>
      </c>
      <c r="QRA78">
        <v>0</v>
      </c>
      <c r="QRB78">
        <v>10</v>
      </c>
      <c r="QRC78">
        <v>0</v>
      </c>
      <c r="QRD78">
        <v>0</v>
      </c>
      <c r="QRE78">
        <v>0</v>
      </c>
      <c r="QRF78">
        <v>0</v>
      </c>
      <c r="QRG78">
        <v>0</v>
      </c>
      <c r="QRH78">
        <v>0</v>
      </c>
      <c r="QRI78">
        <v>0</v>
      </c>
      <c r="QRJ78">
        <v>0</v>
      </c>
      <c r="QRK78">
        <v>0</v>
      </c>
      <c r="QRL78">
        <v>0</v>
      </c>
      <c r="QRM78">
        <v>0</v>
      </c>
      <c r="QRN78">
        <v>0</v>
      </c>
      <c r="QRO78">
        <v>0</v>
      </c>
      <c r="QRP78">
        <v>0</v>
      </c>
      <c r="QRQ78">
        <v>0</v>
      </c>
      <c r="QRR78">
        <v>0</v>
      </c>
      <c r="QRS78">
        <v>0</v>
      </c>
      <c r="QRT78">
        <v>0</v>
      </c>
      <c r="QRU78">
        <v>0</v>
      </c>
      <c r="QRV78">
        <v>0</v>
      </c>
      <c r="QRW78">
        <v>0</v>
      </c>
      <c r="QRX78">
        <v>0</v>
      </c>
      <c r="QRY78">
        <v>0</v>
      </c>
      <c r="QRZ78">
        <v>0</v>
      </c>
      <c r="QSA78">
        <v>0</v>
      </c>
      <c r="QSB78">
        <v>0</v>
      </c>
      <c r="QSC78">
        <v>0</v>
      </c>
      <c r="QSD78">
        <v>0</v>
      </c>
      <c r="QSE78">
        <v>0</v>
      </c>
      <c r="QSF78">
        <v>0</v>
      </c>
      <c r="QSG78">
        <v>0</v>
      </c>
      <c r="QSH78">
        <v>0</v>
      </c>
      <c r="QSI78">
        <v>0</v>
      </c>
      <c r="QSJ78">
        <v>0</v>
      </c>
      <c r="QSK78">
        <v>0</v>
      </c>
      <c r="QSL78">
        <v>0</v>
      </c>
      <c r="QSM78">
        <v>0</v>
      </c>
      <c r="QSN78">
        <v>0</v>
      </c>
      <c r="QSO78">
        <v>20</v>
      </c>
      <c r="QSP78">
        <v>10</v>
      </c>
      <c r="QSQ78">
        <v>0</v>
      </c>
      <c r="QSR78">
        <v>0</v>
      </c>
      <c r="QSS78">
        <v>0</v>
      </c>
      <c r="QST78">
        <v>0</v>
      </c>
      <c r="QSU78">
        <v>0</v>
      </c>
      <c r="QSV78">
        <v>0</v>
      </c>
      <c r="QSW78">
        <v>10</v>
      </c>
      <c r="QSX78">
        <v>0</v>
      </c>
      <c r="QSY78">
        <v>0</v>
      </c>
      <c r="QSZ78">
        <v>10</v>
      </c>
      <c r="QTA78">
        <v>0</v>
      </c>
      <c r="QTB78">
        <v>0</v>
      </c>
      <c r="QTC78">
        <v>0</v>
      </c>
      <c r="QTD78">
        <v>0</v>
      </c>
      <c r="QTE78">
        <v>0</v>
      </c>
      <c r="QTF78">
        <v>0</v>
      </c>
      <c r="QTG78">
        <v>0</v>
      </c>
      <c r="QTH78">
        <v>0</v>
      </c>
      <c r="QTI78">
        <v>0</v>
      </c>
      <c r="QTJ78">
        <v>0</v>
      </c>
      <c r="QTK78">
        <v>0</v>
      </c>
      <c r="QTL78">
        <v>0</v>
      </c>
      <c r="QTM78">
        <v>0</v>
      </c>
      <c r="QTN78">
        <v>0</v>
      </c>
      <c r="QTO78">
        <v>0</v>
      </c>
      <c r="QTP78">
        <v>0</v>
      </c>
      <c r="QTQ78">
        <v>0</v>
      </c>
      <c r="QTR78">
        <v>0</v>
      </c>
      <c r="QTS78">
        <v>0</v>
      </c>
      <c r="QTT78">
        <v>0</v>
      </c>
      <c r="QTU78">
        <v>0</v>
      </c>
      <c r="QTV78">
        <v>0</v>
      </c>
      <c r="QTW78">
        <v>0</v>
      </c>
      <c r="QTX78">
        <v>0</v>
      </c>
      <c r="QTY78">
        <v>0</v>
      </c>
      <c r="QTZ78">
        <v>0</v>
      </c>
      <c r="QUA78">
        <v>0</v>
      </c>
      <c r="QUB78">
        <v>0</v>
      </c>
      <c r="QUC78">
        <v>0</v>
      </c>
      <c r="QUD78">
        <v>50</v>
      </c>
      <c r="QUE78">
        <v>50</v>
      </c>
      <c r="QUF78">
        <v>0</v>
      </c>
      <c r="QUG78">
        <v>10</v>
      </c>
      <c r="QUH78">
        <v>0</v>
      </c>
      <c r="QUI78">
        <v>0</v>
      </c>
      <c r="QUJ78">
        <v>0</v>
      </c>
      <c r="QUK78">
        <v>0</v>
      </c>
      <c r="QUL78">
        <v>0</v>
      </c>
      <c r="QUM78">
        <v>0</v>
      </c>
      <c r="QUN78">
        <v>0</v>
      </c>
      <c r="QUO78">
        <v>0</v>
      </c>
      <c r="QUP78">
        <v>0</v>
      </c>
      <c r="QUQ78">
        <v>0</v>
      </c>
      <c r="QUR78">
        <v>0</v>
      </c>
      <c r="QUS78">
        <v>40</v>
      </c>
      <c r="QUT78">
        <v>0</v>
      </c>
      <c r="QUU78">
        <v>0</v>
      </c>
      <c r="QUV78">
        <v>0</v>
      </c>
      <c r="QUW78">
        <v>0</v>
      </c>
      <c r="QUX78">
        <v>0</v>
      </c>
      <c r="QUY78">
        <v>0</v>
      </c>
      <c r="QUZ78">
        <v>0</v>
      </c>
      <c r="QVA78">
        <v>0</v>
      </c>
      <c r="QVB78">
        <v>0</v>
      </c>
      <c r="QVC78">
        <v>0</v>
      </c>
      <c r="QVD78">
        <v>20</v>
      </c>
      <c r="QVE78">
        <v>0</v>
      </c>
      <c r="QVF78">
        <v>0</v>
      </c>
      <c r="QVG78">
        <v>10</v>
      </c>
      <c r="QVH78">
        <v>0</v>
      </c>
      <c r="QVI78">
        <v>20</v>
      </c>
      <c r="QVJ78">
        <v>30</v>
      </c>
      <c r="QVK78">
        <v>10</v>
      </c>
      <c r="QVL78">
        <v>0</v>
      </c>
      <c r="QVM78">
        <v>30</v>
      </c>
      <c r="QVN78">
        <v>10</v>
      </c>
      <c r="QVO78">
        <v>0</v>
      </c>
      <c r="QVP78">
        <v>0</v>
      </c>
      <c r="QVQ78">
        <v>0</v>
      </c>
      <c r="QVR78">
        <v>0</v>
      </c>
      <c r="QVS78">
        <v>0</v>
      </c>
      <c r="QVT78">
        <v>0</v>
      </c>
      <c r="QVU78">
        <v>0</v>
      </c>
      <c r="QVV78">
        <v>0</v>
      </c>
      <c r="QVW78">
        <v>0</v>
      </c>
      <c r="QVX78">
        <v>10</v>
      </c>
      <c r="QVY78">
        <v>0</v>
      </c>
      <c r="QVZ78">
        <v>0</v>
      </c>
      <c r="QWA78">
        <v>0</v>
      </c>
      <c r="QWB78">
        <v>0</v>
      </c>
      <c r="QWC78">
        <v>0</v>
      </c>
      <c r="QWD78">
        <v>0</v>
      </c>
      <c r="QWE78">
        <v>0</v>
      </c>
      <c r="QWF78">
        <v>0</v>
      </c>
      <c r="QWG78">
        <v>0</v>
      </c>
      <c r="QWH78">
        <v>0</v>
      </c>
      <c r="QWI78">
        <v>0</v>
      </c>
      <c r="QWJ78">
        <v>0</v>
      </c>
      <c r="QWK78">
        <v>10</v>
      </c>
      <c r="QWL78">
        <v>0</v>
      </c>
      <c r="QWM78">
        <v>0</v>
      </c>
      <c r="QWN78">
        <v>0</v>
      </c>
      <c r="QWO78">
        <v>0</v>
      </c>
      <c r="QWP78">
        <v>0</v>
      </c>
      <c r="QWQ78">
        <v>0</v>
      </c>
      <c r="QWR78">
        <v>0</v>
      </c>
      <c r="QWS78">
        <v>0</v>
      </c>
      <c r="QWT78">
        <v>0</v>
      </c>
      <c r="QWU78">
        <v>0</v>
      </c>
      <c r="QWV78">
        <v>0</v>
      </c>
      <c r="QWW78">
        <v>0</v>
      </c>
      <c r="QWX78">
        <v>0</v>
      </c>
      <c r="QWY78">
        <v>0</v>
      </c>
      <c r="QWZ78">
        <v>0</v>
      </c>
      <c r="QXA78">
        <v>0</v>
      </c>
      <c r="QXB78">
        <v>0</v>
      </c>
      <c r="QXC78">
        <v>0</v>
      </c>
      <c r="QXD78">
        <v>0</v>
      </c>
      <c r="QXE78">
        <v>0</v>
      </c>
      <c r="QXF78">
        <v>0</v>
      </c>
      <c r="QXG78">
        <v>0</v>
      </c>
      <c r="QXH78">
        <v>0</v>
      </c>
      <c r="QXI78">
        <v>0</v>
      </c>
      <c r="QXJ78">
        <v>0</v>
      </c>
      <c r="QXK78">
        <v>0</v>
      </c>
      <c r="QXL78">
        <v>0</v>
      </c>
      <c r="QXM78">
        <v>0</v>
      </c>
      <c r="QXN78">
        <v>0</v>
      </c>
      <c r="QXO78">
        <v>0</v>
      </c>
      <c r="QXP78">
        <v>0</v>
      </c>
      <c r="QXQ78">
        <v>0</v>
      </c>
      <c r="QXR78">
        <v>0</v>
      </c>
      <c r="QXS78">
        <v>0</v>
      </c>
      <c r="QXT78">
        <v>0</v>
      </c>
      <c r="QXU78">
        <v>0</v>
      </c>
      <c r="QXV78">
        <v>0</v>
      </c>
      <c r="QXW78">
        <v>0</v>
      </c>
      <c r="QXX78">
        <v>0</v>
      </c>
      <c r="QXY78">
        <v>0</v>
      </c>
      <c r="QXZ78">
        <v>0</v>
      </c>
      <c r="QYA78">
        <v>0</v>
      </c>
      <c r="QYB78">
        <v>0</v>
      </c>
      <c r="QYC78">
        <v>0</v>
      </c>
      <c r="QYD78">
        <v>0</v>
      </c>
      <c r="QYE78">
        <v>0</v>
      </c>
      <c r="QYF78">
        <v>10</v>
      </c>
      <c r="QYG78">
        <v>10</v>
      </c>
      <c r="QYH78">
        <v>0</v>
      </c>
      <c r="QYI78">
        <v>0</v>
      </c>
      <c r="QYJ78">
        <v>0</v>
      </c>
      <c r="QYK78">
        <v>0</v>
      </c>
      <c r="QYL78">
        <v>0</v>
      </c>
      <c r="QYM78">
        <v>0</v>
      </c>
      <c r="QYN78">
        <v>0</v>
      </c>
      <c r="QYO78">
        <v>0</v>
      </c>
      <c r="QYP78">
        <v>0</v>
      </c>
      <c r="QYQ78">
        <v>0</v>
      </c>
      <c r="QYR78">
        <v>0</v>
      </c>
      <c r="QYS78">
        <v>10</v>
      </c>
      <c r="QYT78">
        <v>0</v>
      </c>
      <c r="QYU78">
        <v>0</v>
      </c>
      <c r="QYV78">
        <v>0</v>
      </c>
      <c r="QYW78">
        <v>0</v>
      </c>
      <c r="QYX78">
        <v>0</v>
      </c>
      <c r="QYY78">
        <v>0</v>
      </c>
      <c r="QYZ78">
        <v>0</v>
      </c>
      <c r="QZA78">
        <v>0</v>
      </c>
      <c r="QZB78">
        <v>10</v>
      </c>
      <c r="QZC78">
        <v>0</v>
      </c>
      <c r="QZD78">
        <v>0</v>
      </c>
      <c r="QZE78">
        <v>0</v>
      </c>
      <c r="QZF78">
        <v>0</v>
      </c>
      <c r="QZG78">
        <v>0</v>
      </c>
      <c r="QZH78">
        <v>0</v>
      </c>
      <c r="QZI78">
        <v>0</v>
      </c>
      <c r="QZJ78">
        <v>0</v>
      </c>
      <c r="QZK78">
        <v>0</v>
      </c>
      <c r="QZL78">
        <v>0</v>
      </c>
      <c r="QZM78">
        <v>0</v>
      </c>
      <c r="QZN78">
        <v>10</v>
      </c>
      <c r="QZO78">
        <v>0</v>
      </c>
      <c r="QZP78">
        <v>0</v>
      </c>
      <c r="QZQ78">
        <v>0</v>
      </c>
      <c r="QZR78">
        <v>0</v>
      </c>
      <c r="QZS78">
        <v>0</v>
      </c>
      <c r="QZT78">
        <v>0</v>
      </c>
      <c r="QZU78">
        <v>0</v>
      </c>
      <c r="QZV78">
        <v>10</v>
      </c>
      <c r="QZW78">
        <v>0</v>
      </c>
      <c r="QZX78">
        <v>0</v>
      </c>
      <c r="QZY78">
        <v>0</v>
      </c>
      <c r="QZZ78">
        <v>0</v>
      </c>
      <c r="RAA78">
        <v>0</v>
      </c>
      <c r="RAB78">
        <v>0</v>
      </c>
      <c r="RAC78">
        <v>0</v>
      </c>
      <c r="RAD78">
        <v>0</v>
      </c>
      <c r="RAE78">
        <v>0</v>
      </c>
      <c r="RAF78">
        <v>0</v>
      </c>
      <c r="RAG78">
        <v>0</v>
      </c>
      <c r="RAH78">
        <v>0</v>
      </c>
      <c r="RAI78">
        <v>0</v>
      </c>
      <c r="RAJ78">
        <v>170</v>
      </c>
      <c r="RAK78">
        <v>0</v>
      </c>
      <c r="RAL78">
        <v>0</v>
      </c>
      <c r="RAM78">
        <v>0</v>
      </c>
      <c r="RAN78">
        <v>0</v>
      </c>
      <c r="RAO78">
        <v>0</v>
      </c>
      <c r="RAP78">
        <v>0</v>
      </c>
      <c r="RAQ78">
        <v>0</v>
      </c>
      <c r="RAR78">
        <v>10</v>
      </c>
      <c r="RAS78">
        <v>10</v>
      </c>
      <c r="RAT78">
        <v>0</v>
      </c>
      <c r="RAU78">
        <v>0</v>
      </c>
      <c r="RAV78">
        <v>0</v>
      </c>
      <c r="RAW78">
        <v>0</v>
      </c>
      <c r="RAX78">
        <v>0</v>
      </c>
      <c r="RAY78">
        <v>0</v>
      </c>
      <c r="RAZ78">
        <v>10</v>
      </c>
      <c r="RBA78">
        <v>0</v>
      </c>
      <c r="RBB78">
        <v>0</v>
      </c>
      <c r="RBC78">
        <v>0</v>
      </c>
      <c r="RBD78">
        <v>0</v>
      </c>
      <c r="RBE78">
        <v>0</v>
      </c>
      <c r="RBF78">
        <v>0</v>
      </c>
      <c r="RBG78">
        <v>0</v>
      </c>
      <c r="RBH78">
        <v>0</v>
      </c>
      <c r="RBI78">
        <v>0</v>
      </c>
      <c r="RBJ78">
        <v>0</v>
      </c>
      <c r="RBK78">
        <v>0</v>
      </c>
      <c r="RBL78">
        <v>0</v>
      </c>
      <c r="RBM78">
        <v>0</v>
      </c>
      <c r="RBN78">
        <v>0</v>
      </c>
      <c r="RBO78">
        <v>0</v>
      </c>
      <c r="RBP78">
        <v>0</v>
      </c>
      <c r="RBQ78">
        <v>10</v>
      </c>
      <c r="RBR78">
        <v>0</v>
      </c>
      <c r="RBS78">
        <v>0</v>
      </c>
      <c r="RBT78">
        <v>0</v>
      </c>
      <c r="RBU78">
        <v>0</v>
      </c>
      <c r="RBV78">
        <v>0</v>
      </c>
      <c r="RBW78">
        <v>0</v>
      </c>
      <c r="RBX78">
        <v>0</v>
      </c>
      <c r="RBY78">
        <v>0</v>
      </c>
      <c r="RBZ78">
        <v>0</v>
      </c>
      <c r="RCA78">
        <v>0</v>
      </c>
      <c r="RCB78">
        <v>0</v>
      </c>
      <c r="RCC78">
        <v>0</v>
      </c>
      <c r="RCD78">
        <v>0</v>
      </c>
      <c r="RCE78">
        <v>0</v>
      </c>
      <c r="RCF78">
        <v>0</v>
      </c>
      <c r="RCG78">
        <v>0</v>
      </c>
      <c r="RCH78">
        <v>0</v>
      </c>
      <c r="RCI78">
        <v>0</v>
      </c>
      <c r="RCJ78">
        <v>0</v>
      </c>
      <c r="RCK78">
        <v>0</v>
      </c>
      <c r="RCL78">
        <v>0</v>
      </c>
      <c r="RCM78">
        <v>0</v>
      </c>
      <c r="RCN78">
        <v>0</v>
      </c>
      <c r="RCO78">
        <v>0</v>
      </c>
      <c r="RCP78">
        <v>0</v>
      </c>
      <c r="RCQ78">
        <v>20</v>
      </c>
      <c r="RCR78">
        <v>0</v>
      </c>
      <c r="RCS78">
        <v>0</v>
      </c>
      <c r="RCT78">
        <v>10</v>
      </c>
      <c r="RCU78">
        <v>0</v>
      </c>
      <c r="RCV78">
        <v>30</v>
      </c>
      <c r="RCW78">
        <v>10</v>
      </c>
      <c r="RCX78">
        <v>0</v>
      </c>
      <c r="RCY78">
        <v>0</v>
      </c>
      <c r="RCZ78">
        <v>0</v>
      </c>
      <c r="RDA78">
        <v>0</v>
      </c>
      <c r="RDB78">
        <v>0</v>
      </c>
      <c r="RDC78">
        <v>0</v>
      </c>
      <c r="RDD78">
        <v>0</v>
      </c>
      <c r="RDE78">
        <v>0</v>
      </c>
      <c r="RDF78">
        <v>0</v>
      </c>
      <c r="RDG78">
        <v>10</v>
      </c>
      <c r="RDH78">
        <v>0</v>
      </c>
      <c r="RDI78">
        <v>0</v>
      </c>
      <c r="RDJ78">
        <v>10</v>
      </c>
      <c r="RDK78">
        <v>0</v>
      </c>
      <c r="RDL78">
        <v>0</v>
      </c>
      <c r="RDM78">
        <v>0</v>
      </c>
      <c r="RDN78">
        <v>0</v>
      </c>
      <c r="RDO78">
        <v>0</v>
      </c>
      <c r="RDP78">
        <v>0</v>
      </c>
      <c r="RDQ78">
        <v>0</v>
      </c>
      <c r="RDR78">
        <v>0</v>
      </c>
      <c r="RDS78">
        <v>0</v>
      </c>
      <c r="RDT78">
        <v>0</v>
      </c>
      <c r="RDU78">
        <v>10</v>
      </c>
      <c r="RDV78">
        <v>0</v>
      </c>
      <c r="RDW78">
        <v>0</v>
      </c>
      <c r="RDX78">
        <v>0</v>
      </c>
      <c r="RDY78">
        <v>0</v>
      </c>
      <c r="RDZ78">
        <v>0</v>
      </c>
      <c r="REA78">
        <v>0</v>
      </c>
      <c r="REB78">
        <v>0</v>
      </c>
      <c r="REC78">
        <v>0</v>
      </c>
      <c r="RED78">
        <v>0</v>
      </c>
      <c r="REE78">
        <v>0</v>
      </c>
      <c r="REF78">
        <v>0</v>
      </c>
      <c r="REG78">
        <v>0</v>
      </c>
      <c r="REH78">
        <v>0</v>
      </c>
      <c r="REI78">
        <v>0</v>
      </c>
      <c r="REJ78">
        <v>0</v>
      </c>
      <c r="REK78">
        <v>0</v>
      </c>
      <c r="REL78">
        <v>0</v>
      </c>
      <c r="REM78">
        <v>0</v>
      </c>
      <c r="REN78">
        <v>0</v>
      </c>
      <c r="REO78">
        <v>0</v>
      </c>
      <c r="REP78">
        <v>10</v>
      </c>
      <c r="REQ78">
        <v>0</v>
      </c>
      <c r="RER78">
        <v>0</v>
      </c>
      <c r="RES78">
        <v>0</v>
      </c>
      <c r="RET78">
        <v>0</v>
      </c>
      <c r="REU78">
        <v>0</v>
      </c>
      <c r="REV78">
        <v>10</v>
      </c>
      <c r="REW78">
        <v>0</v>
      </c>
      <c r="REX78">
        <v>0</v>
      </c>
      <c r="REY78">
        <v>0</v>
      </c>
      <c r="REZ78">
        <v>0</v>
      </c>
      <c r="RFA78">
        <v>0</v>
      </c>
      <c r="RFB78">
        <v>0</v>
      </c>
      <c r="RFC78">
        <v>0</v>
      </c>
      <c r="RFD78">
        <v>0</v>
      </c>
      <c r="RFE78">
        <v>0</v>
      </c>
      <c r="RFF78">
        <v>0</v>
      </c>
      <c r="RFG78">
        <v>0</v>
      </c>
      <c r="RFH78">
        <v>0</v>
      </c>
      <c r="RFI78">
        <v>0</v>
      </c>
      <c r="RFJ78">
        <v>0</v>
      </c>
      <c r="RFK78">
        <v>0</v>
      </c>
      <c r="RFL78">
        <v>0</v>
      </c>
      <c r="RFM78">
        <v>0</v>
      </c>
      <c r="RFN78">
        <v>0</v>
      </c>
      <c r="RFO78">
        <v>0</v>
      </c>
      <c r="RFP78">
        <v>0</v>
      </c>
      <c r="RFQ78">
        <v>10</v>
      </c>
      <c r="RFR78">
        <v>0</v>
      </c>
      <c r="RFS78">
        <v>0</v>
      </c>
      <c r="RFT78">
        <v>0</v>
      </c>
      <c r="RFU78">
        <v>0</v>
      </c>
      <c r="RFV78">
        <v>0</v>
      </c>
      <c r="RFW78">
        <v>0</v>
      </c>
      <c r="RFX78">
        <v>0</v>
      </c>
      <c r="RFY78">
        <v>0</v>
      </c>
      <c r="RFZ78">
        <v>0</v>
      </c>
      <c r="RGA78">
        <v>0</v>
      </c>
      <c r="RGB78">
        <v>0</v>
      </c>
      <c r="RGC78">
        <v>0</v>
      </c>
      <c r="RGD78">
        <v>0</v>
      </c>
      <c r="RGE78">
        <v>0</v>
      </c>
      <c r="RGF78">
        <v>10</v>
      </c>
      <c r="RGG78">
        <v>0</v>
      </c>
      <c r="RGH78">
        <v>20</v>
      </c>
      <c r="RGI78">
        <v>0</v>
      </c>
      <c r="RGJ78">
        <v>0</v>
      </c>
      <c r="RGK78">
        <v>0</v>
      </c>
      <c r="RGL78">
        <v>0</v>
      </c>
      <c r="RGM78">
        <v>0</v>
      </c>
      <c r="RGN78">
        <v>0</v>
      </c>
      <c r="RGO78">
        <v>0</v>
      </c>
      <c r="RGP78">
        <v>10</v>
      </c>
      <c r="RGQ78">
        <v>0</v>
      </c>
      <c r="RGR78">
        <v>0</v>
      </c>
      <c r="RGS78">
        <v>0</v>
      </c>
      <c r="RGT78">
        <v>0</v>
      </c>
      <c r="RGU78">
        <v>0</v>
      </c>
      <c r="RGV78">
        <v>0</v>
      </c>
      <c r="RGW78">
        <v>0</v>
      </c>
      <c r="RGX78">
        <v>0</v>
      </c>
      <c r="RGY78">
        <v>0</v>
      </c>
      <c r="RGZ78">
        <v>0</v>
      </c>
      <c r="RHA78">
        <v>0</v>
      </c>
      <c r="RHB78">
        <v>0</v>
      </c>
      <c r="RHC78">
        <v>0</v>
      </c>
      <c r="RHD78">
        <v>0</v>
      </c>
      <c r="RHE78">
        <v>0</v>
      </c>
      <c r="RHF78">
        <v>0</v>
      </c>
      <c r="RHG78">
        <v>0</v>
      </c>
      <c r="RHH78">
        <v>0</v>
      </c>
      <c r="RHI78">
        <v>0</v>
      </c>
      <c r="RHJ78">
        <v>0</v>
      </c>
      <c r="RHK78">
        <v>0</v>
      </c>
      <c r="RHL78">
        <v>0</v>
      </c>
      <c r="RHM78">
        <v>0</v>
      </c>
      <c r="RHN78">
        <v>0</v>
      </c>
      <c r="RHO78">
        <v>0</v>
      </c>
      <c r="RHP78">
        <v>0</v>
      </c>
      <c r="RHQ78">
        <v>0</v>
      </c>
      <c r="RHR78">
        <v>0</v>
      </c>
      <c r="RHS78">
        <v>0</v>
      </c>
      <c r="RHT78">
        <v>0</v>
      </c>
      <c r="RHU78">
        <v>0</v>
      </c>
      <c r="RHV78">
        <v>0</v>
      </c>
      <c r="RHW78">
        <v>0</v>
      </c>
      <c r="RHX78">
        <v>0</v>
      </c>
      <c r="RHY78">
        <v>0</v>
      </c>
      <c r="RHZ78">
        <v>0</v>
      </c>
      <c r="RIA78">
        <v>0</v>
      </c>
      <c r="RIB78">
        <v>0</v>
      </c>
      <c r="RIC78">
        <v>0</v>
      </c>
      <c r="RID78">
        <v>0</v>
      </c>
      <c r="RIE78">
        <v>0</v>
      </c>
      <c r="RIF78">
        <v>0</v>
      </c>
      <c r="RIG78">
        <v>0</v>
      </c>
      <c r="RIH78">
        <v>0</v>
      </c>
      <c r="RII78">
        <v>0</v>
      </c>
      <c r="RIJ78">
        <v>0</v>
      </c>
      <c r="RIK78">
        <v>0</v>
      </c>
      <c r="RIL78">
        <v>0</v>
      </c>
      <c r="RIM78">
        <v>0</v>
      </c>
      <c r="RIN78">
        <v>0</v>
      </c>
      <c r="RIO78">
        <v>0</v>
      </c>
      <c r="RIP78">
        <v>0</v>
      </c>
      <c r="RIQ78">
        <v>0</v>
      </c>
      <c r="RIR78">
        <v>0</v>
      </c>
      <c r="RIS78">
        <v>0</v>
      </c>
      <c r="RIT78">
        <v>0</v>
      </c>
      <c r="RIU78">
        <v>0</v>
      </c>
      <c r="RIV78">
        <v>0</v>
      </c>
      <c r="RIW78">
        <v>0</v>
      </c>
      <c r="RIX78">
        <v>0</v>
      </c>
      <c r="RIY78">
        <v>0</v>
      </c>
      <c r="RIZ78">
        <v>0</v>
      </c>
      <c r="RJA78">
        <v>10</v>
      </c>
      <c r="RJB78">
        <v>0</v>
      </c>
      <c r="RJC78">
        <v>0</v>
      </c>
      <c r="RJD78">
        <v>0</v>
      </c>
      <c r="RJE78">
        <v>0</v>
      </c>
      <c r="RJF78">
        <v>0</v>
      </c>
      <c r="RJG78">
        <v>0</v>
      </c>
      <c r="RJH78">
        <v>0</v>
      </c>
      <c r="RJI78">
        <v>0</v>
      </c>
      <c r="RJJ78">
        <v>0</v>
      </c>
      <c r="RJK78">
        <v>0</v>
      </c>
      <c r="RJL78">
        <v>0</v>
      </c>
      <c r="RJM78">
        <v>0</v>
      </c>
      <c r="RJN78">
        <v>0</v>
      </c>
      <c r="RJO78">
        <v>0</v>
      </c>
      <c r="RJP78">
        <v>0</v>
      </c>
      <c r="RJQ78">
        <v>0</v>
      </c>
      <c r="RJR78">
        <v>0</v>
      </c>
      <c r="RJS78">
        <v>0</v>
      </c>
      <c r="RJT78">
        <v>10</v>
      </c>
      <c r="RJU78">
        <v>0</v>
      </c>
      <c r="RJV78">
        <v>0</v>
      </c>
      <c r="RJW78">
        <v>0</v>
      </c>
      <c r="RJX78">
        <v>0</v>
      </c>
      <c r="RJY78">
        <v>0</v>
      </c>
      <c r="RJZ78">
        <v>0</v>
      </c>
      <c r="RKA78">
        <v>0</v>
      </c>
      <c r="RKB78">
        <v>0</v>
      </c>
      <c r="RKC78">
        <v>0</v>
      </c>
      <c r="RKD78">
        <v>0</v>
      </c>
      <c r="RKE78">
        <v>10</v>
      </c>
      <c r="RKF78">
        <v>0</v>
      </c>
      <c r="RKG78">
        <v>0</v>
      </c>
      <c r="RKH78">
        <v>0</v>
      </c>
      <c r="RKI78">
        <v>0</v>
      </c>
      <c r="RKJ78">
        <v>0</v>
      </c>
      <c r="RKK78">
        <v>0</v>
      </c>
      <c r="RKL78">
        <v>0</v>
      </c>
      <c r="RKM78">
        <v>0</v>
      </c>
      <c r="RKN78">
        <v>0</v>
      </c>
      <c r="RKO78">
        <v>0</v>
      </c>
      <c r="RKP78">
        <v>0</v>
      </c>
      <c r="RKQ78">
        <v>0</v>
      </c>
      <c r="RKR78">
        <v>0</v>
      </c>
      <c r="RKS78">
        <v>0</v>
      </c>
      <c r="RKT78">
        <v>0</v>
      </c>
      <c r="RKU78">
        <v>0</v>
      </c>
      <c r="RKV78">
        <v>0</v>
      </c>
      <c r="RKW78">
        <v>0</v>
      </c>
      <c r="RKX78">
        <v>0</v>
      </c>
      <c r="RKY78">
        <v>10</v>
      </c>
      <c r="RKZ78">
        <v>0</v>
      </c>
      <c r="RLA78">
        <v>0</v>
      </c>
      <c r="RLB78">
        <v>0</v>
      </c>
      <c r="RLC78">
        <v>0</v>
      </c>
      <c r="RLD78">
        <v>0</v>
      </c>
      <c r="RLE78">
        <v>0</v>
      </c>
      <c r="RLF78">
        <v>0</v>
      </c>
      <c r="RLG78">
        <v>0</v>
      </c>
      <c r="RLH78">
        <v>0</v>
      </c>
      <c r="RLI78">
        <v>0</v>
      </c>
      <c r="RLJ78">
        <v>0</v>
      </c>
      <c r="RLK78">
        <v>0</v>
      </c>
      <c r="RLL78">
        <v>0</v>
      </c>
      <c r="RLM78">
        <v>0</v>
      </c>
      <c r="RLN78">
        <v>0</v>
      </c>
      <c r="RLO78">
        <v>0</v>
      </c>
      <c r="RLP78">
        <v>0</v>
      </c>
      <c r="RLQ78">
        <v>0</v>
      </c>
      <c r="RLR78">
        <v>0</v>
      </c>
      <c r="RLS78">
        <v>0</v>
      </c>
      <c r="RLT78">
        <v>0</v>
      </c>
      <c r="RLU78">
        <v>0</v>
      </c>
      <c r="RLV78">
        <v>0</v>
      </c>
      <c r="RLW78">
        <v>0</v>
      </c>
      <c r="RLX78">
        <v>0</v>
      </c>
      <c r="RLY78">
        <v>0</v>
      </c>
      <c r="RLZ78">
        <v>0</v>
      </c>
      <c r="RMA78">
        <v>0</v>
      </c>
      <c r="RMB78">
        <v>0</v>
      </c>
      <c r="RMC78">
        <v>0</v>
      </c>
      <c r="RMD78">
        <v>0</v>
      </c>
      <c r="RME78">
        <v>0</v>
      </c>
      <c r="RMF78">
        <v>0</v>
      </c>
      <c r="RMG78">
        <v>0</v>
      </c>
      <c r="RMH78">
        <v>0</v>
      </c>
      <c r="RMI78">
        <v>0</v>
      </c>
      <c r="RMJ78">
        <v>0</v>
      </c>
      <c r="RMK78">
        <v>0</v>
      </c>
      <c r="RML78">
        <v>0</v>
      </c>
      <c r="RMM78">
        <v>0</v>
      </c>
      <c r="RMN78">
        <v>0</v>
      </c>
      <c r="RMO78">
        <v>0</v>
      </c>
      <c r="RMP78">
        <v>0</v>
      </c>
      <c r="RMQ78">
        <v>0</v>
      </c>
      <c r="RMR78">
        <v>0</v>
      </c>
      <c r="RMS78">
        <v>0</v>
      </c>
      <c r="RMT78">
        <v>0</v>
      </c>
      <c r="RMU78">
        <v>0</v>
      </c>
      <c r="RMV78">
        <v>0</v>
      </c>
      <c r="RMW78">
        <v>0</v>
      </c>
      <c r="RMX78">
        <v>0</v>
      </c>
      <c r="RMY78">
        <v>0</v>
      </c>
      <c r="RMZ78">
        <v>0</v>
      </c>
      <c r="RNA78">
        <v>0</v>
      </c>
      <c r="RNB78">
        <v>0</v>
      </c>
      <c r="RNC78">
        <v>0</v>
      </c>
      <c r="RND78">
        <v>0</v>
      </c>
      <c r="RNE78">
        <v>0</v>
      </c>
      <c r="RNF78">
        <v>0</v>
      </c>
      <c r="RNG78">
        <v>0</v>
      </c>
      <c r="RNH78">
        <v>10</v>
      </c>
      <c r="RNI78">
        <v>0</v>
      </c>
      <c r="RNJ78">
        <v>0</v>
      </c>
      <c r="RNK78">
        <v>0</v>
      </c>
      <c r="RNL78">
        <v>0</v>
      </c>
      <c r="RNM78">
        <v>0</v>
      </c>
      <c r="RNN78">
        <v>0</v>
      </c>
      <c r="RNO78">
        <v>0</v>
      </c>
      <c r="RNP78">
        <v>0</v>
      </c>
      <c r="RNQ78">
        <v>0</v>
      </c>
      <c r="RNR78">
        <v>0</v>
      </c>
      <c r="RNS78">
        <v>0</v>
      </c>
      <c r="RNT78">
        <v>0</v>
      </c>
      <c r="RNU78">
        <v>0</v>
      </c>
      <c r="RNV78">
        <v>0</v>
      </c>
      <c r="RNW78">
        <v>0</v>
      </c>
      <c r="RNX78">
        <v>0</v>
      </c>
      <c r="RNY78">
        <v>0</v>
      </c>
      <c r="RNZ78">
        <v>0</v>
      </c>
      <c r="ROA78">
        <v>0</v>
      </c>
      <c r="ROB78">
        <v>0</v>
      </c>
      <c r="ROC78">
        <v>0</v>
      </c>
      <c r="ROD78">
        <v>0</v>
      </c>
      <c r="ROE78">
        <v>0</v>
      </c>
      <c r="ROF78">
        <v>0</v>
      </c>
      <c r="ROG78">
        <v>0</v>
      </c>
      <c r="ROH78">
        <v>0</v>
      </c>
      <c r="ROI78">
        <v>0</v>
      </c>
      <c r="ROJ78">
        <v>0</v>
      </c>
      <c r="ROK78">
        <v>0</v>
      </c>
      <c r="ROL78">
        <v>0</v>
      </c>
      <c r="ROM78">
        <v>0</v>
      </c>
      <c r="RON78">
        <v>0</v>
      </c>
      <c r="ROO78">
        <v>0</v>
      </c>
      <c r="ROP78">
        <v>0</v>
      </c>
      <c r="ROQ78">
        <v>0</v>
      </c>
      <c r="ROR78">
        <v>0</v>
      </c>
      <c r="ROS78">
        <v>0</v>
      </c>
      <c r="ROT78">
        <v>0</v>
      </c>
      <c r="ROU78">
        <v>0</v>
      </c>
      <c r="ROV78">
        <v>0</v>
      </c>
      <c r="ROW78">
        <v>0</v>
      </c>
      <c r="ROX78">
        <v>0</v>
      </c>
      <c r="ROY78">
        <v>0</v>
      </c>
      <c r="ROZ78">
        <v>0</v>
      </c>
      <c r="RPA78">
        <v>0</v>
      </c>
      <c r="RPB78">
        <v>10</v>
      </c>
      <c r="RPC78">
        <v>10</v>
      </c>
      <c r="RPD78">
        <v>10</v>
      </c>
      <c r="RPE78">
        <v>0</v>
      </c>
      <c r="RPF78">
        <v>0</v>
      </c>
      <c r="RPG78">
        <v>0</v>
      </c>
      <c r="RPH78">
        <v>0</v>
      </c>
      <c r="RPI78">
        <v>0</v>
      </c>
      <c r="RPJ78">
        <v>0</v>
      </c>
      <c r="RPK78">
        <v>0</v>
      </c>
      <c r="RPL78">
        <v>0</v>
      </c>
      <c r="RPM78">
        <v>0</v>
      </c>
      <c r="RPN78">
        <v>0</v>
      </c>
      <c r="RPO78">
        <v>10</v>
      </c>
      <c r="RPP78">
        <v>0</v>
      </c>
      <c r="RPQ78">
        <v>0</v>
      </c>
      <c r="RPR78">
        <v>0</v>
      </c>
      <c r="RPS78">
        <v>0</v>
      </c>
      <c r="RPT78">
        <v>0</v>
      </c>
      <c r="RPU78">
        <v>0</v>
      </c>
      <c r="RPV78">
        <v>0</v>
      </c>
      <c r="RPW78">
        <v>0</v>
      </c>
      <c r="RPX78">
        <v>0</v>
      </c>
      <c r="RPY78">
        <v>0</v>
      </c>
      <c r="RPZ78">
        <v>0</v>
      </c>
      <c r="RQA78">
        <v>0</v>
      </c>
      <c r="RQB78">
        <v>0</v>
      </c>
      <c r="RQC78">
        <v>0</v>
      </c>
      <c r="RQD78">
        <v>0</v>
      </c>
      <c r="RQE78">
        <v>0</v>
      </c>
      <c r="RQF78">
        <v>0</v>
      </c>
      <c r="RQG78">
        <v>0</v>
      </c>
      <c r="RQH78">
        <v>0</v>
      </c>
      <c r="RQI78">
        <v>0</v>
      </c>
      <c r="RQJ78">
        <v>0</v>
      </c>
      <c r="RQK78">
        <v>0</v>
      </c>
      <c r="RQL78">
        <v>0</v>
      </c>
      <c r="RQM78">
        <v>0</v>
      </c>
      <c r="RQN78">
        <v>0</v>
      </c>
      <c r="RQO78">
        <v>0</v>
      </c>
      <c r="RQP78">
        <v>0</v>
      </c>
      <c r="RQQ78">
        <v>0</v>
      </c>
      <c r="RQR78">
        <v>0</v>
      </c>
      <c r="RQS78">
        <v>50</v>
      </c>
      <c r="RQT78">
        <v>0</v>
      </c>
      <c r="RQU78">
        <v>0</v>
      </c>
      <c r="RQV78">
        <v>0</v>
      </c>
      <c r="RQW78">
        <v>0</v>
      </c>
      <c r="RQX78">
        <v>0</v>
      </c>
      <c r="RQY78">
        <v>0</v>
      </c>
      <c r="RQZ78">
        <v>0</v>
      </c>
      <c r="RRA78">
        <v>0</v>
      </c>
      <c r="RRB78">
        <v>0</v>
      </c>
      <c r="RRC78">
        <v>0</v>
      </c>
      <c r="RRD78">
        <v>0</v>
      </c>
      <c r="RRE78">
        <v>0</v>
      </c>
      <c r="RRF78">
        <v>0</v>
      </c>
      <c r="RRG78">
        <v>0</v>
      </c>
      <c r="RRH78">
        <v>0</v>
      </c>
      <c r="RRI78">
        <v>0</v>
      </c>
      <c r="RRJ78">
        <v>0</v>
      </c>
      <c r="RRK78">
        <v>0</v>
      </c>
      <c r="RRL78">
        <v>0</v>
      </c>
      <c r="RRM78">
        <v>0</v>
      </c>
      <c r="RRN78">
        <v>0</v>
      </c>
      <c r="RRO78">
        <v>0</v>
      </c>
      <c r="RRP78">
        <v>0</v>
      </c>
      <c r="RRQ78">
        <v>0</v>
      </c>
      <c r="RRR78">
        <v>0</v>
      </c>
      <c r="RRS78">
        <v>0</v>
      </c>
      <c r="RRT78">
        <v>0</v>
      </c>
      <c r="RRU78">
        <v>0</v>
      </c>
      <c r="RRV78">
        <v>0</v>
      </c>
      <c r="RRW78">
        <v>0</v>
      </c>
      <c r="RRX78">
        <v>0</v>
      </c>
      <c r="RRY78">
        <v>0</v>
      </c>
      <c r="RRZ78">
        <v>0</v>
      </c>
      <c r="RSA78">
        <v>0</v>
      </c>
      <c r="RSB78">
        <v>0</v>
      </c>
      <c r="RSC78">
        <v>0</v>
      </c>
      <c r="RSD78">
        <v>0</v>
      </c>
      <c r="RSE78">
        <v>0</v>
      </c>
      <c r="RSF78">
        <v>0</v>
      </c>
      <c r="RSG78">
        <v>0</v>
      </c>
      <c r="RSH78">
        <v>0</v>
      </c>
      <c r="RSI78">
        <v>0</v>
      </c>
      <c r="RSJ78">
        <v>0</v>
      </c>
      <c r="RSK78">
        <v>0</v>
      </c>
      <c r="RSL78">
        <v>0</v>
      </c>
      <c r="RSM78">
        <v>0</v>
      </c>
      <c r="RSN78">
        <v>0</v>
      </c>
      <c r="RSO78">
        <v>0</v>
      </c>
      <c r="RSP78">
        <v>0</v>
      </c>
      <c r="RSQ78">
        <v>0</v>
      </c>
      <c r="RSR78">
        <v>0</v>
      </c>
      <c r="RSS78">
        <v>0</v>
      </c>
      <c r="RST78">
        <v>10</v>
      </c>
      <c r="RSU78">
        <v>10</v>
      </c>
      <c r="RSV78">
        <v>0</v>
      </c>
      <c r="RSW78">
        <v>0</v>
      </c>
      <c r="RSX78">
        <v>0</v>
      </c>
      <c r="RSY78">
        <v>0</v>
      </c>
      <c r="RSZ78">
        <v>0</v>
      </c>
      <c r="RTA78">
        <v>0</v>
      </c>
      <c r="RTB78">
        <v>0</v>
      </c>
      <c r="RTC78">
        <v>0</v>
      </c>
      <c r="RTD78">
        <v>0</v>
      </c>
      <c r="RTE78">
        <v>0</v>
      </c>
      <c r="RTF78">
        <v>0</v>
      </c>
      <c r="RTG78">
        <v>0</v>
      </c>
      <c r="RTH78">
        <v>10</v>
      </c>
      <c r="RTI78">
        <v>0</v>
      </c>
      <c r="RTJ78">
        <v>0</v>
      </c>
      <c r="RTK78">
        <v>0</v>
      </c>
      <c r="RTL78">
        <v>0</v>
      </c>
      <c r="RTM78">
        <v>0</v>
      </c>
      <c r="RTN78">
        <v>0</v>
      </c>
      <c r="RTO78">
        <v>0</v>
      </c>
      <c r="RTP78">
        <v>0</v>
      </c>
      <c r="RTQ78">
        <v>0</v>
      </c>
      <c r="RTR78">
        <v>10</v>
      </c>
      <c r="RTS78">
        <v>0</v>
      </c>
      <c r="RTT78">
        <v>0</v>
      </c>
      <c r="RTU78">
        <v>0</v>
      </c>
      <c r="RTV78">
        <v>10</v>
      </c>
      <c r="RTW78">
        <v>0</v>
      </c>
      <c r="RTX78">
        <v>0</v>
      </c>
      <c r="RTY78">
        <v>0</v>
      </c>
      <c r="RTZ78">
        <v>0</v>
      </c>
      <c r="RUA78">
        <v>0</v>
      </c>
      <c r="RUB78">
        <v>0</v>
      </c>
      <c r="RUC78">
        <v>0</v>
      </c>
      <c r="RUD78">
        <v>0</v>
      </c>
      <c r="RUE78">
        <v>0</v>
      </c>
      <c r="RUF78">
        <v>0</v>
      </c>
      <c r="RUG78">
        <v>0</v>
      </c>
      <c r="RUH78">
        <v>0</v>
      </c>
      <c r="RUI78">
        <v>0</v>
      </c>
      <c r="RUJ78">
        <v>0</v>
      </c>
      <c r="RUK78">
        <v>0</v>
      </c>
      <c r="RUL78">
        <v>0</v>
      </c>
      <c r="RUM78">
        <v>0</v>
      </c>
      <c r="RUN78">
        <v>0</v>
      </c>
      <c r="RUO78">
        <v>0</v>
      </c>
      <c r="RUP78">
        <v>0</v>
      </c>
      <c r="RUQ78">
        <v>0</v>
      </c>
      <c r="RUR78">
        <v>0</v>
      </c>
      <c r="RUS78">
        <v>0</v>
      </c>
      <c r="RUT78">
        <v>0</v>
      </c>
      <c r="RUU78">
        <v>0</v>
      </c>
      <c r="RUV78">
        <v>0</v>
      </c>
      <c r="RUW78">
        <v>0</v>
      </c>
      <c r="RUX78">
        <v>0</v>
      </c>
      <c r="RUY78">
        <v>0</v>
      </c>
      <c r="RUZ78">
        <v>0</v>
      </c>
      <c r="RVA78">
        <v>0</v>
      </c>
      <c r="RVB78">
        <v>0</v>
      </c>
      <c r="RVC78">
        <v>0</v>
      </c>
      <c r="RVD78">
        <v>0</v>
      </c>
      <c r="RVE78">
        <v>0</v>
      </c>
      <c r="RVF78">
        <v>0</v>
      </c>
      <c r="RVG78">
        <v>0</v>
      </c>
      <c r="RVH78">
        <v>0</v>
      </c>
      <c r="RVI78">
        <v>0</v>
      </c>
      <c r="RVJ78">
        <v>0</v>
      </c>
      <c r="RVK78">
        <v>0</v>
      </c>
      <c r="RVL78">
        <v>0</v>
      </c>
      <c r="RVM78">
        <v>0</v>
      </c>
      <c r="RVN78">
        <v>0</v>
      </c>
      <c r="RVO78">
        <v>0</v>
      </c>
      <c r="RVP78">
        <v>0</v>
      </c>
      <c r="RVQ78">
        <v>0</v>
      </c>
      <c r="RVR78">
        <v>0</v>
      </c>
      <c r="RVS78">
        <v>10</v>
      </c>
      <c r="RVT78">
        <v>0</v>
      </c>
      <c r="RVU78">
        <v>0</v>
      </c>
      <c r="RVV78">
        <v>0</v>
      </c>
      <c r="RVW78">
        <v>0</v>
      </c>
      <c r="RVX78">
        <v>0</v>
      </c>
      <c r="RVY78">
        <v>0</v>
      </c>
      <c r="RVZ78">
        <v>0</v>
      </c>
      <c r="RWA78">
        <v>0</v>
      </c>
      <c r="RWB78">
        <v>0</v>
      </c>
      <c r="RWC78">
        <v>0</v>
      </c>
      <c r="RWD78">
        <v>0</v>
      </c>
      <c r="RWE78">
        <v>0</v>
      </c>
      <c r="RWF78">
        <v>0</v>
      </c>
      <c r="RWG78">
        <v>0</v>
      </c>
      <c r="RWH78">
        <v>0</v>
      </c>
      <c r="RWI78">
        <v>0</v>
      </c>
      <c r="RWJ78">
        <v>0</v>
      </c>
      <c r="RWK78">
        <v>0</v>
      </c>
      <c r="RWL78">
        <v>10</v>
      </c>
      <c r="RWM78">
        <v>10</v>
      </c>
      <c r="RWN78">
        <v>0</v>
      </c>
      <c r="RWO78">
        <v>0</v>
      </c>
      <c r="RWP78">
        <v>0</v>
      </c>
      <c r="RWQ78">
        <v>0</v>
      </c>
      <c r="RWR78">
        <v>0</v>
      </c>
      <c r="RWS78">
        <v>0</v>
      </c>
      <c r="RWT78">
        <v>0</v>
      </c>
      <c r="RWU78">
        <v>0</v>
      </c>
      <c r="RWV78">
        <v>0</v>
      </c>
      <c r="RWW78">
        <v>0</v>
      </c>
      <c r="RWX78">
        <v>0</v>
      </c>
      <c r="RWY78">
        <v>0</v>
      </c>
      <c r="RWZ78">
        <v>0</v>
      </c>
      <c r="RXA78">
        <v>0</v>
      </c>
      <c r="RXB78">
        <v>0</v>
      </c>
      <c r="RXC78">
        <v>0</v>
      </c>
      <c r="RXD78">
        <v>0</v>
      </c>
      <c r="RXE78">
        <v>0</v>
      </c>
      <c r="RXF78">
        <v>0</v>
      </c>
      <c r="RXG78">
        <v>0</v>
      </c>
      <c r="RXH78">
        <v>0</v>
      </c>
      <c r="RXI78">
        <v>0</v>
      </c>
      <c r="RXJ78">
        <v>0</v>
      </c>
      <c r="RXK78">
        <v>0</v>
      </c>
      <c r="RXL78">
        <v>0</v>
      </c>
      <c r="RXM78">
        <v>0</v>
      </c>
      <c r="RXN78">
        <v>0</v>
      </c>
      <c r="RXO78">
        <v>0</v>
      </c>
      <c r="RXP78">
        <v>0</v>
      </c>
      <c r="RXQ78">
        <v>0</v>
      </c>
      <c r="RXR78">
        <v>0</v>
      </c>
      <c r="RXS78">
        <v>0</v>
      </c>
      <c r="RXT78">
        <v>0</v>
      </c>
      <c r="RXU78">
        <v>0</v>
      </c>
      <c r="RXV78">
        <v>0</v>
      </c>
      <c r="RXW78">
        <v>0</v>
      </c>
      <c r="RXX78">
        <v>0</v>
      </c>
      <c r="RXY78">
        <v>0</v>
      </c>
      <c r="RXZ78">
        <v>0</v>
      </c>
      <c r="RYA78">
        <v>0</v>
      </c>
      <c r="RYB78">
        <v>0</v>
      </c>
      <c r="RYC78">
        <v>0</v>
      </c>
      <c r="RYD78">
        <v>0</v>
      </c>
      <c r="RYE78">
        <v>0</v>
      </c>
      <c r="RYF78">
        <v>0</v>
      </c>
      <c r="RYG78">
        <v>0</v>
      </c>
    </row>
    <row r="79" spans="1:12825" x14ac:dyDescent="0.25">
      <c r="A79" s="1" t="s">
        <v>12902</v>
      </c>
      <c r="B79">
        <v>0</v>
      </c>
      <c r="C79">
        <v>0</v>
      </c>
      <c r="D79">
        <v>0</v>
      </c>
      <c r="E79">
        <v>0</v>
      </c>
      <c r="F79">
        <v>0</v>
      </c>
      <c r="G79">
        <v>1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1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1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0</v>
      </c>
      <c r="AP79">
        <v>0</v>
      </c>
      <c r="AQ79">
        <v>0</v>
      </c>
      <c r="AR79">
        <v>0</v>
      </c>
      <c r="AS79">
        <v>1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1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0</v>
      </c>
      <c r="DV79">
        <v>1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4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1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10</v>
      </c>
      <c r="FD79">
        <v>0</v>
      </c>
      <c r="FE79">
        <v>0</v>
      </c>
      <c r="FF79">
        <v>0</v>
      </c>
      <c r="FG79">
        <v>20</v>
      </c>
      <c r="FH79">
        <v>7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1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10</v>
      </c>
      <c r="HP79">
        <v>0</v>
      </c>
      <c r="HQ79">
        <v>0</v>
      </c>
      <c r="HR79">
        <v>0</v>
      </c>
      <c r="HS79">
        <v>0</v>
      </c>
      <c r="HT79">
        <v>1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10</v>
      </c>
      <c r="IK79">
        <v>0</v>
      </c>
      <c r="IL79">
        <v>0</v>
      </c>
      <c r="IM79">
        <v>1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1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10</v>
      </c>
      <c r="JN79">
        <v>1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1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1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1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10</v>
      </c>
      <c r="ME79">
        <v>10</v>
      </c>
      <c r="MF79">
        <v>0</v>
      </c>
      <c r="MG79">
        <v>10</v>
      </c>
      <c r="MH79">
        <v>0</v>
      </c>
      <c r="MI79">
        <v>0</v>
      </c>
      <c r="MJ79">
        <v>2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  <c r="MW79">
        <v>0</v>
      </c>
      <c r="MX79">
        <v>0</v>
      </c>
      <c r="MY79">
        <v>0</v>
      </c>
      <c r="MZ79">
        <v>10</v>
      </c>
      <c r="NA79">
        <v>0</v>
      </c>
      <c r="NB79">
        <v>0</v>
      </c>
      <c r="NC79">
        <v>0</v>
      </c>
      <c r="ND79">
        <v>0</v>
      </c>
      <c r="NE79">
        <v>0</v>
      </c>
      <c r="NF79">
        <v>0</v>
      </c>
      <c r="NG79">
        <v>0</v>
      </c>
      <c r="NH79">
        <v>0</v>
      </c>
      <c r="NI79">
        <v>0</v>
      </c>
      <c r="NJ79">
        <v>0</v>
      </c>
      <c r="NK79">
        <v>0</v>
      </c>
      <c r="NL79">
        <v>10</v>
      </c>
      <c r="NM79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1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10</v>
      </c>
      <c r="OA79">
        <v>20</v>
      </c>
      <c r="OB79">
        <v>0</v>
      </c>
      <c r="OC79">
        <v>0</v>
      </c>
      <c r="OD79">
        <v>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10</v>
      </c>
      <c r="OM79">
        <v>0</v>
      </c>
      <c r="ON79">
        <v>0</v>
      </c>
      <c r="OO79">
        <v>0</v>
      </c>
      <c r="OP79">
        <v>0</v>
      </c>
      <c r="OQ79">
        <v>0</v>
      </c>
      <c r="OR79">
        <v>0</v>
      </c>
      <c r="OS79">
        <v>0</v>
      </c>
      <c r="OT79">
        <v>0</v>
      </c>
      <c r="OU79">
        <v>0</v>
      </c>
      <c r="OV79">
        <v>0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10</v>
      </c>
      <c r="PG79">
        <v>0</v>
      </c>
      <c r="PH79">
        <v>0</v>
      </c>
      <c r="PI79">
        <v>0</v>
      </c>
      <c r="PJ79">
        <v>0</v>
      </c>
      <c r="PK79">
        <v>120</v>
      </c>
      <c r="PL79">
        <v>70</v>
      </c>
      <c r="PM79">
        <v>30</v>
      </c>
      <c r="PN79">
        <v>30</v>
      </c>
      <c r="PO79">
        <v>0</v>
      </c>
      <c r="PP79">
        <v>0</v>
      </c>
      <c r="PQ79">
        <v>140</v>
      </c>
      <c r="PR79">
        <v>30</v>
      </c>
      <c r="PS79">
        <v>0</v>
      </c>
      <c r="PT79">
        <v>0</v>
      </c>
      <c r="PU79">
        <v>0</v>
      </c>
      <c r="PV79">
        <v>0</v>
      </c>
      <c r="PW79">
        <v>0</v>
      </c>
      <c r="PX79">
        <v>30</v>
      </c>
      <c r="PY79">
        <v>20</v>
      </c>
      <c r="PZ79">
        <v>0</v>
      </c>
      <c r="QA79">
        <v>0</v>
      </c>
      <c r="QB79">
        <v>0</v>
      </c>
      <c r="QC79">
        <v>0</v>
      </c>
      <c r="QD79">
        <v>0</v>
      </c>
      <c r="QE79">
        <v>0</v>
      </c>
      <c r="QF79">
        <v>0</v>
      </c>
      <c r="QG79">
        <v>0</v>
      </c>
      <c r="QH79">
        <v>0</v>
      </c>
      <c r="QI79">
        <v>30</v>
      </c>
      <c r="QJ79">
        <v>10</v>
      </c>
      <c r="QK79">
        <v>0</v>
      </c>
      <c r="QL79">
        <v>0</v>
      </c>
      <c r="QM79">
        <v>0</v>
      </c>
      <c r="QN79">
        <v>0</v>
      </c>
      <c r="QO79">
        <v>0</v>
      </c>
      <c r="QP79">
        <v>0</v>
      </c>
      <c r="QQ79">
        <v>0</v>
      </c>
      <c r="QR79">
        <v>0</v>
      </c>
      <c r="QS79">
        <v>0</v>
      </c>
      <c r="QT79">
        <v>0</v>
      </c>
      <c r="QU79">
        <v>0</v>
      </c>
      <c r="QV79">
        <v>0</v>
      </c>
      <c r="QW79">
        <v>0</v>
      </c>
      <c r="QX79">
        <v>0</v>
      </c>
      <c r="QY79">
        <v>0</v>
      </c>
      <c r="QZ79">
        <v>0</v>
      </c>
      <c r="RA79">
        <v>0</v>
      </c>
      <c r="RB79">
        <v>0</v>
      </c>
      <c r="RC79">
        <v>0</v>
      </c>
      <c r="RD79">
        <v>0</v>
      </c>
      <c r="RE79">
        <v>0</v>
      </c>
      <c r="RF79">
        <v>0</v>
      </c>
      <c r="RG79">
        <v>0</v>
      </c>
      <c r="RH79">
        <v>10</v>
      </c>
      <c r="RI79">
        <v>0</v>
      </c>
      <c r="RJ79">
        <v>0</v>
      </c>
      <c r="RK79">
        <v>0</v>
      </c>
      <c r="RL79">
        <v>0</v>
      </c>
      <c r="RM79">
        <v>0</v>
      </c>
      <c r="RN79">
        <v>0</v>
      </c>
      <c r="RO79">
        <v>0</v>
      </c>
      <c r="RP79">
        <v>0</v>
      </c>
      <c r="RQ79">
        <v>10</v>
      </c>
      <c r="RR79">
        <v>0</v>
      </c>
      <c r="RS79">
        <v>0</v>
      </c>
      <c r="RT79">
        <v>0</v>
      </c>
      <c r="RU79">
        <v>0</v>
      </c>
      <c r="RV79">
        <v>0</v>
      </c>
      <c r="RW79">
        <v>0</v>
      </c>
      <c r="RX79">
        <v>0</v>
      </c>
      <c r="RY79">
        <v>0</v>
      </c>
      <c r="RZ79">
        <v>0</v>
      </c>
      <c r="SA79">
        <v>0</v>
      </c>
      <c r="SB79">
        <v>0</v>
      </c>
      <c r="SC79">
        <v>0</v>
      </c>
      <c r="SD79">
        <v>0</v>
      </c>
      <c r="SE79">
        <v>10</v>
      </c>
      <c r="SF79">
        <v>0</v>
      </c>
      <c r="SG79">
        <v>0</v>
      </c>
      <c r="SH79">
        <v>0</v>
      </c>
      <c r="SI79">
        <v>0</v>
      </c>
      <c r="SJ79">
        <v>0</v>
      </c>
      <c r="SK79">
        <v>0</v>
      </c>
      <c r="SL79">
        <v>0</v>
      </c>
      <c r="SM79">
        <v>0</v>
      </c>
      <c r="SN79">
        <v>0</v>
      </c>
      <c r="SO79">
        <v>0</v>
      </c>
      <c r="SP79">
        <v>0</v>
      </c>
      <c r="SQ79">
        <v>10</v>
      </c>
      <c r="SR79">
        <v>0</v>
      </c>
      <c r="SS79">
        <v>10</v>
      </c>
      <c r="ST79">
        <v>0</v>
      </c>
      <c r="SU79">
        <v>0</v>
      </c>
      <c r="SV79">
        <v>0</v>
      </c>
      <c r="SW79">
        <v>0</v>
      </c>
      <c r="SX79">
        <v>0</v>
      </c>
      <c r="SY79">
        <v>0</v>
      </c>
      <c r="SZ79">
        <v>0</v>
      </c>
      <c r="TA79">
        <v>0</v>
      </c>
      <c r="TB79">
        <v>0</v>
      </c>
      <c r="TC79">
        <v>0</v>
      </c>
      <c r="TD79">
        <v>0</v>
      </c>
      <c r="TE79">
        <v>0</v>
      </c>
      <c r="TF79">
        <v>0</v>
      </c>
      <c r="TG79">
        <v>0</v>
      </c>
      <c r="TH79">
        <v>0</v>
      </c>
      <c r="TI79">
        <v>0</v>
      </c>
      <c r="TJ79">
        <v>0</v>
      </c>
      <c r="TK79">
        <v>0</v>
      </c>
      <c r="TL79">
        <v>0</v>
      </c>
      <c r="TM79">
        <v>0</v>
      </c>
      <c r="TN79">
        <v>0</v>
      </c>
      <c r="TO79">
        <v>0</v>
      </c>
      <c r="TP79">
        <v>0</v>
      </c>
      <c r="TQ79">
        <v>0</v>
      </c>
      <c r="TR79">
        <v>0</v>
      </c>
      <c r="TS79">
        <v>0</v>
      </c>
      <c r="TT79">
        <v>0</v>
      </c>
      <c r="TU79">
        <v>0</v>
      </c>
      <c r="TV79">
        <v>0</v>
      </c>
      <c r="TW79">
        <v>0</v>
      </c>
      <c r="TX79">
        <v>10</v>
      </c>
      <c r="TY79">
        <v>0</v>
      </c>
      <c r="TZ79">
        <v>0</v>
      </c>
      <c r="UA79">
        <v>0</v>
      </c>
      <c r="UB79">
        <v>0</v>
      </c>
      <c r="UC79">
        <v>0</v>
      </c>
      <c r="UD79">
        <v>60</v>
      </c>
      <c r="UE79">
        <v>10</v>
      </c>
      <c r="UF79">
        <v>0</v>
      </c>
      <c r="UG79">
        <v>40</v>
      </c>
      <c r="UH79">
        <v>0</v>
      </c>
      <c r="UI79">
        <v>0</v>
      </c>
      <c r="UJ79">
        <v>0</v>
      </c>
      <c r="UK79">
        <v>10</v>
      </c>
      <c r="UL79">
        <v>10</v>
      </c>
      <c r="UM79">
        <v>30</v>
      </c>
      <c r="UN79">
        <v>60</v>
      </c>
      <c r="UO79">
        <v>10</v>
      </c>
      <c r="UP79">
        <v>20</v>
      </c>
      <c r="UQ79">
        <v>0</v>
      </c>
      <c r="UR79">
        <v>0</v>
      </c>
      <c r="US79">
        <v>0</v>
      </c>
      <c r="UT79">
        <v>0</v>
      </c>
      <c r="UU79">
        <v>0</v>
      </c>
      <c r="UV79">
        <v>0</v>
      </c>
      <c r="UW79">
        <v>0</v>
      </c>
      <c r="UX79">
        <v>0</v>
      </c>
      <c r="UY79">
        <v>0</v>
      </c>
      <c r="UZ79">
        <v>0</v>
      </c>
      <c r="VA79">
        <v>0</v>
      </c>
      <c r="VB79">
        <v>10</v>
      </c>
      <c r="VC79">
        <v>0</v>
      </c>
      <c r="VD79">
        <v>0</v>
      </c>
      <c r="VE79">
        <v>0</v>
      </c>
      <c r="VF79">
        <v>0</v>
      </c>
      <c r="VG79">
        <v>0</v>
      </c>
      <c r="VH79">
        <v>0</v>
      </c>
      <c r="VI79">
        <v>0</v>
      </c>
      <c r="VJ79">
        <v>0</v>
      </c>
      <c r="VK79">
        <v>0</v>
      </c>
      <c r="VL79">
        <v>0</v>
      </c>
      <c r="VM79">
        <v>0</v>
      </c>
      <c r="VN79">
        <v>0</v>
      </c>
      <c r="VO79">
        <v>0</v>
      </c>
      <c r="VP79">
        <v>0</v>
      </c>
      <c r="VQ79">
        <v>0</v>
      </c>
      <c r="VR79">
        <v>160</v>
      </c>
      <c r="VS79">
        <v>170</v>
      </c>
      <c r="VT79">
        <v>0</v>
      </c>
      <c r="VU79">
        <v>70</v>
      </c>
      <c r="VV79">
        <v>0</v>
      </c>
      <c r="VW79">
        <v>0</v>
      </c>
      <c r="VX79">
        <v>0</v>
      </c>
      <c r="VY79">
        <v>0</v>
      </c>
      <c r="VZ79">
        <v>0</v>
      </c>
      <c r="WA79">
        <v>0</v>
      </c>
      <c r="WB79">
        <v>0</v>
      </c>
      <c r="WC79">
        <v>0</v>
      </c>
      <c r="WD79">
        <v>0</v>
      </c>
      <c r="WE79">
        <v>0</v>
      </c>
      <c r="WF79">
        <v>0</v>
      </c>
      <c r="WG79">
        <v>0</v>
      </c>
      <c r="WH79">
        <v>0</v>
      </c>
      <c r="WI79">
        <v>10</v>
      </c>
      <c r="WJ79">
        <v>10</v>
      </c>
      <c r="WK79">
        <v>10</v>
      </c>
      <c r="WL79">
        <v>0</v>
      </c>
      <c r="WM79">
        <v>0</v>
      </c>
      <c r="WN79">
        <v>0</v>
      </c>
      <c r="WO79">
        <v>0</v>
      </c>
      <c r="WP79">
        <v>10</v>
      </c>
      <c r="WQ79">
        <v>10</v>
      </c>
      <c r="WR79">
        <v>0</v>
      </c>
      <c r="WS79">
        <v>0</v>
      </c>
      <c r="WT79">
        <v>0</v>
      </c>
      <c r="WU79">
        <v>10</v>
      </c>
      <c r="WV79">
        <v>0</v>
      </c>
      <c r="WW79">
        <v>30</v>
      </c>
      <c r="WX79">
        <v>0</v>
      </c>
      <c r="WY79">
        <v>0</v>
      </c>
      <c r="WZ79">
        <v>0</v>
      </c>
      <c r="XA79">
        <v>0</v>
      </c>
      <c r="XB79">
        <v>0</v>
      </c>
      <c r="XC79">
        <v>0</v>
      </c>
      <c r="XD79">
        <v>0</v>
      </c>
      <c r="XE79">
        <v>0</v>
      </c>
      <c r="XF79">
        <v>0</v>
      </c>
      <c r="XG79">
        <v>0</v>
      </c>
      <c r="XH79">
        <v>0</v>
      </c>
      <c r="XI79">
        <v>0</v>
      </c>
      <c r="XJ79">
        <v>0</v>
      </c>
      <c r="XK79">
        <v>0</v>
      </c>
      <c r="XL79">
        <v>0</v>
      </c>
      <c r="XM79">
        <v>0</v>
      </c>
      <c r="XN79">
        <v>0</v>
      </c>
      <c r="XO79">
        <v>0</v>
      </c>
      <c r="XP79">
        <v>0</v>
      </c>
      <c r="XQ79">
        <v>10</v>
      </c>
      <c r="XR79">
        <v>0</v>
      </c>
      <c r="XS79">
        <v>0</v>
      </c>
      <c r="XT79">
        <v>0</v>
      </c>
      <c r="XU79">
        <v>0</v>
      </c>
      <c r="XV79">
        <v>0</v>
      </c>
      <c r="XW79">
        <v>0</v>
      </c>
      <c r="XX79">
        <v>10</v>
      </c>
      <c r="XY79">
        <v>0</v>
      </c>
      <c r="XZ79">
        <v>0</v>
      </c>
      <c r="YA79">
        <v>0</v>
      </c>
      <c r="YB79">
        <v>0</v>
      </c>
      <c r="YC79">
        <v>0</v>
      </c>
      <c r="YD79">
        <v>0</v>
      </c>
      <c r="YE79">
        <v>10</v>
      </c>
      <c r="YF79">
        <v>10</v>
      </c>
      <c r="YG79">
        <v>10</v>
      </c>
      <c r="YH79">
        <v>0</v>
      </c>
      <c r="YI79">
        <v>0</v>
      </c>
      <c r="YJ79">
        <v>0</v>
      </c>
      <c r="YK79">
        <v>0</v>
      </c>
      <c r="YL79">
        <v>0</v>
      </c>
      <c r="YM79">
        <v>0</v>
      </c>
      <c r="YN79">
        <v>0</v>
      </c>
      <c r="YO79">
        <v>0</v>
      </c>
      <c r="YP79">
        <v>0</v>
      </c>
      <c r="YQ79">
        <v>0</v>
      </c>
      <c r="YR79">
        <v>20</v>
      </c>
      <c r="YS79">
        <v>0</v>
      </c>
      <c r="YT79">
        <v>0</v>
      </c>
      <c r="YU79">
        <v>0</v>
      </c>
      <c r="YV79">
        <v>10</v>
      </c>
      <c r="YW79">
        <v>0</v>
      </c>
      <c r="YX79">
        <v>0</v>
      </c>
      <c r="YY79">
        <v>0</v>
      </c>
      <c r="YZ79">
        <v>0</v>
      </c>
      <c r="ZA79">
        <v>0</v>
      </c>
      <c r="ZB79">
        <v>0</v>
      </c>
      <c r="ZC79">
        <v>10</v>
      </c>
      <c r="ZD79">
        <v>10</v>
      </c>
      <c r="ZE79">
        <v>0</v>
      </c>
      <c r="ZF79">
        <v>20</v>
      </c>
      <c r="ZG79">
        <v>0</v>
      </c>
      <c r="ZH79">
        <v>0</v>
      </c>
      <c r="ZI79">
        <v>0</v>
      </c>
      <c r="ZJ79">
        <v>0</v>
      </c>
      <c r="ZK79">
        <v>0</v>
      </c>
      <c r="ZL79">
        <v>0</v>
      </c>
      <c r="ZM79">
        <v>10</v>
      </c>
      <c r="ZN79">
        <v>0</v>
      </c>
      <c r="ZO79">
        <v>0</v>
      </c>
      <c r="ZP79">
        <v>0</v>
      </c>
      <c r="ZQ79">
        <v>0</v>
      </c>
      <c r="ZR79">
        <v>0</v>
      </c>
      <c r="ZS79">
        <v>0</v>
      </c>
      <c r="ZT79">
        <v>0</v>
      </c>
      <c r="ZU79">
        <v>30</v>
      </c>
      <c r="ZV79">
        <v>40</v>
      </c>
      <c r="ZW79">
        <v>10</v>
      </c>
      <c r="ZX79">
        <v>10</v>
      </c>
      <c r="ZY79">
        <v>0</v>
      </c>
      <c r="ZZ79">
        <v>0</v>
      </c>
      <c r="AAA79">
        <v>0</v>
      </c>
      <c r="AAB79">
        <v>0</v>
      </c>
      <c r="AAC79">
        <v>0</v>
      </c>
      <c r="AAD79">
        <v>0</v>
      </c>
      <c r="AAE79">
        <v>0</v>
      </c>
      <c r="AAF79">
        <v>0</v>
      </c>
      <c r="AAG79">
        <v>0</v>
      </c>
      <c r="AAH79">
        <v>0</v>
      </c>
      <c r="AAI79">
        <v>0</v>
      </c>
      <c r="AAJ79">
        <v>0</v>
      </c>
      <c r="AAK79">
        <v>10</v>
      </c>
      <c r="AAL79">
        <v>40</v>
      </c>
      <c r="AAM79">
        <v>20</v>
      </c>
      <c r="AAN79">
        <v>0</v>
      </c>
      <c r="AAO79">
        <v>0</v>
      </c>
      <c r="AAP79">
        <v>0</v>
      </c>
      <c r="AAQ79">
        <v>0</v>
      </c>
      <c r="AAR79">
        <v>0</v>
      </c>
      <c r="AAS79">
        <v>0</v>
      </c>
      <c r="AAT79">
        <v>20</v>
      </c>
      <c r="AAU79">
        <v>0</v>
      </c>
      <c r="AAV79">
        <v>0</v>
      </c>
      <c r="AAW79">
        <v>0</v>
      </c>
      <c r="AAX79">
        <v>10</v>
      </c>
      <c r="AAY79">
        <v>0</v>
      </c>
      <c r="AAZ79">
        <v>0</v>
      </c>
      <c r="ABA79">
        <v>0</v>
      </c>
      <c r="ABB79">
        <v>0</v>
      </c>
      <c r="ABC79">
        <v>0</v>
      </c>
      <c r="ABD79">
        <v>0</v>
      </c>
      <c r="ABE79">
        <v>0</v>
      </c>
      <c r="ABF79">
        <v>0</v>
      </c>
      <c r="ABG79">
        <v>0</v>
      </c>
      <c r="ABH79">
        <v>0</v>
      </c>
      <c r="ABI79">
        <v>0</v>
      </c>
      <c r="ABJ79">
        <v>0</v>
      </c>
      <c r="ABK79">
        <v>10</v>
      </c>
      <c r="ABL79">
        <v>0</v>
      </c>
      <c r="ABM79">
        <v>0</v>
      </c>
      <c r="ABN79">
        <v>0</v>
      </c>
      <c r="ABO79">
        <v>0</v>
      </c>
      <c r="ABP79">
        <v>0</v>
      </c>
      <c r="ABQ79">
        <v>0</v>
      </c>
      <c r="ABR79">
        <v>0</v>
      </c>
      <c r="ABS79">
        <v>0</v>
      </c>
      <c r="ABT79">
        <v>10</v>
      </c>
      <c r="ABU79">
        <v>10</v>
      </c>
      <c r="ABV79">
        <v>20</v>
      </c>
      <c r="ABW79">
        <v>0</v>
      </c>
      <c r="ABX79">
        <v>0</v>
      </c>
      <c r="ABY79">
        <v>0</v>
      </c>
      <c r="ABZ79">
        <v>1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0</v>
      </c>
      <c r="ACI79">
        <v>0</v>
      </c>
      <c r="ACJ79">
        <v>0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40</v>
      </c>
      <c r="ACV79">
        <v>20</v>
      </c>
      <c r="ACW79">
        <v>10</v>
      </c>
      <c r="ACX79">
        <v>0</v>
      </c>
      <c r="ACY79">
        <v>0</v>
      </c>
      <c r="ACZ79">
        <v>0</v>
      </c>
      <c r="ADA79">
        <v>0</v>
      </c>
      <c r="ADB79">
        <v>0</v>
      </c>
      <c r="ADC79">
        <v>0</v>
      </c>
      <c r="ADD79">
        <v>0</v>
      </c>
      <c r="ADE79">
        <v>0</v>
      </c>
      <c r="ADF79">
        <v>10</v>
      </c>
      <c r="ADG79">
        <v>10</v>
      </c>
      <c r="ADH79">
        <v>0</v>
      </c>
      <c r="ADI79">
        <v>0</v>
      </c>
      <c r="ADJ79">
        <v>0</v>
      </c>
      <c r="ADK79">
        <v>0</v>
      </c>
      <c r="ADL79">
        <v>0</v>
      </c>
      <c r="ADM79">
        <v>0</v>
      </c>
      <c r="ADN79">
        <v>0</v>
      </c>
      <c r="ADO79">
        <v>0</v>
      </c>
      <c r="ADP79">
        <v>0</v>
      </c>
      <c r="ADQ79">
        <v>0</v>
      </c>
      <c r="ADR79">
        <v>0</v>
      </c>
      <c r="ADS79">
        <v>10</v>
      </c>
      <c r="ADT79">
        <v>20</v>
      </c>
      <c r="ADU79">
        <v>30</v>
      </c>
      <c r="ADV79">
        <v>20</v>
      </c>
      <c r="ADW79">
        <v>0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0</v>
      </c>
      <c r="AEG79">
        <v>0</v>
      </c>
      <c r="AEH79">
        <v>0</v>
      </c>
      <c r="AEI79">
        <v>0</v>
      </c>
      <c r="AEJ79">
        <v>0</v>
      </c>
      <c r="AEK79">
        <v>0</v>
      </c>
      <c r="AEL79">
        <v>0</v>
      </c>
      <c r="AEM79">
        <v>0</v>
      </c>
      <c r="AEN79">
        <v>40</v>
      </c>
      <c r="AEO79">
        <v>70</v>
      </c>
      <c r="AEP79">
        <v>30</v>
      </c>
      <c r="AEQ79">
        <v>30</v>
      </c>
      <c r="AER79">
        <v>0</v>
      </c>
      <c r="AES79">
        <v>0</v>
      </c>
      <c r="AET79">
        <v>0</v>
      </c>
      <c r="AEU79">
        <v>0</v>
      </c>
      <c r="AEV79">
        <v>0</v>
      </c>
      <c r="AEW79">
        <v>0</v>
      </c>
      <c r="AEX79">
        <v>0</v>
      </c>
      <c r="AEY79">
        <v>0</v>
      </c>
      <c r="AEZ79">
        <v>0</v>
      </c>
      <c r="AFA79">
        <v>0</v>
      </c>
      <c r="AFB79">
        <v>0</v>
      </c>
      <c r="AFC79">
        <v>0</v>
      </c>
      <c r="AFD79">
        <v>0</v>
      </c>
      <c r="AFE79">
        <v>0</v>
      </c>
      <c r="AFF79">
        <v>0</v>
      </c>
      <c r="AFG79">
        <v>0</v>
      </c>
      <c r="AFH79">
        <v>0</v>
      </c>
      <c r="AFI79">
        <v>0</v>
      </c>
      <c r="AFJ79">
        <v>0</v>
      </c>
      <c r="AFK79">
        <v>0</v>
      </c>
      <c r="AFL79">
        <v>0</v>
      </c>
      <c r="AFM79">
        <v>10</v>
      </c>
      <c r="AFN79">
        <v>0</v>
      </c>
      <c r="AFO79">
        <v>0</v>
      </c>
      <c r="AFP79">
        <v>0</v>
      </c>
      <c r="AFQ79">
        <v>0</v>
      </c>
      <c r="AFR79">
        <v>0</v>
      </c>
      <c r="AFS79">
        <v>0</v>
      </c>
      <c r="AFT79">
        <v>0</v>
      </c>
      <c r="AFU79">
        <v>0</v>
      </c>
      <c r="AFV79">
        <v>10</v>
      </c>
      <c r="AFW79">
        <v>10</v>
      </c>
      <c r="AFX79">
        <v>0</v>
      </c>
      <c r="AFY79">
        <v>0</v>
      </c>
      <c r="AFZ79">
        <v>0</v>
      </c>
      <c r="AGA79">
        <v>0</v>
      </c>
      <c r="AGB79">
        <v>0</v>
      </c>
      <c r="AGC79">
        <v>0</v>
      </c>
      <c r="AGD79">
        <v>0</v>
      </c>
      <c r="AGE79">
        <v>40</v>
      </c>
      <c r="AGF79">
        <v>30</v>
      </c>
      <c r="AGG79">
        <v>0</v>
      </c>
      <c r="AGH79">
        <v>0</v>
      </c>
      <c r="AGI79">
        <v>0</v>
      </c>
      <c r="AGJ79">
        <v>0</v>
      </c>
      <c r="AGK79">
        <v>0</v>
      </c>
      <c r="AGL79">
        <v>0</v>
      </c>
      <c r="AGM79">
        <v>0</v>
      </c>
      <c r="AGN79">
        <v>0</v>
      </c>
      <c r="AGO79">
        <v>0</v>
      </c>
      <c r="AGP79">
        <v>0</v>
      </c>
      <c r="AGQ79">
        <v>0</v>
      </c>
      <c r="AGR79">
        <v>0</v>
      </c>
      <c r="AGS79">
        <v>0</v>
      </c>
      <c r="AGT79">
        <v>0</v>
      </c>
      <c r="AGU79">
        <v>0</v>
      </c>
      <c r="AGV79">
        <v>0</v>
      </c>
      <c r="AGW79">
        <v>0</v>
      </c>
      <c r="AGX79">
        <v>0</v>
      </c>
      <c r="AGY79">
        <v>10</v>
      </c>
      <c r="AGZ79">
        <v>0</v>
      </c>
      <c r="AHA79">
        <v>10</v>
      </c>
      <c r="AHB79">
        <v>0</v>
      </c>
      <c r="AHC79">
        <v>0</v>
      </c>
      <c r="AHD79">
        <v>0</v>
      </c>
      <c r="AHE79">
        <v>0</v>
      </c>
      <c r="AHF79">
        <v>0</v>
      </c>
      <c r="AHG79">
        <v>0</v>
      </c>
      <c r="AHH79">
        <v>0</v>
      </c>
      <c r="AHI79">
        <v>0</v>
      </c>
      <c r="AHJ79">
        <v>0</v>
      </c>
      <c r="AHK79">
        <v>0</v>
      </c>
      <c r="AHL79">
        <v>0</v>
      </c>
      <c r="AHM79">
        <v>0</v>
      </c>
      <c r="AHN79">
        <v>0</v>
      </c>
      <c r="AHO79">
        <v>0</v>
      </c>
      <c r="AHP79">
        <v>0</v>
      </c>
      <c r="AHQ79">
        <v>0</v>
      </c>
      <c r="AHR79">
        <v>0</v>
      </c>
      <c r="AHS79">
        <v>0</v>
      </c>
      <c r="AHT79">
        <v>0</v>
      </c>
      <c r="AHU79">
        <v>0</v>
      </c>
      <c r="AHV79">
        <v>0</v>
      </c>
      <c r="AHW79">
        <v>10</v>
      </c>
      <c r="AHX79">
        <v>0</v>
      </c>
      <c r="AHY79">
        <v>0</v>
      </c>
      <c r="AHZ79">
        <v>0</v>
      </c>
      <c r="AIA79">
        <v>0</v>
      </c>
      <c r="AIB79">
        <v>10</v>
      </c>
      <c r="AIC79">
        <v>0</v>
      </c>
      <c r="AID79">
        <v>0</v>
      </c>
      <c r="AIE79">
        <v>0</v>
      </c>
      <c r="AIF79">
        <v>10</v>
      </c>
      <c r="AIG79">
        <v>10</v>
      </c>
      <c r="AIH79">
        <v>0</v>
      </c>
      <c r="AII79">
        <v>0</v>
      </c>
      <c r="AIJ79">
        <v>0</v>
      </c>
      <c r="AIK79">
        <v>0</v>
      </c>
      <c r="AIL79">
        <v>20</v>
      </c>
      <c r="AIM79">
        <v>0</v>
      </c>
      <c r="AIN79">
        <v>10</v>
      </c>
      <c r="AIO79">
        <v>0</v>
      </c>
      <c r="AIP79">
        <v>0</v>
      </c>
      <c r="AIQ79">
        <v>0</v>
      </c>
      <c r="AIR79">
        <v>0</v>
      </c>
      <c r="AIS79">
        <v>0</v>
      </c>
      <c r="AIT79">
        <v>0</v>
      </c>
      <c r="AIU79">
        <v>0</v>
      </c>
      <c r="AIV79">
        <v>0</v>
      </c>
      <c r="AIW79">
        <v>0</v>
      </c>
      <c r="AIX79">
        <v>0</v>
      </c>
      <c r="AIY79">
        <v>0</v>
      </c>
      <c r="AIZ79">
        <v>0</v>
      </c>
      <c r="AJA79">
        <v>0</v>
      </c>
      <c r="AJB79">
        <v>0</v>
      </c>
      <c r="AJC79">
        <v>0</v>
      </c>
      <c r="AJD79">
        <v>0</v>
      </c>
      <c r="AJE79">
        <v>0</v>
      </c>
      <c r="AJF79">
        <v>0</v>
      </c>
      <c r="AJG79">
        <v>0</v>
      </c>
      <c r="AJH79">
        <v>0</v>
      </c>
      <c r="AJI79">
        <v>0</v>
      </c>
      <c r="AJJ79">
        <v>0</v>
      </c>
      <c r="AJK79">
        <v>0</v>
      </c>
      <c r="AJL79">
        <v>0</v>
      </c>
      <c r="AJM79">
        <v>0</v>
      </c>
      <c r="AJN79">
        <v>0</v>
      </c>
      <c r="AJO79">
        <v>0</v>
      </c>
      <c r="AJP79">
        <v>0</v>
      </c>
      <c r="AJQ79">
        <v>0</v>
      </c>
      <c r="AJR79">
        <v>0</v>
      </c>
      <c r="AJS79">
        <v>0</v>
      </c>
      <c r="AJT79">
        <v>0</v>
      </c>
      <c r="AJU79">
        <v>0</v>
      </c>
      <c r="AJV79">
        <v>0</v>
      </c>
      <c r="AJW79">
        <v>0</v>
      </c>
      <c r="AJX79">
        <v>0</v>
      </c>
      <c r="AJY79">
        <v>0</v>
      </c>
      <c r="AJZ79">
        <v>0</v>
      </c>
      <c r="AKA79">
        <v>0</v>
      </c>
      <c r="AKB79">
        <v>0</v>
      </c>
      <c r="AKC79">
        <v>0</v>
      </c>
      <c r="AKD79">
        <v>0</v>
      </c>
      <c r="AKE79">
        <v>0</v>
      </c>
      <c r="AKF79">
        <v>0</v>
      </c>
      <c r="AKG79">
        <v>0</v>
      </c>
      <c r="AKH79">
        <v>0</v>
      </c>
      <c r="AKI79">
        <v>0</v>
      </c>
      <c r="AKJ79">
        <v>0</v>
      </c>
      <c r="AKK79">
        <v>0</v>
      </c>
      <c r="AKL79">
        <v>0</v>
      </c>
      <c r="AKM79">
        <v>10</v>
      </c>
      <c r="AKN79">
        <v>0</v>
      </c>
      <c r="AKO79">
        <v>0</v>
      </c>
      <c r="AKP79">
        <v>0</v>
      </c>
      <c r="AKQ79">
        <v>40</v>
      </c>
      <c r="AKR79">
        <v>40</v>
      </c>
      <c r="AKS79">
        <v>0</v>
      </c>
      <c r="AKT79">
        <v>0</v>
      </c>
      <c r="AKU79">
        <v>0</v>
      </c>
      <c r="AKV79">
        <v>0</v>
      </c>
      <c r="AKW79">
        <v>0</v>
      </c>
      <c r="AKX79">
        <v>0</v>
      </c>
      <c r="AKY79">
        <v>0</v>
      </c>
      <c r="AKZ79">
        <v>0</v>
      </c>
      <c r="ALA79">
        <v>0</v>
      </c>
      <c r="ALB79">
        <v>0</v>
      </c>
      <c r="ALC79">
        <v>0</v>
      </c>
      <c r="ALD79">
        <v>0</v>
      </c>
      <c r="ALE79">
        <v>0</v>
      </c>
      <c r="ALF79">
        <v>0</v>
      </c>
      <c r="ALG79">
        <v>0</v>
      </c>
      <c r="ALH79">
        <v>0</v>
      </c>
      <c r="ALI79">
        <v>0</v>
      </c>
      <c r="ALJ79">
        <v>0</v>
      </c>
      <c r="ALK79">
        <v>0</v>
      </c>
      <c r="ALL79">
        <v>0</v>
      </c>
      <c r="ALM79">
        <v>10</v>
      </c>
      <c r="ALN79">
        <v>0</v>
      </c>
      <c r="ALO79">
        <v>0</v>
      </c>
      <c r="ALP79">
        <v>0</v>
      </c>
      <c r="ALQ79">
        <v>0</v>
      </c>
      <c r="ALR79">
        <v>0</v>
      </c>
      <c r="ALS79">
        <v>0</v>
      </c>
      <c r="ALT79">
        <v>0</v>
      </c>
      <c r="ALU79">
        <v>0</v>
      </c>
      <c r="ALV79">
        <v>0</v>
      </c>
      <c r="ALW79">
        <v>0</v>
      </c>
      <c r="ALX79">
        <v>0</v>
      </c>
      <c r="ALY79">
        <v>0</v>
      </c>
      <c r="ALZ79">
        <v>10</v>
      </c>
      <c r="AMA79">
        <v>20</v>
      </c>
      <c r="AMB79">
        <v>20</v>
      </c>
      <c r="AMC79">
        <v>0</v>
      </c>
      <c r="AMD79">
        <v>0</v>
      </c>
      <c r="AME79">
        <v>0</v>
      </c>
      <c r="AMF79">
        <v>0</v>
      </c>
      <c r="AMG79">
        <v>0</v>
      </c>
      <c r="AMH79">
        <v>0</v>
      </c>
      <c r="AMI79">
        <v>0</v>
      </c>
      <c r="AMJ79">
        <v>0</v>
      </c>
      <c r="AMK79">
        <v>0</v>
      </c>
      <c r="AML79">
        <v>0</v>
      </c>
      <c r="AMM79">
        <v>0</v>
      </c>
      <c r="AMN79">
        <v>10</v>
      </c>
      <c r="AMO79">
        <v>80</v>
      </c>
      <c r="AMP79">
        <v>20</v>
      </c>
      <c r="AMQ79">
        <v>10</v>
      </c>
      <c r="AMR79">
        <v>0</v>
      </c>
      <c r="AMS79">
        <v>0</v>
      </c>
      <c r="AMT79">
        <v>0</v>
      </c>
      <c r="AMU79">
        <v>10</v>
      </c>
      <c r="AMV79">
        <v>0</v>
      </c>
      <c r="AMW79">
        <v>0</v>
      </c>
      <c r="AMX79">
        <v>0</v>
      </c>
      <c r="AMY79">
        <v>0</v>
      </c>
      <c r="AMZ79">
        <v>0</v>
      </c>
      <c r="ANA79">
        <v>0</v>
      </c>
      <c r="ANB79">
        <v>0</v>
      </c>
      <c r="ANC79">
        <v>0</v>
      </c>
      <c r="AND79">
        <v>0</v>
      </c>
      <c r="ANE79">
        <v>0</v>
      </c>
      <c r="ANF79">
        <v>0</v>
      </c>
      <c r="ANG79">
        <v>0</v>
      </c>
      <c r="ANH79">
        <v>0</v>
      </c>
      <c r="ANI79">
        <v>0</v>
      </c>
      <c r="ANJ79">
        <v>0</v>
      </c>
      <c r="ANK79">
        <v>0</v>
      </c>
      <c r="ANL79">
        <v>0</v>
      </c>
      <c r="ANM79">
        <v>0</v>
      </c>
      <c r="ANN79">
        <v>0</v>
      </c>
      <c r="ANO79">
        <v>0</v>
      </c>
      <c r="ANP79">
        <v>0</v>
      </c>
      <c r="ANQ79">
        <v>0</v>
      </c>
      <c r="ANR79">
        <v>0</v>
      </c>
      <c r="ANS79">
        <v>0</v>
      </c>
      <c r="ANT79">
        <v>0</v>
      </c>
      <c r="ANU79">
        <v>0</v>
      </c>
      <c r="ANV79">
        <v>100</v>
      </c>
      <c r="ANW79">
        <v>90</v>
      </c>
      <c r="ANX79">
        <v>30</v>
      </c>
      <c r="ANY79">
        <v>10</v>
      </c>
      <c r="ANZ79">
        <v>10</v>
      </c>
      <c r="AOA79">
        <v>0</v>
      </c>
      <c r="AOB79">
        <v>10</v>
      </c>
      <c r="AOC79">
        <v>0</v>
      </c>
      <c r="AOD79">
        <v>0</v>
      </c>
      <c r="AOE79">
        <v>0</v>
      </c>
      <c r="AOF79">
        <v>0</v>
      </c>
      <c r="AOG79">
        <v>0</v>
      </c>
      <c r="AOH79">
        <v>0</v>
      </c>
      <c r="AOI79">
        <v>0</v>
      </c>
      <c r="AOJ79">
        <v>0</v>
      </c>
      <c r="AOK79">
        <v>0</v>
      </c>
      <c r="AOL79">
        <v>0</v>
      </c>
      <c r="AOM79">
        <v>0</v>
      </c>
      <c r="AON79">
        <v>0</v>
      </c>
      <c r="AOO79">
        <v>0</v>
      </c>
      <c r="AOP79">
        <v>0</v>
      </c>
      <c r="AOQ79">
        <v>0</v>
      </c>
      <c r="AOR79">
        <v>0</v>
      </c>
      <c r="AOS79">
        <v>0</v>
      </c>
      <c r="AOT79">
        <v>0</v>
      </c>
      <c r="AOU79">
        <v>0</v>
      </c>
      <c r="AOV79">
        <v>0</v>
      </c>
      <c r="AOW79">
        <v>0</v>
      </c>
      <c r="AOX79">
        <v>0</v>
      </c>
      <c r="AOY79">
        <v>0</v>
      </c>
      <c r="AOZ79">
        <v>0</v>
      </c>
      <c r="APA79">
        <v>0</v>
      </c>
      <c r="APB79">
        <v>0</v>
      </c>
      <c r="APC79">
        <v>0</v>
      </c>
      <c r="APD79">
        <v>0</v>
      </c>
      <c r="APE79">
        <v>0</v>
      </c>
      <c r="APF79">
        <v>0</v>
      </c>
      <c r="APG79">
        <v>0</v>
      </c>
      <c r="APH79">
        <v>0</v>
      </c>
      <c r="API79">
        <v>30</v>
      </c>
      <c r="APJ79">
        <v>30</v>
      </c>
      <c r="APK79">
        <v>0</v>
      </c>
      <c r="APL79">
        <v>0</v>
      </c>
      <c r="APM79">
        <v>10</v>
      </c>
      <c r="APN79">
        <v>0</v>
      </c>
      <c r="APO79">
        <v>0</v>
      </c>
      <c r="APP79">
        <v>0</v>
      </c>
      <c r="APQ79">
        <v>0</v>
      </c>
      <c r="APR79">
        <v>0</v>
      </c>
      <c r="APS79">
        <v>0</v>
      </c>
      <c r="APT79">
        <v>30</v>
      </c>
      <c r="APU79">
        <v>20</v>
      </c>
      <c r="APV79">
        <v>0</v>
      </c>
      <c r="APW79">
        <v>0</v>
      </c>
      <c r="APX79">
        <v>0</v>
      </c>
      <c r="APY79">
        <v>0</v>
      </c>
      <c r="APZ79">
        <v>0</v>
      </c>
      <c r="AQA79">
        <v>0</v>
      </c>
      <c r="AQB79">
        <v>0</v>
      </c>
      <c r="AQC79">
        <v>0</v>
      </c>
      <c r="AQD79">
        <v>0</v>
      </c>
      <c r="AQE79">
        <v>0</v>
      </c>
      <c r="AQF79">
        <v>0</v>
      </c>
      <c r="AQG79">
        <v>0</v>
      </c>
      <c r="AQH79">
        <v>0</v>
      </c>
      <c r="AQI79">
        <v>0</v>
      </c>
      <c r="AQJ79">
        <v>0</v>
      </c>
      <c r="AQK79">
        <v>0</v>
      </c>
      <c r="AQL79">
        <v>0</v>
      </c>
      <c r="AQM79">
        <v>0</v>
      </c>
      <c r="AQN79">
        <v>0</v>
      </c>
      <c r="AQO79">
        <v>0</v>
      </c>
      <c r="AQP79">
        <v>0</v>
      </c>
      <c r="AQQ79">
        <v>0</v>
      </c>
      <c r="AQR79">
        <v>0</v>
      </c>
      <c r="AQS79">
        <v>0</v>
      </c>
      <c r="AQT79">
        <v>0</v>
      </c>
      <c r="AQU79">
        <v>0</v>
      </c>
      <c r="AQV79">
        <v>0</v>
      </c>
      <c r="AQW79">
        <v>0</v>
      </c>
      <c r="AQX79">
        <v>0</v>
      </c>
      <c r="AQY79">
        <v>0</v>
      </c>
      <c r="AQZ79">
        <v>0</v>
      </c>
      <c r="ARA79">
        <v>0</v>
      </c>
      <c r="ARB79">
        <v>0</v>
      </c>
      <c r="ARC79">
        <v>0</v>
      </c>
      <c r="ARD79">
        <v>0</v>
      </c>
      <c r="ARE79">
        <v>0</v>
      </c>
      <c r="ARF79">
        <v>0</v>
      </c>
      <c r="ARG79">
        <v>0</v>
      </c>
      <c r="ARH79">
        <v>0</v>
      </c>
      <c r="ARI79">
        <v>0</v>
      </c>
      <c r="ARJ79">
        <v>0</v>
      </c>
      <c r="ARK79">
        <v>0</v>
      </c>
      <c r="ARL79">
        <v>0</v>
      </c>
      <c r="ARM79">
        <v>0</v>
      </c>
      <c r="ARN79">
        <v>0</v>
      </c>
      <c r="ARO79">
        <v>0</v>
      </c>
      <c r="ARP79">
        <v>0</v>
      </c>
      <c r="ARQ79">
        <v>0</v>
      </c>
      <c r="ARR79">
        <v>0</v>
      </c>
      <c r="ARS79">
        <v>0</v>
      </c>
      <c r="ART79">
        <v>0</v>
      </c>
      <c r="ARU79">
        <v>10</v>
      </c>
      <c r="ARV79">
        <v>0</v>
      </c>
      <c r="ARW79">
        <v>0</v>
      </c>
      <c r="ARX79">
        <v>10</v>
      </c>
      <c r="ARY79">
        <v>0</v>
      </c>
      <c r="ARZ79">
        <v>0</v>
      </c>
      <c r="ASA79">
        <v>0</v>
      </c>
      <c r="ASB79">
        <v>0</v>
      </c>
      <c r="ASC79">
        <v>0</v>
      </c>
      <c r="ASD79">
        <v>0</v>
      </c>
      <c r="ASE79">
        <v>0</v>
      </c>
      <c r="ASF79">
        <v>10</v>
      </c>
      <c r="ASG79">
        <v>0</v>
      </c>
      <c r="ASH79">
        <v>0</v>
      </c>
      <c r="ASI79">
        <v>0</v>
      </c>
      <c r="ASJ79">
        <v>0</v>
      </c>
      <c r="ASK79">
        <v>0</v>
      </c>
      <c r="ASL79">
        <v>0</v>
      </c>
      <c r="ASM79">
        <v>0</v>
      </c>
      <c r="ASN79">
        <v>0</v>
      </c>
      <c r="ASO79">
        <v>0</v>
      </c>
      <c r="ASP79">
        <v>0</v>
      </c>
      <c r="ASQ79">
        <v>0</v>
      </c>
      <c r="ASR79">
        <v>20</v>
      </c>
      <c r="ASS79">
        <v>100</v>
      </c>
      <c r="AST79">
        <v>0</v>
      </c>
      <c r="ASU79">
        <v>0</v>
      </c>
      <c r="ASV79">
        <v>0</v>
      </c>
      <c r="ASW79">
        <v>0</v>
      </c>
      <c r="ASX79">
        <v>0</v>
      </c>
      <c r="ASY79">
        <v>0</v>
      </c>
      <c r="ASZ79">
        <v>0</v>
      </c>
      <c r="ATA79">
        <v>0</v>
      </c>
      <c r="ATB79">
        <v>40</v>
      </c>
      <c r="ATC79">
        <v>0</v>
      </c>
      <c r="ATD79">
        <v>30</v>
      </c>
      <c r="ATE79">
        <v>40</v>
      </c>
      <c r="ATF79">
        <v>0</v>
      </c>
      <c r="ATG79">
        <v>0</v>
      </c>
      <c r="ATH79">
        <v>0</v>
      </c>
      <c r="ATI79">
        <v>0</v>
      </c>
      <c r="ATJ79">
        <v>0</v>
      </c>
      <c r="ATK79">
        <v>10</v>
      </c>
      <c r="ATL79">
        <v>20</v>
      </c>
      <c r="ATM79">
        <v>10</v>
      </c>
      <c r="ATN79">
        <v>0</v>
      </c>
      <c r="ATO79">
        <v>0</v>
      </c>
      <c r="ATP79">
        <v>0</v>
      </c>
      <c r="ATQ79">
        <v>0</v>
      </c>
      <c r="ATR79">
        <v>0</v>
      </c>
      <c r="ATS79">
        <v>0</v>
      </c>
      <c r="ATT79">
        <v>0</v>
      </c>
      <c r="ATU79">
        <v>0</v>
      </c>
      <c r="ATV79">
        <v>0</v>
      </c>
      <c r="ATW79">
        <v>0</v>
      </c>
      <c r="ATX79">
        <v>0</v>
      </c>
      <c r="ATY79">
        <v>0</v>
      </c>
      <c r="ATZ79">
        <v>0</v>
      </c>
      <c r="AUA79">
        <v>0</v>
      </c>
      <c r="AUB79">
        <v>0</v>
      </c>
      <c r="AUC79">
        <v>0</v>
      </c>
      <c r="AUD79">
        <v>0</v>
      </c>
      <c r="AUE79">
        <v>0</v>
      </c>
      <c r="AUF79">
        <v>0</v>
      </c>
      <c r="AUG79">
        <v>0</v>
      </c>
      <c r="AUH79">
        <v>0</v>
      </c>
      <c r="AUI79">
        <v>0</v>
      </c>
      <c r="AUJ79">
        <v>0</v>
      </c>
      <c r="AUK79">
        <v>0</v>
      </c>
      <c r="AUL79">
        <v>0</v>
      </c>
      <c r="AUM79">
        <v>0</v>
      </c>
      <c r="AUN79">
        <v>0</v>
      </c>
      <c r="AUO79">
        <v>0</v>
      </c>
      <c r="AUP79">
        <v>0</v>
      </c>
      <c r="AUQ79">
        <v>10</v>
      </c>
      <c r="AUR79">
        <v>0</v>
      </c>
      <c r="AUS79">
        <v>0</v>
      </c>
      <c r="AUT79">
        <v>10</v>
      </c>
      <c r="AUU79">
        <v>10</v>
      </c>
      <c r="AUV79">
        <v>0</v>
      </c>
      <c r="AUW79">
        <v>0</v>
      </c>
      <c r="AUX79">
        <v>0</v>
      </c>
      <c r="AUY79">
        <v>0</v>
      </c>
      <c r="AUZ79">
        <v>0</v>
      </c>
      <c r="AVA79">
        <v>0</v>
      </c>
      <c r="AVB79">
        <v>0</v>
      </c>
      <c r="AVC79">
        <v>0</v>
      </c>
      <c r="AVD79">
        <v>40</v>
      </c>
      <c r="AVE79">
        <v>40</v>
      </c>
      <c r="AVF79">
        <v>30</v>
      </c>
      <c r="AVG79">
        <v>10</v>
      </c>
      <c r="AVH79">
        <v>10</v>
      </c>
      <c r="AVI79">
        <v>0</v>
      </c>
      <c r="AVJ79">
        <v>0</v>
      </c>
      <c r="AVK79">
        <v>0</v>
      </c>
      <c r="AVL79">
        <v>0</v>
      </c>
      <c r="AVM79">
        <v>0</v>
      </c>
      <c r="AVN79">
        <v>0</v>
      </c>
      <c r="AVO79">
        <v>0</v>
      </c>
      <c r="AVP79">
        <v>0</v>
      </c>
      <c r="AVQ79">
        <v>10</v>
      </c>
      <c r="AVR79">
        <v>0</v>
      </c>
      <c r="AVS79">
        <v>0</v>
      </c>
      <c r="AVT79">
        <v>0</v>
      </c>
      <c r="AVU79">
        <v>0</v>
      </c>
      <c r="AVV79">
        <v>0</v>
      </c>
      <c r="AVW79">
        <v>0</v>
      </c>
      <c r="AVX79">
        <v>0</v>
      </c>
      <c r="AVY79">
        <v>0</v>
      </c>
      <c r="AVZ79">
        <v>0</v>
      </c>
      <c r="AWA79">
        <v>0</v>
      </c>
      <c r="AWB79">
        <v>0</v>
      </c>
      <c r="AWC79">
        <v>0</v>
      </c>
      <c r="AWD79">
        <v>0</v>
      </c>
      <c r="AWE79">
        <v>0</v>
      </c>
      <c r="AWF79">
        <v>0</v>
      </c>
      <c r="AWG79">
        <v>0</v>
      </c>
      <c r="AWH79">
        <v>10</v>
      </c>
      <c r="AWI79">
        <v>0</v>
      </c>
      <c r="AWJ79">
        <v>0</v>
      </c>
      <c r="AWK79">
        <v>0</v>
      </c>
      <c r="AWL79">
        <v>0</v>
      </c>
      <c r="AWM79">
        <v>30</v>
      </c>
      <c r="AWN79">
        <v>0</v>
      </c>
      <c r="AWO79">
        <v>10</v>
      </c>
      <c r="AWP79">
        <v>0</v>
      </c>
      <c r="AWQ79">
        <v>0</v>
      </c>
      <c r="AWR79">
        <v>0</v>
      </c>
      <c r="AWS79">
        <v>0</v>
      </c>
      <c r="AWT79">
        <v>0</v>
      </c>
      <c r="AWU79">
        <v>10</v>
      </c>
      <c r="AWV79">
        <v>0</v>
      </c>
      <c r="AWW79">
        <v>0</v>
      </c>
      <c r="AWX79">
        <v>0</v>
      </c>
      <c r="AWY79">
        <v>0</v>
      </c>
      <c r="AWZ79">
        <v>0</v>
      </c>
      <c r="AXA79">
        <v>0</v>
      </c>
      <c r="AXB79">
        <v>0</v>
      </c>
      <c r="AXC79">
        <v>0</v>
      </c>
      <c r="AXD79">
        <v>10</v>
      </c>
      <c r="AXE79">
        <v>0</v>
      </c>
      <c r="AXF79">
        <v>0</v>
      </c>
      <c r="AXG79">
        <v>0</v>
      </c>
      <c r="AXH79">
        <v>10</v>
      </c>
      <c r="AXI79">
        <v>0</v>
      </c>
      <c r="AXJ79">
        <v>0</v>
      </c>
      <c r="AXK79">
        <v>0</v>
      </c>
      <c r="AXL79">
        <v>0</v>
      </c>
      <c r="AXM79">
        <v>0</v>
      </c>
      <c r="AXN79">
        <v>0</v>
      </c>
      <c r="AXO79">
        <v>0</v>
      </c>
      <c r="AXP79">
        <v>0</v>
      </c>
      <c r="AXQ79">
        <v>0</v>
      </c>
      <c r="AXR79">
        <v>0</v>
      </c>
      <c r="AXS79">
        <v>0</v>
      </c>
      <c r="AXT79">
        <v>0</v>
      </c>
      <c r="AXU79">
        <v>0</v>
      </c>
      <c r="AXV79">
        <v>10</v>
      </c>
      <c r="AXW79">
        <v>0</v>
      </c>
      <c r="AXX79">
        <v>0</v>
      </c>
      <c r="AXY79">
        <v>0</v>
      </c>
      <c r="AXZ79">
        <v>0</v>
      </c>
      <c r="AYA79">
        <v>0</v>
      </c>
      <c r="AYB79">
        <v>0</v>
      </c>
      <c r="AYC79">
        <v>0</v>
      </c>
      <c r="AYD79">
        <v>0</v>
      </c>
      <c r="AYE79">
        <v>0</v>
      </c>
      <c r="AYF79">
        <v>0</v>
      </c>
      <c r="AYG79">
        <v>0</v>
      </c>
      <c r="AYH79">
        <v>0</v>
      </c>
      <c r="AYI79">
        <v>0</v>
      </c>
      <c r="AYJ79">
        <v>0</v>
      </c>
      <c r="AYK79">
        <v>0</v>
      </c>
      <c r="AYL79">
        <v>0</v>
      </c>
      <c r="AYM79">
        <v>0</v>
      </c>
      <c r="AYN79">
        <v>0</v>
      </c>
      <c r="AYO79">
        <v>0</v>
      </c>
      <c r="AYP79">
        <v>0</v>
      </c>
      <c r="AYQ79">
        <v>160</v>
      </c>
      <c r="AYR79">
        <v>0</v>
      </c>
      <c r="AYS79">
        <v>10</v>
      </c>
      <c r="AYT79">
        <v>0</v>
      </c>
      <c r="AYU79">
        <v>0</v>
      </c>
      <c r="AYV79">
        <v>0</v>
      </c>
      <c r="AYW79">
        <v>0</v>
      </c>
      <c r="AYX79">
        <v>10</v>
      </c>
      <c r="AYY79">
        <v>0</v>
      </c>
      <c r="AYZ79">
        <v>0</v>
      </c>
      <c r="AZA79">
        <v>0</v>
      </c>
      <c r="AZB79">
        <v>0</v>
      </c>
      <c r="AZC79">
        <v>0</v>
      </c>
      <c r="AZD79">
        <v>0</v>
      </c>
      <c r="AZE79">
        <v>0</v>
      </c>
      <c r="AZF79">
        <v>0</v>
      </c>
      <c r="AZG79">
        <v>10</v>
      </c>
      <c r="AZH79">
        <v>0</v>
      </c>
      <c r="AZI79">
        <v>0</v>
      </c>
      <c r="AZJ79">
        <v>0</v>
      </c>
      <c r="AZK79">
        <v>0</v>
      </c>
      <c r="AZL79">
        <v>0</v>
      </c>
      <c r="AZM79">
        <v>0</v>
      </c>
      <c r="AZN79">
        <v>0</v>
      </c>
      <c r="AZO79">
        <v>0</v>
      </c>
      <c r="AZP79">
        <v>0</v>
      </c>
      <c r="AZQ79">
        <v>0</v>
      </c>
      <c r="AZR79">
        <v>0</v>
      </c>
      <c r="AZS79">
        <v>0</v>
      </c>
      <c r="AZT79">
        <v>0</v>
      </c>
      <c r="AZU79">
        <v>0</v>
      </c>
      <c r="AZV79">
        <v>0</v>
      </c>
      <c r="AZW79">
        <v>0</v>
      </c>
      <c r="AZX79">
        <v>0</v>
      </c>
      <c r="AZY79">
        <v>0</v>
      </c>
      <c r="AZZ79">
        <v>0</v>
      </c>
      <c r="BAA79">
        <v>0</v>
      </c>
      <c r="BAB79">
        <v>20</v>
      </c>
      <c r="BAC79">
        <v>0</v>
      </c>
      <c r="BAD79">
        <v>10</v>
      </c>
      <c r="BAE79">
        <v>0</v>
      </c>
      <c r="BAF79">
        <v>30</v>
      </c>
      <c r="BAG79">
        <v>0</v>
      </c>
      <c r="BAH79">
        <v>0</v>
      </c>
      <c r="BAI79">
        <v>0</v>
      </c>
      <c r="BAJ79">
        <v>0</v>
      </c>
      <c r="BAK79">
        <v>0</v>
      </c>
      <c r="BAL79">
        <v>0</v>
      </c>
      <c r="BAM79">
        <v>0</v>
      </c>
      <c r="BAN79">
        <v>0</v>
      </c>
      <c r="BAO79">
        <v>0</v>
      </c>
      <c r="BAP79">
        <v>0</v>
      </c>
      <c r="BAQ79">
        <v>0</v>
      </c>
      <c r="BAR79">
        <v>0</v>
      </c>
      <c r="BAS79">
        <v>0</v>
      </c>
      <c r="BAT79">
        <v>0</v>
      </c>
      <c r="BAU79">
        <v>0</v>
      </c>
      <c r="BAV79">
        <v>0</v>
      </c>
      <c r="BAW79">
        <v>10</v>
      </c>
      <c r="BAX79">
        <v>0</v>
      </c>
      <c r="BAY79">
        <v>0</v>
      </c>
      <c r="BAZ79">
        <v>0</v>
      </c>
      <c r="BBA79">
        <v>0</v>
      </c>
      <c r="BBB79">
        <v>0</v>
      </c>
      <c r="BBC79">
        <v>0</v>
      </c>
      <c r="BBD79">
        <v>0</v>
      </c>
      <c r="BBE79">
        <v>0</v>
      </c>
      <c r="BBF79">
        <v>0</v>
      </c>
      <c r="BBG79">
        <v>0</v>
      </c>
      <c r="BBH79">
        <v>10</v>
      </c>
      <c r="BBI79">
        <v>0</v>
      </c>
      <c r="BBJ79">
        <v>0</v>
      </c>
      <c r="BBK79">
        <v>0</v>
      </c>
      <c r="BBL79">
        <v>0</v>
      </c>
      <c r="BBM79">
        <v>0</v>
      </c>
      <c r="BBN79">
        <v>0</v>
      </c>
      <c r="BBO79">
        <v>0</v>
      </c>
      <c r="BBP79">
        <v>0</v>
      </c>
      <c r="BBQ79">
        <v>10</v>
      </c>
      <c r="BBR79">
        <v>0</v>
      </c>
      <c r="BBS79">
        <v>0</v>
      </c>
      <c r="BBT79">
        <v>0</v>
      </c>
      <c r="BBU79">
        <v>0</v>
      </c>
      <c r="BBV79">
        <v>0</v>
      </c>
      <c r="BBW79">
        <v>20</v>
      </c>
      <c r="BBX79">
        <v>10</v>
      </c>
      <c r="BBY79">
        <v>0</v>
      </c>
      <c r="BBZ79">
        <v>0</v>
      </c>
      <c r="BCA79">
        <v>0</v>
      </c>
      <c r="BCB79">
        <v>0</v>
      </c>
      <c r="BCC79">
        <v>0</v>
      </c>
      <c r="BCD79">
        <v>0</v>
      </c>
      <c r="BCE79">
        <v>0</v>
      </c>
      <c r="BCF79">
        <v>0</v>
      </c>
      <c r="BCG79">
        <v>0</v>
      </c>
      <c r="BCH79">
        <v>10</v>
      </c>
      <c r="BCI79">
        <v>0</v>
      </c>
      <c r="BCJ79">
        <v>0</v>
      </c>
      <c r="BCK79">
        <v>0</v>
      </c>
      <c r="BCL79">
        <v>0</v>
      </c>
      <c r="BCM79">
        <v>0</v>
      </c>
      <c r="BCN79">
        <v>0</v>
      </c>
      <c r="BCO79">
        <v>0</v>
      </c>
      <c r="BCP79">
        <v>0</v>
      </c>
      <c r="BCQ79">
        <v>10</v>
      </c>
      <c r="BCR79">
        <v>0</v>
      </c>
      <c r="BCS79">
        <v>0</v>
      </c>
      <c r="BCT79">
        <v>0</v>
      </c>
      <c r="BCU79">
        <v>0</v>
      </c>
      <c r="BCV79">
        <v>0</v>
      </c>
      <c r="BCW79">
        <v>0</v>
      </c>
      <c r="BCX79">
        <v>0</v>
      </c>
      <c r="BCY79">
        <v>0</v>
      </c>
      <c r="BCZ79">
        <v>0</v>
      </c>
      <c r="BDA79">
        <v>0</v>
      </c>
      <c r="BDB79">
        <v>0</v>
      </c>
      <c r="BDC79">
        <v>0</v>
      </c>
      <c r="BDD79">
        <v>0</v>
      </c>
      <c r="BDE79">
        <v>0</v>
      </c>
      <c r="BDF79">
        <v>0</v>
      </c>
      <c r="BDG79">
        <v>0</v>
      </c>
      <c r="BDH79">
        <v>0</v>
      </c>
      <c r="BDI79">
        <v>0</v>
      </c>
      <c r="BDJ79">
        <v>0</v>
      </c>
      <c r="BDK79">
        <v>0</v>
      </c>
      <c r="BDL79">
        <v>0</v>
      </c>
      <c r="BDM79">
        <v>0</v>
      </c>
      <c r="BDN79">
        <v>0</v>
      </c>
      <c r="BDO79">
        <v>0</v>
      </c>
      <c r="BDP79">
        <v>30</v>
      </c>
      <c r="BDQ79">
        <v>10</v>
      </c>
      <c r="BDR79">
        <v>0</v>
      </c>
      <c r="BDS79">
        <v>0</v>
      </c>
      <c r="BDT79">
        <v>0</v>
      </c>
      <c r="BDU79">
        <v>0</v>
      </c>
      <c r="BDV79">
        <v>0</v>
      </c>
      <c r="BDW79">
        <v>0</v>
      </c>
      <c r="BDX79">
        <v>10</v>
      </c>
      <c r="BDY79">
        <v>0</v>
      </c>
      <c r="BDZ79">
        <v>0</v>
      </c>
      <c r="BEA79">
        <v>0</v>
      </c>
      <c r="BEB79">
        <v>0</v>
      </c>
      <c r="BEC79">
        <v>0</v>
      </c>
      <c r="BED79">
        <v>0</v>
      </c>
      <c r="BEE79">
        <v>0</v>
      </c>
      <c r="BEF79">
        <v>0</v>
      </c>
      <c r="BEG79">
        <v>0</v>
      </c>
      <c r="BEH79">
        <v>0</v>
      </c>
      <c r="BEI79">
        <v>0</v>
      </c>
      <c r="BEJ79">
        <v>0</v>
      </c>
      <c r="BEK79">
        <v>0</v>
      </c>
      <c r="BEL79">
        <v>0</v>
      </c>
      <c r="BEM79">
        <v>0</v>
      </c>
      <c r="BEN79">
        <v>0</v>
      </c>
      <c r="BEO79">
        <v>0</v>
      </c>
      <c r="BEP79">
        <v>0</v>
      </c>
      <c r="BEQ79">
        <v>0</v>
      </c>
      <c r="BER79">
        <v>0</v>
      </c>
      <c r="BES79">
        <v>0</v>
      </c>
      <c r="BET79">
        <v>0</v>
      </c>
      <c r="BEU79">
        <v>0</v>
      </c>
      <c r="BEV79">
        <v>0</v>
      </c>
      <c r="BEW79">
        <v>0</v>
      </c>
      <c r="BEX79">
        <v>0</v>
      </c>
      <c r="BEY79">
        <v>0</v>
      </c>
      <c r="BEZ79">
        <v>0</v>
      </c>
      <c r="BFA79">
        <v>0</v>
      </c>
      <c r="BFB79">
        <v>0</v>
      </c>
      <c r="BFC79">
        <v>0</v>
      </c>
      <c r="BFD79">
        <v>0</v>
      </c>
      <c r="BFE79">
        <v>0</v>
      </c>
      <c r="BFF79">
        <v>0</v>
      </c>
      <c r="BFG79">
        <v>0</v>
      </c>
      <c r="BFH79">
        <v>0</v>
      </c>
      <c r="BFI79">
        <v>10</v>
      </c>
      <c r="BFJ79">
        <v>130</v>
      </c>
      <c r="BFK79">
        <v>30</v>
      </c>
      <c r="BFL79">
        <v>90</v>
      </c>
      <c r="BFM79">
        <v>70</v>
      </c>
      <c r="BFN79">
        <v>0</v>
      </c>
      <c r="BFO79">
        <v>30</v>
      </c>
      <c r="BFP79">
        <v>0</v>
      </c>
      <c r="BFQ79">
        <v>10</v>
      </c>
      <c r="BFR79">
        <v>10</v>
      </c>
      <c r="BFS79">
        <v>0</v>
      </c>
      <c r="BFT79">
        <v>0</v>
      </c>
      <c r="BFU79">
        <v>0</v>
      </c>
      <c r="BFV79">
        <v>0</v>
      </c>
      <c r="BFW79">
        <v>0</v>
      </c>
      <c r="BFX79">
        <v>0</v>
      </c>
      <c r="BFY79">
        <v>0</v>
      </c>
      <c r="BFZ79">
        <v>0</v>
      </c>
      <c r="BGA79">
        <v>0</v>
      </c>
      <c r="BGB79">
        <v>0</v>
      </c>
      <c r="BGC79">
        <v>0</v>
      </c>
      <c r="BGD79">
        <v>0</v>
      </c>
      <c r="BGE79">
        <v>0</v>
      </c>
      <c r="BGF79">
        <v>0</v>
      </c>
      <c r="BGG79">
        <v>0</v>
      </c>
      <c r="BGH79">
        <v>0</v>
      </c>
      <c r="BGI79">
        <v>0</v>
      </c>
      <c r="BGJ79">
        <v>0</v>
      </c>
      <c r="BGK79">
        <v>0</v>
      </c>
      <c r="BGL79">
        <v>0</v>
      </c>
      <c r="BGM79">
        <v>0</v>
      </c>
      <c r="BGN79">
        <v>0</v>
      </c>
      <c r="BGO79">
        <v>0</v>
      </c>
      <c r="BGP79">
        <v>0</v>
      </c>
      <c r="BGQ79">
        <v>0</v>
      </c>
      <c r="BGR79">
        <v>40</v>
      </c>
      <c r="BGS79">
        <v>10</v>
      </c>
      <c r="BGT79">
        <v>0</v>
      </c>
      <c r="BGU79">
        <v>0</v>
      </c>
      <c r="BGV79">
        <v>0</v>
      </c>
      <c r="BGW79">
        <v>0</v>
      </c>
      <c r="BGX79">
        <v>0</v>
      </c>
      <c r="BGY79">
        <v>0</v>
      </c>
      <c r="BGZ79">
        <v>0</v>
      </c>
      <c r="BHA79">
        <v>0</v>
      </c>
      <c r="BHB79">
        <v>0</v>
      </c>
      <c r="BHC79">
        <v>0</v>
      </c>
      <c r="BHD79">
        <v>0</v>
      </c>
      <c r="BHE79">
        <v>0</v>
      </c>
      <c r="BHF79">
        <v>10</v>
      </c>
      <c r="BHG79">
        <v>0</v>
      </c>
      <c r="BHH79">
        <v>10</v>
      </c>
      <c r="BHI79">
        <v>10</v>
      </c>
      <c r="BHJ79">
        <v>0</v>
      </c>
      <c r="BHK79">
        <v>0</v>
      </c>
      <c r="BHL79">
        <v>0</v>
      </c>
      <c r="BHM79">
        <v>0</v>
      </c>
      <c r="BHN79">
        <v>0</v>
      </c>
      <c r="BHO79">
        <v>0</v>
      </c>
      <c r="BHP79">
        <v>0</v>
      </c>
      <c r="BHQ79">
        <v>0</v>
      </c>
      <c r="BHR79">
        <v>0</v>
      </c>
      <c r="BHS79">
        <v>0</v>
      </c>
      <c r="BHT79">
        <v>0</v>
      </c>
      <c r="BHU79">
        <v>0</v>
      </c>
      <c r="BHV79">
        <v>0</v>
      </c>
      <c r="BHW79">
        <v>10</v>
      </c>
      <c r="BHX79">
        <v>0</v>
      </c>
      <c r="BHY79">
        <v>0</v>
      </c>
      <c r="BHZ79">
        <v>0</v>
      </c>
      <c r="BIA79">
        <v>0</v>
      </c>
      <c r="BIB79">
        <v>0</v>
      </c>
      <c r="BIC79">
        <v>0</v>
      </c>
      <c r="BID79">
        <v>0</v>
      </c>
      <c r="BIE79">
        <v>0</v>
      </c>
      <c r="BIF79">
        <v>0</v>
      </c>
      <c r="BIG79">
        <v>0</v>
      </c>
      <c r="BIH79">
        <v>0</v>
      </c>
      <c r="BII79">
        <v>0</v>
      </c>
      <c r="BIJ79">
        <v>0</v>
      </c>
      <c r="BIK79">
        <v>0</v>
      </c>
      <c r="BIL79">
        <v>0</v>
      </c>
      <c r="BIM79">
        <v>0</v>
      </c>
      <c r="BIN79">
        <v>0</v>
      </c>
      <c r="BIO79">
        <v>0</v>
      </c>
      <c r="BIP79">
        <v>0</v>
      </c>
      <c r="BIQ79">
        <v>10</v>
      </c>
      <c r="BIR79">
        <v>0</v>
      </c>
      <c r="BIS79">
        <v>0</v>
      </c>
      <c r="BIT79">
        <v>0</v>
      </c>
      <c r="BIU79">
        <v>0</v>
      </c>
      <c r="BIV79">
        <v>0</v>
      </c>
      <c r="BIW79">
        <v>0</v>
      </c>
      <c r="BIX79">
        <v>0</v>
      </c>
      <c r="BIY79">
        <v>0</v>
      </c>
      <c r="BIZ79">
        <v>0</v>
      </c>
      <c r="BJA79">
        <v>0</v>
      </c>
      <c r="BJB79">
        <v>0</v>
      </c>
      <c r="BJC79">
        <v>0</v>
      </c>
      <c r="BJD79">
        <v>0</v>
      </c>
      <c r="BJE79">
        <v>0</v>
      </c>
      <c r="BJF79">
        <v>0</v>
      </c>
      <c r="BJG79">
        <v>0</v>
      </c>
      <c r="BJH79">
        <v>0</v>
      </c>
      <c r="BJI79">
        <v>0</v>
      </c>
      <c r="BJJ79">
        <v>0</v>
      </c>
      <c r="BJK79">
        <v>0</v>
      </c>
      <c r="BJL79">
        <v>0</v>
      </c>
      <c r="BJM79">
        <v>0</v>
      </c>
      <c r="BJN79">
        <v>0</v>
      </c>
      <c r="BJO79">
        <v>0</v>
      </c>
      <c r="BJP79">
        <v>0</v>
      </c>
      <c r="BJQ79">
        <v>0</v>
      </c>
      <c r="BJR79">
        <v>0</v>
      </c>
      <c r="BJS79">
        <v>0</v>
      </c>
      <c r="BJT79">
        <v>0</v>
      </c>
      <c r="BJU79">
        <v>0</v>
      </c>
      <c r="BJV79">
        <v>0</v>
      </c>
      <c r="BJW79">
        <v>0</v>
      </c>
      <c r="BJX79">
        <v>0</v>
      </c>
      <c r="BJY79">
        <v>0</v>
      </c>
      <c r="BJZ79">
        <v>0</v>
      </c>
      <c r="BKA79">
        <v>0</v>
      </c>
      <c r="BKB79">
        <v>0</v>
      </c>
      <c r="BKC79">
        <v>0</v>
      </c>
      <c r="BKD79">
        <v>0</v>
      </c>
      <c r="BKE79">
        <v>0</v>
      </c>
      <c r="BKF79">
        <v>0</v>
      </c>
      <c r="BKG79">
        <v>0</v>
      </c>
      <c r="BKH79">
        <v>0</v>
      </c>
      <c r="BKI79">
        <v>30</v>
      </c>
      <c r="BKJ79">
        <v>0</v>
      </c>
      <c r="BKK79">
        <v>10</v>
      </c>
      <c r="BKL79">
        <v>10</v>
      </c>
      <c r="BKM79">
        <v>10</v>
      </c>
      <c r="BKN79">
        <v>0</v>
      </c>
      <c r="BKO79">
        <v>0</v>
      </c>
      <c r="BKP79">
        <v>0</v>
      </c>
      <c r="BKQ79">
        <v>0</v>
      </c>
      <c r="BKR79">
        <v>0</v>
      </c>
      <c r="BKS79">
        <v>0</v>
      </c>
      <c r="BKT79">
        <v>0</v>
      </c>
      <c r="BKU79">
        <v>0</v>
      </c>
      <c r="BKV79">
        <v>0</v>
      </c>
      <c r="BKW79">
        <v>0</v>
      </c>
      <c r="BKX79">
        <v>0</v>
      </c>
      <c r="BKY79">
        <v>0</v>
      </c>
      <c r="BKZ79">
        <v>0</v>
      </c>
      <c r="BLA79">
        <v>0</v>
      </c>
      <c r="BLB79">
        <v>0</v>
      </c>
      <c r="BLC79">
        <v>0</v>
      </c>
      <c r="BLD79">
        <v>0</v>
      </c>
      <c r="BLE79">
        <v>0</v>
      </c>
      <c r="BLF79">
        <v>0</v>
      </c>
      <c r="BLG79">
        <v>0</v>
      </c>
      <c r="BLH79">
        <v>0</v>
      </c>
      <c r="BLI79">
        <v>0</v>
      </c>
      <c r="BLJ79">
        <v>0</v>
      </c>
      <c r="BLK79">
        <v>0</v>
      </c>
      <c r="BLL79">
        <v>0</v>
      </c>
      <c r="BLM79">
        <v>0</v>
      </c>
      <c r="BLN79">
        <v>0</v>
      </c>
      <c r="BLO79">
        <v>0</v>
      </c>
      <c r="BLP79">
        <v>0</v>
      </c>
      <c r="BLQ79">
        <v>0</v>
      </c>
      <c r="BLR79">
        <v>0</v>
      </c>
      <c r="BLS79">
        <v>0</v>
      </c>
      <c r="BLT79">
        <v>0</v>
      </c>
      <c r="BLU79">
        <v>0</v>
      </c>
      <c r="BLV79">
        <v>0</v>
      </c>
      <c r="BLW79">
        <v>0</v>
      </c>
      <c r="BLX79">
        <v>0</v>
      </c>
      <c r="BLY79">
        <v>0</v>
      </c>
      <c r="BLZ79">
        <v>0</v>
      </c>
      <c r="BMA79">
        <v>0</v>
      </c>
      <c r="BMB79">
        <v>0</v>
      </c>
      <c r="BMC79">
        <v>0</v>
      </c>
      <c r="BMD79">
        <v>0</v>
      </c>
      <c r="BME79">
        <v>0</v>
      </c>
      <c r="BMF79">
        <v>0</v>
      </c>
      <c r="BMG79">
        <v>10</v>
      </c>
      <c r="BMH79">
        <v>10</v>
      </c>
      <c r="BMI79">
        <v>0</v>
      </c>
      <c r="BMJ79">
        <v>0</v>
      </c>
      <c r="BMK79">
        <v>10</v>
      </c>
      <c r="BML79">
        <v>0</v>
      </c>
      <c r="BMM79">
        <v>0</v>
      </c>
      <c r="BMN79">
        <v>0</v>
      </c>
      <c r="BMO79">
        <v>0</v>
      </c>
      <c r="BMP79">
        <v>0</v>
      </c>
      <c r="BMQ79">
        <v>0</v>
      </c>
      <c r="BMR79">
        <v>0</v>
      </c>
      <c r="BMS79">
        <v>0</v>
      </c>
      <c r="BMT79">
        <v>20</v>
      </c>
      <c r="BMU79">
        <v>0</v>
      </c>
      <c r="BMV79">
        <v>0</v>
      </c>
      <c r="BMW79">
        <v>20</v>
      </c>
      <c r="BMX79">
        <v>10</v>
      </c>
      <c r="BMY79">
        <v>10</v>
      </c>
      <c r="BMZ79">
        <v>0</v>
      </c>
      <c r="BNA79">
        <v>0</v>
      </c>
      <c r="BNB79">
        <v>20</v>
      </c>
      <c r="BNC79">
        <v>0</v>
      </c>
      <c r="BND79">
        <v>0</v>
      </c>
      <c r="BNE79">
        <v>0</v>
      </c>
      <c r="BNF79">
        <v>0</v>
      </c>
      <c r="BNG79">
        <v>0</v>
      </c>
      <c r="BNH79">
        <v>0</v>
      </c>
      <c r="BNI79">
        <v>0</v>
      </c>
      <c r="BNJ79">
        <v>0</v>
      </c>
      <c r="BNK79">
        <v>0</v>
      </c>
      <c r="BNL79">
        <v>0</v>
      </c>
      <c r="BNM79">
        <v>10</v>
      </c>
      <c r="BNN79">
        <v>10</v>
      </c>
      <c r="BNO79">
        <v>0</v>
      </c>
      <c r="BNP79">
        <v>0</v>
      </c>
      <c r="BNQ79">
        <v>0</v>
      </c>
      <c r="BNR79">
        <v>0</v>
      </c>
      <c r="BNS79">
        <v>0</v>
      </c>
      <c r="BNT79">
        <v>0</v>
      </c>
      <c r="BNU79">
        <v>0</v>
      </c>
      <c r="BNV79">
        <v>0</v>
      </c>
      <c r="BNW79">
        <v>0</v>
      </c>
      <c r="BNX79">
        <v>0</v>
      </c>
      <c r="BNY79">
        <v>0</v>
      </c>
      <c r="BNZ79">
        <v>0</v>
      </c>
      <c r="BOA79">
        <v>0</v>
      </c>
      <c r="BOB79">
        <v>0</v>
      </c>
      <c r="BOC79">
        <v>10</v>
      </c>
      <c r="BOD79">
        <v>0</v>
      </c>
      <c r="BOE79">
        <v>0</v>
      </c>
      <c r="BOF79">
        <v>0</v>
      </c>
      <c r="BOG79">
        <v>0</v>
      </c>
      <c r="BOH79">
        <v>0</v>
      </c>
      <c r="BOI79">
        <v>0</v>
      </c>
      <c r="BOJ79">
        <v>0</v>
      </c>
      <c r="BOK79">
        <v>10</v>
      </c>
      <c r="BOL79">
        <v>10</v>
      </c>
      <c r="BOM79">
        <v>0</v>
      </c>
      <c r="BON79">
        <v>0</v>
      </c>
      <c r="BOO79">
        <v>0</v>
      </c>
      <c r="BOP79">
        <v>0</v>
      </c>
      <c r="BOQ79">
        <v>0</v>
      </c>
      <c r="BOR79">
        <v>0</v>
      </c>
      <c r="BOS79">
        <v>10</v>
      </c>
      <c r="BOT79">
        <v>0</v>
      </c>
      <c r="BOU79">
        <v>0</v>
      </c>
      <c r="BOV79">
        <v>0</v>
      </c>
      <c r="BOW79">
        <v>0</v>
      </c>
      <c r="BOX79">
        <v>0</v>
      </c>
      <c r="BOY79">
        <v>0</v>
      </c>
      <c r="BOZ79">
        <v>0</v>
      </c>
      <c r="BPA79">
        <v>0</v>
      </c>
      <c r="BPB79">
        <v>0</v>
      </c>
      <c r="BPC79">
        <v>0</v>
      </c>
      <c r="BPD79">
        <v>0</v>
      </c>
      <c r="BPE79">
        <v>0</v>
      </c>
      <c r="BPF79">
        <v>0</v>
      </c>
      <c r="BPG79">
        <v>0</v>
      </c>
      <c r="BPH79">
        <v>0</v>
      </c>
      <c r="BPI79">
        <v>0</v>
      </c>
      <c r="BPJ79">
        <v>0</v>
      </c>
      <c r="BPK79">
        <v>0</v>
      </c>
      <c r="BPL79">
        <v>0</v>
      </c>
      <c r="BPM79">
        <v>0</v>
      </c>
      <c r="BPN79">
        <v>10</v>
      </c>
      <c r="BPO79">
        <v>0</v>
      </c>
      <c r="BPP79">
        <v>0</v>
      </c>
      <c r="BPQ79">
        <v>0</v>
      </c>
      <c r="BPR79">
        <v>0</v>
      </c>
      <c r="BPS79">
        <v>0</v>
      </c>
      <c r="BPT79">
        <v>0</v>
      </c>
      <c r="BPU79">
        <v>0</v>
      </c>
      <c r="BPV79">
        <v>0</v>
      </c>
      <c r="BPW79">
        <v>0</v>
      </c>
      <c r="BPX79">
        <v>0</v>
      </c>
      <c r="BPY79">
        <v>0</v>
      </c>
      <c r="BPZ79">
        <v>0</v>
      </c>
      <c r="BQA79">
        <v>0</v>
      </c>
      <c r="BQB79">
        <v>0</v>
      </c>
      <c r="BQC79">
        <v>0</v>
      </c>
      <c r="BQD79">
        <v>0</v>
      </c>
      <c r="BQE79">
        <v>0</v>
      </c>
      <c r="BQF79">
        <v>0</v>
      </c>
      <c r="BQG79">
        <v>0</v>
      </c>
      <c r="BQH79">
        <v>0</v>
      </c>
      <c r="BQI79">
        <v>0</v>
      </c>
      <c r="BQJ79">
        <v>0</v>
      </c>
      <c r="BQK79">
        <v>0</v>
      </c>
      <c r="BQL79">
        <v>0</v>
      </c>
      <c r="BQM79">
        <v>0</v>
      </c>
      <c r="BQN79">
        <v>0</v>
      </c>
      <c r="BQO79">
        <v>20</v>
      </c>
      <c r="BQP79">
        <v>10</v>
      </c>
      <c r="BQQ79">
        <v>0</v>
      </c>
      <c r="BQR79">
        <v>0</v>
      </c>
      <c r="BQS79">
        <v>0</v>
      </c>
      <c r="BQT79">
        <v>0</v>
      </c>
      <c r="BQU79">
        <v>20</v>
      </c>
      <c r="BQV79">
        <v>0</v>
      </c>
      <c r="BQW79">
        <v>0</v>
      </c>
      <c r="BQX79">
        <v>40</v>
      </c>
      <c r="BQY79">
        <v>70</v>
      </c>
      <c r="BQZ79">
        <v>40</v>
      </c>
      <c r="BRA79">
        <v>20</v>
      </c>
      <c r="BRB79">
        <v>0</v>
      </c>
      <c r="BRC79">
        <v>0</v>
      </c>
      <c r="BRD79">
        <v>0</v>
      </c>
      <c r="BRE79">
        <v>0</v>
      </c>
      <c r="BRF79">
        <v>0</v>
      </c>
      <c r="BRG79">
        <v>0</v>
      </c>
      <c r="BRH79">
        <v>0</v>
      </c>
      <c r="BRI79">
        <v>0</v>
      </c>
      <c r="BRJ79">
        <v>0</v>
      </c>
      <c r="BRK79">
        <v>0</v>
      </c>
      <c r="BRL79">
        <v>0</v>
      </c>
      <c r="BRM79">
        <v>10</v>
      </c>
      <c r="BRN79">
        <v>0</v>
      </c>
      <c r="BRO79">
        <v>0</v>
      </c>
      <c r="BRP79">
        <v>0</v>
      </c>
      <c r="BRQ79">
        <v>0</v>
      </c>
      <c r="BRR79">
        <v>0</v>
      </c>
      <c r="BRS79">
        <v>0</v>
      </c>
      <c r="BRT79">
        <v>0</v>
      </c>
      <c r="BRU79">
        <v>0</v>
      </c>
      <c r="BRV79">
        <v>0</v>
      </c>
      <c r="BRW79">
        <v>0</v>
      </c>
      <c r="BRX79">
        <v>0</v>
      </c>
      <c r="BRY79">
        <v>0</v>
      </c>
      <c r="BRZ79">
        <v>0</v>
      </c>
      <c r="BSA79">
        <v>0</v>
      </c>
      <c r="BSB79">
        <v>0</v>
      </c>
      <c r="BSC79">
        <v>0</v>
      </c>
      <c r="BSD79">
        <v>0</v>
      </c>
      <c r="BSE79">
        <v>0</v>
      </c>
      <c r="BSF79">
        <v>10</v>
      </c>
      <c r="BSG79">
        <v>0</v>
      </c>
      <c r="BSH79">
        <v>0</v>
      </c>
      <c r="BSI79">
        <v>0</v>
      </c>
      <c r="BSJ79">
        <v>0</v>
      </c>
      <c r="BSK79">
        <v>0</v>
      </c>
      <c r="BSL79">
        <v>0</v>
      </c>
      <c r="BSM79">
        <v>0</v>
      </c>
      <c r="BSN79">
        <v>0</v>
      </c>
      <c r="BSO79">
        <v>0</v>
      </c>
      <c r="BSP79">
        <v>0</v>
      </c>
      <c r="BSQ79">
        <v>0</v>
      </c>
      <c r="BSR79">
        <v>0</v>
      </c>
      <c r="BSS79">
        <v>0</v>
      </c>
      <c r="BST79">
        <v>0</v>
      </c>
      <c r="BSU79">
        <v>0</v>
      </c>
      <c r="BSV79">
        <v>0</v>
      </c>
      <c r="BSW79">
        <v>0</v>
      </c>
      <c r="BSX79">
        <v>30</v>
      </c>
      <c r="BSY79">
        <v>10</v>
      </c>
      <c r="BSZ79">
        <v>0</v>
      </c>
      <c r="BTA79">
        <v>20</v>
      </c>
      <c r="BTB79">
        <v>0</v>
      </c>
      <c r="BTC79">
        <v>0</v>
      </c>
      <c r="BTD79">
        <v>0</v>
      </c>
      <c r="BTE79">
        <v>0</v>
      </c>
      <c r="BTF79">
        <v>0</v>
      </c>
      <c r="BTG79">
        <v>0</v>
      </c>
      <c r="BTH79">
        <v>0</v>
      </c>
      <c r="BTI79">
        <v>0</v>
      </c>
      <c r="BTJ79">
        <v>0</v>
      </c>
      <c r="BTK79">
        <v>0</v>
      </c>
      <c r="BTL79">
        <v>0</v>
      </c>
      <c r="BTM79">
        <v>0</v>
      </c>
      <c r="BTN79">
        <v>10</v>
      </c>
      <c r="BTO79">
        <v>10</v>
      </c>
      <c r="BTP79">
        <v>0</v>
      </c>
      <c r="BTQ79">
        <v>0</v>
      </c>
      <c r="BTR79">
        <v>0</v>
      </c>
      <c r="BTS79">
        <v>0</v>
      </c>
      <c r="BTT79">
        <v>0</v>
      </c>
      <c r="BTU79">
        <v>0</v>
      </c>
      <c r="BTV79">
        <v>0</v>
      </c>
      <c r="BTW79">
        <v>0</v>
      </c>
      <c r="BTX79">
        <v>10</v>
      </c>
      <c r="BTY79">
        <v>0</v>
      </c>
      <c r="BTZ79">
        <v>0</v>
      </c>
      <c r="BUA79">
        <v>0</v>
      </c>
      <c r="BUB79">
        <v>0</v>
      </c>
      <c r="BUC79">
        <v>0</v>
      </c>
      <c r="BUD79">
        <v>0</v>
      </c>
      <c r="BUE79">
        <v>0</v>
      </c>
      <c r="BUF79">
        <v>0</v>
      </c>
      <c r="BUG79">
        <v>0</v>
      </c>
      <c r="BUH79">
        <v>0</v>
      </c>
      <c r="BUI79">
        <v>0</v>
      </c>
      <c r="BUJ79">
        <v>0</v>
      </c>
      <c r="BUK79">
        <v>0</v>
      </c>
      <c r="BUL79">
        <v>0</v>
      </c>
      <c r="BUM79">
        <v>0</v>
      </c>
      <c r="BUN79">
        <v>0</v>
      </c>
      <c r="BUO79">
        <v>0</v>
      </c>
      <c r="BUP79">
        <v>0</v>
      </c>
      <c r="BUQ79">
        <v>0</v>
      </c>
      <c r="BUR79">
        <v>0</v>
      </c>
      <c r="BUS79">
        <v>0</v>
      </c>
      <c r="BUT79">
        <v>0</v>
      </c>
      <c r="BUU79">
        <v>0</v>
      </c>
      <c r="BUV79">
        <v>0</v>
      </c>
      <c r="BUW79">
        <v>0</v>
      </c>
      <c r="BUX79">
        <v>0</v>
      </c>
      <c r="BUY79">
        <v>0</v>
      </c>
      <c r="BUZ79">
        <v>0</v>
      </c>
      <c r="BVA79">
        <v>0</v>
      </c>
      <c r="BVB79">
        <v>0</v>
      </c>
      <c r="BVC79">
        <v>0</v>
      </c>
      <c r="BVD79">
        <v>0</v>
      </c>
      <c r="BVE79">
        <v>0</v>
      </c>
      <c r="BVF79">
        <v>0</v>
      </c>
      <c r="BVG79">
        <v>0</v>
      </c>
      <c r="BVH79">
        <v>0</v>
      </c>
      <c r="BVI79">
        <v>0</v>
      </c>
      <c r="BVJ79">
        <v>0</v>
      </c>
      <c r="BVK79">
        <v>10</v>
      </c>
      <c r="BVL79">
        <v>0</v>
      </c>
      <c r="BVM79">
        <v>0</v>
      </c>
      <c r="BVN79">
        <v>10</v>
      </c>
      <c r="BVO79">
        <v>0</v>
      </c>
      <c r="BVP79">
        <v>0</v>
      </c>
      <c r="BVQ79">
        <v>0</v>
      </c>
      <c r="BVR79">
        <v>0</v>
      </c>
      <c r="BVS79">
        <v>0</v>
      </c>
      <c r="BVT79">
        <v>0</v>
      </c>
      <c r="BVU79">
        <v>0</v>
      </c>
      <c r="BVV79">
        <v>0</v>
      </c>
      <c r="BVW79">
        <v>0</v>
      </c>
      <c r="BVX79">
        <v>10</v>
      </c>
      <c r="BVY79">
        <v>0</v>
      </c>
      <c r="BVZ79">
        <v>0</v>
      </c>
      <c r="BWA79">
        <v>0</v>
      </c>
      <c r="BWB79">
        <v>0</v>
      </c>
      <c r="BWC79">
        <v>0</v>
      </c>
      <c r="BWD79">
        <v>0</v>
      </c>
      <c r="BWE79">
        <v>0</v>
      </c>
      <c r="BWF79">
        <v>0</v>
      </c>
      <c r="BWG79">
        <v>0</v>
      </c>
      <c r="BWH79">
        <v>0</v>
      </c>
      <c r="BWI79">
        <v>0</v>
      </c>
      <c r="BWJ79">
        <v>0</v>
      </c>
      <c r="BWK79">
        <v>0</v>
      </c>
      <c r="BWL79">
        <v>0</v>
      </c>
      <c r="BWM79">
        <v>0</v>
      </c>
      <c r="BWN79">
        <v>0</v>
      </c>
      <c r="BWO79">
        <v>0</v>
      </c>
      <c r="BWP79">
        <v>0</v>
      </c>
      <c r="BWQ79">
        <v>0</v>
      </c>
      <c r="BWR79">
        <v>0</v>
      </c>
      <c r="BWS79">
        <v>0</v>
      </c>
      <c r="BWT79">
        <v>0</v>
      </c>
      <c r="BWU79">
        <v>0</v>
      </c>
      <c r="BWV79">
        <v>0</v>
      </c>
      <c r="BWW79">
        <v>70</v>
      </c>
      <c r="BWX79">
        <v>90</v>
      </c>
      <c r="BWY79">
        <v>80</v>
      </c>
      <c r="BWZ79">
        <v>0</v>
      </c>
      <c r="BXA79">
        <v>20</v>
      </c>
      <c r="BXB79">
        <v>0</v>
      </c>
      <c r="BXC79">
        <v>0</v>
      </c>
      <c r="BXD79">
        <v>0</v>
      </c>
      <c r="BXE79">
        <v>0</v>
      </c>
      <c r="BXF79">
        <v>0</v>
      </c>
      <c r="BXG79">
        <v>0</v>
      </c>
      <c r="BXH79">
        <v>0</v>
      </c>
      <c r="BXI79">
        <v>0</v>
      </c>
      <c r="BXJ79">
        <v>0</v>
      </c>
      <c r="BXK79">
        <v>0</v>
      </c>
      <c r="BXL79">
        <v>0</v>
      </c>
      <c r="BXM79">
        <v>0</v>
      </c>
      <c r="BXN79">
        <v>0</v>
      </c>
      <c r="BXO79">
        <v>0</v>
      </c>
      <c r="BXP79">
        <v>0</v>
      </c>
      <c r="BXQ79">
        <v>0</v>
      </c>
      <c r="BXR79">
        <v>0</v>
      </c>
      <c r="BXS79">
        <v>0</v>
      </c>
      <c r="BXT79">
        <v>0</v>
      </c>
      <c r="BXU79">
        <v>0</v>
      </c>
      <c r="BXV79">
        <v>0</v>
      </c>
      <c r="BXW79">
        <v>0</v>
      </c>
      <c r="BXX79">
        <v>0</v>
      </c>
      <c r="BXY79">
        <v>0</v>
      </c>
      <c r="BXZ79">
        <v>0</v>
      </c>
      <c r="BYA79">
        <v>0</v>
      </c>
      <c r="BYB79">
        <v>0</v>
      </c>
      <c r="BYC79">
        <v>0</v>
      </c>
      <c r="BYD79">
        <v>0</v>
      </c>
      <c r="BYE79">
        <v>0</v>
      </c>
      <c r="BYF79">
        <v>0</v>
      </c>
      <c r="BYG79">
        <v>0</v>
      </c>
      <c r="BYH79">
        <v>0</v>
      </c>
      <c r="BYI79">
        <v>0</v>
      </c>
      <c r="BYJ79">
        <v>0</v>
      </c>
      <c r="BYK79">
        <v>0</v>
      </c>
      <c r="BYL79">
        <v>0</v>
      </c>
      <c r="BYM79">
        <v>0</v>
      </c>
      <c r="BYN79">
        <v>20</v>
      </c>
      <c r="BYO79">
        <v>10</v>
      </c>
      <c r="BYP79">
        <v>0</v>
      </c>
      <c r="BYQ79">
        <v>0</v>
      </c>
      <c r="BYR79">
        <v>0</v>
      </c>
      <c r="BYS79">
        <v>0</v>
      </c>
      <c r="BYT79">
        <v>0</v>
      </c>
      <c r="BYU79">
        <v>0</v>
      </c>
      <c r="BYV79">
        <v>0</v>
      </c>
      <c r="BYW79">
        <v>0</v>
      </c>
      <c r="BYX79">
        <v>0</v>
      </c>
      <c r="BYY79">
        <v>0</v>
      </c>
      <c r="BYZ79">
        <v>0</v>
      </c>
      <c r="BZA79">
        <v>0</v>
      </c>
      <c r="BZB79">
        <v>0</v>
      </c>
      <c r="BZC79">
        <v>10</v>
      </c>
      <c r="BZD79">
        <v>0</v>
      </c>
      <c r="BZE79">
        <v>0</v>
      </c>
      <c r="BZF79">
        <v>0</v>
      </c>
      <c r="BZG79">
        <v>0</v>
      </c>
      <c r="BZH79">
        <v>0</v>
      </c>
      <c r="BZI79">
        <v>0</v>
      </c>
      <c r="BZJ79">
        <v>0</v>
      </c>
      <c r="BZK79">
        <v>0</v>
      </c>
      <c r="BZL79">
        <v>0</v>
      </c>
      <c r="BZM79">
        <v>40</v>
      </c>
      <c r="BZN79">
        <v>0</v>
      </c>
      <c r="BZO79">
        <v>0</v>
      </c>
      <c r="BZP79">
        <v>0</v>
      </c>
      <c r="BZQ79">
        <v>30</v>
      </c>
      <c r="BZR79">
        <v>10</v>
      </c>
      <c r="BZS79">
        <v>20</v>
      </c>
      <c r="BZT79">
        <v>0</v>
      </c>
      <c r="BZU79">
        <v>0</v>
      </c>
      <c r="BZV79">
        <v>0</v>
      </c>
      <c r="BZW79">
        <v>0</v>
      </c>
      <c r="BZX79">
        <v>0</v>
      </c>
      <c r="BZY79">
        <v>10</v>
      </c>
      <c r="BZZ79">
        <v>0</v>
      </c>
      <c r="CAA79">
        <v>0</v>
      </c>
      <c r="CAB79">
        <v>0</v>
      </c>
      <c r="CAC79">
        <v>0</v>
      </c>
      <c r="CAD79">
        <v>0</v>
      </c>
      <c r="CAE79">
        <v>0</v>
      </c>
      <c r="CAF79">
        <v>0</v>
      </c>
      <c r="CAG79">
        <v>0</v>
      </c>
      <c r="CAH79">
        <v>0</v>
      </c>
      <c r="CAI79">
        <v>0</v>
      </c>
      <c r="CAJ79">
        <v>0</v>
      </c>
      <c r="CAK79">
        <v>0</v>
      </c>
      <c r="CAL79">
        <v>0</v>
      </c>
      <c r="CAM79">
        <v>0</v>
      </c>
      <c r="CAN79">
        <v>0</v>
      </c>
      <c r="CAO79">
        <v>0</v>
      </c>
      <c r="CAP79">
        <v>0</v>
      </c>
      <c r="CAQ79">
        <v>0</v>
      </c>
      <c r="CAR79">
        <v>0</v>
      </c>
      <c r="CAS79">
        <v>0</v>
      </c>
      <c r="CAT79">
        <v>0</v>
      </c>
      <c r="CAU79">
        <v>10</v>
      </c>
      <c r="CAV79">
        <v>10</v>
      </c>
      <c r="CAW79">
        <v>0</v>
      </c>
      <c r="CAX79">
        <v>0</v>
      </c>
      <c r="CAY79">
        <v>0</v>
      </c>
      <c r="CAZ79">
        <v>0</v>
      </c>
      <c r="CBA79">
        <v>0</v>
      </c>
      <c r="CBB79">
        <v>0</v>
      </c>
      <c r="CBC79">
        <v>0</v>
      </c>
      <c r="CBD79">
        <v>0</v>
      </c>
      <c r="CBE79">
        <v>0</v>
      </c>
      <c r="CBF79">
        <v>0</v>
      </c>
      <c r="CBG79">
        <v>0</v>
      </c>
      <c r="CBH79">
        <v>0</v>
      </c>
      <c r="CBI79">
        <v>0</v>
      </c>
      <c r="CBJ79">
        <v>0</v>
      </c>
      <c r="CBK79">
        <v>0</v>
      </c>
      <c r="CBL79">
        <v>0</v>
      </c>
      <c r="CBM79">
        <v>0</v>
      </c>
      <c r="CBN79">
        <v>0</v>
      </c>
      <c r="CBO79">
        <v>0</v>
      </c>
      <c r="CBP79">
        <v>0</v>
      </c>
      <c r="CBQ79">
        <v>0</v>
      </c>
      <c r="CBR79">
        <v>0</v>
      </c>
      <c r="CBS79">
        <v>0</v>
      </c>
      <c r="CBT79">
        <v>0</v>
      </c>
      <c r="CBU79">
        <v>0</v>
      </c>
      <c r="CBV79">
        <v>0</v>
      </c>
      <c r="CBW79">
        <v>0</v>
      </c>
      <c r="CBX79">
        <v>0</v>
      </c>
      <c r="CBY79">
        <v>0</v>
      </c>
      <c r="CBZ79">
        <v>10</v>
      </c>
      <c r="CCA79">
        <v>0</v>
      </c>
      <c r="CCB79">
        <v>0</v>
      </c>
      <c r="CCC79">
        <v>0</v>
      </c>
      <c r="CCD79">
        <v>0</v>
      </c>
      <c r="CCE79">
        <v>0</v>
      </c>
      <c r="CCF79">
        <v>0</v>
      </c>
      <c r="CCG79">
        <v>0</v>
      </c>
      <c r="CCH79">
        <v>0</v>
      </c>
      <c r="CCI79">
        <v>0</v>
      </c>
      <c r="CCJ79">
        <v>0</v>
      </c>
      <c r="CCK79">
        <v>0</v>
      </c>
      <c r="CCL79">
        <v>0</v>
      </c>
      <c r="CCM79">
        <v>0</v>
      </c>
      <c r="CCN79">
        <v>20</v>
      </c>
      <c r="CCO79">
        <v>0</v>
      </c>
      <c r="CCP79">
        <v>0</v>
      </c>
      <c r="CCQ79">
        <v>0</v>
      </c>
      <c r="CCR79">
        <v>0</v>
      </c>
      <c r="CCS79">
        <v>0</v>
      </c>
      <c r="CCT79">
        <v>0</v>
      </c>
      <c r="CCU79">
        <v>0</v>
      </c>
      <c r="CCV79">
        <v>0</v>
      </c>
      <c r="CCW79">
        <v>0</v>
      </c>
      <c r="CCX79">
        <v>0</v>
      </c>
      <c r="CCY79">
        <v>0</v>
      </c>
      <c r="CCZ79">
        <v>0</v>
      </c>
      <c r="CDA79">
        <v>0</v>
      </c>
      <c r="CDB79">
        <v>0</v>
      </c>
      <c r="CDC79">
        <v>0</v>
      </c>
      <c r="CDD79">
        <v>0</v>
      </c>
      <c r="CDE79">
        <v>0</v>
      </c>
      <c r="CDF79">
        <v>0</v>
      </c>
      <c r="CDG79">
        <v>0</v>
      </c>
      <c r="CDH79">
        <v>0</v>
      </c>
      <c r="CDI79">
        <v>0</v>
      </c>
      <c r="CDJ79">
        <v>0</v>
      </c>
      <c r="CDK79">
        <v>0</v>
      </c>
      <c r="CDL79">
        <v>0</v>
      </c>
      <c r="CDM79">
        <v>0</v>
      </c>
      <c r="CDN79">
        <v>0</v>
      </c>
      <c r="CDO79">
        <v>0</v>
      </c>
      <c r="CDP79">
        <v>0</v>
      </c>
      <c r="CDQ79">
        <v>0</v>
      </c>
      <c r="CDR79">
        <v>0</v>
      </c>
      <c r="CDS79">
        <v>0</v>
      </c>
      <c r="CDT79">
        <v>0</v>
      </c>
      <c r="CDU79">
        <v>0</v>
      </c>
      <c r="CDV79">
        <v>0</v>
      </c>
      <c r="CDW79">
        <v>0</v>
      </c>
      <c r="CDX79">
        <v>0</v>
      </c>
      <c r="CDY79">
        <v>0</v>
      </c>
      <c r="CDZ79">
        <v>0</v>
      </c>
      <c r="CEA79">
        <v>10</v>
      </c>
      <c r="CEB79">
        <v>0</v>
      </c>
      <c r="CEC79">
        <v>0</v>
      </c>
      <c r="CED79">
        <v>0</v>
      </c>
      <c r="CEE79">
        <v>0</v>
      </c>
      <c r="CEF79">
        <v>0</v>
      </c>
      <c r="CEG79">
        <v>0</v>
      </c>
      <c r="CEH79">
        <v>0</v>
      </c>
      <c r="CEI79">
        <v>0</v>
      </c>
      <c r="CEJ79">
        <v>10</v>
      </c>
      <c r="CEK79">
        <v>0</v>
      </c>
      <c r="CEL79">
        <v>0</v>
      </c>
      <c r="CEM79">
        <v>0</v>
      </c>
      <c r="CEN79">
        <v>0</v>
      </c>
      <c r="CEO79">
        <v>0</v>
      </c>
      <c r="CEP79">
        <v>0</v>
      </c>
      <c r="CEQ79">
        <v>0</v>
      </c>
      <c r="CER79">
        <v>0</v>
      </c>
      <c r="CES79">
        <v>0</v>
      </c>
      <c r="CET79">
        <v>0</v>
      </c>
      <c r="CEU79">
        <v>0</v>
      </c>
      <c r="CEV79">
        <v>0</v>
      </c>
      <c r="CEW79">
        <v>0</v>
      </c>
      <c r="CEX79">
        <v>0</v>
      </c>
      <c r="CEY79">
        <v>0</v>
      </c>
      <c r="CEZ79">
        <v>0</v>
      </c>
      <c r="CFA79">
        <v>0</v>
      </c>
      <c r="CFB79">
        <v>0</v>
      </c>
      <c r="CFC79">
        <v>0</v>
      </c>
      <c r="CFD79">
        <v>0</v>
      </c>
      <c r="CFE79">
        <v>0</v>
      </c>
      <c r="CFF79">
        <v>0</v>
      </c>
      <c r="CFG79">
        <v>0</v>
      </c>
      <c r="CFH79">
        <v>0</v>
      </c>
      <c r="CFI79">
        <v>0</v>
      </c>
      <c r="CFJ79">
        <v>0</v>
      </c>
      <c r="CFK79">
        <v>0</v>
      </c>
      <c r="CFL79">
        <v>0</v>
      </c>
      <c r="CFM79">
        <v>0</v>
      </c>
      <c r="CFN79">
        <v>0</v>
      </c>
      <c r="CFO79">
        <v>10</v>
      </c>
      <c r="CFP79">
        <v>0</v>
      </c>
      <c r="CFQ79">
        <v>0</v>
      </c>
      <c r="CFR79">
        <v>0</v>
      </c>
      <c r="CFS79">
        <v>10</v>
      </c>
      <c r="CFT79">
        <v>0</v>
      </c>
      <c r="CFU79">
        <v>0</v>
      </c>
      <c r="CFV79">
        <v>0</v>
      </c>
      <c r="CFW79">
        <v>0</v>
      </c>
      <c r="CFX79">
        <v>0</v>
      </c>
      <c r="CFY79">
        <v>0</v>
      </c>
      <c r="CFZ79">
        <v>0</v>
      </c>
      <c r="CGA79">
        <v>0</v>
      </c>
      <c r="CGB79">
        <v>20</v>
      </c>
      <c r="CGC79">
        <v>0</v>
      </c>
      <c r="CGD79">
        <v>0</v>
      </c>
      <c r="CGE79">
        <v>0</v>
      </c>
      <c r="CGF79">
        <v>0</v>
      </c>
      <c r="CGG79">
        <v>0</v>
      </c>
      <c r="CGH79">
        <v>0</v>
      </c>
      <c r="CGI79">
        <v>0</v>
      </c>
      <c r="CGJ79">
        <v>0</v>
      </c>
      <c r="CGK79">
        <v>0</v>
      </c>
      <c r="CGL79">
        <v>0</v>
      </c>
      <c r="CGM79">
        <v>0</v>
      </c>
      <c r="CGN79">
        <v>0</v>
      </c>
      <c r="CGO79">
        <v>0</v>
      </c>
      <c r="CGP79">
        <v>0</v>
      </c>
      <c r="CGQ79">
        <v>0</v>
      </c>
      <c r="CGR79">
        <v>0</v>
      </c>
      <c r="CGS79">
        <v>0</v>
      </c>
      <c r="CGT79">
        <v>0</v>
      </c>
      <c r="CGU79">
        <v>0</v>
      </c>
      <c r="CGV79">
        <v>0</v>
      </c>
      <c r="CGW79">
        <v>10</v>
      </c>
      <c r="CGX79">
        <v>50</v>
      </c>
      <c r="CGY79">
        <v>20</v>
      </c>
      <c r="CGZ79">
        <v>10</v>
      </c>
      <c r="CHA79">
        <v>0</v>
      </c>
      <c r="CHB79">
        <v>0</v>
      </c>
      <c r="CHC79">
        <v>0</v>
      </c>
      <c r="CHD79">
        <v>0</v>
      </c>
      <c r="CHE79">
        <v>0</v>
      </c>
      <c r="CHF79">
        <v>0</v>
      </c>
      <c r="CHG79">
        <v>0</v>
      </c>
      <c r="CHH79">
        <v>0</v>
      </c>
      <c r="CHI79">
        <v>0</v>
      </c>
      <c r="CHJ79">
        <v>0</v>
      </c>
      <c r="CHK79">
        <v>0</v>
      </c>
      <c r="CHL79">
        <v>0</v>
      </c>
      <c r="CHM79">
        <v>0</v>
      </c>
      <c r="CHN79">
        <v>0</v>
      </c>
      <c r="CHO79">
        <v>0</v>
      </c>
      <c r="CHP79">
        <v>0</v>
      </c>
      <c r="CHQ79">
        <v>0</v>
      </c>
      <c r="CHR79">
        <v>0</v>
      </c>
      <c r="CHS79">
        <v>0</v>
      </c>
      <c r="CHT79">
        <v>0</v>
      </c>
      <c r="CHU79">
        <v>0</v>
      </c>
      <c r="CHV79">
        <v>0</v>
      </c>
      <c r="CHW79">
        <v>0</v>
      </c>
      <c r="CHX79">
        <v>0</v>
      </c>
      <c r="CHY79">
        <v>20</v>
      </c>
      <c r="CHZ79">
        <v>0</v>
      </c>
      <c r="CIA79">
        <v>0</v>
      </c>
      <c r="CIB79">
        <v>0</v>
      </c>
      <c r="CIC79">
        <v>0</v>
      </c>
      <c r="CID79">
        <v>0</v>
      </c>
      <c r="CIE79">
        <v>0</v>
      </c>
      <c r="CIF79">
        <v>0</v>
      </c>
      <c r="CIG79">
        <v>0</v>
      </c>
      <c r="CIH79">
        <v>0</v>
      </c>
      <c r="CII79">
        <v>10</v>
      </c>
      <c r="CIJ79">
        <v>0</v>
      </c>
      <c r="CIK79">
        <v>0</v>
      </c>
      <c r="CIL79">
        <v>0</v>
      </c>
      <c r="CIM79">
        <v>0</v>
      </c>
      <c r="CIN79">
        <v>0</v>
      </c>
      <c r="CIO79">
        <v>0</v>
      </c>
      <c r="CIP79">
        <v>0</v>
      </c>
      <c r="CIQ79">
        <v>0</v>
      </c>
      <c r="CIR79">
        <v>10</v>
      </c>
      <c r="CIS79">
        <v>20</v>
      </c>
      <c r="CIT79">
        <v>10</v>
      </c>
      <c r="CIU79">
        <v>0</v>
      </c>
      <c r="CIV79">
        <v>10</v>
      </c>
      <c r="CIW79">
        <v>0</v>
      </c>
      <c r="CIX79">
        <v>0</v>
      </c>
      <c r="CIY79">
        <v>0</v>
      </c>
      <c r="CIZ79">
        <v>0</v>
      </c>
      <c r="CJA79">
        <v>0</v>
      </c>
      <c r="CJB79">
        <v>0</v>
      </c>
      <c r="CJC79">
        <v>0</v>
      </c>
      <c r="CJD79">
        <v>0</v>
      </c>
      <c r="CJE79">
        <v>0</v>
      </c>
      <c r="CJF79">
        <v>0</v>
      </c>
      <c r="CJG79">
        <v>0</v>
      </c>
      <c r="CJH79">
        <v>0</v>
      </c>
      <c r="CJI79">
        <v>0</v>
      </c>
      <c r="CJJ79">
        <v>30</v>
      </c>
      <c r="CJK79">
        <v>10</v>
      </c>
      <c r="CJL79">
        <v>0</v>
      </c>
      <c r="CJM79">
        <v>0</v>
      </c>
      <c r="CJN79">
        <v>0</v>
      </c>
      <c r="CJO79">
        <v>0</v>
      </c>
      <c r="CJP79">
        <v>0</v>
      </c>
      <c r="CJQ79">
        <v>0</v>
      </c>
      <c r="CJR79">
        <v>0</v>
      </c>
      <c r="CJS79">
        <v>0</v>
      </c>
      <c r="CJT79">
        <v>0</v>
      </c>
      <c r="CJU79">
        <v>0</v>
      </c>
      <c r="CJV79">
        <v>0</v>
      </c>
      <c r="CJW79">
        <v>0</v>
      </c>
      <c r="CJX79">
        <v>0</v>
      </c>
      <c r="CJY79">
        <v>0</v>
      </c>
      <c r="CJZ79">
        <v>50</v>
      </c>
      <c r="CKA79">
        <v>0</v>
      </c>
      <c r="CKB79">
        <v>0</v>
      </c>
      <c r="CKC79">
        <v>0</v>
      </c>
      <c r="CKD79">
        <v>0</v>
      </c>
      <c r="CKE79">
        <v>0</v>
      </c>
      <c r="CKF79">
        <v>0</v>
      </c>
      <c r="CKG79">
        <v>0</v>
      </c>
      <c r="CKH79">
        <v>0</v>
      </c>
      <c r="CKI79">
        <v>0</v>
      </c>
      <c r="CKJ79">
        <v>0</v>
      </c>
      <c r="CKK79">
        <v>0</v>
      </c>
      <c r="CKL79">
        <v>0</v>
      </c>
      <c r="CKM79">
        <v>0</v>
      </c>
      <c r="CKN79">
        <v>0</v>
      </c>
      <c r="CKO79">
        <v>0</v>
      </c>
      <c r="CKP79">
        <v>0</v>
      </c>
      <c r="CKQ79">
        <v>0</v>
      </c>
      <c r="CKR79">
        <v>0</v>
      </c>
      <c r="CKS79">
        <v>0</v>
      </c>
      <c r="CKT79">
        <v>0</v>
      </c>
      <c r="CKU79">
        <v>0</v>
      </c>
      <c r="CKV79">
        <v>0</v>
      </c>
      <c r="CKW79">
        <v>0</v>
      </c>
      <c r="CKX79">
        <v>0</v>
      </c>
      <c r="CKY79">
        <v>0</v>
      </c>
      <c r="CKZ79">
        <v>0</v>
      </c>
      <c r="CLA79">
        <v>0</v>
      </c>
      <c r="CLB79">
        <v>0</v>
      </c>
      <c r="CLC79">
        <v>0</v>
      </c>
      <c r="CLD79">
        <v>0</v>
      </c>
      <c r="CLE79">
        <v>0</v>
      </c>
      <c r="CLF79">
        <v>0</v>
      </c>
      <c r="CLG79">
        <v>0</v>
      </c>
      <c r="CLH79">
        <v>0</v>
      </c>
      <c r="CLI79">
        <v>0</v>
      </c>
      <c r="CLJ79">
        <v>0</v>
      </c>
      <c r="CLK79">
        <v>0</v>
      </c>
      <c r="CLL79">
        <v>0</v>
      </c>
      <c r="CLM79">
        <v>0</v>
      </c>
      <c r="CLN79">
        <v>0</v>
      </c>
      <c r="CLO79">
        <v>0</v>
      </c>
      <c r="CLP79">
        <v>10</v>
      </c>
      <c r="CLQ79">
        <v>0</v>
      </c>
      <c r="CLR79">
        <v>0</v>
      </c>
      <c r="CLS79">
        <v>10</v>
      </c>
      <c r="CLT79">
        <v>0</v>
      </c>
      <c r="CLU79">
        <v>0</v>
      </c>
      <c r="CLV79">
        <v>0</v>
      </c>
      <c r="CLW79">
        <v>0</v>
      </c>
      <c r="CLX79">
        <v>0</v>
      </c>
      <c r="CLY79">
        <v>10</v>
      </c>
      <c r="CLZ79">
        <v>0</v>
      </c>
      <c r="CMA79">
        <v>10</v>
      </c>
      <c r="CMB79">
        <v>0</v>
      </c>
      <c r="CMC79">
        <v>10</v>
      </c>
      <c r="CMD79">
        <v>0</v>
      </c>
      <c r="CME79">
        <v>0</v>
      </c>
      <c r="CMF79">
        <v>0</v>
      </c>
      <c r="CMG79">
        <v>0</v>
      </c>
      <c r="CMH79">
        <v>10</v>
      </c>
      <c r="CMI79">
        <v>0</v>
      </c>
      <c r="CMJ79">
        <v>0</v>
      </c>
      <c r="CMK79">
        <v>0</v>
      </c>
      <c r="CML79">
        <v>10</v>
      </c>
      <c r="CMM79">
        <v>10</v>
      </c>
      <c r="CMN79">
        <v>0</v>
      </c>
      <c r="CMO79">
        <v>0</v>
      </c>
      <c r="CMP79">
        <v>0</v>
      </c>
      <c r="CMQ79">
        <v>0</v>
      </c>
      <c r="CMR79">
        <v>0</v>
      </c>
      <c r="CMS79">
        <v>0</v>
      </c>
      <c r="CMT79">
        <v>0</v>
      </c>
      <c r="CMU79">
        <v>0</v>
      </c>
      <c r="CMV79">
        <v>0</v>
      </c>
      <c r="CMW79">
        <v>0</v>
      </c>
      <c r="CMX79">
        <v>0</v>
      </c>
      <c r="CMY79">
        <v>0</v>
      </c>
      <c r="CMZ79">
        <v>0</v>
      </c>
      <c r="CNA79">
        <v>0</v>
      </c>
      <c r="CNB79">
        <v>10</v>
      </c>
      <c r="CNC79">
        <v>0</v>
      </c>
      <c r="CND79">
        <v>0</v>
      </c>
      <c r="CNE79">
        <v>0</v>
      </c>
      <c r="CNF79">
        <v>0</v>
      </c>
      <c r="CNG79">
        <v>0</v>
      </c>
      <c r="CNH79">
        <v>0</v>
      </c>
      <c r="CNI79">
        <v>0</v>
      </c>
      <c r="CNJ79">
        <v>0</v>
      </c>
      <c r="CNK79">
        <v>0</v>
      </c>
      <c r="CNL79">
        <v>0</v>
      </c>
      <c r="CNM79">
        <v>0</v>
      </c>
      <c r="CNN79">
        <v>0</v>
      </c>
      <c r="CNO79">
        <v>0</v>
      </c>
      <c r="CNP79">
        <v>0</v>
      </c>
      <c r="CNQ79">
        <v>0</v>
      </c>
      <c r="CNR79">
        <v>0</v>
      </c>
      <c r="CNS79">
        <v>0</v>
      </c>
      <c r="CNT79">
        <v>0</v>
      </c>
      <c r="CNU79">
        <v>0</v>
      </c>
      <c r="CNV79">
        <v>0</v>
      </c>
      <c r="CNW79">
        <v>0</v>
      </c>
      <c r="CNX79">
        <v>0</v>
      </c>
      <c r="CNY79">
        <v>0</v>
      </c>
      <c r="CNZ79">
        <v>0</v>
      </c>
      <c r="COA79">
        <v>0</v>
      </c>
      <c r="COB79">
        <v>0</v>
      </c>
      <c r="COC79">
        <v>0</v>
      </c>
      <c r="COD79">
        <v>0</v>
      </c>
      <c r="COE79">
        <v>0</v>
      </c>
      <c r="COF79">
        <v>0</v>
      </c>
      <c r="COG79">
        <v>0</v>
      </c>
      <c r="COH79">
        <v>0</v>
      </c>
      <c r="COI79">
        <v>0</v>
      </c>
      <c r="COJ79">
        <v>0</v>
      </c>
      <c r="COK79">
        <v>20</v>
      </c>
      <c r="COL79">
        <v>0</v>
      </c>
      <c r="COM79">
        <v>10</v>
      </c>
      <c r="CON79">
        <v>0</v>
      </c>
      <c r="COO79">
        <v>0</v>
      </c>
      <c r="COP79">
        <v>0</v>
      </c>
      <c r="COQ79">
        <v>0</v>
      </c>
      <c r="COR79">
        <v>0</v>
      </c>
      <c r="COS79">
        <v>0</v>
      </c>
      <c r="COT79">
        <v>0</v>
      </c>
      <c r="COU79">
        <v>0</v>
      </c>
      <c r="COV79">
        <v>0</v>
      </c>
      <c r="COW79">
        <v>0</v>
      </c>
      <c r="COX79">
        <v>0</v>
      </c>
      <c r="COY79">
        <v>0</v>
      </c>
      <c r="COZ79">
        <v>0</v>
      </c>
      <c r="CPA79">
        <v>0</v>
      </c>
      <c r="CPB79">
        <v>0</v>
      </c>
      <c r="CPC79">
        <v>0</v>
      </c>
      <c r="CPD79">
        <v>0</v>
      </c>
      <c r="CPE79">
        <v>0</v>
      </c>
      <c r="CPF79">
        <v>0</v>
      </c>
      <c r="CPG79">
        <v>0</v>
      </c>
      <c r="CPH79">
        <v>0</v>
      </c>
      <c r="CPI79">
        <v>0</v>
      </c>
      <c r="CPJ79">
        <v>0</v>
      </c>
      <c r="CPK79">
        <v>0</v>
      </c>
      <c r="CPL79">
        <v>0</v>
      </c>
      <c r="CPM79">
        <v>0</v>
      </c>
      <c r="CPN79">
        <v>0</v>
      </c>
      <c r="CPO79">
        <v>0</v>
      </c>
      <c r="CPP79">
        <v>0</v>
      </c>
      <c r="CPQ79">
        <v>10</v>
      </c>
      <c r="CPR79">
        <v>0</v>
      </c>
      <c r="CPS79">
        <v>0</v>
      </c>
      <c r="CPT79">
        <v>0</v>
      </c>
      <c r="CPU79">
        <v>0</v>
      </c>
      <c r="CPV79">
        <v>0</v>
      </c>
      <c r="CPW79">
        <v>0</v>
      </c>
      <c r="CPX79">
        <v>0</v>
      </c>
      <c r="CPY79">
        <v>0</v>
      </c>
      <c r="CPZ79">
        <v>0</v>
      </c>
      <c r="CQA79">
        <v>0</v>
      </c>
      <c r="CQB79">
        <v>0</v>
      </c>
      <c r="CQC79">
        <v>0</v>
      </c>
      <c r="CQD79">
        <v>0</v>
      </c>
      <c r="CQE79">
        <v>0</v>
      </c>
      <c r="CQF79">
        <v>0</v>
      </c>
      <c r="CQG79">
        <v>0</v>
      </c>
      <c r="CQH79">
        <v>0</v>
      </c>
      <c r="CQI79">
        <v>0</v>
      </c>
      <c r="CQJ79">
        <v>0</v>
      </c>
      <c r="CQK79">
        <v>0</v>
      </c>
      <c r="CQL79">
        <v>0</v>
      </c>
      <c r="CQM79">
        <v>0</v>
      </c>
      <c r="CQN79">
        <v>0</v>
      </c>
      <c r="CQO79">
        <v>0</v>
      </c>
      <c r="CQP79">
        <v>0</v>
      </c>
      <c r="CQQ79">
        <v>0</v>
      </c>
      <c r="CQR79">
        <v>0</v>
      </c>
      <c r="CQS79">
        <v>0</v>
      </c>
      <c r="CQT79">
        <v>0</v>
      </c>
      <c r="CQU79">
        <v>0</v>
      </c>
      <c r="CQV79">
        <v>0</v>
      </c>
      <c r="CQW79">
        <v>0</v>
      </c>
      <c r="CQX79">
        <v>0</v>
      </c>
      <c r="CQY79">
        <v>0</v>
      </c>
      <c r="CQZ79">
        <v>0</v>
      </c>
      <c r="CRA79">
        <v>0</v>
      </c>
      <c r="CRB79">
        <v>0</v>
      </c>
      <c r="CRC79">
        <v>0</v>
      </c>
      <c r="CRD79">
        <v>0</v>
      </c>
      <c r="CRE79">
        <v>0</v>
      </c>
      <c r="CRF79">
        <v>0</v>
      </c>
      <c r="CRG79">
        <v>0</v>
      </c>
      <c r="CRH79">
        <v>0</v>
      </c>
      <c r="CRI79">
        <v>0</v>
      </c>
      <c r="CRJ79">
        <v>0</v>
      </c>
      <c r="CRK79">
        <v>0</v>
      </c>
      <c r="CRL79">
        <v>10</v>
      </c>
      <c r="CRM79">
        <v>0</v>
      </c>
      <c r="CRN79">
        <v>0</v>
      </c>
      <c r="CRO79">
        <v>0</v>
      </c>
      <c r="CRP79">
        <v>0</v>
      </c>
      <c r="CRQ79">
        <v>0</v>
      </c>
      <c r="CRR79">
        <v>0</v>
      </c>
      <c r="CRS79">
        <v>0</v>
      </c>
      <c r="CRT79">
        <v>0</v>
      </c>
      <c r="CRU79">
        <v>0</v>
      </c>
      <c r="CRV79">
        <v>0</v>
      </c>
      <c r="CRW79">
        <v>0</v>
      </c>
      <c r="CRX79">
        <v>0</v>
      </c>
      <c r="CRY79">
        <v>0</v>
      </c>
      <c r="CRZ79">
        <v>0</v>
      </c>
      <c r="CSA79">
        <v>0</v>
      </c>
      <c r="CSB79">
        <v>0</v>
      </c>
      <c r="CSC79">
        <v>0</v>
      </c>
      <c r="CSD79">
        <v>0</v>
      </c>
      <c r="CSE79">
        <v>20</v>
      </c>
      <c r="CSF79">
        <v>0</v>
      </c>
      <c r="CSG79">
        <v>0</v>
      </c>
      <c r="CSH79">
        <v>0</v>
      </c>
      <c r="CSI79">
        <v>0</v>
      </c>
      <c r="CSJ79">
        <v>20</v>
      </c>
      <c r="CSK79">
        <v>0</v>
      </c>
      <c r="CSL79">
        <v>0</v>
      </c>
      <c r="CSM79">
        <v>0</v>
      </c>
      <c r="CSN79">
        <v>0</v>
      </c>
      <c r="CSO79">
        <v>10</v>
      </c>
      <c r="CSP79">
        <v>0</v>
      </c>
      <c r="CSQ79">
        <v>0</v>
      </c>
      <c r="CSR79">
        <v>0</v>
      </c>
      <c r="CSS79">
        <v>0</v>
      </c>
      <c r="CST79">
        <v>0</v>
      </c>
      <c r="CSU79">
        <v>0</v>
      </c>
      <c r="CSV79">
        <v>0</v>
      </c>
      <c r="CSW79">
        <v>0</v>
      </c>
      <c r="CSX79">
        <v>0</v>
      </c>
      <c r="CSY79">
        <v>0</v>
      </c>
      <c r="CSZ79">
        <v>0</v>
      </c>
      <c r="CTA79">
        <v>0</v>
      </c>
      <c r="CTB79">
        <v>0</v>
      </c>
      <c r="CTC79">
        <v>0</v>
      </c>
      <c r="CTD79">
        <v>10</v>
      </c>
      <c r="CTE79">
        <v>0</v>
      </c>
      <c r="CTF79">
        <v>0</v>
      </c>
      <c r="CTG79">
        <v>0</v>
      </c>
      <c r="CTH79">
        <v>0</v>
      </c>
      <c r="CTI79">
        <v>0</v>
      </c>
      <c r="CTJ79">
        <v>0</v>
      </c>
      <c r="CTK79">
        <v>0</v>
      </c>
      <c r="CTL79">
        <v>0</v>
      </c>
      <c r="CTM79">
        <v>0</v>
      </c>
      <c r="CTN79">
        <v>0</v>
      </c>
      <c r="CTO79">
        <v>0</v>
      </c>
      <c r="CTP79">
        <v>0</v>
      </c>
      <c r="CTQ79">
        <v>0</v>
      </c>
      <c r="CTR79">
        <v>0</v>
      </c>
      <c r="CTS79">
        <v>0</v>
      </c>
      <c r="CTT79">
        <v>0</v>
      </c>
      <c r="CTU79">
        <v>10</v>
      </c>
      <c r="CTV79">
        <v>0</v>
      </c>
      <c r="CTW79">
        <v>0</v>
      </c>
      <c r="CTX79">
        <v>0</v>
      </c>
      <c r="CTY79">
        <v>0</v>
      </c>
      <c r="CTZ79">
        <v>0</v>
      </c>
      <c r="CUA79">
        <v>0</v>
      </c>
      <c r="CUB79">
        <v>0</v>
      </c>
      <c r="CUC79">
        <v>0</v>
      </c>
      <c r="CUD79">
        <v>0</v>
      </c>
      <c r="CUE79">
        <v>0</v>
      </c>
      <c r="CUF79">
        <v>0</v>
      </c>
      <c r="CUG79">
        <v>0</v>
      </c>
      <c r="CUH79">
        <v>0</v>
      </c>
      <c r="CUI79">
        <v>10</v>
      </c>
      <c r="CUJ79">
        <v>10</v>
      </c>
      <c r="CUK79">
        <v>0</v>
      </c>
      <c r="CUL79">
        <v>0</v>
      </c>
      <c r="CUM79">
        <v>0</v>
      </c>
      <c r="CUN79">
        <v>0</v>
      </c>
      <c r="CUO79">
        <v>0</v>
      </c>
      <c r="CUP79">
        <v>0</v>
      </c>
      <c r="CUQ79">
        <v>0</v>
      </c>
      <c r="CUR79">
        <v>0</v>
      </c>
      <c r="CUS79">
        <v>0</v>
      </c>
      <c r="CUT79">
        <v>0</v>
      </c>
      <c r="CUU79">
        <v>0</v>
      </c>
      <c r="CUV79">
        <v>0</v>
      </c>
      <c r="CUW79">
        <v>0</v>
      </c>
      <c r="CUX79">
        <v>0</v>
      </c>
      <c r="CUY79">
        <v>0</v>
      </c>
      <c r="CUZ79">
        <v>0</v>
      </c>
      <c r="CVA79">
        <v>0</v>
      </c>
      <c r="CVB79">
        <v>0</v>
      </c>
      <c r="CVC79">
        <v>0</v>
      </c>
      <c r="CVD79">
        <v>0</v>
      </c>
      <c r="CVE79">
        <v>0</v>
      </c>
      <c r="CVF79">
        <v>10</v>
      </c>
      <c r="CVG79">
        <v>0</v>
      </c>
      <c r="CVH79">
        <v>0</v>
      </c>
      <c r="CVI79">
        <v>0</v>
      </c>
      <c r="CVJ79">
        <v>0</v>
      </c>
      <c r="CVK79">
        <v>0</v>
      </c>
      <c r="CVL79">
        <v>0</v>
      </c>
      <c r="CVM79">
        <v>0</v>
      </c>
      <c r="CVN79">
        <v>0</v>
      </c>
      <c r="CVO79">
        <v>0</v>
      </c>
      <c r="CVP79">
        <v>0</v>
      </c>
      <c r="CVQ79">
        <v>0</v>
      </c>
      <c r="CVR79">
        <v>0</v>
      </c>
      <c r="CVS79">
        <v>0</v>
      </c>
      <c r="CVT79">
        <v>0</v>
      </c>
      <c r="CVU79">
        <v>0</v>
      </c>
      <c r="CVV79">
        <v>0</v>
      </c>
      <c r="CVW79">
        <v>0</v>
      </c>
      <c r="CVX79">
        <v>0</v>
      </c>
      <c r="CVY79">
        <v>0</v>
      </c>
      <c r="CVZ79">
        <v>0</v>
      </c>
      <c r="CWA79">
        <v>0</v>
      </c>
      <c r="CWB79">
        <v>0</v>
      </c>
      <c r="CWC79">
        <v>0</v>
      </c>
      <c r="CWD79">
        <v>0</v>
      </c>
      <c r="CWE79">
        <v>10</v>
      </c>
      <c r="CWF79">
        <v>0</v>
      </c>
      <c r="CWG79">
        <v>0</v>
      </c>
      <c r="CWH79">
        <v>0</v>
      </c>
      <c r="CWI79">
        <v>0</v>
      </c>
      <c r="CWJ79">
        <v>0</v>
      </c>
      <c r="CWK79">
        <v>0</v>
      </c>
      <c r="CWL79">
        <v>0</v>
      </c>
      <c r="CWM79">
        <v>0</v>
      </c>
      <c r="CWN79">
        <v>0</v>
      </c>
      <c r="CWO79">
        <v>0</v>
      </c>
      <c r="CWP79">
        <v>0</v>
      </c>
      <c r="CWQ79">
        <v>0</v>
      </c>
      <c r="CWR79">
        <v>0</v>
      </c>
      <c r="CWS79">
        <v>0</v>
      </c>
      <c r="CWT79">
        <v>0</v>
      </c>
      <c r="CWU79">
        <v>0</v>
      </c>
      <c r="CWV79">
        <v>340</v>
      </c>
      <c r="CWW79">
        <v>230</v>
      </c>
      <c r="CWX79">
        <v>50</v>
      </c>
      <c r="CWY79">
        <v>250</v>
      </c>
      <c r="CWZ79">
        <v>0</v>
      </c>
      <c r="CXA79">
        <v>0</v>
      </c>
      <c r="CXB79">
        <v>0</v>
      </c>
      <c r="CXC79">
        <v>0</v>
      </c>
      <c r="CXD79">
        <v>0</v>
      </c>
      <c r="CXE79">
        <v>0</v>
      </c>
      <c r="CXF79">
        <v>0</v>
      </c>
      <c r="CXG79">
        <v>0</v>
      </c>
      <c r="CXH79">
        <v>40</v>
      </c>
      <c r="CXI79">
        <v>90</v>
      </c>
      <c r="CXJ79">
        <v>40</v>
      </c>
      <c r="CXK79">
        <v>0</v>
      </c>
      <c r="CXL79">
        <v>0</v>
      </c>
      <c r="CXM79">
        <v>0</v>
      </c>
      <c r="CXN79">
        <v>0</v>
      </c>
      <c r="CXO79">
        <v>0</v>
      </c>
      <c r="CXP79">
        <v>0</v>
      </c>
      <c r="CXQ79">
        <v>0</v>
      </c>
      <c r="CXR79">
        <v>0</v>
      </c>
      <c r="CXS79">
        <v>10</v>
      </c>
      <c r="CXT79">
        <v>0</v>
      </c>
      <c r="CXU79">
        <v>0</v>
      </c>
      <c r="CXV79">
        <v>0</v>
      </c>
      <c r="CXW79">
        <v>0</v>
      </c>
      <c r="CXX79">
        <v>0</v>
      </c>
      <c r="CXY79">
        <v>0</v>
      </c>
      <c r="CXZ79">
        <v>0</v>
      </c>
      <c r="CYA79">
        <v>0</v>
      </c>
      <c r="CYB79">
        <v>0</v>
      </c>
      <c r="CYC79">
        <v>0</v>
      </c>
      <c r="CYD79">
        <v>10</v>
      </c>
      <c r="CYE79">
        <v>0</v>
      </c>
      <c r="CYF79">
        <v>10</v>
      </c>
      <c r="CYG79">
        <v>0</v>
      </c>
      <c r="CYH79">
        <v>0</v>
      </c>
      <c r="CYI79">
        <v>0</v>
      </c>
      <c r="CYJ79">
        <v>0</v>
      </c>
      <c r="CYK79">
        <v>80</v>
      </c>
      <c r="CYL79">
        <v>0</v>
      </c>
      <c r="CYM79">
        <v>0</v>
      </c>
      <c r="CYN79">
        <v>0</v>
      </c>
      <c r="CYO79">
        <v>0</v>
      </c>
      <c r="CYP79">
        <v>0</v>
      </c>
      <c r="CYQ79">
        <v>0</v>
      </c>
      <c r="CYR79">
        <v>0</v>
      </c>
      <c r="CYS79">
        <v>0</v>
      </c>
      <c r="CYT79">
        <v>0</v>
      </c>
      <c r="CYU79">
        <v>0</v>
      </c>
      <c r="CYV79">
        <v>0</v>
      </c>
      <c r="CYW79">
        <v>0</v>
      </c>
      <c r="CYX79">
        <v>0</v>
      </c>
      <c r="CYY79">
        <v>0</v>
      </c>
      <c r="CYZ79">
        <v>0</v>
      </c>
      <c r="CZA79">
        <v>0</v>
      </c>
      <c r="CZB79">
        <v>10</v>
      </c>
      <c r="CZC79">
        <v>0</v>
      </c>
      <c r="CZD79">
        <v>0</v>
      </c>
      <c r="CZE79">
        <v>0</v>
      </c>
      <c r="CZF79">
        <v>0</v>
      </c>
      <c r="CZG79">
        <v>0</v>
      </c>
      <c r="CZH79">
        <v>0</v>
      </c>
      <c r="CZI79">
        <v>0</v>
      </c>
      <c r="CZJ79">
        <v>0</v>
      </c>
      <c r="CZK79">
        <v>0</v>
      </c>
      <c r="CZL79">
        <v>0</v>
      </c>
      <c r="CZM79">
        <v>0</v>
      </c>
      <c r="CZN79">
        <v>0</v>
      </c>
      <c r="CZO79">
        <v>0</v>
      </c>
      <c r="CZP79">
        <v>0</v>
      </c>
      <c r="CZQ79">
        <v>0</v>
      </c>
      <c r="CZR79">
        <v>0</v>
      </c>
      <c r="CZS79">
        <v>0</v>
      </c>
      <c r="CZT79">
        <v>0</v>
      </c>
      <c r="CZU79">
        <v>0</v>
      </c>
      <c r="CZV79">
        <v>0</v>
      </c>
      <c r="CZW79">
        <v>0</v>
      </c>
      <c r="CZX79">
        <v>0</v>
      </c>
      <c r="CZY79">
        <v>0</v>
      </c>
      <c r="CZZ79">
        <v>0</v>
      </c>
      <c r="DAA79">
        <v>0</v>
      </c>
      <c r="DAB79">
        <v>0</v>
      </c>
      <c r="DAC79">
        <v>0</v>
      </c>
      <c r="DAD79">
        <v>0</v>
      </c>
      <c r="DAE79">
        <v>0</v>
      </c>
      <c r="DAF79">
        <v>0</v>
      </c>
      <c r="DAG79">
        <v>0</v>
      </c>
      <c r="DAH79">
        <v>10</v>
      </c>
      <c r="DAI79">
        <v>0</v>
      </c>
      <c r="DAJ79">
        <v>0</v>
      </c>
      <c r="DAK79">
        <v>0</v>
      </c>
      <c r="DAL79">
        <v>10</v>
      </c>
      <c r="DAM79">
        <v>0</v>
      </c>
      <c r="DAN79">
        <v>0</v>
      </c>
      <c r="DAO79">
        <v>0</v>
      </c>
      <c r="DAP79">
        <v>0</v>
      </c>
      <c r="DAQ79">
        <v>0</v>
      </c>
      <c r="DAR79">
        <v>0</v>
      </c>
      <c r="DAS79">
        <v>0</v>
      </c>
      <c r="DAT79">
        <v>0</v>
      </c>
      <c r="DAU79">
        <v>0</v>
      </c>
      <c r="DAV79">
        <v>0</v>
      </c>
      <c r="DAW79">
        <v>0</v>
      </c>
      <c r="DAX79">
        <v>0</v>
      </c>
      <c r="DAY79">
        <v>0</v>
      </c>
      <c r="DAZ79">
        <v>0</v>
      </c>
      <c r="DBA79">
        <v>0</v>
      </c>
      <c r="DBB79">
        <v>0</v>
      </c>
      <c r="DBC79">
        <v>0</v>
      </c>
      <c r="DBD79">
        <v>0</v>
      </c>
      <c r="DBE79">
        <v>0</v>
      </c>
      <c r="DBF79">
        <v>0</v>
      </c>
      <c r="DBG79">
        <v>0</v>
      </c>
      <c r="DBH79">
        <v>20</v>
      </c>
      <c r="DBI79">
        <v>20</v>
      </c>
      <c r="DBJ79">
        <v>0</v>
      </c>
      <c r="DBK79">
        <v>0</v>
      </c>
      <c r="DBL79">
        <v>0</v>
      </c>
      <c r="DBM79">
        <v>0</v>
      </c>
      <c r="DBN79">
        <v>0</v>
      </c>
      <c r="DBO79">
        <v>0</v>
      </c>
      <c r="DBP79">
        <v>0</v>
      </c>
      <c r="DBQ79">
        <v>0</v>
      </c>
      <c r="DBR79">
        <v>0</v>
      </c>
      <c r="DBS79">
        <v>0</v>
      </c>
      <c r="DBT79">
        <v>0</v>
      </c>
      <c r="DBU79">
        <v>0</v>
      </c>
      <c r="DBV79">
        <v>0</v>
      </c>
      <c r="DBW79">
        <v>0</v>
      </c>
      <c r="DBX79">
        <v>0</v>
      </c>
      <c r="DBY79">
        <v>0</v>
      </c>
      <c r="DBZ79">
        <v>0</v>
      </c>
      <c r="DCA79">
        <v>0</v>
      </c>
      <c r="DCB79">
        <v>0</v>
      </c>
      <c r="DCC79">
        <v>0</v>
      </c>
      <c r="DCD79">
        <v>0</v>
      </c>
      <c r="DCE79">
        <v>0</v>
      </c>
      <c r="DCF79">
        <v>0</v>
      </c>
      <c r="DCG79">
        <v>0</v>
      </c>
      <c r="DCH79">
        <v>0</v>
      </c>
      <c r="DCI79">
        <v>0</v>
      </c>
      <c r="DCJ79">
        <v>0</v>
      </c>
      <c r="DCK79">
        <v>0</v>
      </c>
      <c r="DCL79">
        <v>0</v>
      </c>
      <c r="DCM79">
        <v>0</v>
      </c>
      <c r="DCN79">
        <v>0</v>
      </c>
      <c r="DCO79">
        <v>10</v>
      </c>
      <c r="DCP79">
        <v>0</v>
      </c>
      <c r="DCQ79">
        <v>0</v>
      </c>
      <c r="DCR79">
        <v>0</v>
      </c>
      <c r="DCS79">
        <v>10</v>
      </c>
      <c r="DCT79">
        <v>0</v>
      </c>
      <c r="DCU79">
        <v>0</v>
      </c>
      <c r="DCV79">
        <v>0</v>
      </c>
      <c r="DCW79">
        <v>0</v>
      </c>
      <c r="DCX79">
        <v>0</v>
      </c>
      <c r="DCY79">
        <v>0</v>
      </c>
      <c r="DCZ79">
        <v>0</v>
      </c>
      <c r="DDA79">
        <v>0</v>
      </c>
      <c r="DDB79">
        <v>0</v>
      </c>
      <c r="DDC79">
        <v>0</v>
      </c>
      <c r="DDD79">
        <v>0</v>
      </c>
      <c r="DDE79">
        <v>0</v>
      </c>
      <c r="DDF79">
        <v>0</v>
      </c>
      <c r="DDG79">
        <v>0</v>
      </c>
      <c r="DDH79">
        <v>0</v>
      </c>
      <c r="DDI79">
        <v>0</v>
      </c>
      <c r="DDJ79">
        <v>0</v>
      </c>
      <c r="DDK79">
        <v>0</v>
      </c>
      <c r="DDL79">
        <v>0</v>
      </c>
      <c r="DDM79">
        <v>0</v>
      </c>
      <c r="DDN79">
        <v>0</v>
      </c>
      <c r="DDO79">
        <v>0</v>
      </c>
      <c r="DDP79">
        <v>20</v>
      </c>
      <c r="DDQ79">
        <v>10</v>
      </c>
      <c r="DDR79">
        <v>0</v>
      </c>
      <c r="DDS79">
        <v>10</v>
      </c>
      <c r="DDT79">
        <v>0</v>
      </c>
      <c r="DDU79">
        <v>0</v>
      </c>
      <c r="DDV79">
        <v>20</v>
      </c>
      <c r="DDW79">
        <v>0</v>
      </c>
      <c r="DDX79">
        <v>0</v>
      </c>
      <c r="DDY79">
        <v>0</v>
      </c>
      <c r="DDZ79">
        <v>0</v>
      </c>
      <c r="DEA79">
        <v>0</v>
      </c>
      <c r="DEB79">
        <v>0</v>
      </c>
      <c r="DEC79">
        <v>0</v>
      </c>
      <c r="DED79">
        <v>0</v>
      </c>
      <c r="DEE79">
        <v>10</v>
      </c>
      <c r="DEF79">
        <v>0</v>
      </c>
      <c r="DEG79">
        <v>10</v>
      </c>
      <c r="DEH79">
        <v>0</v>
      </c>
      <c r="DEI79">
        <v>0</v>
      </c>
      <c r="DEJ79">
        <v>0</v>
      </c>
      <c r="DEK79">
        <v>0</v>
      </c>
      <c r="DEL79">
        <v>0</v>
      </c>
      <c r="DEM79">
        <v>0</v>
      </c>
      <c r="DEN79">
        <v>0</v>
      </c>
      <c r="DEO79">
        <v>0</v>
      </c>
      <c r="DEP79">
        <v>0</v>
      </c>
      <c r="DEQ79">
        <v>0</v>
      </c>
      <c r="DER79">
        <v>0</v>
      </c>
      <c r="DES79">
        <v>0</v>
      </c>
      <c r="DET79">
        <v>0</v>
      </c>
      <c r="DEU79">
        <v>0</v>
      </c>
      <c r="DEV79">
        <v>0</v>
      </c>
      <c r="DEW79">
        <v>0</v>
      </c>
      <c r="DEX79">
        <v>0</v>
      </c>
      <c r="DEY79">
        <v>0</v>
      </c>
      <c r="DEZ79">
        <v>0</v>
      </c>
      <c r="DFA79">
        <v>0</v>
      </c>
      <c r="DFB79">
        <v>0</v>
      </c>
      <c r="DFC79">
        <v>0</v>
      </c>
      <c r="DFD79">
        <v>0</v>
      </c>
      <c r="DFE79">
        <v>0</v>
      </c>
      <c r="DFF79">
        <v>0</v>
      </c>
      <c r="DFG79">
        <v>0</v>
      </c>
      <c r="DFH79">
        <v>0</v>
      </c>
      <c r="DFI79">
        <v>0</v>
      </c>
      <c r="DFJ79">
        <v>0</v>
      </c>
      <c r="DFK79">
        <v>0</v>
      </c>
      <c r="DFL79">
        <v>0</v>
      </c>
      <c r="DFM79">
        <v>0</v>
      </c>
      <c r="DFN79">
        <v>0</v>
      </c>
      <c r="DFO79">
        <v>0</v>
      </c>
      <c r="DFP79">
        <v>0</v>
      </c>
      <c r="DFQ79">
        <v>0</v>
      </c>
      <c r="DFR79">
        <v>0</v>
      </c>
      <c r="DFS79">
        <v>0</v>
      </c>
      <c r="DFT79">
        <v>0</v>
      </c>
      <c r="DFU79">
        <v>0</v>
      </c>
      <c r="DFV79">
        <v>0</v>
      </c>
      <c r="DFW79">
        <v>0</v>
      </c>
      <c r="DFX79">
        <v>0</v>
      </c>
      <c r="DFY79">
        <v>0</v>
      </c>
      <c r="DFZ79">
        <v>0</v>
      </c>
      <c r="DGA79">
        <v>0</v>
      </c>
      <c r="DGB79">
        <v>0</v>
      </c>
      <c r="DGC79">
        <v>0</v>
      </c>
      <c r="DGD79">
        <v>0</v>
      </c>
      <c r="DGE79">
        <v>0</v>
      </c>
      <c r="DGF79">
        <v>0</v>
      </c>
      <c r="DGG79">
        <v>0</v>
      </c>
      <c r="DGH79">
        <v>0</v>
      </c>
      <c r="DGI79">
        <v>0</v>
      </c>
      <c r="DGJ79">
        <v>10</v>
      </c>
      <c r="DGK79">
        <v>0</v>
      </c>
      <c r="DGL79">
        <v>0</v>
      </c>
      <c r="DGM79">
        <v>0</v>
      </c>
      <c r="DGN79">
        <v>0</v>
      </c>
      <c r="DGO79">
        <v>0</v>
      </c>
      <c r="DGP79">
        <v>0</v>
      </c>
      <c r="DGQ79">
        <v>0</v>
      </c>
      <c r="DGR79">
        <v>0</v>
      </c>
      <c r="DGS79">
        <v>0</v>
      </c>
      <c r="DGT79">
        <v>0</v>
      </c>
      <c r="DGU79">
        <v>0</v>
      </c>
      <c r="DGV79">
        <v>0</v>
      </c>
      <c r="DGW79">
        <v>20</v>
      </c>
      <c r="DGX79">
        <v>30</v>
      </c>
      <c r="DGY79">
        <v>0</v>
      </c>
      <c r="DGZ79">
        <v>0</v>
      </c>
      <c r="DHA79">
        <v>0</v>
      </c>
      <c r="DHB79">
        <v>0</v>
      </c>
      <c r="DHC79">
        <v>0</v>
      </c>
      <c r="DHD79">
        <v>0</v>
      </c>
      <c r="DHE79">
        <v>0</v>
      </c>
      <c r="DHF79">
        <v>0</v>
      </c>
      <c r="DHG79">
        <v>0</v>
      </c>
      <c r="DHH79">
        <v>0</v>
      </c>
      <c r="DHI79">
        <v>0</v>
      </c>
      <c r="DHJ79">
        <v>0</v>
      </c>
      <c r="DHK79">
        <v>0</v>
      </c>
      <c r="DHL79">
        <v>0</v>
      </c>
      <c r="DHM79">
        <v>0</v>
      </c>
      <c r="DHN79">
        <v>0</v>
      </c>
      <c r="DHO79">
        <v>0</v>
      </c>
      <c r="DHP79">
        <v>0</v>
      </c>
      <c r="DHQ79">
        <v>0</v>
      </c>
      <c r="DHR79">
        <v>0</v>
      </c>
      <c r="DHS79">
        <v>0</v>
      </c>
      <c r="DHT79">
        <v>0</v>
      </c>
      <c r="DHU79">
        <v>0</v>
      </c>
      <c r="DHV79">
        <v>0</v>
      </c>
      <c r="DHW79">
        <v>20</v>
      </c>
      <c r="DHX79">
        <v>0</v>
      </c>
      <c r="DHY79">
        <v>0</v>
      </c>
      <c r="DHZ79">
        <v>0</v>
      </c>
      <c r="DIA79">
        <v>0</v>
      </c>
      <c r="DIB79">
        <v>0</v>
      </c>
      <c r="DIC79">
        <v>0</v>
      </c>
      <c r="DID79">
        <v>30</v>
      </c>
      <c r="DIE79">
        <v>10</v>
      </c>
      <c r="DIF79">
        <v>0</v>
      </c>
      <c r="DIG79">
        <v>0</v>
      </c>
      <c r="DIH79">
        <v>0</v>
      </c>
      <c r="DII79">
        <v>0</v>
      </c>
      <c r="DIJ79">
        <v>0</v>
      </c>
      <c r="DIK79">
        <v>10</v>
      </c>
      <c r="DIL79">
        <v>0</v>
      </c>
      <c r="DIM79">
        <v>0</v>
      </c>
      <c r="DIN79">
        <v>0</v>
      </c>
      <c r="DIO79">
        <v>0</v>
      </c>
      <c r="DIP79">
        <v>0</v>
      </c>
      <c r="DIQ79">
        <v>260</v>
      </c>
      <c r="DIR79">
        <v>0</v>
      </c>
      <c r="DIS79">
        <v>50</v>
      </c>
      <c r="DIT79">
        <v>0</v>
      </c>
      <c r="DIU79">
        <v>0</v>
      </c>
      <c r="DIV79">
        <v>20</v>
      </c>
      <c r="DIW79">
        <v>30</v>
      </c>
      <c r="DIX79">
        <v>0</v>
      </c>
      <c r="DIY79">
        <v>0</v>
      </c>
      <c r="DIZ79">
        <v>0</v>
      </c>
      <c r="DJA79">
        <v>0</v>
      </c>
      <c r="DJB79">
        <v>0</v>
      </c>
      <c r="DJC79">
        <v>0</v>
      </c>
      <c r="DJD79">
        <v>0</v>
      </c>
      <c r="DJE79">
        <v>10</v>
      </c>
      <c r="DJF79">
        <v>10</v>
      </c>
      <c r="DJG79">
        <v>0</v>
      </c>
      <c r="DJH79">
        <v>0</v>
      </c>
      <c r="DJI79">
        <v>0</v>
      </c>
      <c r="DJJ79">
        <v>0</v>
      </c>
      <c r="DJK79">
        <v>0</v>
      </c>
      <c r="DJL79">
        <v>0</v>
      </c>
      <c r="DJM79">
        <v>0</v>
      </c>
      <c r="DJN79">
        <v>0</v>
      </c>
      <c r="DJO79">
        <v>0</v>
      </c>
      <c r="DJP79">
        <v>0</v>
      </c>
      <c r="DJQ79">
        <v>0</v>
      </c>
      <c r="DJR79">
        <v>0</v>
      </c>
      <c r="DJS79">
        <v>0</v>
      </c>
      <c r="DJT79">
        <v>0</v>
      </c>
      <c r="DJU79">
        <v>10</v>
      </c>
      <c r="DJV79">
        <v>0</v>
      </c>
      <c r="DJW79">
        <v>0</v>
      </c>
      <c r="DJX79">
        <v>0</v>
      </c>
      <c r="DJY79">
        <v>0</v>
      </c>
      <c r="DJZ79">
        <v>0</v>
      </c>
      <c r="DKA79">
        <v>0</v>
      </c>
      <c r="DKB79">
        <v>0</v>
      </c>
      <c r="DKC79">
        <v>0</v>
      </c>
      <c r="DKD79">
        <v>0</v>
      </c>
      <c r="DKE79">
        <v>0</v>
      </c>
      <c r="DKF79">
        <v>0</v>
      </c>
      <c r="DKG79">
        <v>0</v>
      </c>
      <c r="DKH79">
        <v>0</v>
      </c>
      <c r="DKI79">
        <v>0</v>
      </c>
      <c r="DKJ79">
        <v>0</v>
      </c>
      <c r="DKK79">
        <v>0</v>
      </c>
      <c r="DKL79">
        <v>0</v>
      </c>
      <c r="DKM79">
        <v>10</v>
      </c>
      <c r="DKN79">
        <v>0</v>
      </c>
      <c r="DKO79">
        <v>0</v>
      </c>
      <c r="DKP79">
        <v>0</v>
      </c>
      <c r="DKQ79">
        <v>0</v>
      </c>
      <c r="DKR79">
        <v>0</v>
      </c>
      <c r="DKS79">
        <v>0</v>
      </c>
      <c r="DKT79">
        <v>0</v>
      </c>
      <c r="DKU79">
        <v>0</v>
      </c>
      <c r="DKV79">
        <v>0</v>
      </c>
      <c r="DKW79">
        <v>0</v>
      </c>
      <c r="DKX79">
        <v>0</v>
      </c>
      <c r="DKY79">
        <v>0</v>
      </c>
      <c r="DKZ79">
        <v>0</v>
      </c>
      <c r="DLA79">
        <v>0</v>
      </c>
      <c r="DLB79">
        <v>0</v>
      </c>
      <c r="DLC79">
        <v>0</v>
      </c>
      <c r="DLD79">
        <v>0</v>
      </c>
      <c r="DLE79">
        <v>10</v>
      </c>
      <c r="DLF79">
        <v>10</v>
      </c>
      <c r="DLG79">
        <v>20</v>
      </c>
      <c r="DLH79">
        <v>340</v>
      </c>
      <c r="DLI79">
        <v>0</v>
      </c>
      <c r="DLJ79">
        <v>0</v>
      </c>
      <c r="DLK79">
        <v>0</v>
      </c>
      <c r="DLL79">
        <v>0</v>
      </c>
      <c r="DLM79">
        <v>0</v>
      </c>
      <c r="DLN79">
        <v>0</v>
      </c>
      <c r="DLO79">
        <v>0</v>
      </c>
      <c r="DLP79">
        <v>0</v>
      </c>
      <c r="DLQ79">
        <v>10</v>
      </c>
      <c r="DLR79">
        <v>10</v>
      </c>
      <c r="DLS79">
        <v>10</v>
      </c>
      <c r="DLT79">
        <v>30</v>
      </c>
      <c r="DLU79">
        <v>10</v>
      </c>
      <c r="DLV79">
        <v>10</v>
      </c>
      <c r="DLW79">
        <v>0</v>
      </c>
      <c r="DLX79">
        <v>0</v>
      </c>
      <c r="DLY79">
        <v>0</v>
      </c>
      <c r="DLZ79">
        <v>0</v>
      </c>
      <c r="DMA79">
        <v>0</v>
      </c>
      <c r="DMB79">
        <v>0</v>
      </c>
      <c r="DMC79">
        <v>0</v>
      </c>
      <c r="DMD79">
        <v>0</v>
      </c>
      <c r="DME79">
        <v>0</v>
      </c>
      <c r="DMF79">
        <v>0</v>
      </c>
      <c r="DMG79">
        <v>0</v>
      </c>
      <c r="DMH79">
        <v>0</v>
      </c>
      <c r="DMI79">
        <v>0</v>
      </c>
      <c r="DMJ79">
        <v>0</v>
      </c>
      <c r="DMK79">
        <v>0</v>
      </c>
      <c r="DML79">
        <v>0</v>
      </c>
      <c r="DMM79">
        <v>0</v>
      </c>
      <c r="DMN79">
        <v>0</v>
      </c>
      <c r="DMO79">
        <v>0</v>
      </c>
      <c r="DMP79">
        <v>0</v>
      </c>
      <c r="DMQ79">
        <v>20</v>
      </c>
      <c r="DMR79">
        <v>70</v>
      </c>
      <c r="DMS79">
        <v>90</v>
      </c>
      <c r="DMT79">
        <v>60</v>
      </c>
      <c r="DMU79">
        <v>50</v>
      </c>
      <c r="DMV79">
        <v>0</v>
      </c>
      <c r="DMW79">
        <v>0</v>
      </c>
      <c r="DMX79">
        <v>10</v>
      </c>
      <c r="DMY79">
        <v>0</v>
      </c>
      <c r="DMZ79">
        <v>0</v>
      </c>
      <c r="DNA79">
        <v>0</v>
      </c>
      <c r="DNB79">
        <v>0</v>
      </c>
      <c r="DNC79">
        <v>0</v>
      </c>
      <c r="DND79">
        <v>0</v>
      </c>
      <c r="DNE79">
        <v>0</v>
      </c>
      <c r="DNF79">
        <v>0</v>
      </c>
      <c r="DNG79">
        <v>0</v>
      </c>
      <c r="DNH79">
        <v>0</v>
      </c>
      <c r="DNI79">
        <v>0</v>
      </c>
      <c r="DNJ79">
        <v>0</v>
      </c>
      <c r="DNK79">
        <v>0</v>
      </c>
      <c r="DNL79">
        <v>60</v>
      </c>
      <c r="DNM79">
        <v>0</v>
      </c>
      <c r="DNN79">
        <v>0</v>
      </c>
      <c r="DNO79">
        <v>0</v>
      </c>
      <c r="DNP79">
        <v>10</v>
      </c>
      <c r="DNQ79">
        <v>0</v>
      </c>
      <c r="DNR79">
        <v>0</v>
      </c>
      <c r="DNS79">
        <v>0</v>
      </c>
      <c r="DNT79">
        <v>0</v>
      </c>
      <c r="DNU79">
        <v>0</v>
      </c>
      <c r="DNV79">
        <v>0</v>
      </c>
      <c r="DNW79">
        <v>10</v>
      </c>
      <c r="DNX79">
        <v>0</v>
      </c>
      <c r="DNY79">
        <v>0</v>
      </c>
      <c r="DNZ79">
        <v>0</v>
      </c>
      <c r="DOA79">
        <v>0</v>
      </c>
      <c r="DOB79">
        <v>0</v>
      </c>
      <c r="DOC79">
        <v>0</v>
      </c>
      <c r="DOD79">
        <v>0</v>
      </c>
      <c r="DOE79">
        <v>10</v>
      </c>
      <c r="DOF79">
        <v>0</v>
      </c>
      <c r="DOG79">
        <v>0</v>
      </c>
      <c r="DOH79">
        <v>0</v>
      </c>
      <c r="DOI79">
        <v>0</v>
      </c>
      <c r="DOJ79">
        <v>0</v>
      </c>
      <c r="DOK79">
        <v>0</v>
      </c>
      <c r="DOL79">
        <v>10</v>
      </c>
      <c r="DOM79">
        <v>10</v>
      </c>
      <c r="DON79">
        <v>0</v>
      </c>
      <c r="DOO79">
        <v>0</v>
      </c>
      <c r="DOP79">
        <v>0</v>
      </c>
      <c r="DOQ79">
        <v>0</v>
      </c>
      <c r="DOR79">
        <v>0</v>
      </c>
      <c r="DOS79">
        <v>0</v>
      </c>
      <c r="DOT79">
        <v>0</v>
      </c>
      <c r="DOU79">
        <v>0</v>
      </c>
      <c r="DOV79">
        <v>0</v>
      </c>
      <c r="DOW79">
        <v>0</v>
      </c>
      <c r="DOX79">
        <v>0</v>
      </c>
      <c r="DOY79">
        <v>0</v>
      </c>
      <c r="DOZ79">
        <v>0</v>
      </c>
      <c r="DPA79">
        <v>10</v>
      </c>
      <c r="DPB79">
        <v>0</v>
      </c>
      <c r="DPC79">
        <v>0</v>
      </c>
      <c r="DPD79">
        <v>0</v>
      </c>
      <c r="DPE79">
        <v>0</v>
      </c>
      <c r="DPF79">
        <v>0</v>
      </c>
      <c r="DPG79">
        <v>0</v>
      </c>
      <c r="DPH79">
        <v>0</v>
      </c>
      <c r="DPI79">
        <v>0</v>
      </c>
      <c r="DPJ79">
        <v>0</v>
      </c>
      <c r="DPK79">
        <v>0</v>
      </c>
      <c r="DPL79">
        <v>0</v>
      </c>
      <c r="DPM79">
        <v>0</v>
      </c>
      <c r="DPN79">
        <v>0</v>
      </c>
      <c r="DPO79">
        <v>0</v>
      </c>
      <c r="DPP79">
        <v>0</v>
      </c>
      <c r="DPQ79">
        <v>0</v>
      </c>
      <c r="DPR79">
        <v>0</v>
      </c>
      <c r="DPS79">
        <v>10</v>
      </c>
      <c r="DPT79">
        <v>10</v>
      </c>
      <c r="DPU79">
        <v>0</v>
      </c>
      <c r="DPV79">
        <v>0</v>
      </c>
      <c r="DPW79">
        <v>0</v>
      </c>
      <c r="DPX79">
        <v>0</v>
      </c>
      <c r="DPY79">
        <v>0</v>
      </c>
      <c r="DPZ79">
        <v>0</v>
      </c>
      <c r="DQA79">
        <v>0</v>
      </c>
      <c r="DQB79">
        <v>0</v>
      </c>
      <c r="DQC79">
        <v>0</v>
      </c>
      <c r="DQD79">
        <v>20</v>
      </c>
      <c r="DQE79">
        <v>0</v>
      </c>
      <c r="DQF79">
        <v>0</v>
      </c>
      <c r="DQG79">
        <v>20</v>
      </c>
      <c r="DQH79">
        <v>0</v>
      </c>
      <c r="DQI79">
        <v>0</v>
      </c>
      <c r="DQJ79">
        <v>0</v>
      </c>
      <c r="DQK79">
        <v>0</v>
      </c>
      <c r="DQL79">
        <v>0</v>
      </c>
      <c r="DQM79">
        <v>0</v>
      </c>
      <c r="DQN79">
        <v>0</v>
      </c>
      <c r="DQO79">
        <v>0</v>
      </c>
      <c r="DQP79">
        <v>0</v>
      </c>
      <c r="DQQ79">
        <v>0</v>
      </c>
      <c r="DQR79">
        <v>0</v>
      </c>
      <c r="DQS79">
        <v>0</v>
      </c>
      <c r="DQT79">
        <v>0</v>
      </c>
      <c r="DQU79">
        <v>0</v>
      </c>
      <c r="DQV79">
        <v>0</v>
      </c>
      <c r="DQW79">
        <v>0</v>
      </c>
      <c r="DQX79">
        <v>0</v>
      </c>
      <c r="DQY79">
        <v>0</v>
      </c>
      <c r="DQZ79">
        <v>0</v>
      </c>
      <c r="DRA79">
        <v>0</v>
      </c>
      <c r="DRB79">
        <v>0</v>
      </c>
      <c r="DRC79">
        <v>10</v>
      </c>
      <c r="DRD79">
        <v>0</v>
      </c>
      <c r="DRE79">
        <v>0</v>
      </c>
      <c r="DRF79">
        <v>10</v>
      </c>
      <c r="DRG79">
        <v>0</v>
      </c>
      <c r="DRH79">
        <v>0</v>
      </c>
      <c r="DRI79">
        <v>0</v>
      </c>
      <c r="DRJ79">
        <v>0</v>
      </c>
      <c r="DRK79">
        <v>0</v>
      </c>
      <c r="DRL79">
        <v>0</v>
      </c>
      <c r="DRM79">
        <v>0</v>
      </c>
      <c r="DRN79">
        <v>0</v>
      </c>
      <c r="DRO79">
        <v>0</v>
      </c>
      <c r="DRP79">
        <v>0</v>
      </c>
      <c r="DRQ79">
        <v>0</v>
      </c>
      <c r="DRR79">
        <v>0</v>
      </c>
      <c r="DRS79">
        <v>0</v>
      </c>
      <c r="DRT79">
        <v>0</v>
      </c>
      <c r="DRU79">
        <v>0</v>
      </c>
      <c r="DRV79">
        <v>0</v>
      </c>
      <c r="DRW79">
        <v>0</v>
      </c>
      <c r="DRX79">
        <v>0</v>
      </c>
      <c r="DRY79">
        <v>0</v>
      </c>
      <c r="DRZ79">
        <v>0</v>
      </c>
      <c r="DSA79">
        <v>70</v>
      </c>
      <c r="DSB79">
        <v>0</v>
      </c>
      <c r="DSC79">
        <v>0</v>
      </c>
      <c r="DSD79">
        <v>0</v>
      </c>
      <c r="DSE79">
        <v>0</v>
      </c>
      <c r="DSF79">
        <v>0</v>
      </c>
      <c r="DSG79">
        <v>80</v>
      </c>
      <c r="DSH79">
        <v>80</v>
      </c>
      <c r="DSI79">
        <v>0</v>
      </c>
      <c r="DSJ79">
        <v>30</v>
      </c>
      <c r="DSK79">
        <v>0</v>
      </c>
      <c r="DSL79">
        <v>0</v>
      </c>
      <c r="DSM79">
        <v>10</v>
      </c>
      <c r="DSN79">
        <v>10</v>
      </c>
      <c r="DSO79">
        <v>0</v>
      </c>
      <c r="DSP79">
        <v>0</v>
      </c>
      <c r="DSQ79">
        <v>0</v>
      </c>
      <c r="DSR79">
        <v>0</v>
      </c>
      <c r="DSS79">
        <v>0</v>
      </c>
      <c r="DST79">
        <v>0</v>
      </c>
      <c r="DSU79">
        <v>0</v>
      </c>
      <c r="DSV79">
        <v>40</v>
      </c>
      <c r="DSW79">
        <v>0</v>
      </c>
      <c r="DSX79">
        <v>10</v>
      </c>
      <c r="DSY79">
        <v>0</v>
      </c>
      <c r="DSZ79">
        <v>0</v>
      </c>
      <c r="DTA79">
        <v>30</v>
      </c>
      <c r="DTB79">
        <v>20</v>
      </c>
      <c r="DTC79">
        <v>0</v>
      </c>
      <c r="DTD79">
        <v>10</v>
      </c>
      <c r="DTE79">
        <v>0</v>
      </c>
      <c r="DTF79">
        <v>0</v>
      </c>
      <c r="DTG79">
        <v>0</v>
      </c>
      <c r="DTH79">
        <v>0</v>
      </c>
      <c r="DTI79">
        <v>0</v>
      </c>
      <c r="DTJ79">
        <v>0</v>
      </c>
      <c r="DTK79">
        <v>0</v>
      </c>
      <c r="DTL79">
        <v>0</v>
      </c>
      <c r="DTM79">
        <v>10</v>
      </c>
      <c r="DTN79">
        <v>0</v>
      </c>
      <c r="DTO79">
        <v>0</v>
      </c>
      <c r="DTP79">
        <v>0</v>
      </c>
      <c r="DTQ79">
        <v>0</v>
      </c>
      <c r="DTR79">
        <v>0</v>
      </c>
      <c r="DTS79">
        <v>0</v>
      </c>
      <c r="DTT79">
        <v>0</v>
      </c>
      <c r="DTU79">
        <v>0</v>
      </c>
      <c r="DTV79">
        <v>0</v>
      </c>
      <c r="DTW79">
        <v>0</v>
      </c>
      <c r="DTX79">
        <v>0</v>
      </c>
      <c r="DTY79">
        <v>0</v>
      </c>
      <c r="DTZ79">
        <v>0</v>
      </c>
      <c r="DUA79">
        <v>0</v>
      </c>
      <c r="DUB79">
        <v>0</v>
      </c>
      <c r="DUC79">
        <v>0</v>
      </c>
      <c r="DUD79">
        <v>0</v>
      </c>
      <c r="DUE79">
        <v>0</v>
      </c>
      <c r="DUF79">
        <v>0</v>
      </c>
      <c r="DUG79">
        <v>20</v>
      </c>
      <c r="DUH79">
        <v>0</v>
      </c>
      <c r="DUI79">
        <v>0</v>
      </c>
      <c r="DUJ79">
        <v>10</v>
      </c>
      <c r="DUK79">
        <v>0</v>
      </c>
      <c r="DUL79">
        <v>0</v>
      </c>
      <c r="DUM79">
        <v>10</v>
      </c>
      <c r="DUN79">
        <v>10</v>
      </c>
      <c r="DUO79">
        <v>0</v>
      </c>
      <c r="DUP79">
        <v>0</v>
      </c>
      <c r="DUQ79">
        <v>0</v>
      </c>
      <c r="DUR79">
        <v>0</v>
      </c>
      <c r="DUS79">
        <v>0</v>
      </c>
      <c r="DUT79">
        <v>0</v>
      </c>
      <c r="DUU79">
        <v>0</v>
      </c>
      <c r="DUV79">
        <v>0</v>
      </c>
      <c r="DUW79">
        <v>0</v>
      </c>
      <c r="DUX79">
        <v>0</v>
      </c>
      <c r="DUY79">
        <v>0</v>
      </c>
      <c r="DUZ79">
        <v>0</v>
      </c>
      <c r="DVA79">
        <v>0</v>
      </c>
      <c r="DVB79">
        <v>0</v>
      </c>
      <c r="DVC79">
        <v>0</v>
      </c>
      <c r="DVD79">
        <v>40</v>
      </c>
      <c r="DVE79">
        <v>10</v>
      </c>
      <c r="DVF79">
        <v>0</v>
      </c>
      <c r="DVG79">
        <v>0</v>
      </c>
      <c r="DVH79">
        <v>0</v>
      </c>
      <c r="DVI79">
        <v>0</v>
      </c>
      <c r="DVJ79">
        <v>0</v>
      </c>
      <c r="DVK79">
        <v>0</v>
      </c>
      <c r="DVL79">
        <v>0</v>
      </c>
      <c r="DVM79">
        <v>0</v>
      </c>
      <c r="DVN79">
        <v>0</v>
      </c>
      <c r="DVO79">
        <v>0</v>
      </c>
      <c r="DVP79">
        <v>0</v>
      </c>
      <c r="DVQ79">
        <v>0</v>
      </c>
      <c r="DVR79">
        <v>0</v>
      </c>
      <c r="DVS79">
        <v>0</v>
      </c>
      <c r="DVT79">
        <v>0</v>
      </c>
      <c r="DVU79">
        <v>0</v>
      </c>
      <c r="DVV79">
        <v>0</v>
      </c>
      <c r="DVW79">
        <v>0</v>
      </c>
      <c r="DVX79">
        <v>0</v>
      </c>
      <c r="DVY79">
        <v>0</v>
      </c>
      <c r="DVZ79">
        <v>0</v>
      </c>
      <c r="DWA79">
        <v>0</v>
      </c>
      <c r="DWB79">
        <v>30</v>
      </c>
      <c r="DWC79">
        <v>0</v>
      </c>
      <c r="DWD79">
        <v>0</v>
      </c>
      <c r="DWE79">
        <v>0</v>
      </c>
      <c r="DWF79">
        <v>10</v>
      </c>
      <c r="DWG79">
        <v>0</v>
      </c>
      <c r="DWH79">
        <v>0</v>
      </c>
      <c r="DWI79">
        <v>0</v>
      </c>
      <c r="DWJ79">
        <v>0</v>
      </c>
      <c r="DWK79">
        <v>0</v>
      </c>
      <c r="DWL79">
        <v>0</v>
      </c>
      <c r="DWM79">
        <v>0</v>
      </c>
      <c r="DWN79">
        <v>0</v>
      </c>
      <c r="DWO79">
        <v>0</v>
      </c>
      <c r="DWP79">
        <v>0</v>
      </c>
      <c r="DWQ79">
        <v>0</v>
      </c>
      <c r="DWR79">
        <v>0</v>
      </c>
      <c r="DWS79">
        <v>0</v>
      </c>
      <c r="DWT79">
        <v>0</v>
      </c>
      <c r="DWU79">
        <v>0</v>
      </c>
      <c r="DWV79">
        <v>0</v>
      </c>
      <c r="DWW79">
        <v>0</v>
      </c>
      <c r="DWX79">
        <v>0</v>
      </c>
      <c r="DWY79">
        <v>0</v>
      </c>
      <c r="DWZ79">
        <v>0</v>
      </c>
      <c r="DXA79">
        <v>0</v>
      </c>
      <c r="DXB79">
        <v>0</v>
      </c>
      <c r="DXC79">
        <v>20</v>
      </c>
      <c r="DXD79">
        <v>10</v>
      </c>
      <c r="DXE79">
        <v>0</v>
      </c>
      <c r="DXF79">
        <v>0</v>
      </c>
      <c r="DXG79">
        <v>0</v>
      </c>
      <c r="DXH79">
        <v>0</v>
      </c>
      <c r="DXI79">
        <v>0</v>
      </c>
      <c r="DXJ79">
        <v>0</v>
      </c>
      <c r="DXK79">
        <v>0</v>
      </c>
      <c r="DXL79">
        <v>0</v>
      </c>
      <c r="DXM79">
        <v>0</v>
      </c>
      <c r="DXN79">
        <v>0</v>
      </c>
      <c r="DXO79">
        <v>10</v>
      </c>
      <c r="DXP79">
        <v>0</v>
      </c>
      <c r="DXQ79">
        <v>0</v>
      </c>
      <c r="DXR79">
        <v>0</v>
      </c>
      <c r="DXS79">
        <v>0</v>
      </c>
      <c r="DXT79">
        <v>0</v>
      </c>
      <c r="DXU79">
        <v>0</v>
      </c>
      <c r="DXV79">
        <v>0</v>
      </c>
      <c r="DXW79">
        <v>0</v>
      </c>
      <c r="DXX79">
        <v>0</v>
      </c>
      <c r="DXY79">
        <v>0</v>
      </c>
      <c r="DXZ79">
        <v>0</v>
      </c>
      <c r="DYA79">
        <v>0</v>
      </c>
      <c r="DYB79">
        <v>0</v>
      </c>
      <c r="DYC79">
        <v>0</v>
      </c>
      <c r="DYD79">
        <v>0</v>
      </c>
      <c r="DYE79">
        <v>0</v>
      </c>
      <c r="DYF79">
        <v>0</v>
      </c>
      <c r="DYG79">
        <v>0</v>
      </c>
      <c r="DYH79">
        <v>0</v>
      </c>
      <c r="DYI79">
        <v>0</v>
      </c>
      <c r="DYJ79">
        <v>0</v>
      </c>
      <c r="DYK79">
        <v>0</v>
      </c>
      <c r="DYL79">
        <v>0</v>
      </c>
      <c r="DYM79">
        <v>0</v>
      </c>
      <c r="DYN79">
        <v>0</v>
      </c>
      <c r="DYO79">
        <v>0</v>
      </c>
      <c r="DYP79">
        <v>10</v>
      </c>
      <c r="DYQ79">
        <v>0</v>
      </c>
      <c r="DYR79">
        <v>0</v>
      </c>
      <c r="DYS79">
        <v>0</v>
      </c>
      <c r="DYT79">
        <v>0</v>
      </c>
      <c r="DYU79">
        <v>0</v>
      </c>
      <c r="DYV79">
        <v>0</v>
      </c>
      <c r="DYW79">
        <v>10</v>
      </c>
      <c r="DYX79">
        <v>0</v>
      </c>
      <c r="DYY79">
        <v>0</v>
      </c>
      <c r="DYZ79">
        <v>0</v>
      </c>
      <c r="DZA79">
        <v>0</v>
      </c>
      <c r="DZB79">
        <v>0</v>
      </c>
      <c r="DZC79">
        <v>0</v>
      </c>
      <c r="DZD79">
        <v>0</v>
      </c>
      <c r="DZE79">
        <v>0</v>
      </c>
      <c r="DZF79">
        <v>0</v>
      </c>
      <c r="DZG79">
        <v>0</v>
      </c>
      <c r="DZH79">
        <v>0</v>
      </c>
      <c r="DZI79">
        <v>0</v>
      </c>
      <c r="DZJ79">
        <v>0</v>
      </c>
      <c r="DZK79">
        <v>0</v>
      </c>
      <c r="DZL79">
        <v>0</v>
      </c>
      <c r="DZM79">
        <v>0</v>
      </c>
      <c r="DZN79">
        <v>10</v>
      </c>
      <c r="DZO79">
        <v>0</v>
      </c>
      <c r="DZP79">
        <v>0</v>
      </c>
      <c r="DZQ79">
        <v>0</v>
      </c>
      <c r="DZR79">
        <v>0</v>
      </c>
      <c r="DZS79">
        <v>0</v>
      </c>
      <c r="DZT79">
        <v>0</v>
      </c>
      <c r="DZU79">
        <v>0</v>
      </c>
      <c r="DZV79">
        <v>0</v>
      </c>
      <c r="DZW79">
        <v>0</v>
      </c>
      <c r="DZX79">
        <v>0</v>
      </c>
      <c r="DZY79">
        <v>0</v>
      </c>
      <c r="DZZ79">
        <v>0</v>
      </c>
      <c r="EAA79">
        <v>0</v>
      </c>
      <c r="EAB79">
        <v>0</v>
      </c>
      <c r="EAC79">
        <v>30</v>
      </c>
      <c r="EAD79">
        <v>20</v>
      </c>
      <c r="EAE79">
        <v>20</v>
      </c>
      <c r="EAF79">
        <v>0</v>
      </c>
      <c r="EAG79">
        <v>0</v>
      </c>
      <c r="EAH79">
        <v>0</v>
      </c>
      <c r="EAI79">
        <v>0</v>
      </c>
      <c r="EAJ79">
        <v>0</v>
      </c>
      <c r="EAK79">
        <v>0</v>
      </c>
      <c r="EAL79">
        <v>0</v>
      </c>
      <c r="EAM79">
        <v>0</v>
      </c>
      <c r="EAN79">
        <v>0</v>
      </c>
      <c r="EAO79">
        <v>0</v>
      </c>
      <c r="EAP79">
        <v>0</v>
      </c>
      <c r="EAQ79">
        <v>0</v>
      </c>
      <c r="EAR79">
        <v>0</v>
      </c>
      <c r="EAS79">
        <v>0</v>
      </c>
      <c r="EAT79">
        <v>0</v>
      </c>
      <c r="EAU79">
        <v>0</v>
      </c>
      <c r="EAV79">
        <v>0</v>
      </c>
      <c r="EAW79">
        <v>10</v>
      </c>
      <c r="EAX79">
        <v>20</v>
      </c>
      <c r="EAY79">
        <v>20</v>
      </c>
      <c r="EAZ79">
        <v>0</v>
      </c>
      <c r="EBA79">
        <v>0</v>
      </c>
      <c r="EBB79">
        <v>0</v>
      </c>
      <c r="EBC79">
        <v>0</v>
      </c>
      <c r="EBD79">
        <v>0</v>
      </c>
      <c r="EBE79">
        <v>0</v>
      </c>
      <c r="EBF79">
        <v>0</v>
      </c>
      <c r="EBG79">
        <v>0</v>
      </c>
      <c r="EBH79">
        <v>0</v>
      </c>
      <c r="EBI79">
        <v>0</v>
      </c>
      <c r="EBJ79">
        <v>0</v>
      </c>
      <c r="EBK79">
        <v>0</v>
      </c>
      <c r="EBL79">
        <v>0</v>
      </c>
      <c r="EBM79">
        <v>0</v>
      </c>
      <c r="EBN79">
        <v>0</v>
      </c>
      <c r="EBO79">
        <v>0</v>
      </c>
      <c r="EBP79">
        <v>0</v>
      </c>
      <c r="EBQ79">
        <v>0</v>
      </c>
      <c r="EBR79">
        <v>0</v>
      </c>
      <c r="EBS79">
        <v>0</v>
      </c>
      <c r="EBT79">
        <v>0</v>
      </c>
      <c r="EBU79">
        <v>0</v>
      </c>
      <c r="EBV79">
        <v>0</v>
      </c>
      <c r="EBW79">
        <v>0</v>
      </c>
      <c r="EBX79">
        <v>0</v>
      </c>
      <c r="EBY79">
        <v>0</v>
      </c>
      <c r="EBZ79">
        <v>0</v>
      </c>
      <c r="ECA79">
        <v>0</v>
      </c>
      <c r="ECB79">
        <v>0</v>
      </c>
      <c r="ECC79">
        <v>0</v>
      </c>
      <c r="ECD79">
        <v>0</v>
      </c>
      <c r="ECE79">
        <v>0</v>
      </c>
      <c r="ECF79">
        <v>0</v>
      </c>
      <c r="ECG79">
        <v>0</v>
      </c>
      <c r="ECH79">
        <v>0</v>
      </c>
      <c r="ECI79">
        <v>0</v>
      </c>
      <c r="ECJ79">
        <v>0</v>
      </c>
      <c r="ECK79">
        <v>0</v>
      </c>
      <c r="ECL79">
        <v>0</v>
      </c>
      <c r="ECM79">
        <v>0</v>
      </c>
      <c r="ECN79">
        <v>20</v>
      </c>
      <c r="ECO79">
        <v>0</v>
      </c>
      <c r="ECP79">
        <v>0</v>
      </c>
      <c r="ECQ79">
        <v>10</v>
      </c>
      <c r="ECR79">
        <v>0</v>
      </c>
      <c r="ECS79">
        <v>0</v>
      </c>
      <c r="ECT79">
        <v>0</v>
      </c>
      <c r="ECU79">
        <v>0</v>
      </c>
      <c r="ECV79">
        <v>0</v>
      </c>
      <c r="ECW79">
        <v>0</v>
      </c>
      <c r="ECX79">
        <v>0</v>
      </c>
      <c r="ECY79">
        <v>0</v>
      </c>
      <c r="ECZ79">
        <v>0</v>
      </c>
      <c r="EDA79">
        <v>10</v>
      </c>
      <c r="EDB79">
        <v>0</v>
      </c>
      <c r="EDC79">
        <v>10</v>
      </c>
      <c r="EDD79">
        <v>10</v>
      </c>
      <c r="EDE79">
        <v>0</v>
      </c>
      <c r="EDF79">
        <v>0</v>
      </c>
      <c r="EDG79">
        <v>0</v>
      </c>
      <c r="EDH79">
        <v>0</v>
      </c>
      <c r="EDI79">
        <v>0</v>
      </c>
      <c r="EDJ79">
        <v>0</v>
      </c>
      <c r="EDK79">
        <v>0</v>
      </c>
      <c r="EDL79">
        <v>0</v>
      </c>
      <c r="EDM79">
        <v>0</v>
      </c>
      <c r="EDN79">
        <v>0</v>
      </c>
      <c r="EDO79">
        <v>0</v>
      </c>
      <c r="EDP79">
        <v>0</v>
      </c>
      <c r="EDQ79">
        <v>0</v>
      </c>
      <c r="EDR79">
        <v>0</v>
      </c>
      <c r="EDS79">
        <v>0</v>
      </c>
      <c r="EDT79">
        <v>0</v>
      </c>
      <c r="EDU79">
        <v>10</v>
      </c>
      <c r="EDV79">
        <v>10</v>
      </c>
      <c r="EDW79">
        <v>10</v>
      </c>
      <c r="EDX79">
        <v>0</v>
      </c>
      <c r="EDY79">
        <v>0</v>
      </c>
      <c r="EDZ79">
        <v>0</v>
      </c>
      <c r="EEA79">
        <v>10</v>
      </c>
      <c r="EEB79">
        <v>0</v>
      </c>
      <c r="EEC79">
        <v>0</v>
      </c>
      <c r="EED79">
        <v>0</v>
      </c>
      <c r="EEE79">
        <v>0</v>
      </c>
      <c r="EEF79">
        <v>0</v>
      </c>
      <c r="EEG79">
        <v>0</v>
      </c>
      <c r="EEH79">
        <v>10</v>
      </c>
      <c r="EEI79">
        <v>0</v>
      </c>
      <c r="EEJ79">
        <v>0</v>
      </c>
      <c r="EEK79">
        <v>0</v>
      </c>
      <c r="EEL79">
        <v>0</v>
      </c>
      <c r="EEM79">
        <v>0</v>
      </c>
      <c r="EEN79">
        <v>0</v>
      </c>
      <c r="EEO79">
        <v>0</v>
      </c>
      <c r="EEP79">
        <v>0</v>
      </c>
      <c r="EEQ79">
        <v>0</v>
      </c>
      <c r="EER79">
        <v>0</v>
      </c>
      <c r="EES79">
        <v>0</v>
      </c>
      <c r="EET79">
        <v>0</v>
      </c>
      <c r="EEU79">
        <v>0</v>
      </c>
      <c r="EEV79">
        <v>20</v>
      </c>
      <c r="EEW79">
        <v>30</v>
      </c>
      <c r="EEX79">
        <v>0</v>
      </c>
      <c r="EEY79">
        <v>10</v>
      </c>
      <c r="EEZ79">
        <v>0</v>
      </c>
      <c r="EFA79">
        <v>0</v>
      </c>
      <c r="EFB79">
        <v>0</v>
      </c>
      <c r="EFC79">
        <v>0</v>
      </c>
      <c r="EFD79">
        <v>0</v>
      </c>
      <c r="EFE79">
        <v>0</v>
      </c>
      <c r="EFF79">
        <v>0</v>
      </c>
      <c r="EFG79">
        <v>0</v>
      </c>
      <c r="EFH79">
        <v>0</v>
      </c>
      <c r="EFI79">
        <v>0</v>
      </c>
      <c r="EFJ79">
        <v>0</v>
      </c>
      <c r="EFK79">
        <v>0</v>
      </c>
      <c r="EFL79">
        <v>0</v>
      </c>
      <c r="EFM79">
        <v>10</v>
      </c>
      <c r="EFN79">
        <v>0</v>
      </c>
      <c r="EFO79">
        <v>10</v>
      </c>
      <c r="EFP79">
        <v>0</v>
      </c>
      <c r="EFQ79">
        <v>0</v>
      </c>
      <c r="EFR79">
        <v>0</v>
      </c>
      <c r="EFS79">
        <v>0</v>
      </c>
      <c r="EFT79">
        <v>0</v>
      </c>
      <c r="EFU79">
        <v>0</v>
      </c>
      <c r="EFV79">
        <v>0</v>
      </c>
      <c r="EFW79">
        <v>0</v>
      </c>
      <c r="EFX79">
        <v>0</v>
      </c>
      <c r="EFY79">
        <v>0</v>
      </c>
      <c r="EFZ79">
        <v>10</v>
      </c>
      <c r="EGA79">
        <v>0</v>
      </c>
      <c r="EGB79">
        <v>0</v>
      </c>
      <c r="EGC79">
        <v>0</v>
      </c>
      <c r="EGD79">
        <v>0</v>
      </c>
      <c r="EGE79">
        <v>0</v>
      </c>
      <c r="EGF79">
        <v>0</v>
      </c>
      <c r="EGG79">
        <v>0</v>
      </c>
      <c r="EGH79">
        <v>0</v>
      </c>
      <c r="EGI79">
        <v>0</v>
      </c>
      <c r="EGJ79">
        <v>0</v>
      </c>
      <c r="EGK79">
        <v>0</v>
      </c>
      <c r="EGL79">
        <v>0</v>
      </c>
      <c r="EGM79">
        <v>0</v>
      </c>
      <c r="EGN79">
        <v>0</v>
      </c>
      <c r="EGO79">
        <v>0</v>
      </c>
      <c r="EGP79">
        <v>0</v>
      </c>
      <c r="EGQ79">
        <v>0</v>
      </c>
      <c r="EGR79">
        <v>0</v>
      </c>
      <c r="EGS79">
        <v>0</v>
      </c>
      <c r="EGT79">
        <v>0</v>
      </c>
      <c r="EGU79">
        <v>0</v>
      </c>
      <c r="EGV79">
        <v>0</v>
      </c>
      <c r="EGW79">
        <v>0</v>
      </c>
      <c r="EGX79">
        <v>0</v>
      </c>
      <c r="EGY79">
        <v>0</v>
      </c>
      <c r="EGZ79">
        <v>0</v>
      </c>
      <c r="EHA79">
        <v>0</v>
      </c>
      <c r="EHB79">
        <v>0</v>
      </c>
      <c r="EHC79">
        <v>0</v>
      </c>
      <c r="EHD79">
        <v>0</v>
      </c>
      <c r="EHE79">
        <v>0</v>
      </c>
      <c r="EHF79">
        <v>10</v>
      </c>
      <c r="EHG79">
        <v>0</v>
      </c>
      <c r="EHH79">
        <v>0</v>
      </c>
      <c r="EHI79">
        <v>0</v>
      </c>
      <c r="EHJ79">
        <v>0</v>
      </c>
      <c r="EHK79">
        <v>0</v>
      </c>
      <c r="EHL79">
        <v>10</v>
      </c>
      <c r="EHM79">
        <v>0</v>
      </c>
      <c r="EHN79">
        <v>0</v>
      </c>
      <c r="EHO79">
        <v>0</v>
      </c>
      <c r="EHP79">
        <v>0</v>
      </c>
      <c r="EHQ79">
        <v>0</v>
      </c>
      <c r="EHR79">
        <v>0</v>
      </c>
      <c r="EHS79">
        <v>0</v>
      </c>
      <c r="EHT79">
        <v>0</v>
      </c>
      <c r="EHU79">
        <v>0</v>
      </c>
      <c r="EHV79">
        <v>0</v>
      </c>
      <c r="EHW79">
        <v>0</v>
      </c>
      <c r="EHX79">
        <v>0</v>
      </c>
      <c r="EHY79">
        <v>0</v>
      </c>
      <c r="EHZ79">
        <v>0</v>
      </c>
      <c r="EIA79">
        <v>0</v>
      </c>
      <c r="EIB79">
        <v>0</v>
      </c>
      <c r="EIC79">
        <v>0</v>
      </c>
      <c r="EID79">
        <v>0</v>
      </c>
      <c r="EIE79">
        <v>0</v>
      </c>
      <c r="EIF79">
        <v>0</v>
      </c>
      <c r="EIG79">
        <v>0</v>
      </c>
      <c r="EIH79">
        <v>0</v>
      </c>
      <c r="EII79">
        <v>0</v>
      </c>
      <c r="EIJ79">
        <v>0</v>
      </c>
      <c r="EIK79">
        <v>0</v>
      </c>
      <c r="EIL79">
        <v>0</v>
      </c>
      <c r="EIM79">
        <v>0</v>
      </c>
      <c r="EIN79">
        <v>0</v>
      </c>
      <c r="EIO79">
        <v>0</v>
      </c>
      <c r="EIP79">
        <v>0</v>
      </c>
      <c r="EIQ79">
        <v>0</v>
      </c>
      <c r="EIR79">
        <v>0</v>
      </c>
      <c r="EIS79">
        <v>0</v>
      </c>
      <c r="EIT79">
        <v>0</v>
      </c>
      <c r="EIU79">
        <v>0</v>
      </c>
      <c r="EIV79">
        <v>0</v>
      </c>
      <c r="EIW79">
        <v>0</v>
      </c>
      <c r="EIX79">
        <v>10</v>
      </c>
      <c r="EIY79">
        <v>0</v>
      </c>
      <c r="EIZ79">
        <v>0</v>
      </c>
      <c r="EJA79">
        <v>0</v>
      </c>
      <c r="EJB79">
        <v>0</v>
      </c>
      <c r="EJC79">
        <v>10</v>
      </c>
      <c r="EJD79">
        <v>0</v>
      </c>
      <c r="EJE79">
        <v>0</v>
      </c>
      <c r="EJF79">
        <v>0</v>
      </c>
      <c r="EJG79">
        <v>10</v>
      </c>
      <c r="EJH79">
        <v>0</v>
      </c>
      <c r="EJI79">
        <v>0</v>
      </c>
      <c r="EJJ79">
        <v>10</v>
      </c>
      <c r="EJK79">
        <v>0</v>
      </c>
      <c r="EJL79">
        <v>0</v>
      </c>
      <c r="EJM79">
        <v>0</v>
      </c>
      <c r="EJN79">
        <v>0</v>
      </c>
      <c r="EJO79">
        <v>0</v>
      </c>
      <c r="EJP79">
        <v>0</v>
      </c>
      <c r="EJQ79">
        <v>0</v>
      </c>
      <c r="EJR79">
        <v>0</v>
      </c>
      <c r="EJS79">
        <v>0</v>
      </c>
      <c r="EJT79">
        <v>0</v>
      </c>
      <c r="EJU79">
        <v>0</v>
      </c>
      <c r="EJV79">
        <v>0</v>
      </c>
      <c r="EJW79">
        <v>0</v>
      </c>
      <c r="EJX79">
        <v>0</v>
      </c>
      <c r="EJY79">
        <v>0</v>
      </c>
      <c r="EJZ79">
        <v>0</v>
      </c>
      <c r="EKA79">
        <v>0</v>
      </c>
      <c r="EKB79">
        <v>0</v>
      </c>
      <c r="EKC79">
        <v>0</v>
      </c>
      <c r="EKD79">
        <v>0</v>
      </c>
      <c r="EKE79">
        <v>0</v>
      </c>
      <c r="EKF79">
        <v>0</v>
      </c>
      <c r="EKG79">
        <v>0</v>
      </c>
      <c r="EKH79">
        <v>0</v>
      </c>
      <c r="EKI79">
        <v>0</v>
      </c>
      <c r="EKJ79">
        <v>0</v>
      </c>
      <c r="EKK79">
        <v>0</v>
      </c>
      <c r="EKL79">
        <v>0</v>
      </c>
      <c r="EKM79">
        <v>0</v>
      </c>
      <c r="EKN79">
        <v>0</v>
      </c>
      <c r="EKO79">
        <v>0</v>
      </c>
      <c r="EKP79">
        <v>0</v>
      </c>
      <c r="EKQ79">
        <v>0</v>
      </c>
      <c r="EKR79">
        <v>0</v>
      </c>
      <c r="EKS79">
        <v>0</v>
      </c>
      <c r="EKT79">
        <v>0</v>
      </c>
      <c r="EKU79">
        <v>0</v>
      </c>
      <c r="EKV79">
        <v>0</v>
      </c>
      <c r="EKW79">
        <v>0</v>
      </c>
      <c r="EKX79">
        <v>0</v>
      </c>
      <c r="EKY79">
        <v>0</v>
      </c>
      <c r="EKZ79">
        <v>0</v>
      </c>
      <c r="ELA79">
        <v>0</v>
      </c>
      <c r="ELB79">
        <v>0</v>
      </c>
      <c r="ELC79">
        <v>10</v>
      </c>
      <c r="ELD79">
        <v>10</v>
      </c>
      <c r="ELE79">
        <v>10</v>
      </c>
      <c r="ELF79">
        <v>0</v>
      </c>
      <c r="ELG79">
        <v>0</v>
      </c>
      <c r="ELH79">
        <v>10</v>
      </c>
      <c r="ELI79">
        <v>10</v>
      </c>
      <c r="ELJ79">
        <v>0</v>
      </c>
      <c r="ELK79">
        <v>0</v>
      </c>
      <c r="ELL79">
        <v>0</v>
      </c>
      <c r="ELM79">
        <v>0</v>
      </c>
      <c r="ELN79">
        <v>0</v>
      </c>
      <c r="ELO79">
        <v>0</v>
      </c>
      <c r="ELP79">
        <v>0</v>
      </c>
      <c r="ELQ79">
        <v>0</v>
      </c>
      <c r="ELR79">
        <v>0</v>
      </c>
      <c r="ELS79">
        <v>0</v>
      </c>
      <c r="ELT79">
        <v>0</v>
      </c>
      <c r="ELU79">
        <v>0</v>
      </c>
      <c r="ELV79">
        <v>0</v>
      </c>
      <c r="ELW79">
        <v>0</v>
      </c>
      <c r="ELX79">
        <v>0</v>
      </c>
      <c r="ELY79">
        <v>0</v>
      </c>
      <c r="ELZ79">
        <v>0</v>
      </c>
      <c r="EMA79">
        <v>0</v>
      </c>
      <c r="EMB79">
        <v>0</v>
      </c>
      <c r="EMC79">
        <v>0</v>
      </c>
      <c r="EMD79">
        <v>0</v>
      </c>
      <c r="EME79">
        <v>0</v>
      </c>
      <c r="EMF79">
        <v>0</v>
      </c>
      <c r="EMG79">
        <v>0</v>
      </c>
      <c r="EMH79">
        <v>0</v>
      </c>
      <c r="EMI79">
        <v>0</v>
      </c>
      <c r="EMJ79">
        <v>0</v>
      </c>
      <c r="EMK79">
        <v>0</v>
      </c>
      <c r="EML79">
        <v>0</v>
      </c>
      <c r="EMM79">
        <v>0</v>
      </c>
      <c r="EMN79">
        <v>0</v>
      </c>
      <c r="EMO79">
        <v>0</v>
      </c>
      <c r="EMP79">
        <v>30</v>
      </c>
      <c r="EMQ79">
        <v>60</v>
      </c>
      <c r="EMR79">
        <v>40</v>
      </c>
      <c r="EMS79">
        <v>10</v>
      </c>
      <c r="EMT79">
        <v>0</v>
      </c>
      <c r="EMU79">
        <v>0</v>
      </c>
      <c r="EMV79">
        <v>0</v>
      </c>
      <c r="EMW79">
        <v>0</v>
      </c>
      <c r="EMX79">
        <v>0</v>
      </c>
      <c r="EMY79">
        <v>180</v>
      </c>
      <c r="EMZ79">
        <v>0</v>
      </c>
      <c r="ENA79">
        <v>0</v>
      </c>
      <c r="ENB79">
        <v>20</v>
      </c>
      <c r="ENC79">
        <v>0</v>
      </c>
      <c r="END79">
        <v>0</v>
      </c>
      <c r="ENE79">
        <v>0</v>
      </c>
      <c r="ENF79">
        <v>0</v>
      </c>
      <c r="ENG79">
        <v>0</v>
      </c>
      <c r="ENH79">
        <v>0</v>
      </c>
      <c r="ENI79">
        <v>0</v>
      </c>
      <c r="ENJ79">
        <v>0</v>
      </c>
      <c r="ENK79">
        <v>0</v>
      </c>
      <c r="ENL79">
        <v>0</v>
      </c>
      <c r="ENM79">
        <v>0</v>
      </c>
      <c r="ENN79">
        <v>0</v>
      </c>
      <c r="ENO79">
        <v>0</v>
      </c>
      <c r="ENP79">
        <v>0</v>
      </c>
      <c r="ENQ79">
        <v>0</v>
      </c>
      <c r="ENR79">
        <v>10</v>
      </c>
      <c r="ENS79">
        <v>0</v>
      </c>
      <c r="ENT79">
        <v>0</v>
      </c>
      <c r="ENU79">
        <v>0</v>
      </c>
      <c r="ENV79">
        <v>0</v>
      </c>
      <c r="ENW79">
        <v>10</v>
      </c>
      <c r="ENX79">
        <v>0</v>
      </c>
      <c r="ENY79">
        <v>0</v>
      </c>
      <c r="ENZ79">
        <v>0</v>
      </c>
      <c r="EOA79">
        <v>0</v>
      </c>
      <c r="EOB79">
        <v>0</v>
      </c>
      <c r="EOC79">
        <v>0</v>
      </c>
      <c r="EOD79">
        <v>0</v>
      </c>
      <c r="EOE79">
        <v>10</v>
      </c>
      <c r="EOF79">
        <v>0</v>
      </c>
      <c r="EOG79">
        <v>0</v>
      </c>
      <c r="EOH79">
        <v>0</v>
      </c>
      <c r="EOI79">
        <v>0</v>
      </c>
      <c r="EOJ79">
        <v>0</v>
      </c>
      <c r="EOK79">
        <v>0</v>
      </c>
      <c r="EOL79">
        <v>0</v>
      </c>
      <c r="EOM79">
        <v>0</v>
      </c>
      <c r="EON79">
        <v>0</v>
      </c>
      <c r="EOO79">
        <v>0</v>
      </c>
      <c r="EOP79">
        <v>0</v>
      </c>
      <c r="EOQ79">
        <v>0</v>
      </c>
      <c r="EOR79">
        <v>0</v>
      </c>
      <c r="EOS79">
        <v>0</v>
      </c>
      <c r="EOT79">
        <v>0</v>
      </c>
      <c r="EOU79">
        <v>0</v>
      </c>
      <c r="EOV79">
        <v>0</v>
      </c>
      <c r="EOW79">
        <v>0</v>
      </c>
      <c r="EOX79">
        <v>10</v>
      </c>
      <c r="EOY79">
        <v>0</v>
      </c>
      <c r="EOZ79">
        <v>0</v>
      </c>
      <c r="EPA79">
        <v>0</v>
      </c>
      <c r="EPB79">
        <v>0</v>
      </c>
      <c r="EPC79">
        <v>10</v>
      </c>
      <c r="EPD79">
        <v>40</v>
      </c>
      <c r="EPE79">
        <v>0</v>
      </c>
      <c r="EPF79">
        <v>20</v>
      </c>
      <c r="EPG79">
        <v>0</v>
      </c>
      <c r="EPH79">
        <v>0</v>
      </c>
      <c r="EPI79">
        <v>0</v>
      </c>
      <c r="EPJ79">
        <v>0</v>
      </c>
      <c r="EPK79">
        <v>0</v>
      </c>
      <c r="EPL79">
        <v>0</v>
      </c>
      <c r="EPM79">
        <v>0</v>
      </c>
      <c r="EPN79">
        <v>0</v>
      </c>
      <c r="EPO79">
        <v>0</v>
      </c>
      <c r="EPP79">
        <v>0</v>
      </c>
      <c r="EPQ79">
        <v>0</v>
      </c>
      <c r="EPR79">
        <v>10</v>
      </c>
      <c r="EPS79">
        <v>0</v>
      </c>
      <c r="EPT79">
        <v>0</v>
      </c>
      <c r="EPU79">
        <v>0</v>
      </c>
      <c r="EPV79">
        <v>50</v>
      </c>
      <c r="EPW79">
        <v>0</v>
      </c>
      <c r="EPX79">
        <v>0</v>
      </c>
      <c r="EPY79">
        <v>0</v>
      </c>
      <c r="EPZ79">
        <v>0</v>
      </c>
      <c r="EQA79">
        <v>0</v>
      </c>
      <c r="EQB79">
        <v>0</v>
      </c>
      <c r="EQC79">
        <v>0</v>
      </c>
      <c r="EQD79">
        <v>0</v>
      </c>
      <c r="EQE79">
        <v>10</v>
      </c>
      <c r="EQF79">
        <v>0</v>
      </c>
      <c r="EQG79">
        <v>0</v>
      </c>
      <c r="EQH79">
        <v>0</v>
      </c>
      <c r="EQI79">
        <v>0</v>
      </c>
      <c r="EQJ79">
        <v>0</v>
      </c>
      <c r="EQK79">
        <v>0</v>
      </c>
      <c r="EQL79">
        <v>0</v>
      </c>
      <c r="EQM79">
        <v>10</v>
      </c>
      <c r="EQN79">
        <v>10</v>
      </c>
      <c r="EQO79">
        <v>0</v>
      </c>
      <c r="EQP79">
        <v>0</v>
      </c>
      <c r="EQQ79">
        <v>0</v>
      </c>
      <c r="EQR79">
        <v>0</v>
      </c>
      <c r="EQS79">
        <v>0</v>
      </c>
      <c r="EQT79">
        <v>0</v>
      </c>
      <c r="EQU79">
        <v>0</v>
      </c>
      <c r="EQV79">
        <v>0</v>
      </c>
      <c r="EQW79">
        <v>0</v>
      </c>
      <c r="EQX79">
        <v>0</v>
      </c>
      <c r="EQY79">
        <v>0</v>
      </c>
      <c r="EQZ79">
        <v>0</v>
      </c>
      <c r="ERA79">
        <v>0</v>
      </c>
      <c r="ERB79">
        <v>0</v>
      </c>
      <c r="ERC79">
        <v>10</v>
      </c>
      <c r="ERD79">
        <v>0</v>
      </c>
      <c r="ERE79">
        <v>0</v>
      </c>
      <c r="ERF79">
        <v>0</v>
      </c>
      <c r="ERG79">
        <v>0</v>
      </c>
      <c r="ERH79">
        <v>0</v>
      </c>
      <c r="ERI79">
        <v>10</v>
      </c>
      <c r="ERJ79">
        <v>0</v>
      </c>
      <c r="ERK79">
        <v>0</v>
      </c>
      <c r="ERL79">
        <v>0</v>
      </c>
      <c r="ERM79">
        <v>0</v>
      </c>
      <c r="ERN79">
        <v>0</v>
      </c>
      <c r="ERO79">
        <v>0</v>
      </c>
      <c r="ERP79">
        <v>0</v>
      </c>
      <c r="ERQ79">
        <v>0</v>
      </c>
      <c r="ERR79">
        <v>0</v>
      </c>
      <c r="ERS79">
        <v>0</v>
      </c>
      <c r="ERT79">
        <v>0</v>
      </c>
      <c r="ERU79">
        <v>0</v>
      </c>
      <c r="ERV79">
        <v>0</v>
      </c>
      <c r="ERW79">
        <v>0</v>
      </c>
      <c r="ERX79">
        <v>0</v>
      </c>
      <c r="ERY79">
        <v>0</v>
      </c>
      <c r="ERZ79">
        <v>0</v>
      </c>
      <c r="ESA79">
        <v>0</v>
      </c>
      <c r="ESB79">
        <v>10</v>
      </c>
      <c r="ESC79">
        <v>0</v>
      </c>
      <c r="ESD79">
        <v>0</v>
      </c>
      <c r="ESE79">
        <v>0</v>
      </c>
      <c r="ESF79">
        <v>10</v>
      </c>
      <c r="ESG79">
        <v>0</v>
      </c>
      <c r="ESH79">
        <v>0</v>
      </c>
      <c r="ESI79">
        <v>0</v>
      </c>
      <c r="ESJ79">
        <v>0</v>
      </c>
      <c r="ESK79">
        <v>0</v>
      </c>
      <c r="ESL79">
        <v>0</v>
      </c>
      <c r="ESM79">
        <v>10</v>
      </c>
      <c r="ESN79">
        <v>0</v>
      </c>
      <c r="ESO79">
        <v>0</v>
      </c>
      <c r="ESP79">
        <v>0</v>
      </c>
      <c r="ESQ79">
        <v>0</v>
      </c>
      <c r="ESR79">
        <v>0</v>
      </c>
      <c r="ESS79">
        <v>0</v>
      </c>
      <c r="EST79">
        <v>0</v>
      </c>
      <c r="ESU79">
        <v>0</v>
      </c>
      <c r="ESV79">
        <v>0</v>
      </c>
      <c r="ESW79">
        <v>0</v>
      </c>
      <c r="ESX79">
        <v>50</v>
      </c>
      <c r="ESY79">
        <v>20</v>
      </c>
      <c r="ESZ79">
        <v>10</v>
      </c>
      <c r="ETA79">
        <v>10</v>
      </c>
      <c r="ETB79">
        <v>0</v>
      </c>
      <c r="ETC79">
        <v>0</v>
      </c>
      <c r="ETD79">
        <v>0</v>
      </c>
      <c r="ETE79">
        <v>0</v>
      </c>
      <c r="ETF79">
        <v>0</v>
      </c>
      <c r="ETG79">
        <v>0</v>
      </c>
      <c r="ETH79">
        <v>0</v>
      </c>
      <c r="ETI79">
        <v>0</v>
      </c>
      <c r="ETJ79">
        <v>0</v>
      </c>
      <c r="ETK79">
        <v>0</v>
      </c>
      <c r="ETL79">
        <v>0</v>
      </c>
      <c r="ETM79">
        <v>0</v>
      </c>
      <c r="ETN79">
        <v>0</v>
      </c>
      <c r="ETO79">
        <v>0</v>
      </c>
      <c r="ETP79">
        <v>0</v>
      </c>
      <c r="ETQ79">
        <v>0</v>
      </c>
      <c r="ETR79">
        <v>0</v>
      </c>
      <c r="ETS79">
        <v>0</v>
      </c>
      <c r="ETT79">
        <v>0</v>
      </c>
      <c r="ETU79">
        <v>0</v>
      </c>
      <c r="ETV79">
        <v>0</v>
      </c>
      <c r="ETW79">
        <v>0</v>
      </c>
      <c r="ETX79">
        <v>0</v>
      </c>
      <c r="ETY79">
        <v>0</v>
      </c>
      <c r="ETZ79">
        <v>0</v>
      </c>
      <c r="EUA79">
        <v>0</v>
      </c>
      <c r="EUB79">
        <v>0</v>
      </c>
      <c r="EUC79">
        <v>0</v>
      </c>
      <c r="EUD79">
        <v>30</v>
      </c>
      <c r="EUE79">
        <v>0</v>
      </c>
      <c r="EUF79">
        <v>0</v>
      </c>
      <c r="EUG79">
        <v>0</v>
      </c>
      <c r="EUH79">
        <v>0</v>
      </c>
      <c r="EUI79">
        <v>0</v>
      </c>
      <c r="EUJ79">
        <v>0</v>
      </c>
      <c r="EUK79">
        <v>0</v>
      </c>
      <c r="EUL79">
        <v>0</v>
      </c>
      <c r="EUM79">
        <v>0</v>
      </c>
      <c r="EUN79">
        <v>0</v>
      </c>
      <c r="EUO79">
        <v>0</v>
      </c>
      <c r="EUP79">
        <v>0</v>
      </c>
      <c r="EUQ79">
        <v>0</v>
      </c>
      <c r="EUR79">
        <v>0</v>
      </c>
      <c r="EUS79">
        <v>0</v>
      </c>
      <c r="EUT79">
        <v>10</v>
      </c>
      <c r="EUU79">
        <v>0</v>
      </c>
      <c r="EUV79">
        <v>0</v>
      </c>
      <c r="EUW79">
        <v>0</v>
      </c>
      <c r="EUX79">
        <v>0</v>
      </c>
      <c r="EUY79">
        <v>0</v>
      </c>
      <c r="EUZ79">
        <v>0</v>
      </c>
      <c r="EVA79">
        <v>0</v>
      </c>
      <c r="EVB79">
        <v>0</v>
      </c>
      <c r="EVC79">
        <v>0</v>
      </c>
      <c r="EVD79">
        <v>0</v>
      </c>
      <c r="EVE79">
        <v>10</v>
      </c>
      <c r="EVF79">
        <v>0</v>
      </c>
      <c r="EVG79">
        <v>0</v>
      </c>
      <c r="EVH79">
        <v>0</v>
      </c>
      <c r="EVI79">
        <v>0</v>
      </c>
      <c r="EVJ79">
        <v>0</v>
      </c>
      <c r="EVK79">
        <v>0</v>
      </c>
      <c r="EVL79">
        <v>0</v>
      </c>
      <c r="EVM79">
        <v>0</v>
      </c>
      <c r="EVN79">
        <v>0</v>
      </c>
      <c r="EVO79">
        <v>0</v>
      </c>
      <c r="EVP79">
        <v>0</v>
      </c>
      <c r="EVQ79">
        <v>0</v>
      </c>
      <c r="EVR79">
        <v>0</v>
      </c>
      <c r="EVS79">
        <v>0</v>
      </c>
      <c r="EVT79">
        <v>0</v>
      </c>
      <c r="EVU79">
        <v>0</v>
      </c>
      <c r="EVV79">
        <v>0</v>
      </c>
      <c r="EVW79">
        <v>50</v>
      </c>
      <c r="EVX79">
        <v>0</v>
      </c>
      <c r="EVY79">
        <v>10</v>
      </c>
      <c r="EVZ79">
        <v>0</v>
      </c>
      <c r="EWA79">
        <v>10</v>
      </c>
      <c r="EWB79">
        <v>20</v>
      </c>
      <c r="EWC79">
        <v>0</v>
      </c>
      <c r="EWD79">
        <v>0</v>
      </c>
      <c r="EWE79">
        <v>0</v>
      </c>
      <c r="EWF79">
        <v>0</v>
      </c>
      <c r="EWG79">
        <v>0</v>
      </c>
      <c r="EWH79">
        <v>0</v>
      </c>
      <c r="EWI79">
        <v>0</v>
      </c>
      <c r="EWJ79">
        <v>0</v>
      </c>
      <c r="EWK79">
        <v>0</v>
      </c>
      <c r="EWL79">
        <v>0</v>
      </c>
      <c r="EWM79">
        <v>10</v>
      </c>
      <c r="EWN79">
        <v>0</v>
      </c>
      <c r="EWO79">
        <v>0</v>
      </c>
      <c r="EWP79">
        <v>0</v>
      </c>
      <c r="EWQ79">
        <v>0</v>
      </c>
      <c r="EWR79">
        <v>0</v>
      </c>
      <c r="EWS79">
        <v>0</v>
      </c>
      <c r="EWT79">
        <v>0</v>
      </c>
      <c r="EWU79">
        <v>0</v>
      </c>
      <c r="EWV79">
        <v>0</v>
      </c>
      <c r="EWW79">
        <v>0</v>
      </c>
      <c r="EWX79">
        <v>0</v>
      </c>
      <c r="EWY79">
        <v>0</v>
      </c>
      <c r="EWZ79">
        <v>0</v>
      </c>
      <c r="EXA79">
        <v>0</v>
      </c>
      <c r="EXB79">
        <v>0</v>
      </c>
      <c r="EXC79">
        <v>0</v>
      </c>
      <c r="EXD79">
        <v>0</v>
      </c>
      <c r="EXE79">
        <v>0</v>
      </c>
      <c r="EXF79">
        <v>0</v>
      </c>
      <c r="EXG79">
        <v>0</v>
      </c>
      <c r="EXH79">
        <v>0</v>
      </c>
      <c r="EXI79">
        <v>0</v>
      </c>
      <c r="EXJ79">
        <v>0</v>
      </c>
      <c r="EXK79">
        <v>0</v>
      </c>
      <c r="EXL79">
        <v>0</v>
      </c>
      <c r="EXM79">
        <v>10</v>
      </c>
      <c r="EXN79">
        <v>20</v>
      </c>
      <c r="EXO79">
        <v>50</v>
      </c>
      <c r="EXP79">
        <v>20</v>
      </c>
      <c r="EXQ79">
        <v>0</v>
      </c>
      <c r="EXR79">
        <v>0</v>
      </c>
      <c r="EXS79">
        <v>0</v>
      </c>
      <c r="EXT79">
        <v>10</v>
      </c>
      <c r="EXU79">
        <v>0</v>
      </c>
      <c r="EXV79">
        <v>0</v>
      </c>
      <c r="EXW79">
        <v>0</v>
      </c>
      <c r="EXX79">
        <v>0</v>
      </c>
      <c r="EXY79">
        <v>0</v>
      </c>
      <c r="EXZ79">
        <v>0</v>
      </c>
      <c r="EYA79">
        <v>0</v>
      </c>
      <c r="EYB79">
        <v>0</v>
      </c>
      <c r="EYC79">
        <v>0</v>
      </c>
      <c r="EYD79">
        <v>0</v>
      </c>
      <c r="EYE79">
        <v>0</v>
      </c>
      <c r="EYF79">
        <v>0</v>
      </c>
      <c r="EYG79">
        <v>0</v>
      </c>
      <c r="EYH79">
        <v>0</v>
      </c>
      <c r="EYI79">
        <v>0</v>
      </c>
      <c r="EYJ79">
        <v>0</v>
      </c>
      <c r="EYK79">
        <v>10</v>
      </c>
      <c r="EYL79">
        <v>10</v>
      </c>
      <c r="EYM79">
        <v>0</v>
      </c>
      <c r="EYN79">
        <v>0</v>
      </c>
      <c r="EYO79">
        <v>0</v>
      </c>
      <c r="EYP79">
        <v>0</v>
      </c>
      <c r="EYQ79">
        <v>0</v>
      </c>
      <c r="EYR79">
        <v>0</v>
      </c>
      <c r="EYS79">
        <v>0</v>
      </c>
      <c r="EYT79">
        <v>0</v>
      </c>
      <c r="EYU79">
        <v>0</v>
      </c>
      <c r="EYV79">
        <v>0</v>
      </c>
      <c r="EYW79">
        <v>0</v>
      </c>
      <c r="EYX79">
        <v>0</v>
      </c>
      <c r="EYY79">
        <v>0</v>
      </c>
      <c r="EYZ79">
        <v>0</v>
      </c>
      <c r="EZA79">
        <v>0</v>
      </c>
      <c r="EZB79">
        <v>0</v>
      </c>
      <c r="EZC79">
        <v>0</v>
      </c>
      <c r="EZD79">
        <v>10</v>
      </c>
      <c r="EZE79">
        <v>0</v>
      </c>
      <c r="EZF79">
        <v>0</v>
      </c>
      <c r="EZG79">
        <v>0</v>
      </c>
      <c r="EZH79">
        <v>0</v>
      </c>
      <c r="EZI79">
        <v>10</v>
      </c>
      <c r="EZJ79">
        <v>0</v>
      </c>
      <c r="EZK79">
        <v>0</v>
      </c>
      <c r="EZL79">
        <v>0</v>
      </c>
      <c r="EZM79">
        <v>0</v>
      </c>
      <c r="EZN79">
        <v>0</v>
      </c>
      <c r="EZO79">
        <v>0</v>
      </c>
      <c r="EZP79">
        <v>0</v>
      </c>
      <c r="EZQ79">
        <v>10</v>
      </c>
      <c r="EZR79">
        <v>40</v>
      </c>
      <c r="EZS79">
        <v>10</v>
      </c>
      <c r="EZT79">
        <v>0</v>
      </c>
      <c r="EZU79">
        <v>0</v>
      </c>
      <c r="EZV79">
        <v>0</v>
      </c>
      <c r="EZW79">
        <v>0</v>
      </c>
      <c r="EZX79">
        <v>0</v>
      </c>
      <c r="EZY79">
        <v>0</v>
      </c>
      <c r="EZZ79">
        <v>0</v>
      </c>
      <c r="FAA79">
        <v>0</v>
      </c>
      <c r="FAB79">
        <v>0</v>
      </c>
      <c r="FAC79">
        <v>0</v>
      </c>
      <c r="FAD79">
        <v>0</v>
      </c>
      <c r="FAE79">
        <v>0</v>
      </c>
      <c r="FAF79">
        <v>0</v>
      </c>
      <c r="FAG79">
        <v>0</v>
      </c>
      <c r="FAH79">
        <v>10</v>
      </c>
      <c r="FAI79">
        <v>0</v>
      </c>
      <c r="FAJ79">
        <v>0</v>
      </c>
      <c r="FAK79">
        <v>10</v>
      </c>
      <c r="FAL79">
        <v>0</v>
      </c>
      <c r="FAM79">
        <v>0</v>
      </c>
      <c r="FAN79">
        <v>0</v>
      </c>
      <c r="FAO79">
        <v>0</v>
      </c>
      <c r="FAP79">
        <v>0</v>
      </c>
      <c r="FAQ79">
        <v>0</v>
      </c>
      <c r="FAR79">
        <v>0</v>
      </c>
      <c r="FAS79">
        <v>0</v>
      </c>
      <c r="FAT79">
        <v>0</v>
      </c>
      <c r="FAU79">
        <v>0</v>
      </c>
      <c r="FAV79">
        <v>0</v>
      </c>
      <c r="FAW79">
        <v>0</v>
      </c>
      <c r="FAX79">
        <v>0</v>
      </c>
      <c r="FAY79">
        <v>0</v>
      </c>
      <c r="FAZ79">
        <v>0</v>
      </c>
      <c r="FBA79">
        <v>0</v>
      </c>
      <c r="FBB79">
        <v>0</v>
      </c>
      <c r="FBC79">
        <v>0</v>
      </c>
      <c r="FBD79">
        <v>0</v>
      </c>
      <c r="FBE79">
        <v>0</v>
      </c>
      <c r="FBF79">
        <v>0</v>
      </c>
      <c r="FBG79">
        <v>0</v>
      </c>
      <c r="FBH79">
        <v>0</v>
      </c>
      <c r="FBI79">
        <v>20</v>
      </c>
      <c r="FBJ79">
        <v>20</v>
      </c>
      <c r="FBK79">
        <v>10</v>
      </c>
      <c r="FBL79">
        <v>0</v>
      </c>
      <c r="FBM79">
        <v>0</v>
      </c>
      <c r="FBN79">
        <v>0</v>
      </c>
      <c r="FBO79">
        <v>0</v>
      </c>
      <c r="FBP79">
        <v>0</v>
      </c>
      <c r="FBQ79">
        <v>20</v>
      </c>
      <c r="FBR79">
        <v>0</v>
      </c>
      <c r="FBS79">
        <v>0</v>
      </c>
      <c r="FBT79">
        <v>0</v>
      </c>
      <c r="FBU79">
        <v>0</v>
      </c>
      <c r="FBV79">
        <v>0</v>
      </c>
      <c r="FBW79">
        <v>0</v>
      </c>
      <c r="FBX79">
        <v>0</v>
      </c>
      <c r="FBY79">
        <v>0</v>
      </c>
      <c r="FBZ79">
        <v>0</v>
      </c>
      <c r="FCA79">
        <v>0</v>
      </c>
      <c r="FCB79">
        <v>0</v>
      </c>
      <c r="FCC79">
        <v>0</v>
      </c>
      <c r="FCD79">
        <v>0</v>
      </c>
      <c r="FCE79">
        <v>0</v>
      </c>
      <c r="FCF79">
        <v>0</v>
      </c>
      <c r="FCG79">
        <v>0</v>
      </c>
      <c r="FCH79">
        <v>0</v>
      </c>
      <c r="FCI79">
        <v>0</v>
      </c>
      <c r="FCJ79">
        <v>0</v>
      </c>
      <c r="FCK79">
        <v>10</v>
      </c>
      <c r="FCL79">
        <v>10</v>
      </c>
      <c r="FCM79">
        <v>0</v>
      </c>
      <c r="FCN79">
        <v>0</v>
      </c>
      <c r="FCO79">
        <v>0</v>
      </c>
      <c r="FCP79">
        <v>0</v>
      </c>
      <c r="FCQ79">
        <v>0</v>
      </c>
      <c r="FCR79">
        <v>0</v>
      </c>
      <c r="FCS79">
        <v>0</v>
      </c>
      <c r="FCT79">
        <v>0</v>
      </c>
      <c r="FCU79">
        <v>0</v>
      </c>
      <c r="FCV79">
        <v>0</v>
      </c>
      <c r="FCW79">
        <v>0</v>
      </c>
      <c r="FCX79">
        <v>0</v>
      </c>
      <c r="FCY79">
        <v>0</v>
      </c>
      <c r="FCZ79">
        <v>0</v>
      </c>
      <c r="FDA79">
        <v>0</v>
      </c>
      <c r="FDB79">
        <v>0</v>
      </c>
      <c r="FDC79">
        <v>0</v>
      </c>
      <c r="FDD79">
        <v>10</v>
      </c>
      <c r="FDE79">
        <v>10</v>
      </c>
      <c r="FDF79">
        <v>0</v>
      </c>
      <c r="FDG79">
        <v>0</v>
      </c>
      <c r="FDH79">
        <v>0</v>
      </c>
      <c r="FDI79">
        <v>0</v>
      </c>
      <c r="FDJ79">
        <v>0</v>
      </c>
      <c r="FDK79">
        <v>0</v>
      </c>
      <c r="FDL79">
        <v>10</v>
      </c>
      <c r="FDM79">
        <v>0</v>
      </c>
      <c r="FDN79">
        <v>0</v>
      </c>
      <c r="FDO79">
        <v>0</v>
      </c>
      <c r="FDP79">
        <v>0</v>
      </c>
      <c r="FDQ79">
        <v>0</v>
      </c>
      <c r="FDR79">
        <v>10</v>
      </c>
      <c r="FDS79">
        <v>40</v>
      </c>
      <c r="FDT79">
        <v>60</v>
      </c>
      <c r="FDU79">
        <v>20</v>
      </c>
      <c r="FDV79">
        <v>60</v>
      </c>
      <c r="FDW79">
        <v>0</v>
      </c>
      <c r="FDX79">
        <v>0</v>
      </c>
      <c r="FDY79">
        <v>0</v>
      </c>
      <c r="FDZ79">
        <v>0</v>
      </c>
      <c r="FEA79">
        <v>0</v>
      </c>
      <c r="FEB79">
        <v>0</v>
      </c>
      <c r="FEC79">
        <v>0</v>
      </c>
      <c r="FED79">
        <v>0</v>
      </c>
      <c r="FEE79">
        <v>0</v>
      </c>
      <c r="FEF79">
        <v>0</v>
      </c>
      <c r="FEG79">
        <v>0</v>
      </c>
      <c r="FEH79">
        <v>0</v>
      </c>
      <c r="FEI79">
        <v>0</v>
      </c>
      <c r="FEJ79">
        <v>0</v>
      </c>
      <c r="FEK79">
        <v>0</v>
      </c>
      <c r="FEL79">
        <v>0</v>
      </c>
      <c r="FEM79">
        <v>0</v>
      </c>
      <c r="FEN79">
        <v>0</v>
      </c>
      <c r="FEO79">
        <v>0</v>
      </c>
      <c r="FEP79">
        <v>0</v>
      </c>
      <c r="FEQ79">
        <v>0</v>
      </c>
      <c r="FER79">
        <v>0</v>
      </c>
      <c r="FES79">
        <v>0</v>
      </c>
      <c r="FET79">
        <v>0</v>
      </c>
      <c r="FEU79">
        <v>0</v>
      </c>
      <c r="FEV79">
        <v>0</v>
      </c>
      <c r="FEW79">
        <v>0</v>
      </c>
      <c r="FEX79">
        <v>0</v>
      </c>
      <c r="FEY79">
        <v>0</v>
      </c>
      <c r="FEZ79">
        <v>10</v>
      </c>
      <c r="FFA79">
        <v>0</v>
      </c>
      <c r="FFB79">
        <v>0</v>
      </c>
      <c r="FFC79">
        <v>20</v>
      </c>
      <c r="FFD79">
        <v>0</v>
      </c>
      <c r="FFE79">
        <v>20</v>
      </c>
      <c r="FFF79">
        <v>0</v>
      </c>
      <c r="FFG79">
        <v>10</v>
      </c>
      <c r="FFH79">
        <v>0</v>
      </c>
      <c r="FFI79">
        <v>0</v>
      </c>
      <c r="FFJ79">
        <v>40</v>
      </c>
      <c r="FFK79">
        <v>0</v>
      </c>
      <c r="FFL79">
        <v>0</v>
      </c>
      <c r="FFM79">
        <v>0</v>
      </c>
      <c r="FFN79">
        <v>0</v>
      </c>
      <c r="FFO79">
        <v>0</v>
      </c>
      <c r="FFP79">
        <v>10</v>
      </c>
      <c r="FFQ79">
        <v>0</v>
      </c>
      <c r="FFR79">
        <v>0</v>
      </c>
      <c r="FFS79">
        <v>0</v>
      </c>
      <c r="FFT79">
        <v>0</v>
      </c>
      <c r="FFU79">
        <v>0</v>
      </c>
      <c r="FFV79">
        <v>0</v>
      </c>
      <c r="FFW79">
        <v>0</v>
      </c>
      <c r="FFX79">
        <v>0</v>
      </c>
      <c r="FFY79">
        <v>0</v>
      </c>
      <c r="FFZ79">
        <v>0</v>
      </c>
      <c r="FGA79">
        <v>0</v>
      </c>
      <c r="FGB79">
        <v>0</v>
      </c>
      <c r="FGC79">
        <v>0</v>
      </c>
      <c r="FGD79">
        <v>0</v>
      </c>
      <c r="FGE79">
        <v>0</v>
      </c>
      <c r="FGF79">
        <v>0</v>
      </c>
      <c r="FGG79">
        <v>0</v>
      </c>
      <c r="FGH79">
        <v>0</v>
      </c>
      <c r="FGI79">
        <v>0</v>
      </c>
      <c r="FGJ79">
        <v>0</v>
      </c>
      <c r="FGK79">
        <v>0</v>
      </c>
      <c r="FGL79">
        <v>0</v>
      </c>
      <c r="FGM79">
        <v>0</v>
      </c>
      <c r="FGN79">
        <v>0</v>
      </c>
      <c r="FGO79">
        <v>0</v>
      </c>
      <c r="FGP79">
        <v>0</v>
      </c>
      <c r="FGQ79">
        <v>0</v>
      </c>
      <c r="FGR79">
        <v>0</v>
      </c>
      <c r="FGS79">
        <v>0</v>
      </c>
      <c r="FGT79">
        <v>0</v>
      </c>
      <c r="FGU79">
        <v>0</v>
      </c>
      <c r="FGV79">
        <v>0</v>
      </c>
      <c r="FGW79">
        <v>0</v>
      </c>
      <c r="FGX79">
        <v>0</v>
      </c>
      <c r="FGY79">
        <v>0</v>
      </c>
      <c r="FGZ79">
        <v>0</v>
      </c>
      <c r="FHA79">
        <v>0</v>
      </c>
      <c r="FHB79">
        <v>0</v>
      </c>
      <c r="FHC79">
        <v>0</v>
      </c>
      <c r="FHD79">
        <v>30</v>
      </c>
      <c r="FHE79">
        <v>0</v>
      </c>
      <c r="FHF79">
        <v>0</v>
      </c>
      <c r="FHG79">
        <v>0</v>
      </c>
      <c r="FHH79">
        <v>0</v>
      </c>
      <c r="FHI79">
        <v>0</v>
      </c>
      <c r="FHJ79">
        <v>0</v>
      </c>
      <c r="FHK79">
        <v>10</v>
      </c>
      <c r="FHL79">
        <v>0</v>
      </c>
      <c r="FHM79">
        <v>0</v>
      </c>
      <c r="FHN79">
        <v>0</v>
      </c>
      <c r="FHO79">
        <v>0</v>
      </c>
      <c r="FHP79">
        <v>0</v>
      </c>
      <c r="FHQ79">
        <v>0</v>
      </c>
      <c r="FHR79">
        <v>0</v>
      </c>
      <c r="FHS79">
        <v>0</v>
      </c>
      <c r="FHT79">
        <v>0</v>
      </c>
      <c r="FHU79">
        <v>0</v>
      </c>
      <c r="FHV79">
        <v>0</v>
      </c>
      <c r="FHW79">
        <v>0</v>
      </c>
      <c r="FHX79">
        <v>0</v>
      </c>
      <c r="FHY79">
        <v>0</v>
      </c>
      <c r="FHZ79">
        <v>0</v>
      </c>
      <c r="FIA79">
        <v>0</v>
      </c>
      <c r="FIB79">
        <v>0</v>
      </c>
      <c r="FIC79">
        <v>0</v>
      </c>
      <c r="FID79">
        <v>0</v>
      </c>
      <c r="FIE79">
        <v>0</v>
      </c>
      <c r="FIF79">
        <v>0</v>
      </c>
      <c r="FIG79">
        <v>0</v>
      </c>
      <c r="FIH79">
        <v>0</v>
      </c>
      <c r="FII79">
        <v>0</v>
      </c>
      <c r="FIJ79">
        <v>0</v>
      </c>
      <c r="FIK79">
        <v>30</v>
      </c>
      <c r="FIL79">
        <v>0</v>
      </c>
      <c r="FIM79">
        <v>0</v>
      </c>
      <c r="FIN79">
        <v>0</v>
      </c>
      <c r="FIO79">
        <v>10</v>
      </c>
      <c r="FIP79">
        <v>0</v>
      </c>
      <c r="FIQ79">
        <v>0</v>
      </c>
      <c r="FIR79">
        <v>0</v>
      </c>
      <c r="FIS79">
        <v>0</v>
      </c>
      <c r="FIT79">
        <v>0</v>
      </c>
      <c r="FIU79">
        <v>0</v>
      </c>
      <c r="FIV79">
        <v>0</v>
      </c>
      <c r="FIW79">
        <v>0</v>
      </c>
      <c r="FIX79">
        <v>0</v>
      </c>
      <c r="FIY79">
        <v>0</v>
      </c>
      <c r="FIZ79">
        <v>0</v>
      </c>
      <c r="FJA79">
        <v>0</v>
      </c>
      <c r="FJB79">
        <v>0</v>
      </c>
      <c r="FJC79">
        <v>0</v>
      </c>
      <c r="FJD79">
        <v>0</v>
      </c>
      <c r="FJE79">
        <v>0</v>
      </c>
      <c r="FJF79">
        <v>0</v>
      </c>
      <c r="FJG79">
        <v>0</v>
      </c>
      <c r="FJH79">
        <v>0</v>
      </c>
      <c r="FJI79">
        <v>0</v>
      </c>
      <c r="FJJ79">
        <v>0</v>
      </c>
      <c r="FJK79">
        <v>0</v>
      </c>
      <c r="FJL79">
        <v>0</v>
      </c>
      <c r="FJM79">
        <v>0</v>
      </c>
      <c r="FJN79">
        <v>0</v>
      </c>
      <c r="FJO79">
        <v>0</v>
      </c>
      <c r="FJP79">
        <v>0</v>
      </c>
      <c r="FJQ79">
        <v>0</v>
      </c>
      <c r="FJR79">
        <v>0</v>
      </c>
      <c r="FJS79">
        <v>0</v>
      </c>
      <c r="FJT79">
        <v>0</v>
      </c>
      <c r="FJU79">
        <v>0</v>
      </c>
      <c r="FJV79">
        <v>0</v>
      </c>
      <c r="FJW79">
        <v>0</v>
      </c>
      <c r="FJX79">
        <v>0</v>
      </c>
      <c r="FJY79">
        <v>0</v>
      </c>
      <c r="FJZ79">
        <v>0</v>
      </c>
      <c r="FKA79">
        <v>0</v>
      </c>
      <c r="FKB79">
        <v>0</v>
      </c>
      <c r="FKC79">
        <v>20</v>
      </c>
      <c r="FKD79">
        <v>40</v>
      </c>
      <c r="FKE79">
        <v>10</v>
      </c>
      <c r="FKF79">
        <v>10</v>
      </c>
      <c r="FKG79">
        <v>0</v>
      </c>
      <c r="FKH79">
        <v>0</v>
      </c>
      <c r="FKI79">
        <v>0</v>
      </c>
      <c r="FKJ79">
        <v>0</v>
      </c>
      <c r="FKK79">
        <v>0</v>
      </c>
      <c r="FKL79">
        <v>20</v>
      </c>
      <c r="FKM79">
        <v>0</v>
      </c>
      <c r="FKN79">
        <v>0</v>
      </c>
      <c r="FKO79">
        <v>0</v>
      </c>
      <c r="FKP79">
        <v>0</v>
      </c>
      <c r="FKQ79">
        <v>0</v>
      </c>
      <c r="FKR79">
        <v>0</v>
      </c>
      <c r="FKS79">
        <v>0</v>
      </c>
      <c r="FKT79">
        <v>0</v>
      </c>
      <c r="FKU79">
        <v>0</v>
      </c>
      <c r="FKV79">
        <v>10</v>
      </c>
      <c r="FKW79">
        <v>0</v>
      </c>
      <c r="FKX79">
        <v>0</v>
      </c>
      <c r="FKY79">
        <v>0</v>
      </c>
      <c r="FKZ79">
        <v>0</v>
      </c>
      <c r="FLA79">
        <v>0</v>
      </c>
      <c r="FLB79">
        <v>0</v>
      </c>
      <c r="FLC79">
        <v>0</v>
      </c>
      <c r="FLD79">
        <v>0</v>
      </c>
      <c r="FLE79">
        <v>0</v>
      </c>
      <c r="FLF79">
        <v>0</v>
      </c>
      <c r="FLG79">
        <v>0</v>
      </c>
      <c r="FLH79">
        <v>0</v>
      </c>
      <c r="FLI79">
        <v>0</v>
      </c>
      <c r="FLJ79">
        <v>0</v>
      </c>
      <c r="FLK79">
        <v>0</v>
      </c>
      <c r="FLL79">
        <v>0</v>
      </c>
      <c r="FLM79">
        <v>0</v>
      </c>
      <c r="FLN79">
        <v>0</v>
      </c>
      <c r="FLO79">
        <v>0</v>
      </c>
      <c r="FLP79">
        <v>0</v>
      </c>
      <c r="FLQ79">
        <v>0</v>
      </c>
      <c r="FLR79">
        <v>0</v>
      </c>
      <c r="FLS79">
        <v>0</v>
      </c>
      <c r="FLT79">
        <v>0</v>
      </c>
      <c r="FLU79">
        <v>0</v>
      </c>
      <c r="FLV79">
        <v>0</v>
      </c>
      <c r="FLW79">
        <v>0</v>
      </c>
      <c r="FLX79">
        <v>30</v>
      </c>
      <c r="FLY79">
        <v>0</v>
      </c>
      <c r="FLZ79">
        <v>0</v>
      </c>
      <c r="FMA79">
        <v>0</v>
      </c>
      <c r="FMB79">
        <v>10</v>
      </c>
      <c r="FMC79">
        <v>0</v>
      </c>
      <c r="FMD79">
        <v>0</v>
      </c>
      <c r="FME79">
        <v>0</v>
      </c>
      <c r="FMF79">
        <v>0</v>
      </c>
      <c r="FMG79">
        <v>0</v>
      </c>
      <c r="FMH79">
        <v>0</v>
      </c>
      <c r="FMI79">
        <v>0</v>
      </c>
      <c r="FMJ79">
        <v>0</v>
      </c>
      <c r="FMK79">
        <v>0</v>
      </c>
      <c r="FML79">
        <v>0</v>
      </c>
      <c r="FMM79">
        <v>0</v>
      </c>
      <c r="FMN79">
        <v>0</v>
      </c>
      <c r="FMO79">
        <v>0</v>
      </c>
      <c r="FMP79">
        <v>0</v>
      </c>
      <c r="FMQ79">
        <v>0</v>
      </c>
      <c r="FMR79">
        <v>0</v>
      </c>
      <c r="FMS79">
        <v>0</v>
      </c>
      <c r="FMT79">
        <v>0</v>
      </c>
      <c r="FMU79">
        <v>0</v>
      </c>
      <c r="FMV79">
        <v>0</v>
      </c>
      <c r="FMW79">
        <v>0</v>
      </c>
      <c r="FMX79">
        <v>0</v>
      </c>
      <c r="FMY79">
        <v>0</v>
      </c>
      <c r="FMZ79">
        <v>0</v>
      </c>
      <c r="FNA79">
        <v>0</v>
      </c>
      <c r="FNB79">
        <v>0</v>
      </c>
      <c r="FNC79">
        <v>0</v>
      </c>
      <c r="FND79">
        <v>0</v>
      </c>
      <c r="FNE79">
        <v>0</v>
      </c>
      <c r="FNF79">
        <v>0</v>
      </c>
      <c r="FNG79">
        <v>0</v>
      </c>
      <c r="FNH79">
        <v>0</v>
      </c>
      <c r="FNI79">
        <v>0</v>
      </c>
      <c r="FNJ79">
        <v>0</v>
      </c>
      <c r="FNK79">
        <v>0</v>
      </c>
      <c r="FNL79">
        <v>0</v>
      </c>
      <c r="FNM79">
        <v>0</v>
      </c>
      <c r="FNN79">
        <v>0</v>
      </c>
      <c r="FNO79">
        <v>0</v>
      </c>
      <c r="FNP79">
        <v>0</v>
      </c>
      <c r="FNQ79">
        <v>40</v>
      </c>
      <c r="FNR79">
        <v>80</v>
      </c>
      <c r="FNS79">
        <v>20</v>
      </c>
      <c r="FNT79">
        <v>10</v>
      </c>
      <c r="FNU79">
        <v>0</v>
      </c>
      <c r="FNV79">
        <v>0</v>
      </c>
      <c r="FNW79">
        <v>0</v>
      </c>
      <c r="FNX79">
        <v>0</v>
      </c>
      <c r="FNY79">
        <v>0</v>
      </c>
      <c r="FNZ79">
        <v>0</v>
      </c>
      <c r="FOA79">
        <v>0</v>
      </c>
      <c r="FOB79">
        <v>0</v>
      </c>
      <c r="FOC79">
        <v>0</v>
      </c>
      <c r="FOD79">
        <v>0</v>
      </c>
      <c r="FOE79">
        <v>0</v>
      </c>
      <c r="FOF79">
        <v>20</v>
      </c>
      <c r="FOG79">
        <v>0</v>
      </c>
      <c r="FOH79">
        <v>0</v>
      </c>
      <c r="FOI79">
        <v>0</v>
      </c>
      <c r="FOJ79">
        <v>0</v>
      </c>
      <c r="FOK79">
        <v>0</v>
      </c>
      <c r="FOL79">
        <v>0</v>
      </c>
      <c r="FOM79">
        <v>0</v>
      </c>
      <c r="FON79">
        <v>10</v>
      </c>
      <c r="FOO79">
        <v>0</v>
      </c>
      <c r="FOP79">
        <v>0</v>
      </c>
      <c r="FOQ79">
        <v>20</v>
      </c>
      <c r="FOR79">
        <v>0</v>
      </c>
      <c r="FOS79">
        <v>0</v>
      </c>
      <c r="FOT79">
        <v>0</v>
      </c>
      <c r="FOU79">
        <v>0</v>
      </c>
      <c r="FOV79">
        <v>0</v>
      </c>
      <c r="FOW79">
        <v>0</v>
      </c>
      <c r="FOX79">
        <v>0</v>
      </c>
      <c r="FOY79">
        <v>0</v>
      </c>
      <c r="FOZ79">
        <v>0</v>
      </c>
      <c r="FPA79">
        <v>0</v>
      </c>
      <c r="FPB79">
        <v>0</v>
      </c>
      <c r="FPC79">
        <v>0</v>
      </c>
      <c r="FPD79">
        <v>0</v>
      </c>
      <c r="FPE79">
        <v>0</v>
      </c>
      <c r="FPF79">
        <v>0</v>
      </c>
      <c r="FPG79">
        <v>0</v>
      </c>
      <c r="FPH79">
        <v>0</v>
      </c>
      <c r="FPI79">
        <v>0</v>
      </c>
      <c r="FPJ79">
        <v>0</v>
      </c>
      <c r="FPK79">
        <v>10</v>
      </c>
      <c r="FPL79">
        <v>0</v>
      </c>
      <c r="FPM79">
        <v>0</v>
      </c>
      <c r="FPN79">
        <v>0</v>
      </c>
      <c r="FPO79">
        <v>0</v>
      </c>
      <c r="FPP79">
        <v>0</v>
      </c>
      <c r="FPQ79">
        <v>0</v>
      </c>
      <c r="FPR79">
        <v>0</v>
      </c>
      <c r="FPS79">
        <v>0</v>
      </c>
      <c r="FPT79">
        <v>0</v>
      </c>
      <c r="FPU79">
        <v>0</v>
      </c>
      <c r="FPV79">
        <v>0</v>
      </c>
      <c r="FPW79">
        <v>0</v>
      </c>
      <c r="FPX79">
        <v>0</v>
      </c>
      <c r="FPY79">
        <v>0</v>
      </c>
      <c r="FPZ79">
        <v>0</v>
      </c>
      <c r="FQA79">
        <v>0</v>
      </c>
      <c r="FQB79">
        <v>0</v>
      </c>
      <c r="FQC79">
        <v>0</v>
      </c>
      <c r="FQD79">
        <v>0</v>
      </c>
      <c r="FQE79">
        <v>0</v>
      </c>
      <c r="FQF79">
        <v>10</v>
      </c>
      <c r="FQG79">
        <v>0</v>
      </c>
      <c r="FQH79">
        <v>0</v>
      </c>
      <c r="FQI79">
        <v>0</v>
      </c>
      <c r="FQJ79">
        <v>0</v>
      </c>
      <c r="FQK79">
        <v>0</v>
      </c>
      <c r="FQL79">
        <v>0</v>
      </c>
      <c r="FQM79">
        <v>0</v>
      </c>
      <c r="FQN79">
        <v>0</v>
      </c>
      <c r="FQO79">
        <v>0</v>
      </c>
      <c r="FQP79">
        <v>0</v>
      </c>
      <c r="FQQ79">
        <v>0</v>
      </c>
      <c r="FQR79">
        <v>0</v>
      </c>
      <c r="FQS79">
        <v>0</v>
      </c>
      <c r="FQT79">
        <v>0</v>
      </c>
      <c r="FQU79">
        <v>0</v>
      </c>
      <c r="FQV79">
        <v>0</v>
      </c>
      <c r="FQW79">
        <v>0</v>
      </c>
      <c r="FQX79">
        <v>10</v>
      </c>
      <c r="FQY79">
        <v>10</v>
      </c>
      <c r="FQZ79">
        <v>10</v>
      </c>
      <c r="FRA79">
        <v>0</v>
      </c>
      <c r="FRB79">
        <v>0</v>
      </c>
      <c r="FRC79">
        <v>0</v>
      </c>
      <c r="FRD79">
        <v>0</v>
      </c>
      <c r="FRE79">
        <v>0</v>
      </c>
      <c r="FRF79">
        <v>0</v>
      </c>
      <c r="FRG79">
        <v>0</v>
      </c>
      <c r="FRH79">
        <v>0</v>
      </c>
      <c r="FRI79">
        <v>0</v>
      </c>
      <c r="FRJ79">
        <v>0</v>
      </c>
      <c r="FRK79">
        <v>0</v>
      </c>
      <c r="FRL79">
        <v>0</v>
      </c>
      <c r="FRM79">
        <v>0</v>
      </c>
      <c r="FRN79">
        <v>0</v>
      </c>
      <c r="FRO79">
        <v>0</v>
      </c>
      <c r="FRP79">
        <v>0</v>
      </c>
      <c r="FRQ79">
        <v>0</v>
      </c>
      <c r="FRR79">
        <v>0</v>
      </c>
      <c r="FRS79">
        <v>0</v>
      </c>
      <c r="FRT79">
        <v>0</v>
      </c>
      <c r="FRU79">
        <v>0</v>
      </c>
      <c r="FRV79">
        <v>0</v>
      </c>
      <c r="FRW79">
        <v>0</v>
      </c>
      <c r="FRX79">
        <v>0</v>
      </c>
      <c r="FRY79">
        <v>0</v>
      </c>
      <c r="FRZ79">
        <v>0</v>
      </c>
      <c r="FSA79">
        <v>10</v>
      </c>
      <c r="FSB79">
        <v>0</v>
      </c>
      <c r="FSC79">
        <v>10</v>
      </c>
      <c r="FSD79">
        <v>10</v>
      </c>
      <c r="FSE79">
        <v>0</v>
      </c>
      <c r="FSF79">
        <v>0</v>
      </c>
      <c r="FSG79">
        <v>0</v>
      </c>
      <c r="FSH79">
        <v>0</v>
      </c>
      <c r="FSI79">
        <v>0</v>
      </c>
      <c r="FSJ79">
        <v>0</v>
      </c>
      <c r="FSK79">
        <v>0</v>
      </c>
      <c r="FSL79">
        <v>0</v>
      </c>
      <c r="FSM79">
        <v>0</v>
      </c>
      <c r="FSN79">
        <v>0</v>
      </c>
      <c r="FSO79">
        <v>0</v>
      </c>
      <c r="FSP79">
        <v>0</v>
      </c>
      <c r="FSQ79">
        <v>0</v>
      </c>
      <c r="FSR79">
        <v>0</v>
      </c>
      <c r="FSS79">
        <v>0</v>
      </c>
      <c r="FST79">
        <v>0</v>
      </c>
      <c r="FSU79">
        <v>0</v>
      </c>
      <c r="FSV79">
        <v>0</v>
      </c>
      <c r="FSW79">
        <v>0</v>
      </c>
      <c r="FSX79">
        <v>0</v>
      </c>
      <c r="FSY79">
        <v>0</v>
      </c>
      <c r="FSZ79">
        <v>0</v>
      </c>
      <c r="FTA79">
        <v>0</v>
      </c>
      <c r="FTB79">
        <v>0</v>
      </c>
      <c r="FTC79">
        <v>0</v>
      </c>
      <c r="FTD79">
        <v>0</v>
      </c>
      <c r="FTE79">
        <v>0</v>
      </c>
      <c r="FTF79">
        <v>0</v>
      </c>
      <c r="FTG79">
        <v>0</v>
      </c>
      <c r="FTH79">
        <v>0</v>
      </c>
      <c r="FTI79">
        <v>0</v>
      </c>
      <c r="FTJ79">
        <v>0</v>
      </c>
      <c r="FTK79">
        <v>0</v>
      </c>
      <c r="FTL79">
        <v>0</v>
      </c>
      <c r="FTM79">
        <v>0</v>
      </c>
      <c r="FTN79">
        <v>0</v>
      </c>
      <c r="FTO79">
        <v>0</v>
      </c>
      <c r="FTP79">
        <v>0</v>
      </c>
      <c r="FTQ79">
        <v>0</v>
      </c>
      <c r="FTR79">
        <v>0</v>
      </c>
      <c r="FTS79">
        <v>0</v>
      </c>
      <c r="FTT79">
        <v>0</v>
      </c>
      <c r="FTU79">
        <v>0</v>
      </c>
      <c r="FTV79">
        <v>0</v>
      </c>
      <c r="FTW79">
        <v>0</v>
      </c>
      <c r="FTX79">
        <v>0</v>
      </c>
      <c r="FTY79">
        <v>0</v>
      </c>
      <c r="FTZ79">
        <v>0</v>
      </c>
      <c r="FUA79">
        <v>0</v>
      </c>
      <c r="FUB79">
        <v>0</v>
      </c>
      <c r="FUC79">
        <v>0</v>
      </c>
      <c r="FUD79">
        <v>0</v>
      </c>
      <c r="FUE79">
        <v>0</v>
      </c>
      <c r="FUF79">
        <v>10</v>
      </c>
      <c r="FUG79">
        <v>0</v>
      </c>
      <c r="FUH79">
        <v>10</v>
      </c>
      <c r="FUI79">
        <v>10</v>
      </c>
      <c r="FUJ79">
        <v>10</v>
      </c>
      <c r="FUK79">
        <v>0</v>
      </c>
      <c r="FUL79">
        <v>0</v>
      </c>
      <c r="FUM79">
        <v>0</v>
      </c>
      <c r="FUN79">
        <v>0</v>
      </c>
      <c r="FUO79">
        <v>0</v>
      </c>
      <c r="FUP79">
        <v>0</v>
      </c>
      <c r="FUQ79">
        <v>0</v>
      </c>
      <c r="FUR79">
        <v>0</v>
      </c>
      <c r="FUS79">
        <v>0</v>
      </c>
      <c r="FUT79">
        <v>0</v>
      </c>
      <c r="FUU79">
        <v>0</v>
      </c>
      <c r="FUV79">
        <v>20</v>
      </c>
      <c r="FUW79">
        <v>0</v>
      </c>
      <c r="FUX79">
        <v>0</v>
      </c>
      <c r="FUY79">
        <v>0</v>
      </c>
      <c r="FUZ79">
        <v>0</v>
      </c>
      <c r="FVA79">
        <v>0</v>
      </c>
      <c r="FVB79">
        <v>0</v>
      </c>
      <c r="FVC79">
        <v>0</v>
      </c>
      <c r="FVD79">
        <v>0</v>
      </c>
      <c r="FVE79">
        <v>0</v>
      </c>
      <c r="FVF79">
        <v>0</v>
      </c>
      <c r="FVG79">
        <v>0</v>
      </c>
      <c r="FVH79">
        <v>0</v>
      </c>
      <c r="FVI79">
        <v>0</v>
      </c>
      <c r="FVJ79">
        <v>0</v>
      </c>
      <c r="FVK79">
        <v>0</v>
      </c>
      <c r="FVL79">
        <v>110</v>
      </c>
      <c r="FVM79">
        <v>0</v>
      </c>
      <c r="FVN79">
        <v>20</v>
      </c>
      <c r="FVO79">
        <v>0</v>
      </c>
      <c r="FVP79">
        <v>0</v>
      </c>
      <c r="FVQ79">
        <v>0</v>
      </c>
      <c r="FVR79">
        <v>0</v>
      </c>
      <c r="FVS79">
        <v>0</v>
      </c>
      <c r="FVT79">
        <v>0</v>
      </c>
      <c r="FVU79">
        <v>40</v>
      </c>
      <c r="FVV79">
        <v>100</v>
      </c>
      <c r="FVW79">
        <v>30</v>
      </c>
      <c r="FVX79">
        <v>0</v>
      </c>
      <c r="FVY79">
        <v>0</v>
      </c>
      <c r="FVZ79">
        <v>0</v>
      </c>
      <c r="FWA79">
        <v>0</v>
      </c>
      <c r="FWB79">
        <v>0</v>
      </c>
      <c r="FWC79">
        <v>10</v>
      </c>
      <c r="FWD79">
        <v>0</v>
      </c>
      <c r="FWE79">
        <v>0</v>
      </c>
      <c r="FWF79">
        <v>0</v>
      </c>
      <c r="FWG79">
        <v>10</v>
      </c>
      <c r="FWH79">
        <v>0</v>
      </c>
      <c r="FWI79">
        <v>0</v>
      </c>
      <c r="FWJ79">
        <v>10</v>
      </c>
      <c r="FWK79">
        <v>0</v>
      </c>
      <c r="FWL79">
        <v>0</v>
      </c>
      <c r="FWM79">
        <v>0</v>
      </c>
      <c r="FWN79">
        <v>0</v>
      </c>
      <c r="FWO79">
        <v>0</v>
      </c>
      <c r="FWP79">
        <v>0</v>
      </c>
      <c r="FWQ79">
        <v>0</v>
      </c>
      <c r="FWR79">
        <v>0</v>
      </c>
      <c r="FWS79">
        <v>0</v>
      </c>
      <c r="FWT79">
        <v>0</v>
      </c>
      <c r="FWU79">
        <v>0</v>
      </c>
      <c r="FWV79">
        <v>0</v>
      </c>
      <c r="FWW79">
        <v>0</v>
      </c>
      <c r="FWX79">
        <v>10</v>
      </c>
      <c r="FWY79">
        <v>30</v>
      </c>
      <c r="FWZ79">
        <v>0</v>
      </c>
      <c r="FXA79">
        <v>20</v>
      </c>
      <c r="FXB79">
        <v>0</v>
      </c>
      <c r="FXC79">
        <v>0</v>
      </c>
      <c r="FXD79">
        <v>0</v>
      </c>
      <c r="FXE79">
        <v>0</v>
      </c>
      <c r="FXF79">
        <v>0</v>
      </c>
      <c r="FXG79">
        <v>0</v>
      </c>
      <c r="FXH79">
        <v>0</v>
      </c>
      <c r="FXI79">
        <v>0</v>
      </c>
      <c r="FXJ79">
        <v>0</v>
      </c>
      <c r="FXK79">
        <v>0</v>
      </c>
      <c r="FXL79">
        <v>0</v>
      </c>
      <c r="FXM79">
        <v>0</v>
      </c>
      <c r="FXN79">
        <v>0</v>
      </c>
      <c r="FXO79">
        <v>0</v>
      </c>
      <c r="FXP79">
        <v>0</v>
      </c>
      <c r="FXQ79">
        <v>0</v>
      </c>
      <c r="FXR79">
        <v>0</v>
      </c>
      <c r="FXS79">
        <v>0</v>
      </c>
      <c r="FXT79">
        <v>0</v>
      </c>
      <c r="FXU79">
        <v>30</v>
      </c>
      <c r="FXV79">
        <v>0</v>
      </c>
      <c r="FXW79">
        <v>0</v>
      </c>
      <c r="FXX79">
        <v>0</v>
      </c>
      <c r="FXY79">
        <v>0</v>
      </c>
      <c r="FXZ79">
        <v>0</v>
      </c>
      <c r="FYA79">
        <v>10</v>
      </c>
      <c r="FYB79">
        <v>0</v>
      </c>
      <c r="FYC79">
        <v>0</v>
      </c>
      <c r="FYD79">
        <v>0</v>
      </c>
      <c r="FYE79">
        <v>0</v>
      </c>
      <c r="FYF79">
        <v>0</v>
      </c>
      <c r="FYG79">
        <v>0</v>
      </c>
      <c r="FYH79">
        <v>0</v>
      </c>
      <c r="FYI79">
        <v>0</v>
      </c>
      <c r="FYJ79">
        <v>0</v>
      </c>
      <c r="FYK79">
        <v>0</v>
      </c>
      <c r="FYL79">
        <v>0</v>
      </c>
      <c r="FYM79">
        <v>0</v>
      </c>
      <c r="FYN79">
        <v>0</v>
      </c>
      <c r="FYO79">
        <v>20</v>
      </c>
      <c r="FYP79">
        <v>0</v>
      </c>
      <c r="FYQ79">
        <v>0</v>
      </c>
      <c r="FYR79">
        <v>20</v>
      </c>
      <c r="FYS79">
        <v>0</v>
      </c>
      <c r="FYT79">
        <v>0</v>
      </c>
      <c r="FYU79">
        <v>0</v>
      </c>
      <c r="FYV79">
        <v>0</v>
      </c>
      <c r="FYW79">
        <v>0</v>
      </c>
      <c r="FYX79">
        <v>0</v>
      </c>
      <c r="FYY79">
        <v>0</v>
      </c>
      <c r="FYZ79">
        <v>0</v>
      </c>
      <c r="FZA79">
        <v>0</v>
      </c>
      <c r="FZB79">
        <v>0</v>
      </c>
      <c r="FZC79">
        <v>0</v>
      </c>
      <c r="FZD79">
        <v>0</v>
      </c>
      <c r="FZE79">
        <v>0</v>
      </c>
      <c r="FZF79">
        <v>0</v>
      </c>
      <c r="FZG79">
        <v>0</v>
      </c>
      <c r="FZH79">
        <v>0</v>
      </c>
      <c r="FZI79">
        <v>0</v>
      </c>
      <c r="FZJ79">
        <v>0</v>
      </c>
      <c r="FZK79">
        <v>0</v>
      </c>
      <c r="FZL79">
        <v>0</v>
      </c>
      <c r="FZM79">
        <v>0</v>
      </c>
      <c r="FZN79">
        <v>0</v>
      </c>
      <c r="FZO79">
        <v>0</v>
      </c>
      <c r="FZP79">
        <v>0</v>
      </c>
      <c r="FZQ79">
        <v>0</v>
      </c>
      <c r="FZR79">
        <v>0</v>
      </c>
      <c r="FZS79">
        <v>0</v>
      </c>
      <c r="FZT79">
        <v>0</v>
      </c>
      <c r="FZU79">
        <v>0</v>
      </c>
      <c r="FZV79">
        <v>0</v>
      </c>
      <c r="FZW79">
        <v>0</v>
      </c>
      <c r="FZX79">
        <v>0</v>
      </c>
      <c r="FZY79">
        <v>0</v>
      </c>
      <c r="FZZ79">
        <v>0</v>
      </c>
      <c r="GAA79">
        <v>0</v>
      </c>
      <c r="GAB79">
        <v>0</v>
      </c>
      <c r="GAC79">
        <v>0</v>
      </c>
      <c r="GAD79">
        <v>0</v>
      </c>
      <c r="GAE79">
        <v>0</v>
      </c>
      <c r="GAF79">
        <v>0</v>
      </c>
      <c r="GAG79">
        <v>0</v>
      </c>
      <c r="GAH79">
        <v>0</v>
      </c>
      <c r="GAI79">
        <v>0</v>
      </c>
      <c r="GAJ79">
        <v>0</v>
      </c>
      <c r="GAK79">
        <v>0</v>
      </c>
      <c r="GAL79">
        <v>0</v>
      </c>
      <c r="GAM79">
        <v>0</v>
      </c>
      <c r="GAN79">
        <v>0</v>
      </c>
      <c r="GAO79">
        <v>0</v>
      </c>
      <c r="GAP79">
        <v>0</v>
      </c>
      <c r="GAQ79">
        <v>0</v>
      </c>
      <c r="GAR79">
        <v>0</v>
      </c>
      <c r="GAS79">
        <v>0</v>
      </c>
      <c r="GAT79">
        <v>0</v>
      </c>
      <c r="GAU79">
        <v>0</v>
      </c>
      <c r="GAV79">
        <v>0</v>
      </c>
      <c r="GAW79">
        <v>10</v>
      </c>
      <c r="GAX79">
        <v>0</v>
      </c>
      <c r="GAY79">
        <v>0</v>
      </c>
      <c r="GAZ79">
        <v>0</v>
      </c>
      <c r="GBA79">
        <v>10</v>
      </c>
      <c r="GBB79">
        <v>0</v>
      </c>
      <c r="GBC79">
        <v>0</v>
      </c>
      <c r="GBD79">
        <v>0</v>
      </c>
      <c r="GBE79">
        <v>0</v>
      </c>
      <c r="GBF79">
        <v>0</v>
      </c>
      <c r="GBG79">
        <v>0</v>
      </c>
      <c r="GBH79">
        <v>0</v>
      </c>
      <c r="GBI79">
        <v>0</v>
      </c>
      <c r="GBJ79">
        <v>0</v>
      </c>
      <c r="GBK79">
        <v>0</v>
      </c>
      <c r="GBL79">
        <v>0</v>
      </c>
      <c r="GBM79">
        <v>0</v>
      </c>
      <c r="GBN79">
        <v>0</v>
      </c>
      <c r="GBO79">
        <v>0</v>
      </c>
      <c r="GBP79">
        <v>0</v>
      </c>
      <c r="GBQ79">
        <v>0</v>
      </c>
      <c r="GBR79">
        <v>0</v>
      </c>
      <c r="GBS79">
        <v>0</v>
      </c>
      <c r="GBT79">
        <v>0</v>
      </c>
      <c r="GBU79">
        <v>0</v>
      </c>
      <c r="GBV79">
        <v>0</v>
      </c>
      <c r="GBW79">
        <v>0</v>
      </c>
      <c r="GBX79">
        <v>10</v>
      </c>
      <c r="GBY79">
        <v>0</v>
      </c>
      <c r="GBZ79">
        <v>10</v>
      </c>
      <c r="GCA79">
        <v>0</v>
      </c>
      <c r="GCB79">
        <v>10</v>
      </c>
      <c r="GCC79">
        <v>0</v>
      </c>
      <c r="GCD79">
        <v>0</v>
      </c>
      <c r="GCE79">
        <v>0</v>
      </c>
      <c r="GCF79">
        <v>0</v>
      </c>
      <c r="GCG79">
        <v>0</v>
      </c>
      <c r="GCH79">
        <v>0</v>
      </c>
      <c r="GCI79">
        <v>0</v>
      </c>
      <c r="GCJ79">
        <v>0</v>
      </c>
      <c r="GCK79">
        <v>0</v>
      </c>
      <c r="GCL79">
        <v>0</v>
      </c>
      <c r="GCM79">
        <v>0</v>
      </c>
      <c r="GCN79">
        <v>0</v>
      </c>
      <c r="GCO79">
        <v>10</v>
      </c>
      <c r="GCP79">
        <v>0</v>
      </c>
      <c r="GCQ79">
        <v>0</v>
      </c>
      <c r="GCR79">
        <v>0</v>
      </c>
      <c r="GCS79">
        <v>0</v>
      </c>
      <c r="GCT79">
        <v>0</v>
      </c>
      <c r="GCU79">
        <v>0</v>
      </c>
      <c r="GCV79">
        <v>0</v>
      </c>
      <c r="GCW79">
        <v>0</v>
      </c>
      <c r="GCX79">
        <v>0</v>
      </c>
      <c r="GCY79">
        <v>0</v>
      </c>
      <c r="GCZ79">
        <v>0</v>
      </c>
      <c r="GDA79">
        <v>0</v>
      </c>
      <c r="GDB79">
        <v>0</v>
      </c>
      <c r="GDC79">
        <v>0</v>
      </c>
      <c r="GDD79">
        <v>10</v>
      </c>
      <c r="GDE79">
        <v>0</v>
      </c>
      <c r="GDF79">
        <v>0</v>
      </c>
      <c r="GDG79">
        <v>0</v>
      </c>
      <c r="GDH79">
        <v>0</v>
      </c>
      <c r="GDI79">
        <v>0</v>
      </c>
      <c r="GDJ79">
        <v>0</v>
      </c>
      <c r="GDK79">
        <v>0</v>
      </c>
      <c r="GDL79">
        <v>0</v>
      </c>
      <c r="GDM79">
        <v>0</v>
      </c>
      <c r="GDN79">
        <v>0</v>
      </c>
      <c r="GDO79">
        <v>0</v>
      </c>
      <c r="GDP79">
        <v>0</v>
      </c>
      <c r="GDQ79">
        <v>0</v>
      </c>
      <c r="GDR79">
        <v>0</v>
      </c>
      <c r="GDS79">
        <v>0</v>
      </c>
      <c r="GDT79">
        <v>20</v>
      </c>
      <c r="GDU79">
        <v>50</v>
      </c>
      <c r="GDV79">
        <v>0</v>
      </c>
      <c r="GDW79">
        <v>0</v>
      </c>
      <c r="GDX79">
        <v>0</v>
      </c>
      <c r="GDY79">
        <v>0</v>
      </c>
      <c r="GDZ79">
        <v>0</v>
      </c>
      <c r="GEA79">
        <v>0</v>
      </c>
      <c r="GEB79">
        <v>0</v>
      </c>
      <c r="GEC79">
        <v>0</v>
      </c>
      <c r="GED79">
        <v>0</v>
      </c>
      <c r="GEE79">
        <v>0</v>
      </c>
      <c r="GEF79">
        <v>0</v>
      </c>
      <c r="GEG79">
        <v>0</v>
      </c>
      <c r="GEH79">
        <v>0</v>
      </c>
      <c r="GEI79">
        <v>0</v>
      </c>
      <c r="GEJ79">
        <v>30</v>
      </c>
      <c r="GEK79">
        <v>0</v>
      </c>
      <c r="GEL79">
        <v>0</v>
      </c>
      <c r="GEM79">
        <v>0</v>
      </c>
      <c r="GEN79">
        <v>0</v>
      </c>
      <c r="GEO79">
        <v>0</v>
      </c>
      <c r="GEP79">
        <v>0</v>
      </c>
      <c r="GEQ79">
        <v>0</v>
      </c>
      <c r="GER79">
        <v>0</v>
      </c>
      <c r="GES79">
        <v>0</v>
      </c>
      <c r="GET79">
        <v>0</v>
      </c>
      <c r="GEU79">
        <v>0</v>
      </c>
      <c r="GEV79">
        <v>0</v>
      </c>
      <c r="GEW79">
        <v>0</v>
      </c>
      <c r="GEX79">
        <v>0</v>
      </c>
      <c r="GEY79">
        <v>0</v>
      </c>
      <c r="GEZ79">
        <v>0</v>
      </c>
      <c r="GFA79">
        <v>0</v>
      </c>
      <c r="GFB79">
        <v>0</v>
      </c>
      <c r="GFC79">
        <v>0</v>
      </c>
      <c r="GFD79">
        <v>0</v>
      </c>
      <c r="GFE79">
        <v>0</v>
      </c>
      <c r="GFF79">
        <v>0</v>
      </c>
      <c r="GFG79">
        <v>0</v>
      </c>
      <c r="GFH79">
        <v>0</v>
      </c>
      <c r="GFI79">
        <v>0</v>
      </c>
      <c r="GFJ79">
        <v>0</v>
      </c>
      <c r="GFK79">
        <v>0</v>
      </c>
      <c r="GFL79">
        <v>0</v>
      </c>
      <c r="GFM79">
        <v>0</v>
      </c>
      <c r="GFN79">
        <v>0</v>
      </c>
      <c r="GFO79">
        <v>0</v>
      </c>
      <c r="GFP79">
        <v>0</v>
      </c>
      <c r="GFQ79">
        <v>0</v>
      </c>
      <c r="GFR79">
        <v>0</v>
      </c>
      <c r="GFS79">
        <v>0</v>
      </c>
      <c r="GFT79">
        <v>10</v>
      </c>
      <c r="GFU79">
        <v>0</v>
      </c>
      <c r="GFV79">
        <v>0</v>
      </c>
      <c r="GFW79">
        <v>0</v>
      </c>
      <c r="GFX79">
        <v>0</v>
      </c>
      <c r="GFY79">
        <v>0</v>
      </c>
      <c r="GFZ79">
        <v>0</v>
      </c>
      <c r="GGA79">
        <v>0</v>
      </c>
      <c r="GGB79">
        <v>0</v>
      </c>
      <c r="GGC79">
        <v>0</v>
      </c>
      <c r="GGD79">
        <v>0</v>
      </c>
      <c r="GGE79">
        <v>0</v>
      </c>
      <c r="GGF79">
        <v>0</v>
      </c>
      <c r="GGG79">
        <v>0</v>
      </c>
      <c r="GGH79">
        <v>0</v>
      </c>
      <c r="GGI79">
        <v>0</v>
      </c>
      <c r="GGJ79">
        <v>0</v>
      </c>
      <c r="GGK79">
        <v>0</v>
      </c>
      <c r="GGL79">
        <v>0</v>
      </c>
      <c r="GGM79">
        <v>0</v>
      </c>
      <c r="GGN79">
        <v>0</v>
      </c>
      <c r="GGO79">
        <v>0</v>
      </c>
      <c r="GGP79">
        <v>0</v>
      </c>
      <c r="GGQ79">
        <v>0</v>
      </c>
      <c r="GGR79">
        <v>10</v>
      </c>
      <c r="GGS79">
        <v>0</v>
      </c>
      <c r="GGT79">
        <v>0</v>
      </c>
      <c r="GGU79">
        <v>0</v>
      </c>
      <c r="GGV79">
        <v>0</v>
      </c>
      <c r="GGW79">
        <v>0</v>
      </c>
      <c r="GGX79">
        <v>0</v>
      </c>
      <c r="GGY79">
        <v>0</v>
      </c>
      <c r="GGZ79">
        <v>0</v>
      </c>
      <c r="GHA79">
        <v>0</v>
      </c>
      <c r="GHB79">
        <v>0</v>
      </c>
      <c r="GHC79">
        <v>0</v>
      </c>
      <c r="GHD79">
        <v>0</v>
      </c>
      <c r="GHE79">
        <v>0</v>
      </c>
      <c r="GHF79">
        <v>0</v>
      </c>
      <c r="GHG79">
        <v>0</v>
      </c>
      <c r="GHH79">
        <v>0</v>
      </c>
      <c r="GHI79">
        <v>0</v>
      </c>
      <c r="GHJ79">
        <v>0</v>
      </c>
      <c r="GHK79">
        <v>0</v>
      </c>
      <c r="GHL79">
        <v>0</v>
      </c>
      <c r="GHM79">
        <v>0</v>
      </c>
      <c r="GHN79">
        <v>0</v>
      </c>
      <c r="GHO79">
        <v>0</v>
      </c>
      <c r="GHP79">
        <v>0</v>
      </c>
      <c r="GHQ79">
        <v>0</v>
      </c>
      <c r="GHR79">
        <v>0</v>
      </c>
      <c r="GHS79">
        <v>0</v>
      </c>
      <c r="GHT79">
        <v>0</v>
      </c>
      <c r="GHU79">
        <v>0</v>
      </c>
      <c r="GHV79">
        <v>0</v>
      </c>
      <c r="GHW79">
        <v>0</v>
      </c>
      <c r="GHX79">
        <v>0</v>
      </c>
      <c r="GHY79">
        <v>0</v>
      </c>
      <c r="GHZ79">
        <v>0</v>
      </c>
      <c r="GIA79">
        <v>0</v>
      </c>
      <c r="GIB79">
        <v>0</v>
      </c>
      <c r="GIC79">
        <v>0</v>
      </c>
      <c r="GID79">
        <v>0</v>
      </c>
      <c r="GIE79">
        <v>0</v>
      </c>
      <c r="GIF79">
        <v>0</v>
      </c>
      <c r="GIG79">
        <v>0</v>
      </c>
      <c r="GIH79">
        <v>0</v>
      </c>
      <c r="GII79">
        <v>10</v>
      </c>
      <c r="GIJ79">
        <v>0</v>
      </c>
      <c r="GIK79">
        <v>0</v>
      </c>
      <c r="GIL79">
        <v>0</v>
      </c>
      <c r="GIM79">
        <v>0</v>
      </c>
      <c r="GIN79">
        <v>0</v>
      </c>
      <c r="GIO79">
        <v>0</v>
      </c>
      <c r="GIP79">
        <v>0</v>
      </c>
      <c r="GIQ79">
        <v>0</v>
      </c>
      <c r="GIR79">
        <v>0</v>
      </c>
      <c r="GIS79">
        <v>0</v>
      </c>
      <c r="GIT79">
        <v>0</v>
      </c>
      <c r="GIU79">
        <v>0</v>
      </c>
      <c r="GIV79">
        <v>0</v>
      </c>
      <c r="GIW79">
        <v>0</v>
      </c>
      <c r="GIX79">
        <v>0</v>
      </c>
      <c r="GIY79">
        <v>0</v>
      </c>
      <c r="GIZ79">
        <v>0</v>
      </c>
      <c r="GJA79">
        <v>0</v>
      </c>
      <c r="GJB79">
        <v>10</v>
      </c>
      <c r="GJC79">
        <v>10</v>
      </c>
      <c r="GJD79">
        <v>0</v>
      </c>
      <c r="GJE79">
        <v>0</v>
      </c>
      <c r="GJF79">
        <v>0</v>
      </c>
      <c r="GJG79">
        <v>0</v>
      </c>
      <c r="GJH79">
        <v>0</v>
      </c>
      <c r="GJI79">
        <v>0</v>
      </c>
      <c r="GJJ79">
        <v>0</v>
      </c>
      <c r="GJK79">
        <v>0</v>
      </c>
      <c r="GJL79">
        <v>0</v>
      </c>
      <c r="GJM79">
        <v>0</v>
      </c>
      <c r="GJN79">
        <v>0</v>
      </c>
      <c r="GJO79">
        <v>0</v>
      </c>
      <c r="GJP79">
        <v>0</v>
      </c>
      <c r="GJQ79">
        <v>0</v>
      </c>
      <c r="GJR79">
        <v>0</v>
      </c>
      <c r="GJS79">
        <v>0</v>
      </c>
      <c r="GJT79">
        <v>0</v>
      </c>
      <c r="GJU79">
        <v>0</v>
      </c>
      <c r="GJV79">
        <v>0</v>
      </c>
      <c r="GJW79">
        <v>0</v>
      </c>
      <c r="GJX79">
        <v>0</v>
      </c>
      <c r="GJY79">
        <v>0</v>
      </c>
      <c r="GJZ79">
        <v>0</v>
      </c>
      <c r="GKA79">
        <v>0</v>
      </c>
      <c r="GKB79">
        <v>0</v>
      </c>
      <c r="GKC79">
        <v>0</v>
      </c>
      <c r="GKD79">
        <v>0</v>
      </c>
      <c r="GKE79">
        <v>0</v>
      </c>
      <c r="GKF79">
        <v>0</v>
      </c>
      <c r="GKG79">
        <v>0</v>
      </c>
      <c r="GKH79">
        <v>0</v>
      </c>
      <c r="GKI79">
        <v>0</v>
      </c>
      <c r="GKJ79">
        <v>0</v>
      </c>
      <c r="GKK79">
        <v>0</v>
      </c>
      <c r="GKL79">
        <v>0</v>
      </c>
      <c r="GKM79">
        <v>0</v>
      </c>
      <c r="GKN79">
        <v>0</v>
      </c>
      <c r="GKO79">
        <v>0</v>
      </c>
      <c r="GKP79">
        <v>0</v>
      </c>
      <c r="GKQ79">
        <v>0</v>
      </c>
      <c r="GKR79">
        <v>0</v>
      </c>
      <c r="GKS79">
        <v>0</v>
      </c>
      <c r="GKT79">
        <v>0</v>
      </c>
      <c r="GKU79">
        <v>0</v>
      </c>
      <c r="GKV79">
        <v>0</v>
      </c>
      <c r="GKW79">
        <v>10</v>
      </c>
      <c r="GKX79">
        <v>0</v>
      </c>
      <c r="GKY79">
        <v>0</v>
      </c>
      <c r="GKZ79">
        <v>0</v>
      </c>
      <c r="GLA79">
        <v>0</v>
      </c>
      <c r="GLB79">
        <v>0</v>
      </c>
      <c r="GLC79">
        <v>0</v>
      </c>
      <c r="GLD79">
        <v>0</v>
      </c>
      <c r="GLE79">
        <v>0</v>
      </c>
      <c r="GLF79">
        <v>0</v>
      </c>
      <c r="GLG79">
        <v>0</v>
      </c>
      <c r="GLH79">
        <v>0</v>
      </c>
      <c r="GLI79">
        <v>0</v>
      </c>
      <c r="GLJ79">
        <v>0</v>
      </c>
      <c r="GLK79">
        <v>0</v>
      </c>
      <c r="GLL79">
        <v>0</v>
      </c>
      <c r="GLM79">
        <v>0</v>
      </c>
      <c r="GLN79">
        <v>0</v>
      </c>
      <c r="GLO79">
        <v>0</v>
      </c>
      <c r="GLP79">
        <v>0</v>
      </c>
      <c r="GLQ79">
        <v>0</v>
      </c>
      <c r="GLR79">
        <v>0</v>
      </c>
      <c r="GLS79">
        <v>0</v>
      </c>
      <c r="GLT79">
        <v>0</v>
      </c>
      <c r="GLU79">
        <v>0</v>
      </c>
      <c r="GLV79">
        <v>0</v>
      </c>
      <c r="GLW79">
        <v>0</v>
      </c>
      <c r="GLX79">
        <v>0</v>
      </c>
      <c r="GLY79">
        <v>0</v>
      </c>
      <c r="GLZ79">
        <v>0</v>
      </c>
      <c r="GMA79">
        <v>0</v>
      </c>
      <c r="GMB79">
        <v>0</v>
      </c>
      <c r="GMC79">
        <v>0</v>
      </c>
      <c r="GMD79">
        <v>0</v>
      </c>
      <c r="GME79">
        <v>0</v>
      </c>
      <c r="GMF79">
        <v>30</v>
      </c>
      <c r="GMG79">
        <v>20</v>
      </c>
      <c r="GMH79">
        <v>0</v>
      </c>
      <c r="GMI79">
        <v>0</v>
      </c>
      <c r="GMJ79">
        <v>0</v>
      </c>
      <c r="GMK79">
        <v>0</v>
      </c>
      <c r="GML79">
        <v>0</v>
      </c>
      <c r="GMM79">
        <v>0</v>
      </c>
      <c r="GMN79">
        <v>0</v>
      </c>
      <c r="GMO79">
        <v>0</v>
      </c>
      <c r="GMP79">
        <v>10</v>
      </c>
      <c r="GMQ79">
        <v>0</v>
      </c>
      <c r="GMR79">
        <v>0</v>
      </c>
      <c r="GMS79">
        <v>0</v>
      </c>
      <c r="GMT79">
        <v>0</v>
      </c>
      <c r="GMU79">
        <v>0</v>
      </c>
      <c r="GMV79">
        <v>0</v>
      </c>
      <c r="GMW79">
        <v>0</v>
      </c>
      <c r="GMX79">
        <v>0</v>
      </c>
      <c r="GMY79">
        <v>0</v>
      </c>
      <c r="GMZ79">
        <v>0</v>
      </c>
      <c r="GNA79">
        <v>20</v>
      </c>
      <c r="GNB79">
        <v>10</v>
      </c>
      <c r="GNC79">
        <v>0</v>
      </c>
      <c r="GND79">
        <v>0</v>
      </c>
      <c r="GNE79">
        <v>90</v>
      </c>
      <c r="GNF79">
        <v>0</v>
      </c>
      <c r="GNG79">
        <v>0</v>
      </c>
      <c r="GNH79">
        <v>10</v>
      </c>
      <c r="GNI79">
        <v>20</v>
      </c>
      <c r="GNJ79">
        <v>0</v>
      </c>
      <c r="GNK79">
        <v>0</v>
      </c>
      <c r="GNL79">
        <v>0</v>
      </c>
      <c r="GNM79">
        <v>0</v>
      </c>
      <c r="GNN79">
        <v>0</v>
      </c>
      <c r="GNO79">
        <v>0</v>
      </c>
      <c r="GNP79">
        <v>0</v>
      </c>
      <c r="GNQ79">
        <v>0</v>
      </c>
      <c r="GNR79">
        <v>0</v>
      </c>
      <c r="GNS79">
        <v>0</v>
      </c>
      <c r="GNT79">
        <v>0</v>
      </c>
      <c r="GNU79">
        <v>0</v>
      </c>
      <c r="GNV79">
        <v>0</v>
      </c>
      <c r="GNW79">
        <v>0</v>
      </c>
      <c r="GNX79">
        <v>0</v>
      </c>
      <c r="GNY79">
        <v>0</v>
      </c>
      <c r="GNZ79">
        <v>0</v>
      </c>
      <c r="GOA79">
        <v>0</v>
      </c>
      <c r="GOB79">
        <v>10</v>
      </c>
      <c r="GOC79">
        <v>10</v>
      </c>
      <c r="GOD79">
        <v>0</v>
      </c>
      <c r="GOE79">
        <v>10</v>
      </c>
      <c r="GOF79">
        <v>0</v>
      </c>
      <c r="GOG79">
        <v>0</v>
      </c>
      <c r="GOH79">
        <v>0</v>
      </c>
      <c r="GOI79">
        <v>0</v>
      </c>
      <c r="GOJ79">
        <v>0</v>
      </c>
      <c r="GOK79">
        <v>0</v>
      </c>
      <c r="GOL79">
        <v>0</v>
      </c>
      <c r="GOM79">
        <v>0</v>
      </c>
      <c r="GON79">
        <v>0</v>
      </c>
      <c r="GOO79">
        <v>0</v>
      </c>
      <c r="GOP79">
        <v>0</v>
      </c>
      <c r="GOQ79">
        <v>0</v>
      </c>
      <c r="GOR79">
        <v>0</v>
      </c>
      <c r="GOS79">
        <v>20</v>
      </c>
      <c r="GOT79">
        <v>10</v>
      </c>
      <c r="GOU79">
        <v>10</v>
      </c>
      <c r="GOV79">
        <v>0</v>
      </c>
      <c r="GOW79">
        <v>0</v>
      </c>
      <c r="GOX79">
        <v>0</v>
      </c>
      <c r="GOY79">
        <v>0</v>
      </c>
      <c r="GOZ79">
        <v>0</v>
      </c>
      <c r="GPA79">
        <v>0</v>
      </c>
      <c r="GPB79">
        <v>10</v>
      </c>
      <c r="GPC79">
        <v>20</v>
      </c>
      <c r="GPD79">
        <v>0</v>
      </c>
      <c r="GPE79">
        <v>0</v>
      </c>
      <c r="GPF79">
        <v>0</v>
      </c>
      <c r="GPG79">
        <v>0</v>
      </c>
      <c r="GPH79">
        <v>0</v>
      </c>
      <c r="GPI79">
        <v>0</v>
      </c>
      <c r="GPJ79">
        <v>0</v>
      </c>
      <c r="GPK79">
        <v>0</v>
      </c>
      <c r="GPL79">
        <v>10</v>
      </c>
      <c r="GPM79">
        <v>10</v>
      </c>
      <c r="GPN79">
        <v>0</v>
      </c>
      <c r="GPO79">
        <v>10</v>
      </c>
      <c r="GPP79">
        <v>0</v>
      </c>
      <c r="GPQ79">
        <v>0</v>
      </c>
      <c r="GPR79">
        <v>0</v>
      </c>
      <c r="GPS79">
        <v>0</v>
      </c>
      <c r="GPT79">
        <v>0</v>
      </c>
      <c r="GPU79">
        <v>0</v>
      </c>
      <c r="GPV79">
        <v>0</v>
      </c>
      <c r="GPW79">
        <v>0</v>
      </c>
      <c r="GPX79">
        <v>0</v>
      </c>
      <c r="GPY79">
        <v>0</v>
      </c>
      <c r="GPZ79">
        <v>0</v>
      </c>
      <c r="GQA79">
        <v>0</v>
      </c>
      <c r="GQB79">
        <v>0</v>
      </c>
      <c r="GQC79">
        <v>10</v>
      </c>
      <c r="GQD79">
        <v>0</v>
      </c>
      <c r="GQE79">
        <v>0</v>
      </c>
      <c r="GQF79">
        <v>0</v>
      </c>
      <c r="GQG79">
        <v>0</v>
      </c>
      <c r="GQH79">
        <v>260</v>
      </c>
      <c r="GQI79">
        <v>0</v>
      </c>
      <c r="GQJ79">
        <v>0</v>
      </c>
      <c r="GQK79">
        <v>0</v>
      </c>
      <c r="GQL79">
        <v>0</v>
      </c>
      <c r="GQM79">
        <v>10</v>
      </c>
      <c r="GQN79">
        <v>0</v>
      </c>
      <c r="GQO79">
        <v>0</v>
      </c>
      <c r="GQP79">
        <v>0</v>
      </c>
      <c r="GQQ79">
        <v>0</v>
      </c>
      <c r="GQR79">
        <v>0</v>
      </c>
      <c r="GQS79">
        <v>0</v>
      </c>
      <c r="GQT79">
        <v>0</v>
      </c>
      <c r="GQU79">
        <v>0</v>
      </c>
      <c r="GQV79">
        <v>0</v>
      </c>
      <c r="GQW79">
        <v>0</v>
      </c>
      <c r="GQX79">
        <v>0</v>
      </c>
      <c r="GQY79">
        <v>0</v>
      </c>
      <c r="GQZ79">
        <v>0</v>
      </c>
      <c r="GRA79">
        <v>0</v>
      </c>
      <c r="GRB79">
        <v>0</v>
      </c>
      <c r="GRC79">
        <v>0</v>
      </c>
      <c r="GRD79">
        <v>0</v>
      </c>
      <c r="GRE79">
        <v>0</v>
      </c>
      <c r="GRF79">
        <v>0</v>
      </c>
      <c r="GRG79">
        <v>40</v>
      </c>
      <c r="GRH79">
        <v>70</v>
      </c>
      <c r="GRI79">
        <v>50</v>
      </c>
      <c r="GRJ79">
        <v>10</v>
      </c>
      <c r="GRK79">
        <v>0</v>
      </c>
      <c r="GRL79">
        <v>0</v>
      </c>
      <c r="GRM79">
        <v>0</v>
      </c>
      <c r="GRN79">
        <v>0</v>
      </c>
      <c r="GRO79">
        <v>0</v>
      </c>
      <c r="GRP79">
        <v>0</v>
      </c>
      <c r="GRQ79">
        <v>0</v>
      </c>
      <c r="GRR79">
        <v>0</v>
      </c>
      <c r="GRS79">
        <v>0</v>
      </c>
      <c r="GRT79">
        <v>0</v>
      </c>
      <c r="GRU79">
        <v>0</v>
      </c>
      <c r="GRV79">
        <v>0</v>
      </c>
      <c r="GRW79">
        <v>0</v>
      </c>
      <c r="GRX79">
        <v>0</v>
      </c>
      <c r="GRY79">
        <v>10</v>
      </c>
      <c r="GRZ79">
        <v>0</v>
      </c>
      <c r="GSA79">
        <v>0</v>
      </c>
      <c r="GSB79">
        <v>0</v>
      </c>
      <c r="GSC79">
        <v>20</v>
      </c>
      <c r="GSD79">
        <v>10</v>
      </c>
      <c r="GSE79">
        <v>0</v>
      </c>
      <c r="GSF79">
        <v>20</v>
      </c>
      <c r="GSG79">
        <v>0</v>
      </c>
      <c r="GSH79">
        <v>0</v>
      </c>
      <c r="GSI79">
        <v>0</v>
      </c>
      <c r="GSJ79">
        <v>0</v>
      </c>
      <c r="GSK79">
        <v>0</v>
      </c>
      <c r="GSL79">
        <v>0</v>
      </c>
      <c r="GSM79">
        <v>0</v>
      </c>
      <c r="GSN79">
        <v>10</v>
      </c>
      <c r="GSO79">
        <v>0</v>
      </c>
      <c r="GSP79">
        <v>0</v>
      </c>
      <c r="GSQ79">
        <v>0</v>
      </c>
      <c r="GSR79">
        <v>0</v>
      </c>
      <c r="GSS79">
        <v>0</v>
      </c>
      <c r="GST79">
        <v>0</v>
      </c>
      <c r="GSU79">
        <v>10</v>
      </c>
      <c r="GSV79">
        <v>10</v>
      </c>
      <c r="GSW79">
        <v>0</v>
      </c>
      <c r="GSX79">
        <v>0</v>
      </c>
      <c r="GSY79">
        <v>0</v>
      </c>
      <c r="GSZ79">
        <v>0</v>
      </c>
      <c r="GTA79">
        <v>10</v>
      </c>
      <c r="GTB79">
        <v>0</v>
      </c>
      <c r="GTC79">
        <v>0</v>
      </c>
      <c r="GTD79">
        <v>0</v>
      </c>
      <c r="GTE79">
        <v>0</v>
      </c>
      <c r="GTF79">
        <v>0</v>
      </c>
      <c r="GTG79">
        <v>0</v>
      </c>
      <c r="GTH79">
        <v>0</v>
      </c>
      <c r="GTI79">
        <v>20</v>
      </c>
      <c r="GTJ79">
        <v>0</v>
      </c>
      <c r="GTK79">
        <v>0</v>
      </c>
      <c r="GTL79">
        <v>0</v>
      </c>
      <c r="GTM79">
        <v>0</v>
      </c>
      <c r="GTN79">
        <v>0</v>
      </c>
      <c r="GTO79">
        <v>0</v>
      </c>
      <c r="GTP79">
        <v>0</v>
      </c>
      <c r="GTQ79">
        <v>0</v>
      </c>
      <c r="GTR79">
        <v>0</v>
      </c>
      <c r="GTS79">
        <v>0</v>
      </c>
      <c r="GTT79">
        <v>30</v>
      </c>
      <c r="GTU79">
        <v>0</v>
      </c>
      <c r="GTV79">
        <v>10</v>
      </c>
      <c r="GTW79">
        <v>0</v>
      </c>
      <c r="GTX79">
        <v>0</v>
      </c>
      <c r="GTY79">
        <v>0</v>
      </c>
      <c r="GTZ79">
        <v>0</v>
      </c>
      <c r="GUA79">
        <v>0</v>
      </c>
      <c r="GUB79">
        <v>0</v>
      </c>
      <c r="GUC79">
        <v>0</v>
      </c>
      <c r="GUD79">
        <v>0</v>
      </c>
      <c r="GUE79">
        <v>0</v>
      </c>
      <c r="GUF79">
        <v>0</v>
      </c>
      <c r="GUG79">
        <v>0</v>
      </c>
      <c r="GUH79">
        <v>0</v>
      </c>
      <c r="GUI79">
        <v>0</v>
      </c>
      <c r="GUJ79">
        <v>0</v>
      </c>
      <c r="GUK79">
        <v>0</v>
      </c>
      <c r="GUL79">
        <v>0</v>
      </c>
      <c r="GUM79">
        <v>0</v>
      </c>
      <c r="GUN79">
        <v>0</v>
      </c>
      <c r="GUO79">
        <v>0</v>
      </c>
      <c r="GUP79">
        <v>0</v>
      </c>
      <c r="GUQ79">
        <v>0</v>
      </c>
      <c r="GUR79">
        <v>0</v>
      </c>
      <c r="GUS79">
        <v>0</v>
      </c>
      <c r="GUT79">
        <v>0</v>
      </c>
      <c r="GUU79">
        <v>0</v>
      </c>
      <c r="GUV79">
        <v>0</v>
      </c>
      <c r="GUW79">
        <v>0</v>
      </c>
      <c r="GUX79">
        <v>0</v>
      </c>
      <c r="GUY79">
        <v>0</v>
      </c>
      <c r="GUZ79">
        <v>0</v>
      </c>
      <c r="GVA79">
        <v>0</v>
      </c>
      <c r="GVB79">
        <v>0</v>
      </c>
      <c r="GVC79">
        <v>0</v>
      </c>
      <c r="GVD79">
        <v>0</v>
      </c>
      <c r="GVE79">
        <v>0</v>
      </c>
      <c r="GVF79">
        <v>0</v>
      </c>
      <c r="GVG79">
        <v>0</v>
      </c>
      <c r="GVH79">
        <v>0</v>
      </c>
      <c r="GVI79">
        <v>0</v>
      </c>
      <c r="GVJ79">
        <v>0</v>
      </c>
      <c r="GVK79">
        <v>0</v>
      </c>
      <c r="GVL79">
        <v>0</v>
      </c>
      <c r="GVM79">
        <v>0</v>
      </c>
      <c r="GVN79">
        <v>0</v>
      </c>
      <c r="GVO79">
        <v>0</v>
      </c>
      <c r="GVP79">
        <v>0</v>
      </c>
      <c r="GVQ79">
        <v>0</v>
      </c>
      <c r="GVR79">
        <v>0</v>
      </c>
      <c r="GVS79">
        <v>0</v>
      </c>
      <c r="GVT79">
        <v>0</v>
      </c>
      <c r="GVU79">
        <v>0</v>
      </c>
      <c r="GVV79">
        <v>0</v>
      </c>
      <c r="GVW79">
        <v>0</v>
      </c>
      <c r="GVX79">
        <v>0</v>
      </c>
      <c r="GVY79">
        <v>10</v>
      </c>
      <c r="GVZ79">
        <v>90</v>
      </c>
      <c r="GWA79">
        <v>160</v>
      </c>
      <c r="GWB79">
        <v>150</v>
      </c>
      <c r="GWC79">
        <v>0</v>
      </c>
      <c r="GWD79">
        <v>0</v>
      </c>
      <c r="GWE79">
        <v>0</v>
      </c>
      <c r="GWF79">
        <v>10</v>
      </c>
      <c r="GWG79">
        <v>0</v>
      </c>
      <c r="GWH79">
        <v>0</v>
      </c>
      <c r="GWI79">
        <v>0</v>
      </c>
      <c r="GWJ79">
        <v>0</v>
      </c>
      <c r="GWK79">
        <v>0</v>
      </c>
      <c r="GWL79">
        <v>0</v>
      </c>
      <c r="GWM79">
        <v>0</v>
      </c>
      <c r="GWN79">
        <v>0</v>
      </c>
      <c r="GWO79">
        <v>0</v>
      </c>
      <c r="GWP79">
        <v>0</v>
      </c>
      <c r="GWQ79">
        <v>0</v>
      </c>
      <c r="GWR79">
        <v>0</v>
      </c>
      <c r="GWS79">
        <v>0</v>
      </c>
      <c r="GWT79">
        <v>0</v>
      </c>
      <c r="GWU79">
        <v>0</v>
      </c>
      <c r="GWV79">
        <v>0</v>
      </c>
      <c r="GWW79">
        <v>0</v>
      </c>
      <c r="GWX79">
        <v>0</v>
      </c>
      <c r="GWY79">
        <v>0</v>
      </c>
      <c r="GWZ79">
        <v>0</v>
      </c>
      <c r="GXA79">
        <v>0</v>
      </c>
      <c r="GXB79">
        <v>10</v>
      </c>
      <c r="GXC79">
        <v>0</v>
      </c>
      <c r="GXD79">
        <v>0</v>
      </c>
      <c r="GXE79">
        <v>0</v>
      </c>
      <c r="GXF79">
        <v>0</v>
      </c>
      <c r="GXG79">
        <v>0</v>
      </c>
      <c r="GXH79">
        <v>0</v>
      </c>
      <c r="GXI79">
        <v>0</v>
      </c>
      <c r="GXJ79">
        <v>10</v>
      </c>
      <c r="GXK79">
        <v>70</v>
      </c>
      <c r="GXL79">
        <v>10</v>
      </c>
      <c r="GXM79">
        <v>0</v>
      </c>
      <c r="GXN79">
        <v>0</v>
      </c>
      <c r="GXO79">
        <v>0</v>
      </c>
      <c r="GXP79">
        <v>0</v>
      </c>
      <c r="GXQ79">
        <v>0</v>
      </c>
      <c r="GXR79">
        <v>0</v>
      </c>
      <c r="GXS79">
        <v>0</v>
      </c>
      <c r="GXT79">
        <v>0</v>
      </c>
      <c r="GXU79">
        <v>0</v>
      </c>
      <c r="GXV79">
        <v>0</v>
      </c>
      <c r="GXW79">
        <v>0</v>
      </c>
      <c r="GXX79">
        <v>0</v>
      </c>
      <c r="GXY79">
        <v>0</v>
      </c>
      <c r="GXZ79">
        <v>10</v>
      </c>
      <c r="GYA79">
        <v>0</v>
      </c>
      <c r="GYB79">
        <v>0</v>
      </c>
      <c r="GYC79">
        <v>0</v>
      </c>
      <c r="GYD79">
        <v>0</v>
      </c>
      <c r="GYE79">
        <v>0</v>
      </c>
      <c r="GYF79">
        <v>0</v>
      </c>
      <c r="GYG79">
        <v>0</v>
      </c>
      <c r="GYH79">
        <v>0</v>
      </c>
      <c r="GYI79">
        <v>0</v>
      </c>
      <c r="GYJ79">
        <v>0</v>
      </c>
      <c r="GYK79">
        <v>0</v>
      </c>
      <c r="GYL79">
        <v>0</v>
      </c>
      <c r="GYM79">
        <v>0</v>
      </c>
      <c r="GYN79">
        <v>0</v>
      </c>
      <c r="GYO79">
        <v>0</v>
      </c>
      <c r="GYP79">
        <v>0</v>
      </c>
      <c r="GYQ79">
        <v>0</v>
      </c>
      <c r="GYR79">
        <v>0</v>
      </c>
      <c r="GYS79">
        <v>0</v>
      </c>
      <c r="GYT79">
        <v>0</v>
      </c>
      <c r="GYU79">
        <v>0</v>
      </c>
      <c r="GYV79">
        <v>0</v>
      </c>
      <c r="GYW79">
        <v>0</v>
      </c>
      <c r="GYX79">
        <v>0</v>
      </c>
      <c r="GYY79">
        <v>0</v>
      </c>
      <c r="GYZ79">
        <v>0</v>
      </c>
      <c r="GZA79">
        <v>0</v>
      </c>
      <c r="GZB79">
        <v>0</v>
      </c>
      <c r="GZC79">
        <v>0</v>
      </c>
      <c r="GZD79">
        <v>0</v>
      </c>
      <c r="GZE79">
        <v>0</v>
      </c>
      <c r="GZF79">
        <v>0</v>
      </c>
      <c r="GZG79">
        <v>0</v>
      </c>
      <c r="GZH79">
        <v>0</v>
      </c>
      <c r="GZI79">
        <v>0</v>
      </c>
      <c r="GZJ79">
        <v>0</v>
      </c>
      <c r="GZK79">
        <v>0</v>
      </c>
      <c r="GZL79">
        <v>0</v>
      </c>
      <c r="GZM79">
        <v>0</v>
      </c>
      <c r="GZN79">
        <v>0</v>
      </c>
      <c r="GZO79">
        <v>0</v>
      </c>
      <c r="GZP79">
        <v>0</v>
      </c>
      <c r="GZQ79">
        <v>0</v>
      </c>
      <c r="GZR79">
        <v>0</v>
      </c>
      <c r="GZS79">
        <v>0</v>
      </c>
      <c r="GZT79">
        <v>0</v>
      </c>
      <c r="GZU79">
        <v>0</v>
      </c>
      <c r="GZV79">
        <v>0</v>
      </c>
      <c r="GZW79">
        <v>0</v>
      </c>
      <c r="GZX79">
        <v>0</v>
      </c>
      <c r="GZY79">
        <v>0</v>
      </c>
      <c r="GZZ79">
        <v>0</v>
      </c>
      <c r="HAA79">
        <v>0</v>
      </c>
      <c r="HAB79">
        <v>0</v>
      </c>
      <c r="HAC79">
        <v>0</v>
      </c>
      <c r="HAD79">
        <v>0</v>
      </c>
      <c r="HAE79">
        <v>20</v>
      </c>
      <c r="HAF79">
        <v>70</v>
      </c>
      <c r="HAG79">
        <v>40</v>
      </c>
      <c r="HAH79">
        <v>0</v>
      </c>
      <c r="HAI79">
        <v>0</v>
      </c>
      <c r="HAJ79">
        <v>0</v>
      </c>
      <c r="HAK79">
        <v>0</v>
      </c>
      <c r="HAL79">
        <v>0</v>
      </c>
      <c r="HAM79">
        <v>0</v>
      </c>
      <c r="HAN79">
        <v>0</v>
      </c>
      <c r="HAO79">
        <v>0</v>
      </c>
      <c r="HAP79">
        <v>0</v>
      </c>
      <c r="HAQ79">
        <v>0</v>
      </c>
      <c r="HAR79">
        <v>0</v>
      </c>
      <c r="HAS79">
        <v>0</v>
      </c>
      <c r="HAT79">
        <v>0</v>
      </c>
      <c r="HAU79">
        <v>0</v>
      </c>
      <c r="HAV79">
        <v>0</v>
      </c>
      <c r="HAW79">
        <v>0</v>
      </c>
      <c r="HAX79">
        <v>0</v>
      </c>
      <c r="HAY79">
        <v>0</v>
      </c>
      <c r="HAZ79">
        <v>0</v>
      </c>
      <c r="HBA79">
        <v>10</v>
      </c>
      <c r="HBB79">
        <v>0</v>
      </c>
      <c r="HBC79">
        <v>10</v>
      </c>
      <c r="HBD79">
        <v>0</v>
      </c>
      <c r="HBE79">
        <v>0</v>
      </c>
      <c r="HBF79">
        <v>0</v>
      </c>
      <c r="HBG79">
        <v>0</v>
      </c>
      <c r="HBH79">
        <v>0</v>
      </c>
      <c r="HBI79">
        <v>0</v>
      </c>
      <c r="HBJ79">
        <v>0</v>
      </c>
      <c r="HBK79">
        <v>0</v>
      </c>
      <c r="HBL79">
        <v>0</v>
      </c>
      <c r="HBM79">
        <v>0</v>
      </c>
      <c r="HBN79">
        <v>10</v>
      </c>
      <c r="HBO79">
        <v>0</v>
      </c>
      <c r="HBP79">
        <v>0</v>
      </c>
      <c r="HBQ79">
        <v>0</v>
      </c>
      <c r="HBR79">
        <v>0</v>
      </c>
      <c r="HBS79">
        <v>0</v>
      </c>
      <c r="HBT79">
        <v>0</v>
      </c>
      <c r="HBU79">
        <v>0</v>
      </c>
      <c r="HBV79">
        <v>0</v>
      </c>
      <c r="HBW79">
        <v>10</v>
      </c>
      <c r="HBX79">
        <v>30</v>
      </c>
      <c r="HBY79">
        <v>0</v>
      </c>
      <c r="HBZ79">
        <v>0</v>
      </c>
      <c r="HCA79">
        <v>0</v>
      </c>
      <c r="HCB79">
        <v>0</v>
      </c>
      <c r="HCC79">
        <v>0</v>
      </c>
      <c r="HCD79">
        <v>20</v>
      </c>
      <c r="HCE79">
        <v>10</v>
      </c>
      <c r="HCF79">
        <v>20</v>
      </c>
      <c r="HCG79">
        <v>10</v>
      </c>
      <c r="HCH79">
        <v>0</v>
      </c>
      <c r="HCI79">
        <v>0</v>
      </c>
      <c r="HCJ79">
        <v>0</v>
      </c>
      <c r="HCK79">
        <v>0</v>
      </c>
      <c r="HCL79">
        <v>0</v>
      </c>
      <c r="HCM79">
        <v>0</v>
      </c>
      <c r="HCN79">
        <v>0</v>
      </c>
      <c r="HCO79">
        <v>0</v>
      </c>
      <c r="HCP79">
        <v>0</v>
      </c>
      <c r="HCQ79">
        <v>0</v>
      </c>
      <c r="HCR79">
        <v>0</v>
      </c>
      <c r="HCS79">
        <v>0</v>
      </c>
      <c r="HCT79">
        <v>0</v>
      </c>
      <c r="HCU79">
        <v>0</v>
      </c>
      <c r="HCV79">
        <v>0</v>
      </c>
      <c r="HCW79">
        <v>0</v>
      </c>
      <c r="HCX79">
        <v>0</v>
      </c>
      <c r="HCY79">
        <v>0</v>
      </c>
      <c r="HCZ79">
        <v>0</v>
      </c>
      <c r="HDA79">
        <v>0</v>
      </c>
      <c r="HDB79">
        <v>0</v>
      </c>
      <c r="HDC79">
        <v>10</v>
      </c>
      <c r="HDD79">
        <v>0</v>
      </c>
      <c r="HDE79">
        <v>0</v>
      </c>
      <c r="HDF79">
        <v>0</v>
      </c>
      <c r="HDG79">
        <v>0</v>
      </c>
      <c r="HDH79">
        <v>0</v>
      </c>
      <c r="HDI79">
        <v>0</v>
      </c>
      <c r="HDJ79">
        <v>0</v>
      </c>
      <c r="HDK79">
        <v>0</v>
      </c>
      <c r="HDL79">
        <v>0</v>
      </c>
      <c r="HDM79">
        <v>0</v>
      </c>
      <c r="HDN79">
        <v>0</v>
      </c>
      <c r="HDO79">
        <v>0</v>
      </c>
      <c r="HDP79">
        <v>0</v>
      </c>
      <c r="HDQ79">
        <v>0</v>
      </c>
      <c r="HDR79">
        <v>10</v>
      </c>
      <c r="HDS79">
        <v>0</v>
      </c>
      <c r="HDT79">
        <v>0</v>
      </c>
      <c r="HDU79">
        <v>0</v>
      </c>
      <c r="HDV79">
        <v>0</v>
      </c>
      <c r="HDW79">
        <v>0</v>
      </c>
      <c r="HDX79">
        <v>0</v>
      </c>
      <c r="HDY79">
        <v>0</v>
      </c>
      <c r="HDZ79">
        <v>0</v>
      </c>
      <c r="HEA79">
        <v>0</v>
      </c>
      <c r="HEB79">
        <v>0</v>
      </c>
      <c r="HEC79">
        <v>0</v>
      </c>
      <c r="HED79">
        <v>0</v>
      </c>
      <c r="HEE79">
        <v>0</v>
      </c>
      <c r="HEF79">
        <v>10</v>
      </c>
      <c r="HEG79">
        <v>0</v>
      </c>
      <c r="HEH79">
        <v>0</v>
      </c>
      <c r="HEI79">
        <v>0</v>
      </c>
      <c r="HEJ79">
        <v>0</v>
      </c>
      <c r="HEK79">
        <v>0</v>
      </c>
      <c r="HEL79">
        <v>0</v>
      </c>
      <c r="HEM79">
        <v>0</v>
      </c>
      <c r="HEN79">
        <v>0</v>
      </c>
      <c r="HEO79">
        <v>0</v>
      </c>
      <c r="HEP79">
        <v>0</v>
      </c>
      <c r="HEQ79">
        <v>0</v>
      </c>
      <c r="HER79">
        <v>0</v>
      </c>
      <c r="HES79">
        <v>0</v>
      </c>
      <c r="HET79">
        <v>0</v>
      </c>
      <c r="HEU79">
        <v>20</v>
      </c>
      <c r="HEV79">
        <v>0</v>
      </c>
      <c r="HEW79">
        <v>0</v>
      </c>
      <c r="HEX79">
        <v>0</v>
      </c>
      <c r="HEY79">
        <v>0</v>
      </c>
      <c r="HEZ79">
        <v>0</v>
      </c>
      <c r="HFA79">
        <v>0</v>
      </c>
      <c r="HFB79">
        <v>0</v>
      </c>
      <c r="HFC79">
        <v>0</v>
      </c>
      <c r="HFD79">
        <v>0</v>
      </c>
      <c r="HFE79">
        <v>0</v>
      </c>
      <c r="HFF79">
        <v>0</v>
      </c>
      <c r="HFG79">
        <v>0</v>
      </c>
      <c r="HFH79">
        <v>0</v>
      </c>
      <c r="HFI79">
        <v>0</v>
      </c>
      <c r="HFJ79">
        <v>0</v>
      </c>
      <c r="HFK79">
        <v>0</v>
      </c>
      <c r="HFL79">
        <v>0</v>
      </c>
      <c r="HFM79">
        <v>0</v>
      </c>
      <c r="HFN79">
        <v>0</v>
      </c>
      <c r="HFO79">
        <v>0</v>
      </c>
      <c r="HFP79">
        <v>0</v>
      </c>
      <c r="HFQ79">
        <v>10</v>
      </c>
      <c r="HFR79">
        <v>0</v>
      </c>
      <c r="HFS79">
        <v>0</v>
      </c>
      <c r="HFT79">
        <v>0</v>
      </c>
      <c r="HFU79">
        <v>0</v>
      </c>
      <c r="HFV79">
        <v>0</v>
      </c>
      <c r="HFW79">
        <v>0</v>
      </c>
      <c r="HFX79">
        <v>0</v>
      </c>
      <c r="HFY79">
        <v>0</v>
      </c>
      <c r="HFZ79">
        <v>0</v>
      </c>
      <c r="HGA79">
        <v>0</v>
      </c>
      <c r="HGB79">
        <v>0</v>
      </c>
      <c r="HGC79">
        <v>20</v>
      </c>
      <c r="HGD79">
        <v>10</v>
      </c>
      <c r="HGE79">
        <v>0</v>
      </c>
      <c r="HGF79">
        <v>0</v>
      </c>
      <c r="HGG79">
        <v>0</v>
      </c>
      <c r="HGH79">
        <v>0</v>
      </c>
      <c r="HGI79">
        <v>0</v>
      </c>
      <c r="HGJ79">
        <v>0</v>
      </c>
      <c r="HGK79">
        <v>0</v>
      </c>
      <c r="HGL79">
        <v>10</v>
      </c>
      <c r="HGM79">
        <v>20</v>
      </c>
      <c r="HGN79">
        <v>0</v>
      </c>
      <c r="HGO79">
        <v>0</v>
      </c>
      <c r="HGP79">
        <v>0</v>
      </c>
      <c r="HGQ79">
        <v>0</v>
      </c>
      <c r="HGR79">
        <v>0</v>
      </c>
      <c r="HGS79">
        <v>0</v>
      </c>
      <c r="HGT79">
        <v>0</v>
      </c>
      <c r="HGU79">
        <v>0</v>
      </c>
      <c r="HGV79">
        <v>0</v>
      </c>
      <c r="HGW79">
        <v>0</v>
      </c>
      <c r="HGX79">
        <v>0</v>
      </c>
      <c r="HGY79">
        <v>0</v>
      </c>
      <c r="HGZ79">
        <v>0</v>
      </c>
      <c r="HHA79">
        <v>0</v>
      </c>
      <c r="HHB79">
        <v>0</v>
      </c>
      <c r="HHC79">
        <v>0</v>
      </c>
      <c r="HHD79">
        <v>0</v>
      </c>
      <c r="HHE79">
        <v>0</v>
      </c>
      <c r="HHF79">
        <v>0</v>
      </c>
      <c r="HHG79">
        <v>0</v>
      </c>
      <c r="HHH79">
        <v>0</v>
      </c>
      <c r="HHI79">
        <v>0</v>
      </c>
      <c r="HHJ79">
        <v>10</v>
      </c>
      <c r="HHK79">
        <v>0</v>
      </c>
      <c r="HHL79">
        <v>0</v>
      </c>
      <c r="HHM79">
        <v>0</v>
      </c>
      <c r="HHN79">
        <v>0</v>
      </c>
      <c r="HHO79">
        <v>0</v>
      </c>
      <c r="HHP79">
        <v>0</v>
      </c>
      <c r="HHQ79">
        <v>0</v>
      </c>
      <c r="HHR79">
        <v>20</v>
      </c>
      <c r="HHS79">
        <v>10</v>
      </c>
      <c r="HHT79">
        <v>20</v>
      </c>
      <c r="HHU79">
        <v>0</v>
      </c>
      <c r="HHV79">
        <v>0</v>
      </c>
      <c r="HHW79">
        <v>0</v>
      </c>
      <c r="HHX79">
        <v>0</v>
      </c>
      <c r="HHY79">
        <v>0</v>
      </c>
      <c r="HHZ79">
        <v>0</v>
      </c>
      <c r="HIA79">
        <v>0</v>
      </c>
      <c r="HIB79">
        <v>0</v>
      </c>
      <c r="HIC79">
        <v>0</v>
      </c>
      <c r="HID79">
        <v>0</v>
      </c>
      <c r="HIE79">
        <v>0</v>
      </c>
      <c r="HIF79">
        <v>0</v>
      </c>
      <c r="HIG79">
        <v>0</v>
      </c>
      <c r="HIH79">
        <v>0</v>
      </c>
      <c r="HII79">
        <v>0</v>
      </c>
      <c r="HIJ79">
        <v>0</v>
      </c>
      <c r="HIK79">
        <v>0</v>
      </c>
      <c r="HIL79">
        <v>0</v>
      </c>
      <c r="HIM79">
        <v>0</v>
      </c>
      <c r="HIN79">
        <v>0</v>
      </c>
      <c r="HIO79">
        <v>0</v>
      </c>
      <c r="HIP79">
        <v>0</v>
      </c>
      <c r="HIQ79">
        <v>0</v>
      </c>
      <c r="HIR79">
        <v>10</v>
      </c>
      <c r="HIS79">
        <v>10</v>
      </c>
      <c r="HIT79">
        <v>20</v>
      </c>
      <c r="HIU79">
        <v>0</v>
      </c>
      <c r="HIV79">
        <v>0</v>
      </c>
      <c r="HIW79">
        <v>0</v>
      </c>
      <c r="HIX79">
        <v>0</v>
      </c>
      <c r="HIY79">
        <v>0</v>
      </c>
      <c r="HIZ79">
        <v>0</v>
      </c>
      <c r="HJA79">
        <v>0</v>
      </c>
      <c r="HJB79">
        <v>10</v>
      </c>
      <c r="HJC79">
        <v>0</v>
      </c>
      <c r="HJD79">
        <v>0</v>
      </c>
      <c r="HJE79">
        <v>0</v>
      </c>
      <c r="HJF79">
        <v>0</v>
      </c>
      <c r="HJG79">
        <v>0</v>
      </c>
      <c r="HJH79">
        <v>0</v>
      </c>
      <c r="HJI79">
        <v>20</v>
      </c>
      <c r="HJJ79">
        <v>10</v>
      </c>
      <c r="HJK79">
        <v>0</v>
      </c>
      <c r="HJL79">
        <v>0</v>
      </c>
      <c r="HJM79">
        <v>0</v>
      </c>
      <c r="HJN79">
        <v>0</v>
      </c>
      <c r="HJO79">
        <v>0</v>
      </c>
      <c r="HJP79">
        <v>0</v>
      </c>
      <c r="HJQ79">
        <v>0</v>
      </c>
      <c r="HJR79">
        <v>0</v>
      </c>
      <c r="HJS79">
        <v>0</v>
      </c>
      <c r="HJT79">
        <v>0</v>
      </c>
      <c r="HJU79">
        <v>0</v>
      </c>
      <c r="HJV79">
        <v>0</v>
      </c>
      <c r="HJW79">
        <v>0</v>
      </c>
      <c r="HJX79">
        <v>0</v>
      </c>
      <c r="HJY79">
        <v>0</v>
      </c>
      <c r="HJZ79">
        <v>0</v>
      </c>
      <c r="HKA79">
        <v>0</v>
      </c>
      <c r="HKB79">
        <v>0</v>
      </c>
      <c r="HKC79">
        <v>0</v>
      </c>
      <c r="HKD79">
        <v>0</v>
      </c>
      <c r="HKE79">
        <v>50</v>
      </c>
      <c r="HKF79">
        <v>0</v>
      </c>
      <c r="HKG79">
        <v>0</v>
      </c>
      <c r="HKH79">
        <v>0</v>
      </c>
      <c r="HKI79">
        <v>0</v>
      </c>
      <c r="HKJ79">
        <v>0</v>
      </c>
      <c r="HKK79">
        <v>0</v>
      </c>
      <c r="HKL79">
        <v>0</v>
      </c>
      <c r="HKM79">
        <v>0</v>
      </c>
      <c r="HKN79">
        <v>0</v>
      </c>
      <c r="HKO79">
        <v>0</v>
      </c>
      <c r="HKP79">
        <v>0</v>
      </c>
      <c r="HKQ79">
        <v>0</v>
      </c>
      <c r="HKR79">
        <v>0</v>
      </c>
      <c r="HKS79">
        <v>20</v>
      </c>
      <c r="HKT79">
        <v>0</v>
      </c>
      <c r="HKU79">
        <v>0</v>
      </c>
      <c r="HKV79">
        <v>10</v>
      </c>
      <c r="HKW79">
        <v>0</v>
      </c>
      <c r="HKX79">
        <v>0</v>
      </c>
      <c r="HKY79">
        <v>0</v>
      </c>
      <c r="HKZ79">
        <v>0</v>
      </c>
      <c r="HLA79">
        <v>0</v>
      </c>
      <c r="HLB79">
        <v>0</v>
      </c>
      <c r="HLC79">
        <v>0</v>
      </c>
      <c r="HLD79">
        <v>0</v>
      </c>
      <c r="HLE79">
        <v>0</v>
      </c>
      <c r="HLF79">
        <v>0</v>
      </c>
      <c r="HLG79">
        <v>0</v>
      </c>
      <c r="HLH79">
        <v>0</v>
      </c>
      <c r="HLI79">
        <v>0</v>
      </c>
      <c r="HLJ79">
        <v>0</v>
      </c>
      <c r="HLK79">
        <v>0</v>
      </c>
      <c r="HLL79">
        <v>0</v>
      </c>
      <c r="HLM79">
        <v>0</v>
      </c>
      <c r="HLN79">
        <v>0</v>
      </c>
      <c r="HLO79">
        <v>0</v>
      </c>
      <c r="HLP79">
        <v>0</v>
      </c>
      <c r="HLQ79">
        <v>0</v>
      </c>
      <c r="HLR79">
        <v>0</v>
      </c>
      <c r="HLS79">
        <v>0</v>
      </c>
      <c r="HLT79">
        <v>0</v>
      </c>
      <c r="HLU79">
        <v>0</v>
      </c>
      <c r="HLV79">
        <v>0</v>
      </c>
      <c r="HLW79">
        <v>0</v>
      </c>
      <c r="HLX79">
        <v>0</v>
      </c>
      <c r="HLY79">
        <v>0</v>
      </c>
      <c r="HLZ79">
        <v>10</v>
      </c>
      <c r="HMA79">
        <v>0</v>
      </c>
      <c r="HMB79">
        <v>0</v>
      </c>
      <c r="HMC79">
        <v>0</v>
      </c>
      <c r="HMD79">
        <v>0</v>
      </c>
      <c r="HME79">
        <v>0</v>
      </c>
      <c r="HMF79">
        <v>0</v>
      </c>
      <c r="HMG79">
        <v>0</v>
      </c>
      <c r="HMH79">
        <v>0</v>
      </c>
      <c r="HMI79">
        <v>0</v>
      </c>
      <c r="HMJ79">
        <v>0</v>
      </c>
      <c r="HMK79">
        <v>0</v>
      </c>
      <c r="HML79">
        <v>0</v>
      </c>
      <c r="HMM79">
        <v>0</v>
      </c>
      <c r="HMN79">
        <v>10</v>
      </c>
      <c r="HMO79">
        <v>0</v>
      </c>
      <c r="HMP79">
        <v>0</v>
      </c>
      <c r="HMQ79">
        <v>0</v>
      </c>
      <c r="HMR79">
        <v>0</v>
      </c>
      <c r="HMS79">
        <v>0</v>
      </c>
      <c r="HMT79">
        <v>0</v>
      </c>
      <c r="HMU79">
        <v>0</v>
      </c>
      <c r="HMV79">
        <v>0</v>
      </c>
      <c r="HMW79">
        <v>10</v>
      </c>
      <c r="HMX79">
        <v>0</v>
      </c>
      <c r="HMY79">
        <v>20</v>
      </c>
      <c r="HMZ79">
        <v>0</v>
      </c>
      <c r="HNA79">
        <v>0</v>
      </c>
      <c r="HNB79">
        <v>0</v>
      </c>
      <c r="HNC79">
        <v>0</v>
      </c>
      <c r="HND79">
        <v>0</v>
      </c>
      <c r="HNE79">
        <v>0</v>
      </c>
      <c r="HNF79">
        <v>0</v>
      </c>
      <c r="HNG79">
        <v>0</v>
      </c>
      <c r="HNH79">
        <v>0</v>
      </c>
      <c r="HNI79">
        <v>0</v>
      </c>
      <c r="HNJ79">
        <v>0</v>
      </c>
      <c r="HNK79">
        <v>0</v>
      </c>
      <c r="HNL79">
        <v>0</v>
      </c>
      <c r="HNM79">
        <v>0</v>
      </c>
      <c r="HNN79">
        <v>0</v>
      </c>
      <c r="HNO79">
        <v>0</v>
      </c>
      <c r="HNP79">
        <v>0</v>
      </c>
      <c r="HNQ79">
        <v>0</v>
      </c>
      <c r="HNR79">
        <v>0</v>
      </c>
      <c r="HNS79">
        <v>0</v>
      </c>
      <c r="HNT79">
        <v>0</v>
      </c>
      <c r="HNU79">
        <v>0</v>
      </c>
      <c r="HNV79">
        <v>0</v>
      </c>
      <c r="HNW79">
        <v>0</v>
      </c>
      <c r="HNX79">
        <v>0</v>
      </c>
      <c r="HNY79">
        <v>0</v>
      </c>
      <c r="HNZ79">
        <v>0</v>
      </c>
      <c r="HOA79">
        <v>0</v>
      </c>
      <c r="HOB79">
        <v>10</v>
      </c>
      <c r="HOC79">
        <v>0</v>
      </c>
      <c r="HOD79">
        <v>0</v>
      </c>
      <c r="HOE79">
        <v>10</v>
      </c>
      <c r="HOF79">
        <v>10</v>
      </c>
      <c r="HOG79">
        <v>0</v>
      </c>
      <c r="HOH79">
        <v>0</v>
      </c>
      <c r="HOI79">
        <v>0</v>
      </c>
      <c r="HOJ79">
        <v>10</v>
      </c>
      <c r="HOK79">
        <v>0</v>
      </c>
      <c r="HOL79">
        <v>20</v>
      </c>
      <c r="HOM79">
        <v>0</v>
      </c>
      <c r="HON79">
        <v>0</v>
      </c>
      <c r="HOO79">
        <v>0</v>
      </c>
      <c r="HOP79">
        <v>0</v>
      </c>
      <c r="HOQ79">
        <v>10</v>
      </c>
      <c r="HOR79">
        <v>0</v>
      </c>
      <c r="HOS79">
        <v>0</v>
      </c>
      <c r="HOT79">
        <v>0</v>
      </c>
      <c r="HOU79">
        <v>0</v>
      </c>
      <c r="HOV79">
        <v>0</v>
      </c>
      <c r="HOW79">
        <v>0</v>
      </c>
      <c r="HOX79">
        <v>0</v>
      </c>
      <c r="HOY79">
        <v>0</v>
      </c>
      <c r="HOZ79">
        <v>0</v>
      </c>
      <c r="HPA79">
        <v>0</v>
      </c>
      <c r="HPB79">
        <v>0</v>
      </c>
      <c r="HPC79">
        <v>0</v>
      </c>
      <c r="HPD79">
        <v>0</v>
      </c>
      <c r="HPE79">
        <v>0</v>
      </c>
      <c r="HPF79">
        <v>0</v>
      </c>
      <c r="HPG79">
        <v>0</v>
      </c>
      <c r="HPH79">
        <v>0</v>
      </c>
      <c r="HPI79">
        <v>0</v>
      </c>
      <c r="HPJ79">
        <v>0</v>
      </c>
      <c r="HPK79">
        <v>0</v>
      </c>
      <c r="HPL79">
        <v>0</v>
      </c>
      <c r="HPM79">
        <v>0</v>
      </c>
      <c r="HPN79">
        <v>10</v>
      </c>
      <c r="HPO79">
        <v>10</v>
      </c>
      <c r="HPP79">
        <v>0</v>
      </c>
      <c r="HPQ79">
        <v>0</v>
      </c>
      <c r="HPR79">
        <v>0</v>
      </c>
      <c r="HPS79">
        <v>0</v>
      </c>
      <c r="HPT79">
        <v>0</v>
      </c>
      <c r="HPU79">
        <v>0</v>
      </c>
      <c r="HPV79">
        <v>0</v>
      </c>
      <c r="HPW79">
        <v>0</v>
      </c>
      <c r="HPX79">
        <v>0</v>
      </c>
      <c r="HPY79">
        <v>0</v>
      </c>
      <c r="HPZ79">
        <v>0</v>
      </c>
      <c r="HQA79">
        <v>0</v>
      </c>
      <c r="HQB79">
        <v>0</v>
      </c>
      <c r="HQC79">
        <v>0</v>
      </c>
      <c r="HQD79">
        <v>0</v>
      </c>
      <c r="HQE79">
        <v>0</v>
      </c>
      <c r="HQF79">
        <v>0</v>
      </c>
      <c r="HQG79">
        <v>0</v>
      </c>
      <c r="HQH79">
        <v>0</v>
      </c>
      <c r="HQI79">
        <v>0</v>
      </c>
      <c r="HQJ79">
        <v>0</v>
      </c>
      <c r="HQK79">
        <v>0</v>
      </c>
      <c r="HQL79">
        <v>0</v>
      </c>
      <c r="HQM79">
        <v>0</v>
      </c>
      <c r="HQN79">
        <v>0</v>
      </c>
      <c r="HQO79">
        <v>0</v>
      </c>
      <c r="HQP79">
        <v>0</v>
      </c>
      <c r="HQQ79">
        <v>20</v>
      </c>
      <c r="HQR79">
        <v>0</v>
      </c>
      <c r="HQS79">
        <v>0</v>
      </c>
      <c r="HQT79">
        <v>0</v>
      </c>
      <c r="HQU79">
        <v>0</v>
      </c>
      <c r="HQV79">
        <v>0</v>
      </c>
      <c r="HQW79">
        <v>0</v>
      </c>
      <c r="HQX79">
        <v>0</v>
      </c>
      <c r="HQY79">
        <v>0</v>
      </c>
      <c r="HQZ79">
        <v>0</v>
      </c>
      <c r="HRA79">
        <v>0</v>
      </c>
      <c r="HRB79">
        <v>0</v>
      </c>
      <c r="HRC79">
        <v>0</v>
      </c>
      <c r="HRD79">
        <v>0</v>
      </c>
      <c r="HRE79">
        <v>0</v>
      </c>
      <c r="HRF79">
        <v>0</v>
      </c>
      <c r="HRG79">
        <v>0</v>
      </c>
      <c r="HRH79">
        <v>0</v>
      </c>
      <c r="HRI79">
        <v>40</v>
      </c>
      <c r="HRJ79">
        <v>450</v>
      </c>
      <c r="HRK79">
        <v>490</v>
      </c>
      <c r="HRL79">
        <v>120</v>
      </c>
      <c r="HRM79">
        <v>140</v>
      </c>
      <c r="HRN79">
        <v>0</v>
      </c>
      <c r="HRO79">
        <v>0</v>
      </c>
      <c r="HRP79">
        <v>0</v>
      </c>
      <c r="HRQ79">
        <v>0</v>
      </c>
      <c r="HRR79">
        <v>0</v>
      </c>
      <c r="HRS79">
        <v>0</v>
      </c>
      <c r="HRT79">
        <v>0</v>
      </c>
      <c r="HRU79">
        <v>10</v>
      </c>
      <c r="HRV79">
        <v>0</v>
      </c>
      <c r="HRW79">
        <v>0</v>
      </c>
      <c r="HRX79">
        <v>0</v>
      </c>
      <c r="HRY79">
        <v>0</v>
      </c>
      <c r="HRZ79">
        <v>0</v>
      </c>
      <c r="HSA79">
        <v>0</v>
      </c>
      <c r="HSB79">
        <v>10</v>
      </c>
      <c r="HSC79">
        <v>0</v>
      </c>
      <c r="HSD79">
        <v>0</v>
      </c>
      <c r="HSE79">
        <v>0</v>
      </c>
      <c r="HSF79">
        <v>0</v>
      </c>
      <c r="HSG79">
        <v>0</v>
      </c>
      <c r="HSH79">
        <v>0</v>
      </c>
      <c r="HSI79">
        <v>0</v>
      </c>
      <c r="HSJ79">
        <v>0</v>
      </c>
      <c r="HSK79">
        <v>0</v>
      </c>
      <c r="HSL79">
        <v>0</v>
      </c>
      <c r="HSM79">
        <v>0</v>
      </c>
      <c r="HSN79">
        <v>0</v>
      </c>
      <c r="HSO79">
        <v>0</v>
      </c>
      <c r="HSP79">
        <v>0</v>
      </c>
      <c r="HSQ79">
        <v>0</v>
      </c>
      <c r="HSR79">
        <v>0</v>
      </c>
      <c r="HSS79">
        <v>0</v>
      </c>
      <c r="HST79">
        <v>10</v>
      </c>
      <c r="HSU79">
        <v>10</v>
      </c>
      <c r="HSV79">
        <v>20</v>
      </c>
      <c r="HSW79">
        <v>10</v>
      </c>
      <c r="HSX79">
        <v>0</v>
      </c>
      <c r="HSY79">
        <v>0</v>
      </c>
      <c r="HSZ79">
        <v>0</v>
      </c>
      <c r="HTA79">
        <v>0</v>
      </c>
      <c r="HTB79">
        <v>0</v>
      </c>
      <c r="HTC79">
        <v>0</v>
      </c>
      <c r="HTD79">
        <v>0</v>
      </c>
      <c r="HTE79">
        <v>0</v>
      </c>
      <c r="HTF79">
        <v>0</v>
      </c>
      <c r="HTG79">
        <v>0</v>
      </c>
      <c r="HTH79">
        <v>0</v>
      </c>
      <c r="HTI79">
        <v>0</v>
      </c>
      <c r="HTJ79">
        <v>0</v>
      </c>
      <c r="HTK79">
        <v>0</v>
      </c>
      <c r="HTL79">
        <v>0</v>
      </c>
      <c r="HTM79">
        <v>0</v>
      </c>
      <c r="HTN79">
        <v>0</v>
      </c>
      <c r="HTO79">
        <v>0</v>
      </c>
      <c r="HTP79">
        <v>0</v>
      </c>
      <c r="HTQ79">
        <v>0</v>
      </c>
      <c r="HTR79">
        <v>0</v>
      </c>
      <c r="HTS79">
        <v>20</v>
      </c>
      <c r="HTT79">
        <v>10</v>
      </c>
      <c r="HTU79">
        <v>10</v>
      </c>
      <c r="HTV79">
        <v>0</v>
      </c>
      <c r="HTW79">
        <v>0</v>
      </c>
      <c r="HTX79">
        <v>0</v>
      </c>
      <c r="HTY79">
        <v>0</v>
      </c>
      <c r="HTZ79">
        <v>0</v>
      </c>
      <c r="HUA79">
        <v>0</v>
      </c>
      <c r="HUB79">
        <v>0</v>
      </c>
      <c r="HUC79">
        <v>0</v>
      </c>
      <c r="HUD79">
        <v>0</v>
      </c>
      <c r="HUE79">
        <v>0</v>
      </c>
      <c r="HUF79">
        <v>0</v>
      </c>
      <c r="HUG79">
        <v>0</v>
      </c>
      <c r="HUH79">
        <v>0</v>
      </c>
      <c r="HUI79">
        <v>0</v>
      </c>
      <c r="HUJ79">
        <v>0</v>
      </c>
      <c r="HUK79">
        <v>0</v>
      </c>
      <c r="HUL79">
        <v>0</v>
      </c>
      <c r="HUM79">
        <v>0</v>
      </c>
      <c r="HUN79">
        <v>10</v>
      </c>
      <c r="HUO79">
        <v>0</v>
      </c>
      <c r="HUP79">
        <v>0</v>
      </c>
      <c r="HUQ79">
        <v>0</v>
      </c>
      <c r="HUR79">
        <v>0</v>
      </c>
      <c r="HUS79">
        <v>0</v>
      </c>
      <c r="HUT79">
        <v>50</v>
      </c>
      <c r="HUU79">
        <v>40</v>
      </c>
      <c r="HUV79">
        <v>10</v>
      </c>
      <c r="HUW79">
        <v>30</v>
      </c>
      <c r="HUX79">
        <v>0</v>
      </c>
      <c r="HUY79">
        <v>20</v>
      </c>
      <c r="HUZ79">
        <v>0</v>
      </c>
      <c r="HVA79">
        <v>0</v>
      </c>
      <c r="HVB79">
        <v>0</v>
      </c>
      <c r="HVC79">
        <v>0</v>
      </c>
      <c r="HVD79">
        <v>0</v>
      </c>
      <c r="HVE79">
        <v>0</v>
      </c>
      <c r="HVF79">
        <v>0</v>
      </c>
      <c r="HVG79">
        <v>0</v>
      </c>
      <c r="HVH79">
        <v>0</v>
      </c>
      <c r="HVI79">
        <v>0</v>
      </c>
      <c r="HVJ79">
        <v>0</v>
      </c>
      <c r="HVK79">
        <v>0</v>
      </c>
      <c r="HVL79">
        <v>0</v>
      </c>
      <c r="HVM79">
        <v>0</v>
      </c>
      <c r="HVN79">
        <v>10</v>
      </c>
      <c r="HVO79">
        <v>0</v>
      </c>
      <c r="HVP79">
        <v>0</v>
      </c>
      <c r="HVQ79">
        <v>0</v>
      </c>
      <c r="HVR79">
        <v>0</v>
      </c>
      <c r="HVS79">
        <v>0</v>
      </c>
      <c r="HVT79">
        <v>0</v>
      </c>
      <c r="HVU79">
        <v>0</v>
      </c>
      <c r="HVV79">
        <v>10</v>
      </c>
      <c r="HVW79">
        <v>20</v>
      </c>
      <c r="HVX79">
        <v>0</v>
      </c>
      <c r="HVY79">
        <v>0</v>
      </c>
      <c r="HVZ79">
        <v>0</v>
      </c>
      <c r="HWA79">
        <v>0</v>
      </c>
      <c r="HWB79">
        <v>0</v>
      </c>
      <c r="HWC79">
        <v>0</v>
      </c>
      <c r="HWD79">
        <v>0</v>
      </c>
      <c r="HWE79">
        <v>0</v>
      </c>
      <c r="HWF79">
        <v>0</v>
      </c>
      <c r="HWG79">
        <v>0</v>
      </c>
      <c r="HWH79">
        <v>0</v>
      </c>
      <c r="HWI79">
        <v>0</v>
      </c>
      <c r="HWJ79">
        <v>0</v>
      </c>
      <c r="HWK79">
        <v>0</v>
      </c>
      <c r="HWL79">
        <v>0</v>
      </c>
      <c r="HWM79">
        <v>0</v>
      </c>
      <c r="HWN79">
        <v>0</v>
      </c>
      <c r="HWO79">
        <v>0</v>
      </c>
      <c r="HWP79">
        <v>0</v>
      </c>
      <c r="HWQ79">
        <v>0</v>
      </c>
      <c r="HWR79">
        <v>10</v>
      </c>
      <c r="HWS79">
        <v>70</v>
      </c>
      <c r="HWT79">
        <v>80</v>
      </c>
      <c r="HWU79">
        <v>20</v>
      </c>
      <c r="HWV79">
        <v>40</v>
      </c>
      <c r="HWW79">
        <v>0</v>
      </c>
      <c r="HWX79">
        <v>0</v>
      </c>
      <c r="HWY79">
        <v>0</v>
      </c>
      <c r="HWZ79">
        <v>10</v>
      </c>
      <c r="HXA79">
        <v>0</v>
      </c>
      <c r="HXB79">
        <v>0</v>
      </c>
      <c r="HXC79">
        <v>0</v>
      </c>
      <c r="HXD79">
        <v>0</v>
      </c>
      <c r="HXE79">
        <v>0</v>
      </c>
      <c r="HXF79">
        <v>0</v>
      </c>
      <c r="HXG79">
        <v>0</v>
      </c>
      <c r="HXH79">
        <v>0</v>
      </c>
      <c r="HXI79">
        <v>0</v>
      </c>
      <c r="HXJ79">
        <v>0</v>
      </c>
      <c r="HXK79">
        <v>0</v>
      </c>
      <c r="HXL79">
        <v>0</v>
      </c>
      <c r="HXM79">
        <v>0</v>
      </c>
      <c r="HXN79">
        <v>0</v>
      </c>
      <c r="HXO79">
        <v>0</v>
      </c>
      <c r="HXP79">
        <v>0</v>
      </c>
      <c r="HXQ79">
        <v>0</v>
      </c>
      <c r="HXR79">
        <v>0</v>
      </c>
      <c r="HXS79">
        <v>0</v>
      </c>
      <c r="HXT79">
        <v>0</v>
      </c>
      <c r="HXU79">
        <v>0</v>
      </c>
      <c r="HXV79">
        <v>0</v>
      </c>
      <c r="HXW79">
        <v>0</v>
      </c>
      <c r="HXX79">
        <v>10</v>
      </c>
      <c r="HXY79">
        <v>0</v>
      </c>
      <c r="HXZ79">
        <v>0</v>
      </c>
      <c r="HYA79">
        <v>0</v>
      </c>
      <c r="HYB79">
        <v>0</v>
      </c>
      <c r="HYC79">
        <v>0</v>
      </c>
      <c r="HYD79">
        <v>0</v>
      </c>
      <c r="HYE79">
        <v>0</v>
      </c>
      <c r="HYF79">
        <v>0</v>
      </c>
      <c r="HYG79">
        <v>0</v>
      </c>
      <c r="HYH79">
        <v>0</v>
      </c>
      <c r="HYI79">
        <v>0</v>
      </c>
      <c r="HYJ79">
        <v>0</v>
      </c>
      <c r="HYK79">
        <v>0</v>
      </c>
      <c r="HYL79">
        <v>0</v>
      </c>
      <c r="HYM79">
        <v>0</v>
      </c>
      <c r="HYN79">
        <v>0</v>
      </c>
      <c r="HYO79">
        <v>0</v>
      </c>
      <c r="HYP79">
        <v>0</v>
      </c>
      <c r="HYQ79">
        <v>10</v>
      </c>
      <c r="HYR79">
        <v>0</v>
      </c>
      <c r="HYS79">
        <v>0</v>
      </c>
      <c r="HYT79">
        <v>10</v>
      </c>
      <c r="HYU79">
        <v>0</v>
      </c>
      <c r="HYV79">
        <v>0</v>
      </c>
      <c r="HYW79">
        <v>0</v>
      </c>
      <c r="HYX79">
        <v>0</v>
      </c>
      <c r="HYY79">
        <v>0</v>
      </c>
      <c r="HYZ79">
        <v>0</v>
      </c>
      <c r="HZA79">
        <v>0</v>
      </c>
      <c r="HZB79">
        <v>0</v>
      </c>
      <c r="HZC79">
        <v>0</v>
      </c>
      <c r="HZD79">
        <v>0</v>
      </c>
      <c r="HZE79">
        <v>0</v>
      </c>
      <c r="HZF79">
        <v>0</v>
      </c>
      <c r="HZG79">
        <v>0</v>
      </c>
      <c r="HZH79">
        <v>0</v>
      </c>
      <c r="HZI79">
        <v>0</v>
      </c>
      <c r="HZJ79">
        <v>0</v>
      </c>
      <c r="HZK79">
        <v>0</v>
      </c>
      <c r="HZL79">
        <v>0</v>
      </c>
      <c r="HZM79">
        <v>0</v>
      </c>
      <c r="HZN79">
        <v>0</v>
      </c>
      <c r="HZO79">
        <v>0</v>
      </c>
      <c r="HZP79">
        <v>0</v>
      </c>
      <c r="HZQ79">
        <v>0</v>
      </c>
      <c r="HZR79">
        <v>0</v>
      </c>
      <c r="HZS79">
        <v>0</v>
      </c>
      <c r="HZT79">
        <v>0</v>
      </c>
      <c r="HZU79">
        <v>0</v>
      </c>
      <c r="HZV79">
        <v>10</v>
      </c>
      <c r="HZW79">
        <v>0</v>
      </c>
      <c r="HZX79">
        <v>10</v>
      </c>
      <c r="HZY79">
        <v>10</v>
      </c>
      <c r="HZZ79">
        <v>0</v>
      </c>
      <c r="IAA79">
        <v>10</v>
      </c>
      <c r="IAB79">
        <v>0</v>
      </c>
      <c r="IAC79">
        <v>0</v>
      </c>
      <c r="IAD79">
        <v>0</v>
      </c>
      <c r="IAE79">
        <v>0</v>
      </c>
      <c r="IAF79">
        <v>0</v>
      </c>
      <c r="IAG79">
        <v>0</v>
      </c>
      <c r="IAH79">
        <v>0</v>
      </c>
      <c r="IAI79">
        <v>0</v>
      </c>
      <c r="IAJ79">
        <v>0</v>
      </c>
      <c r="IAK79">
        <v>0</v>
      </c>
      <c r="IAL79">
        <v>10</v>
      </c>
      <c r="IAM79">
        <v>0</v>
      </c>
      <c r="IAN79">
        <v>0</v>
      </c>
      <c r="IAO79">
        <v>0</v>
      </c>
      <c r="IAP79">
        <v>10</v>
      </c>
      <c r="IAQ79">
        <v>0</v>
      </c>
      <c r="IAR79">
        <v>0</v>
      </c>
      <c r="IAS79">
        <v>0</v>
      </c>
      <c r="IAT79">
        <v>0</v>
      </c>
      <c r="IAU79">
        <v>0</v>
      </c>
      <c r="IAV79">
        <v>0</v>
      </c>
      <c r="IAW79">
        <v>0</v>
      </c>
      <c r="IAX79">
        <v>0</v>
      </c>
      <c r="IAY79">
        <v>0</v>
      </c>
      <c r="IAZ79">
        <v>0</v>
      </c>
      <c r="IBA79">
        <v>0</v>
      </c>
      <c r="IBB79">
        <v>0</v>
      </c>
      <c r="IBC79">
        <v>0</v>
      </c>
      <c r="IBD79">
        <v>20</v>
      </c>
      <c r="IBE79">
        <v>0</v>
      </c>
      <c r="IBF79">
        <v>0</v>
      </c>
      <c r="IBG79">
        <v>0</v>
      </c>
      <c r="IBH79">
        <v>10</v>
      </c>
      <c r="IBI79">
        <v>140</v>
      </c>
      <c r="IBJ79">
        <v>160</v>
      </c>
      <c r="IBK79">
        <v>0</v>
      </c>
      <c r="IBL79">
        <v>40</v>
      </c>
      <c r="IBM79">
        <v>0</v>
      </c>
      <c r="IBN79">
        <v>0</v>
      </c>
      <c r="IBO79">
        <v>0</v>
      </c>
      <c r="IBP79">
        <v>0</v>
      </c>
      <c r="IBQ79">
        <v>0</v>
      </c>
      <c r="IBR79">
        <v>0</v>
      </c>
      <c r="IBS79">
        <v>0</v>
      </c>
      <c r="IBT79">
        <v>0</v>
      </c>
      <c r="IBU79">
        <v>0</v>
      </c>
      <c r="IBV79">
        <v>0</v>
      </c>
      <c r="IBW79">
        <v>0</v>
      </c>
      <c r="IBX79">
        <v>0</v>
      </c>
      <c r="IBY79">
        <v>0</v>
      </c>
      <c r="IBZ79">
        <v>0</v>
      </c>
      <c r="ICA79">
        <v>0</v>
      </c>
      <c r="ICB79">
        <v>0</v>
      </c>
      <c r="ICC79">
        <v>0</v>
      </c>
      <c r="ICD79">
        <v>0</v>
      </c>
      <c r="ICE79">
        <v>0</v>
      </c>
      <c r="ICF79">
        <v>0</v>
      </c>
      <c r="ICG79">
        <v>0</v>
      </c>
      <c r="ICH79">
        <v>0</v>
      </c>
      <c r="ICI79">
        <v>0</v>
      </c>
      <c r="ICJ79">
        <v>10</v>
      </c>
      <c r="ICK79">
        <v>0</v>
      </c>
      <c r="ICL79">
        <v>10</v>
      </c>
      <c r="ICM79">
        <v>0</v>
      </c>
      <c r="ICN79">
        <v>10</v>
      </c>
      <c r="ICO79">
        <v>0</v>
      </c>
      <c r="ICP79">
        <v>0</v>
      </c>
      <c r="ICQ79">
        <v>0</v>
      </c>
      <c r="ICR79">
        <v>0</v>
      </c>
      <c r="ICS79">
        <v>0</v>
      </c>
      <c r="ICT79">
        <v>0</v>
      </c>
      <c r="ICU79">
        <v>0</v>
      </c>
      <c r="ICV79">
        <v>0</v>
      </c>
      <c r="ICW79">
        <v>0</v>
      </c>
      <c r="ICX79">
        <v>0</v>
      </c>
      <c r="ICY79">
        <v>0</v>
      </c>
      <c r="ICZ79">
        <v>0</v>
      </c>
      <c r="IDA79">
        <v>0</v>
      </c>
      <c r="IDB79">
        <v>0</v>
      </c>
      <c r="IDC79">
        <v>0</v>
      </c>
      <c r="IDD79">
        <v>0</v>
      </c>
      <c r="IDE79">
        <v>60</v>
      </c>
      <c r="IDF79">
        <v>20</v>
      </c>
      <c r="IDG79">
        <v>0</v>
      </c>
      <c r="IDH79">
        <v>0</v>
      </c>
      <c r="IDI79">
        <v>0</v>
      </c>
      <c r="IDJ79">
        <v>0</v>
      </c>
      <c r="IDK79">
        <v>0</v>
      </c>
      <c r="IDL79">
        <v>0</v>
      </c>
      <c r="IDM79">
        <v>0</v>
      </c>
      <c r="IDN79">
        <v>0</v>
      </c>
      <c r="IDO79">
        <v>0</v>
      </c>
      <c r="IDP79">
        <v>0</v>
      </c>
      <c r="IDQ79">
        <v>0</v>
      </c>
      <c r="IDR79">
        <v>0</v>
      </c>
      <c r="IDS79">
        <v>0</v>
      </c>
      <c r="IDT79">
        <v>0</v>
      </c>
      <c r="IDU79">
        <v>0</v>
      </c>
      <c r="IDV79">
        <v>0</v>
      </c>
      <c r="IDW79">
        <v>0</v>
      </c>
      <c r="IDX79">
        <v>0</v>
      </c>
      <c r="IDY79">
        <v>0</v>
      </c>
      <c r="IDZ79">
        <v>0</v>
      </c>
      <c r="IEA79">
        <v>0</v>
      </c>
      <c r="IEB79">
        <v>0</v>
      </c>
      <c r="IEC79">
        <v>10</v>
      </c>
      <c r="IED79">
        <v>0</v>
      </c>
      <c r="IEE79">
        <v>0</v>
      </c>
      <c r="IEF79">
        <v>0</v>
      </c>
      <c r="IEG79">
        <v>0</v>
      </c>
      <c r="IEH79">
        <v>0</v>
      </c>
      <c r="IEI79">
        <v>0</v>
      </c>
      <c r="IEJ79">
        <v>0</v>
      </c>
      <c r="IEK79">
        <v>0</v>
      </c>
      <c r="IEL79">
        <v>0</v>
      </c>
      <c r="IEM79">
        <v>0</v>
      </c>
      <c r="IEN79">
        <v>0</v>
      </c>
      <c r="IEO79">
        <v>0</v>
      </c>
      <c r="IEP79">
        <v>0</v>
      </c>
      <c r="IEQ79">
        <v>0</v>
      </c>
      <c r="IER79">
        <v>0</v>
      </c>
      <c r="IES79">
        <v>0</v>
      </c>
      <c r="IET79">
        <v>0</v>
      </c>
      <c r="IEU79">
        <v>0</v>
      </c>
      <c r="IEV79">
        <v>0</v>
      </c>
      <c r="IEW79">
        <v>0</v>
      </c>
      <c r="IEX79">
        <v>0</v>
      </c>
      <c r="IEY79">
        <v>0</v>
      </c>
      <c r="IEZ79">
        <v>0</v>
      </c>
      <c r="IFA79">
        <v>0</v>
      </c>
      <c r="IFB79">
        <v>0</v>
      </c>
      <c r="IFC79">
        <v>0</v>
      </c>
      <c r="IFD79">
        <v>10</v>
      </c>
      <c r="IFE79">
        <v>0</v>
      </c>
      <c r="IFF79">
        <v>10</v>
      </c>
      <c r="IFG79">
        <v>10</v>
      </c>
      <c r="IFH79">
        <v>0</v>
      </c>
      <c r="IFI79">
        <v>0</v>
      </c>
      <c r="IFJ79">
        <v>0</v>
      </c>
      <c r="IFK79">
        <v>0</v>
      </c>
      <c r="IFL79">
        <v>0</v>
      </c>
      <c r="IFM79">
        <v>30</v>
      </c>
      <c r="IFN79">
        <v>70</v>
      </c>
      <c r="IFO79">
        <v>0</v>
      </c>
      <c r="IFP79">
        <v>0</v>
      </c>
      <c r="IFQ79">
        <v>0</v>
      </c>
      <c r="IFR79">
        <v>40</v>
      </c>
      <c r="IFS79">
        <v>20</v>
      </c>
      <c r="IFT79">
        <v>0</v>
      </c>
      <c r="IFU79">
        <v>10</v>
      </c>
      <c r="IFV79">
        <v>0</v>
      </c>
      <c r="IFW79">
        <v>0</v>
      </c>
      <c r="IFX79">
        <v>0</v>
      </c>
      <c r="IFY79">
        <v>0</v>
      </c>
      <c r="IFZ79">
        <v>0</v>
      </c>
      <c r="IGA79">
        <v>0</v>
      </c>
      <c r="IGB79">
        <v>0</v>
      </c>
      <c r="IGC79">
        <v>0</v>
      </c>
      <c r="IGD79">
        <v>0</v>
      </c>
      <c r="IGE79">
        <v>0</v>
      </c>
      <c r="IGF79">
        <v>0</v>
      </c>
      <c r="IGG79">
        <v>20</v>
      </c>
      <c r="IGH79">
        <v>30</v>
      </c>
      <c r="IGI79">
        <v>20</v>
      </c>
      <c r="IGJ79">
        <v>0</v>
      </c>
      <c r="IGK79">
        <v>0</v>
      </c>
      <c r="IGL79">
        <v>0</v>
      </c>
      <c r="IGM79">
        <v>0</v>
      </c>
      <c r="IGN79">
        <v>0</v>
      </c>
      <c r="IGO79">
        <v>0</v>
      </c>
      <c r="IGP79">
        <v>0</v>
      </c>
      <c r="IGQ79">
        <v>0</v>
      </c>
      <c r="IGR79">
        <v>0</v>
      </c>
      <c r="IGS79">
        <v>0</v>
      </c>
      <c r="IGT79">
        <v>0</v>
      </c>
      <c r="IGU79">
        <v>0</v>
      </c>
      <c r="IGV79">
        <v>0</v>
      </c>
      <c r="IGW79">
        <v>0</v>
      </c>
      <c r="IGX79">
        <v>0</v>
      </c>
      <c r="IGY79">
        <v>0</v>
      </c>
      <c r="IGZ79">
        <v>0</v>
      </c>
      <c r="IHA79">
        <v>0</v>
      </c>
      <c r="IHB79">
        <v>0</v>
      </c>
      <c r="IHC79">
        <v>0</v>
      </c>
      <c r="IHD79">
        <v>0</v>
      </c>
      <c r="IHE79">
        <v>0</v>
      </c>
      <c r="IHF79">
        <v>0</v>
      </c>
      <c r="IHG79">
        <v>0</v>
      </c>
      <c r="IHH79">
        <v>0</v>
      </c>
      <c r="IHI79">
        <v>0</v>
      </c>
      <c r="IHJ79">
        <v>0</v>
      </c>
      <c r="IHK79">
        <v>0</v>
      </c>
      <c r="IHL79">
        <v>0</v>
      </c>
      <c r="IHM79">
        <v>0</v>
      </c>
      <c r="IHN79">
        <v>0</v>
      </c>
      <c r="IHO79">
        <v>0</v>
      </c>
      <c r="IHP79">
        <v>0</v>
      </c>
      <c r="IHQ79">
        <v>0</v>
      </c>
      <c r="IHR79">
        <v>0</v>
      </c>
      <c r="IHS79">
        <v>0</v>
      </c>
      <c r="IHT79">
        <v>10</v>
      </c>
      <c r="IHU79">
        <v>0</v>
      </c>
      <c r="IHV79">
        <v>0</v>
      </c>
      <c r="IHW79">
        <v>0</v>
      </c>
      <c r="IHX79">
        <v>0</v>
      </c>
      <c r="IHY79">
        <v>0</v>
      </c>
      <c r="IHZ79">
        <v>0</v>
      </c>
      <c r="IIA79">
        <v>0</v>
      </c>
      <c r="IIB79">
        <v>0</v>
      </c>
      <c r="IIC79">
        <v>10</v>
      </c>
      <c r="IID79">
        <v>0</v>
      </c>
      <c r="IIE79">
        <v>0</v>
      </c>
      <c r="IIF79">
        <v>0</v>
      </c>
      <c r="IIG79">
        <v>0</v>
      </c>
      <c r="IIH79">
        <v>0</v>
      </c>
      <c r="III79">
        <v>0</v>
      </c>
      <c r="IIJ79">
        <v>0</v>
      </c>
      <c r="IIK79">
        <v>10</v>
      </c>
      <c r="IIL79">
        <v>0</v>
      </c>
      <c r="IIM79">
        <v>0</v>
      </c>
      <c r="IIN79">
        <v>0</v>
      </c>
      <c r="IIO79">
        <v>0</v>
      </c>
      <c r="IIP79">
        <v>10</v>
      </c>
      <c r="IIQ79">
        <v>0</v>
      </c>
      <c r="IIR79">
        <v>0</v>
      </c>
      <c r="IIS79">
        <v>0</v>
      </c>
      <c r="IIT79">
        <v>0</v>
      </c>
      <c r="IIU79">
        <v>0</v>
      </c>
      <c r="IIV79">
        <v>10</v>
      </c>
      <c r="IIW79">
        <v>0</v>
      </c>
      <c r="IIX79">
        <v>0</v>
      </c>
      <c r="IIY79">
        <v>0</v>
      </c>
      <c r="IIZ79">
        <v>0</v>
      </c>
      <c r="IJA79">
        <v>0</v>
      </c>
      <c r="IJB79">
        <v>0</v>
      </c>
      <c r="IJC79">
        <v>0</v>
      </c>
      <c r="IJD79">
        <v>0</v>
      </c>
      <c r="IJE79">
        <v>0</v>
      </c>
      <c r="IJF79">
        <v>0</v>
      </c>
      <c r="IJG79">
        <v>0</v>
      </c>
      <c r="IJH79">
        <v>0</v>
      </c>
      <c r="IJI79">
        <v>0</v>
      </c>
      <c r="IJJ79">
        <v>10</v>
      </c>
      <c r="IJK79">
        <v>0</v>
      </c>
      <c r="IJL79">
        <v>0</v>
      </c>
      <c r="IJM79">
        <v>0</v>
      </c>
      <c r="IJN79">
        <v>0</v>
      </c>
      <c r="IJO79">
        <v>0</v>
      </c>
      <c r="IJP79">
        <v>0</v>
      </c>
      <c r="IJQ79">
        <v>0</v>
      </c>
      <c r="IJR79">
        <v>0</v>
      </c>
      <c r="IJS79">
        <v>0</v>
      </c>
      <c r="IJT79">
        <v>0</v>
      </c>
      <c r="IJU79">
        <v>0</v>
      </c>
      <c r="IJV79">
        <v>20</v>
      </c>
      <c r="IJW79">
        <v>60</v>
      </c>
      <c r="IJX79">
        <v>60</v>
      </c>
      <c r="IJY79">
        <v>10</v>
      </c>
      <c r="IJZ79">
        <v>20</v>
      </c>
      <c r="IKA79">
        <v>0</v>
      </c>
      <c r="IKB79">
        <v>10</v>
      </c>
      <c r="IKC79">
        <v>20</v>
      </c>
      <c r="IKD79">
        <v>0</v>
      </c>
      <c r="IKE79">
        <v>30</v>
      </c>
      <c r="IKF79">
        <v>0</v>
      </c>
      <c r="IKG79">
        <v>0</v>
      </c>
      <c r="IKH79">
        <v>10</v>
      </c>
      <c r="IKI79">
        <v>10</v>
      </c>
      <c r="IKJ79">
        <v>0</v>
      </c>
      <c r="IKK79">
        <v>0</v>
      </c>
      <c r="IKL79">
        <v>10</v>
      </c>
      <c r="IKM79">
        <v>0</v>
      </c>
      <c r="IKN79">
        <v>0</v>
      </c>
      <c r="IKO79">
        <v>10</v>
      </c>
      <c r="IKP79">
        <v>0</v>
      </c>
      <c r="IKQ79">
        <v>0</v>
      </c>
      <c r="IKR79">
        <v>0</v>
      </c>
      <c r="IKS79">
        <v>0</v>
      </c>
      <c r="IKT79">
        <v>0</v>
      </c>
      <c r="IKU79">
        <v>0</v>
      </c>
      <c r="IKV79">
        <v>0</v>
      </c>
      <c r="IKW79">
        <v>0</v>
      </c>
      <c r="IKX79">
        <v>0</v>
      </c>
      <c r="IKY79">
        <v>0</v>
      </c>
      <c r="IKZ79">
        <v>0</v>
      </c>
      <c r="ILA79">
        <v>0</v>
      </c>
      <c r="ILB79">
        <v>0</v>
      </c>
      <c r="ILC79">
        <v>0</v>
      </c>
      <c r="ILD79">
        <v>0</v>
      </c>
      <c r="ILE79">
        <v>0</v>
      </c>
      <c r="ILF79">
        <v>0</v>
      </c>
      <c r="ILG79">
        <v>0</v>
      </c>
      <c r="ILH79">
        <v>0</v>
      </c>
      <c r="ILI79">
        <v>0</v>
      </c>
      <c r="ILJ79">
        <v>0</v>
      </c>
      <c r="ILK79">
        <v>0</v>
      </c>
      <c r="ILL79">
        <v>0</v>
      </c>
      <c r="ILM79">
        <v>0</v>
      </c>
      <c r="ILN79">
        <v>0</v>
      </c>
      <c r="ILO79">
        <v>0</v>
      </c>
      <c r="ILP79">
        <v>0</v>
      </c>
      <c r="ILQ79">
        <v>0</v>
      </c>
      <c r="ILR79">
        <v>0</v>
      </c>
      <c r="ILS79">
        <v>0</v>
      </c>
      <c r="ILT79">
        <v>0</v>
      </c>
      <c r="ILU79">
        <v>0</v>
      </c>
      <c r="ILV79">
        <v>0</v>
      </c>
      <c r="ILW79">
        <v>0</v>
      </c>
      <c r="ILX79">
        <v>0</v>
      </c>
      <c r="ILY79">
        <v>10</v>
      </c>
      <c r="ILZ79">
        <v>0</v>
      </c>
      <c r="IMA79">
        <v>0</v>
      </c>
      <c r="IMB79">
        <v>0</v>
      </c>
      <c r="IMC79">
        <v>0</v>
      </c>
      <c r="IMD79">
        <v>0</v>
      </c>
      <c r="IME79">
        <v>0</v>
      </c>
      <c r="IMF79">
        <v>0</v>
      </c>
      <c r="IMG79">
        <v>0</v>
      </c>
      <c r="IMH79">
        <v>0</v>
      </c>
      <c r="IMI79">
        <v>0</v>
      </c>
      <c r="IMJ79">
        <v>0</v>
      </c>
      <c r="IMK79">
        <v>0</v>
      </c>
      <c r="IML79">
        <v>0</v>
      </c>
      <c r="IMM79">
        <v>0</v>
      </c>
      <c r="IMN79">
        <v>0</v>
      </c>
      <c r="IMO79">
        <v>0</v>
      </c>
      <c r="IMP79">
        <v>0</v>
      </c>
      <c r="IMQ79">
        <v>0</v>
      </c>
      <c r="IMR79">
        <v>0</v>
      </c>
      <c r="IMS79">
        <v>0</v>
      </c>
      <c r="IMT79">
        <v>20</v>
      </c>
      <c r="IMU79">
        <v>20</v>
      </c>
      <c r="IMV79">
        <v>0</v>
      </c>
      <c r="IMW79">
        <v>0</v>
      </c>
      <c r="IMX79">
        <v>0</v>
      </c>
      <c r="IMY79">
        <v>0</v>
      </c>
      <c r="IMZ79">
        <v>10</v>
      </c>
      <c r="INA79">
        <v>0</v>
      </c>
      <c r="INB79">
        <v>0</v>
      </c>
      <c r="INC79">
        <v>0</v>
      </c>
      <c r="IND79">
        <v>0</v>
      </c>
      <c r="INE79">
        <v>0</v>
      </c>
      <c r="INF79">
        <v>0</v>
      </c>
      <c r="ING79">
        <v>0</v>
      </c>
      <c r="INH79">
        <v>0</v>
      </c>
      <c r="INI79">
        <v>0</v>
      </c>
      <c r="INJ79">
        <v>0</v>
      </c>
      <c r="INK79">
        <v>0</v>
      </c>
      <c r="INL79">
        <v>0</v>
      </c>
      <c r="INM79">
        <v>0</v>
      </c>
      <c r="INN79">
        <v>10</v>
      </c>
      <c r="INO79">
        <v>0</v>
      </c>
      <c r="INP79">
        <v>0</v>
      </c>
      <c r="INQ79">
        <v>0</v>
      </c>
      <c r="INR79">
        <v>0</v>
      </c>
      <c r="INS79">
        <v>10</v>
      </c>
      <c r="INT79">
        <v>0</v>
      </c>
      <c r="INU79">
        <v>0</v>
      </c>
      <c r="INV79">
        <v>0</v>
      </c>
      <c r="INW79">
        <v>0</v>
      </c>
      <c r="INX79">
        <v>0</v>
      </c>
      <c r="INY79">
        <v>0</v>
      </c>
      <c r="INZ79">
        <v>0</v>
      </c>
      <c r="IOA79">
        <v>0</v>
      </c>
      <c r="IOB79">
        <v>0</v>
      </c>
      <c r="IOC79">
        <v>0</v>
      </c>
      <c r="IOD79">
        <v>0</v>
      </c>
      <c r="IOE79">
        <v>0</v>
      </c>
      <c r="IOF79">
        <v>10</v>
      </c>
      <c r="IOG79">
        <v>0</v>
      </c>
      <c r="IOH79">
        <v>0</v>
      </c>
      <c r="IOI79">
        <v>0</v>
      </c>
      <c r="IOJ79">
        <v>0</v>
      </c>
      <c r="IOK79">
        <v>0</v>
      </c>
      <c r="IOL79">
        <v>0</v>
      </c>
      <c r="IOM79">
        <v>0</v>
      </c>
      <c r="ION79">
        <v>0</v>
      </c>
      <c r="IOO79">
        <v>0</v>
      </c>
      <c r="IOP79">
        <v>0</v>
      </c>
      <c r="IOQ79">
        <v>0</v>
      </c>
      <c r="IOR79">
        <v>0</v>
      </c>
      <c r="IOS79">
        <v>0</v>
      </c>
      <c r="IOT79">
        <v>0</v>
      </c>
      <c r="IOU79">
        <v>0</v>
      </c>
      <c r="IOV79">
        <v>20</v>
      </c>
      <c r="IOW79">
        <v>0</v>
      </c>
      <c r="IOX79">
        <v>0</v>
      </c>
      <c r="IOY79">
        <v>0</v>
      </c>
      <c r="IOZ79">
        <v>0</v>
      </c>
      <c r="IPA79">
        <v>0</v>
      </c>
      <c r="IPB79">
        <v>0</v>
      </c>
      <c r="IPC79">
        <v>0</v>
      </c>
      <c r="IPD79">
        <v>0</v>
      </c>
      <c r="IPE79">
        <v>0</v>
      </c>
      <c r="IPF79">
        <v>0</v>
      </c>
      <c r="IPG79">
        <v>0</v>
      </c>
      <c r="IPH79">
        <v>0</v>
      </c>
      <c r="IPI79">
        <v>0</v>
      </c>
      <c r="IPJ79">
        <v>0</v>
      </c>
      <c r="IPK79">
        <v>0</v>
      </c>
      <c r="IPL79">
        <v>0</v>
      </c>
      <c r="IPM79">
        <v>20</v>
      </c>
      <c r="IPN79">
        <v>0</v>
      </c>
      <c r="IPO79">
        <v>0</v>
      </c>
      <c r="IPP79">
        <v>0</v>
      </c>
      <c r="IPQ79">
        <v>0</v>
      </c>
      <c r="IPR79">
        <v>0</v>
      </c>
      <c r="IPS79">
        <v>0</v>
      </c>
      <c r="IPT79">
        <v>50</v>
      </c>
      <c r="IPU79">
        <v>0</v>
      </c>
      <c r="IPV79">
        <v>0</v>
      </c>
      <c r="IPW79">
        <v>0</v>
      </c>
      <c r="IPX79">
        <v>0</v>
      </c>
      <c r="IPY79">
        <v>0</v>
      </c>
      <c r="IPZ79">
        <v>0</v>
      </c>
      <c r="IQA79">
        <v>0</v>
      </c>
      <c r="IQB79">
        <v>0</v>
      </c>
      <c r="IQC79">
        <v>0</v>
      </c>
      <c r="IQD79">
        <v>0</v>
      </c>
      <c r="IQE79">
        <v>0</v>
      </c>
      <c r="IQF79">
        <v>0</v>
      </c>
      <c r="IQG79">
        <v>0</v>
      </c>
      <c r="IQH79">
        <v>0</v>
      </c>
      <c r="IQI79">
        <v>10</v>
      </c>
      <c r="IQJ79">
        <v>0</v>
      </c>
      <c r="IQK79">
        <v>0</v>
      </c>
      <c r="IQL79">
        <v>0</v>
      </c>
      <c r="IQM79">
        <v>20</v>
      </c>
      <c r="IQN79">
        <v>20</v>
      </c>
      <c r="IQO79">
        <v>0</v>
      </c>
      <c r="IQP79">
        <v>20</v>
      </c>
      <c r="IQQ79">
        <v>0</v>
      </c>
      <c r="IQR79">
        <v>0</v>
      </c>
      <c r="IQS79">
        <v>10</v>
      </c>
      <c r="IQT79">
        <v>0</v>
      </c>
      <c r="IQU79">
        <v>0</v>
      </c>
      <c r="IQV79">
        <v>0</v>
      </c>
      <c r="IQW79">
        <v>0</v>
      </c>
      <c r="IQX79">
        <v>0</v>
      </c>
      <c r="IQY79">
        <v>0</v>
      </c>
      <c r="IQZ79">
        <v>60</v>
      </c>
      <c r="IRA79">
        <v>10</v>
      </c>
      <c r="IRB79">
        <v>10</v>
      </c>
      <c r="IRC79">
        <v>0</v>
      </c>
      <c r="IRD79">
        <v>0</v>
      </c>
      <c r="IRE79">
        <v>0</v>
      </c>
      <c r="IRF79">
        <v>0</v>
      </c>
      <c r="IRG79">
        <v>0</v>
      </c>
      <c r="IRH79">
        <v>0</v>
      </c>
      <c r="IRI79">
        <v>0</v>
      </c>
      <c r="IRJ79">
        <v>0</v>
      </c>
      <c r="IRK79">
        <v>0</v>
      </c>
      <c r="IRL79">
        <v>0</v>
      </c>
      <c r="IRM79">
        <v>0</v>
      </c>
      <c r="IRN79">
        <v>0</v>
      </c>
      <c r="IRO79">
        <v>10</v>
      </c>
      <c r="IRP79">
        <v>0</v>
      </c>
      <c r="IRQ79">
        <v>0</v>
      </c>
      <c r="IRR79">
        <v>0</v>
      </c>
      <c r="IRS79">
        <v>0</v>
      </c>
      <c r="IRT79">
        <v>0</v>
      </c>
      <c r="IRU79">
        <v>0</v>
      </c>
      <c r="IRV79">
        <v>0</v>
      </c>
      <c r="IRW79">
        <v>0</v>
      </c>
      <c r="IRX79">
        <v>0</v>
      </c>
      <c r="IRY79">
        <v>0</v>
      </c>
      <c r="IRZ79">
        <v>0</v>
      </c>
      <c r="ISA79">
        <v>0</v>
      </c>
      <c r="ISB79">
        <v>0</v>
      </c>
      <c r="ISC79">
        <v>0</v>
      </c>
      <c r="ISD79">
        <v>0</v>
      </c>
      <c r="ISE79">
        <v>0</v>
      </c>
      <c r="ISF79">
        <v>0</v>
      </c>
      <c r="ISG79">
        <v>0</v>
      </c>
      <c r="ISH79">
        <v>10</v>
      </c>
      <c r="ISI79">
        <v>0</v>
      </c>
      <c r="ISJ79">
        <v>0</v>
      </c>
      <c r="ISK79">
        <v>0</v>
      </c>
      <c r="ISL79">
        <v>0</v>
      </c>
      <c r="ISM79">
        <v>0</v>
      </c>
      <c r="ISN79">
        <v>0</v>
      </c>
      <c r="ISO79">
        <v>0</v>
      </c>
      <c r="ISP79">
        <v>0</v>
      </c>
      <c r="ISQ79">
        <v>0</v>
      </c>
      <c r="ISR79">
        <v>0</v>
      </c>
      <c r="ISS79">
        <v>0</v>
      </c>
      <c r="IST79">
        <v>0</v>
      </c>
      <c r="ISU79">
        <v>0</v>
      </c>
      <c r="ISV79">
        <v>0</v>
      </c>
      <c r="ISW79">
        <v>0</v>
      </c>
      <c r="ISX79">
        <v>0</v>
      </c>
      <c r="ISY79">
        <v>0</v>
      </c>
      <c r="ISZ79">
        <v>0</v>
      </c>
      <c r="ITA79">
        <v>0</v>
      </c>
      <c r="ITB79">
        <v>0</v>
      </c>
      <c r="ITC79">
        <v>0</v>
      </c>
      <c r="ITD79">
        <v>0</v>
      </c>
      <c r="ITE79">
        <v>0</v>
      </c>
      <c r="ITF79">
        <v>0</v>
      </c>
      <c r="ITG79">
        <v>0</v>
      </c>
      <c r="ITH79">
        <v>0</v>
      </c>
      <c r="ITI79">
        <v>0</v>
      </c>
      <c r="ITJ79">
        <v>0</v>
      </c>
      <c r="ITK79">
        <v>0</v>
      </c>
      <c r="ITL79">
        <v>0</v>
      </c>
      <c r="ITM79">
        <v>0</v>
      </c>
      <c r="ITN79">
        <v>0</v>
      </c>
      <c r="ITO79">
        <v>0</v>
      </c>
      <c r="ITP79">
        <v>0</v>
      </c>
      <c r="ITQ79">
        <v>0</v>
      </c>
      <c r="ITR79">
        <v>0</v>
      </c>
      <c r="ITS79">
        <v>0</v>
      </c>
      <c r="ITT79">
        <v>0</v>
      </c>
      <c r="ITU79">
        <v>0</v>
      </c>
      <c r="ITV79">
        <v>0</v>
      </c>
      <c r="ITW79">
        <v>0</v>
      </c>
      <c r="ITX79">
        <v>0</v>
      </c>
      <c r="ITY79">
        <v>0</v>
      </c>
      <c r="ITZ79">
        <v>10</v>
      </c>
      <c r="IUA79">
        <v>0</v>
      </c>
      <c r="IUB79">
        <v>0</v>
      </c>
      <c r="IUC79">
        <v>0</v>
      </c>
      <c r="IUD79">
        <v>0</v>
      </c>
      <c r="IUE79">
        <v>0</v>
      </c>
      <c r="IUF79">
        <v>0</v>
      </c>
      <c r="IUG79">
        <v>0</v>
      </c>
      <c r="IUH79">
        <v>0</v>
      </c>
      <c r="IUI79">
        <v>0</v>
      </c>
      <c r="IUJ79">
        <v>0</v>
      </c>
      <c r="IUK79">
        <v>0</v>
      </c>
      <c r="IUL79">
        <v>0</v>
      </c>
      <c r="IUM79">
        <v>0</v>
      </c>
      <c r="IUN79">
        <v>0</v>
      </c>
      <c r="IUO79">
        <v>0</v>
      </c>
      <c r="IUP79">
        <v>0</v>
      </c>
      <c r="IUQ79">
        <v>0</v>
      </c>
      <c r="IUR79">
        <v>0</v>
      </c>
      <c r="IUS79">
        <v>0</v>
      </c>
      <c r="IUT79">
        <v>10</v>
      </c>
      <c r="IUU79">
        <v>0</v>
      </c>
      <c r="IUV79">
        <v>10</v>
      </c>
      <c r="IUW79">
        <v>0</v>
      </c>
      <c r="IUX79">
        <v>10</v>
      </c>
      <c r="IUY79">
        <v>10</v>
      </c>
      <c r="IUZ79">
        <v>0</v>
      </c>
      <c r="IVA79">
        <v>0</v>
      </c>
      <c r="IVB79">
        <v>0</v>
      </c>
      <c r="IVC79">
        <v>0</v>
      </c>
      <c r="IVD79">
        <v>0</v>
      </c>
      <c r="IVE79">
        <v>0</v>
      </c>
      <c r="IVF79">
        <v>0</v>
      </c>
      <c r="IVG79">
        <v>0</v>
      </c>
      <c r="IVH79">
        <v>0</v>
      </c>
      <c r="IVI79">
        <v>0</v>
      </c>
      <c r="IVJ79">
        <v>0</v>
      </c>
      <c r="IVK79">
        <v>0</v>
      </c>
      <c r="IVL79">
        <v>0</v>
      </c>
      <c r="IVM79">
        <v>0</v>
      </c>
      <c r="IVN79">
        <v>0</v>
      </c>
      <c r="IVO79">
        <v>0</v>
      </c>
      <c r="IVP79">
        <v>0</v>
      </c>
      <c r="IVQ79">
        <v>0</v>
      </c>
      <c r="IVR79">
        <v>0</v>
      </c>
      <c r="IVS79">
        <v>0</v>
      </c>
      <c r="IVT79">
        <v>0</v>
      </c>
      <c r="IVU79">
        <v>0</v>
      </c>
      <c r="IVV79">
        <v>0</v>
      </c>
      <c r="IVW79">
        <v>0</v>
      </c>
      <c r="IVX79">
        <v>0</v>
      </c>
      <c r="IVY79">
        <v>0</v>
      </c>
      <c r="IVZ79">
        <v>0</v>
      </c>
      <c r="IWA79">
        <v>0</v>
      </c>
      <c r="IWB79">
        <v>0</v>
      </c>
      <c r="IWC79">
        <v>0</v>
      </c>
      <c r="IWD79">
        <v>0</v>
      </c>
      <c r="IWE79">
        <v>0</v>
      </c>
      <c r="IWF79">
        <v>0</v>
      </c>
      <c r="IWG79">
        <v>0</v>
      </c>
      <c r="IWH79">
        <v>0</v>
      </c>
      <c r="IWI79">
        <v>0</v>
      </c>
      <c r="IWJ79">
        <v>0</v>
      </c>
      <c r="IWK79">
        <v>0</v>
      </c>
      <c r="IWL79">
        <v>0</v>
      </c>
      <c r="IWM79">
        <v>0</v>
      </c>
      <c r="IWN79">
        <v>0</v>
      </c>
      <c r="IWO79">
        <v>10</v>
      </c>
      <c r="IWP79">
        <v>0</v>
      </c>
      <c r="IWQ79">
        <v>0</v>
      </c>
      <c r="IWR79">
        <v>0</v>
      </c>
      <c r="IWS79">
        <v>0</v>
      </c>
      <c r="IWT79">
        <v>0</v>
      </c>
      <c r="IWU79">
        <v>0</v>
      </c>
      <c r="IWV79">
        <v>0</v>
      </c>
      <c r="IWW79">
        <v>0</v>
      </c>
      <c r="IWX79">
        <v>0</v>
      </c>
      <c r="IWY79">
        <v>0</v>
      </c>
      <c r="IWZ79">
        <v>0</v>
      </c>
      <c r="IXA79">
        <v>0</v>
      </c>
      <c r="IXB79">
        <v>0</v>
      </c>
      <c r="IXC79">
        <v>0</v>
      </c>
      <c r="IXD79">
        <v>0</v>
      </c>
      <c r="IXE79">
        <v>0</v>
      </c>
      <c r="IXF79">
        <v>0</v>
      </c>
      <c r="IXG79">
        <v>0</v>
      </c>
      <c r="IXH79">
        <v>0</v>
      </c>
      <c r="IXI79">
        <v>0</v>
      </c>
      <c r="IXJ79">
        <v>0</v>
      </c>
      <c r="IXK79">
        <v>0</v>
      </c>
      <c r="IXL79">
        <v>0</v>
      </c>
      <c r="IXM79">
        <v>20</v>
      </c>
      <c r="IXN79">
        <v>0</v>
      </c>
      <c r="IXO79">
        <v>0</v>
      </c>
      <c r="IXP79">
        <v>0</v>
      </c>
      <c r="IXQ79">
        <v>0</v>
      </c>
      <c r="IXR79">
        <v>0</v>
      </c>
      <c r="IXS79">
        <v>0</v>
      </c>
      <c r="IXT79">
        <v>0</v>
      </c>
      <c r="IXU79">
        <v>0</v>
      </c>
      <c r="IXV79">
        <v>0</v>
      </c>
      <c r="IXW79">
        <v>0</v>
      </c>
      <c r="IXX79">
        <v>0</v>
      </c>
      <c r="IXY79">
        <v>0</v>
      </c>
      <c r="IXZ79">
        <v>0</v>
      </c>
      <c r="IYA79">
        <v>0</v>
      </c>
      <c r="IYB79">
        <v>10</v>
      </c>
      <c r="IYC79">
        <v>0</v>
      </c>
      <c r="IYD79">
        <v>0</v>
      </c>
      <c r="IYE79">
        <v>0</v>
      </c>
      <c r="IYF79">
        <v>0</v>
      </c>
      <c r="IYG79">
        <v>0</v>
      </c>
      <c r="IYH79">
        <v>0</v>
      </c>
      <c r="IYI79">
        <v>0</v>
      </c>
      <c r="IYJ79">
        <v>0</v>
      </c>
      <c r="IYK79">
        <v>0</v>
      </c>
      <c r="IYL79">
        <v>0</v>
      </c>
      <c r="IYM79">
        <v>0</v>
      </c>
      <c r="IYN79">
        <v>0</v>
      </c>
      <c r="IYO79">
        <v>0</v>
      </c>
      <c r="IYP79">
        <v>0</v>
      </c>
      <c r="IYQ79">
        <v>0</v>
      </c>
      <c r="IYR79">
        <v>0</v>
      </c>
      <c r="IYS79">
        <v>0</v>
      </c>
      <c r="IYT79">
        <v>0</v>
      </c>
      <c r="IYU79">
        <v>10</v>
      </c>
      <c r="IYV79">
        <v>0</v>
      </c>
      <c r="IYW79">
        <v>0</v>
      </c>
      <c r="IYX79">
        <v>10</v>
      </c>
      <c r="IYY79">
        <v>20</v>
      </c>
      <c r="IYZ79">
        <v>10</v>
      </c>
      <c r="IZA79">
        <v>0</v>
      </c>
      <c r="IZB79">
        <v>0</v>
      </c>
      <c r="IZC79">
        <v>0</v>
      </c>
      <c r="IZD79">
        <v>0</v>
      </c>
      <c r="IZE79">
        <v>0</v>
      </c>
      <c r="IZF79">
        <v>0</v>
      </c>
      <c r="IZG79">
        <v>20</v>
      </c>
      <c r="IZH79">
        <v>0</v>
      </c>
      <c r="IZI79">
        <v>0</v>
      </c>
      <c r="IZJ79">
        <v>0</v>
      </c>
      <c r="IZK79">
        <v>0</v>
      </c>
      <c r="IZL79">
        <v>0</v>
      </c>
      <c r="IZM79">
        <v>0</v>
      </c>
      <c r="IZN79">
        <v>0</v>
      </c>
      <c r="IZO79">
        <v>0</v>
      </c>
      <c r="IZP79">
        <v>0</v>
      </c>
      <c r="IZQ79">
        <v>0</v>
      </c>
      <c r="IZR79">
        <v>0</v>
      </c>
      <c r="IZS79">
        <v>10</v>
      </c>
      <c r="IZT79">
        <v>30</v>
      </c>
      <c r="IZU79">
        <v>10</v>
      </c>
      <c r="IZV79">
        <v>0</v>
      </c>
      <c r="IZW79">
        <v>0</v>
      </c>
      <c r="IZX79">
        <v>10</v>
      </c>
      <c r="IZY79">
        <v>0</v>
      </c>
      <c r="IZZ79">
        <v>0</v>
      </c>
      <c r="JAA79">
        <v>0</v>
      </c>
      <c r="JAB79">
        <v>20</v>
      </c>
      <c r="JAC79">
        <v>10</v>
      </c>
      <c r="JAD79">
        <v>0</v>
      </c>
      <c r="JAE79">
        <v>10</v>
      </c>
      <c r="JAF79">
        <v>10</v>
      </c>
      <c r="JAG79">
        <v>0</v>
      </c>
      <c r="JAH79">
        <v>10</v>
      </c>
      <c r="JAI79">
        <v>0</v>
      </c>
      <c r="JAJ79">
        <v>0</v>
      </c>
      <c r="JAK79">
        <v>0</v>
      </c>
      <c r="JAL79">
        <v>0</v>
      </c>
      <c r="JAM79">
        <v>10</v>
      </c>
      <c r="JAN79">
        <v>0</v>
      </c>
      <c r="JAO79">
        <v>0</v>
      </c>
      <c r="JAP79">
        <v>0</v>
      </c>
      <c r="JAQ79">
        <v>0</v>
      </c>
      <c r="JAR79">
        <v>0</v>
      </c>
      <c r="JAS79">
        <v>0</v>
      </c>
      <c r="JAT79">
        <v>0</v>
      </c>
      <c r="JAU79">
        <v>0</v>
      </c>
      <c r="JAV79">
        <v>0</v>
      </c>
      <c r="JAW79">
        <v>0</v>
      </c>
      <c r="JAX79">
        <v>0</v>
      </c>
      <c r="JAY79">
        <v>0</v>
      </c>
      <c r="JAZ79">
        <v>0</v>
      </c>
      <c r="JBA79">
        <v>0</v>
      </c>
      <c r="JBB79">
        <v>0</v>
      </c>
      <c r="JBC79">
        <v>0</v>
      </c>
      <c r="JBD79">
        <v>0</v>
      </c>
      <c r="JBE79">
        <v>0</v>
      </c>
      <c r="JBF79">
        <v>0</v>
      </c>
      <c r="JBG79">
        <v>0</v>
      </c>
      <c r="JBH79">
        <v>0</v>
      </c>
      <c r="JBI79">
        <v>0</v>
      </c>
      <c r="JBJ79">
        <v>0</v>
      </c>
      <c r="JBK79">
        <v>0</v>
      </c>
      <c r="JBL79">
        <v>10</v>
      </c>
      <c r="JBM79">
        <v>0</v>
      </c>
      <c r="JBN79">
        <v>0</v>
      </c>
      <c r="JBO79">
        <v>0</v>
      </c>
      <c r="JBP79">
        <v>0</v>
      </c>
      <c r="JBQ79">
        <v>0</v>
      </c>
      <c r="JBR79">
        <v>0</v>
      </c>
      <c r="JBS79">
        <v>0</v>
      </c>
      <c r="JBT79">
        <v>0</v>
      </c>
      <c r="JBU79">
        <v>0</v>
      </c>
      <c r="JBV79">
        <v>0</v>
      </c>
      <c r="JBW79">
        <v>0</v>
      </c>
      <c r="JBX79">
        <v>0</v>
      </c>
      <c r="JBY79">
        <v>10</v>
      </c>
      <c r="JBZ79">
        <v>0</v>
      </c>
      <c r="JCA79">
        <v>0</v>
      </c>
      <c r="JCB79">
        <v>20</v>
      </c>
      <c r="JCC79">
        <v>0</v>
      </c>
      <c r="JCD79">
        <v>10</v>
      </c>
      <c r="JCE79">
        <v>0</v>
      </c>
      <c r="JCF79">
        <v>0</v>
      </c>
      <c r="JCG79">
        <v>10</v>
      </c>
      <c r="JCH79">
        <v>0</v>
      </c>
      <c r="JCI79">
        <v>0</v>
      </c>
      <c r="JCJ79">
        <v>0</v>
      </c>
      <c r="JCK79">
        <v>0</v>
      </c>
      <c r="JCL79">
        <v>0</v>
      </c>
      <c r="JCM79">
        <v>0</v>
      </c>
      <c r="JCN79">
        <v>0</v>
      </c>
      <c r="JCO79">
        <v>0</v>
      </c>
      <c r="JCP79">
        <v>0</v>
      </c>
      <c r="JCQ79">
        <v>0</v>
      </c>
      <c r="JCR79">
        <v>0</v>
      </c>
      <c r="JCS79">
        <v>0</v>
      </c>
      <c r="JCT79">
        <v>0</v>
      </c>
      <c r="JCU79">
        <v>0</v>
      </c>
      <c r="JCV79">
        <v>0</v>
      </c>
      <c r="JCW79">
        <v>0</v>
      </c>
      <c r="JCX79">
        <v>0</v>
      </c>
      <c r="JCY79">
        <v>0</v>
      </c>
      <c r="JCZ79">
        <v>0</v>
      </c>
      <c r="JDA79">
        <v>290</v>
      </c>
      <c r="JDB79">
        <v>1010</v>
      </c>
      <c r="JDC79">
        <v>50</v>
      </c>
      <c r="JDD79">
        <v>540</v>
      </c>
      <c r="JDE79">
        <v>0</v>
      </c>
      <c r="JDF79">
        <v>0</v>
      </c>
      <c r="JDG79">
        <v>0</v>
      </c>
      <c r="JDH79">
        <v>0</v>
      </c>
      <c r="JDI79">
        <v>10</v>
      </c>
      <c r="JDJ79">
        <v>10</v>
      </c>
      <c r="JDK79">
        <v>0</v>
      </c>
      <c r="JDL79">
        <v>0</v>
      </c>
      <c r="JDM79">
        <v>0</v>
      </c>
      <c r="JDN79">
        <v>0</v>
      </c>
      <c r="JDO79">
        <v>0</v>
      </c>
      <c r="JDP79">
        <v>0</v>
      </c>
      <c r="JDQ79">
        <v>10</v>
      </c>
      <c r="JDR79">
        <v>0</v>
      </c>
      <c r="JDS79">
        <v>0</v>
      </c>
      <c r="JDT79">
        <v>0</v>
      </c>
      <c r="JDU79">
        <v>0</v>
      </c>
      <c r="JDV79">
        <v>0</v>
      </c>
      <c r="JDW79">
        <v>0</v>
      </c>
      <c r="JDX79">
        <v>10</v>
      </c>
      <c r="JDY79">
        <v>20</v>
      </c>
      <c r="JDZ79">
        <v>20</v>
      </c>
      <c r="JEA79">
        <v>0</v>
      </c>
      <c r="JEB79">
        <v>0</v>
      </c>
      <c r="JEC79">
        <v>0</v>
      </c>
      <c r="JED79">
        <v>10</v>
      </c>
      <c r="JEE79">
        <v>0</v>
      </c>
      <c r="JEF79">
        <v>0</v>
      </c>
      <c r="JEG79">
        <v>0</v>
      </c>
      <c r="JEH79">
        <v>0</v>
      </c>
      <c r="JEI79">
        <v>10</v>
      </c>
      <c r="JEJ79">
        <v>0</v>
      </c>
      <c r="JEK79">
        <v>0</v>
      </c>
      <c r="JEL79">
        <v>0</v>
      </c>
      <c r="JEM79">
        <v>0</v>
      </c>
      <c r="JEN79">
        <v>0</v>
      </c>
      <c r="JEO79">
        <v>0</v>
      </c>
      <c r="JEP79">
        <v>0</v>
      </c>
      <c r="JEQ79">
        <v>0</v>
      </c>
      <c r="JER79">
        <v>0</v>
      </c>
      <c r="JES79">
        <v>10</v>
      </c>
      <c r="JET79">
        <v>0</v>
      </c>
      <c r="JEU79">
        <v>0</v>
      </c>
      <c r="JEV79">
        <v>0</v>
      </c>
      <c r="JEW79">
        <v>0</v>
      </c>
      <c r="JEX79">
        <v>0</v>
      </c>
      <c r="JEY79">
        <v>0</v>
      </c>
      <c r="JEZ79">
        <v>10</v>
      </c>
      <c r="JFA79">
        <v>0</v>
      </c>
      <c r="JFB79">
        <v>0</v>
      </c>
      <c r="JFC79">
        <v>0</v>
      </c>
      <c r="JFD79">
        <v>40</v>
      </c>
      <c r="JFE79">
        <v>0</v>
      </c>
      <c r="JFF79">
        <v>0</v>
      </c>
      <c r="JFG79">
        <v>0</v>
      </c>
      <c r="JFH79">
        <v>20</v>
      </c>
      <c r="JFI79">
        <v>0</v>
      </c>
      <c r="JFJ79">
        <v>0</v>
      </c>
      <c r="JFK79">
        <v>0</v>
      </c>
      <c r="JFL79">
        <v>0</v>
      </c>
      <c r="JFM79">
        <v>0</v>
      </c>
      <c r="JFN79">
        <v>0</v>
      </c>
      <c r="JFO79">
        <v>0</v>
      </c>
      <c r="JFP79">
        <v>0</v>
      </c>
      <c r="JFQ79">
        <v>0</v>
      </c>
      <c r="JFR79">
        <v>0</v>
      </c>
      <c r="JFS79">
        <v>0</v>
      </c>
      <c r="JFT79">
        <v>0</v>
      </c>
      <c r="JFU79">
        <v>0</v>
      </c>
      <c r="JFV79">
        <v>0</v>
      </c>
      <c r="JFW79">
        <v>0</v>
      </c>
      <c r="JFX79">
        <v>0</v>
      </c>
      <c r="JFY79">
        <v>0</v>
      </c>
      <c r="JFZ79">
        <v>0</v>
      </c>
      <c r="JGA79">
        <v>10</v>
      </c>
      <c r="JGB79">
        <v>0</v>
      </c>
      <c r="JGC79">
        <v>0</v>
      </c>
      <c r="JGD79">
        <v>0</v>
      </c>
      <c r="JGE79">
        <v>0</v>
      </c>
      <c r="JGF79">
        <v>0</v>
      </c>
      <c r="JGG79">
        <v>0</v>
      </c>
      <c r="JGH79">
        <v>0</v>
      </c>
      <c r="JGI79">
        <v>0</v>
      </c>
      <c r="JGJ79">
        <v>0</v>
      </c>
      <c r="JGK79">
        <v>0</v>
      </c>
      <c r="JGL79">
        <v>0</v>
      </c>
      <c r="JGM79">
        <v>0</v>
      </c>
      <c r="JGN79">
        <v>0</v>
      </c>
      <c r="JGO79">
        <v>0</v>
      </c>
      <c r="JGP79">
        <v>0</v>
      </c>
      <c r="JGQ79">
        <v>0</v>
      </c>
      <c r="JGR79">
        <v>0</v>
      </c>
      <c r="JGS79">
        <v>0</v>
      </c>
      <c r="JGT79">
        <v>0</v>
      </c>
      <c r="JGU79">
        <v>0</v>
      </c>
      <c r="JGV79">
        <v>0</v>
      </c>
      <c r="JGW79">
        <v>0</v>
      </c>
      <c r="JGX79">
        <v>0</v>
      </c>
      <c r="JGY79">
        <v>0</v>
      </c>
      <c r="JGZ79">
        <v>0</v>
      </c>
      <c r="JHA79">
        <v>0</v>
      </c>
      <c r="JHB79">
        <v>0</v>
      </c>
      <c r="JHC79">
        <v>0</v>
      </c>
      <c r="JHD79">
        <v>0</v>
      </c>
      <c r="JHE79">
        <v>0</v>
      </c>
      <c r="JHF79">
        <v>0</v>
      </c>
      <c r="JHG79">
        <v>0</v>
      </c>
      <c r="JHH79">
        <v>0</v>
      </c>
      <c r="JHI79">
        <v>0</v>
      </c>
      <c r="JHJ79">
        <v>0</v>
      </c>
      <c r="JHK79">
        <v>0</v>
      </c>
      <c r="JHL79">
        <v>0</v>
      </c>
      <c r="JHM79">
        <v>0</v>
      </c>
      <c r="JHN79">
        <v>0</v>
      </c>
      <c r="JHO79">
        <v>0</v>
      </c>
      <c r="JHP79">
        <v>0</v>
      </c>
      <c r="JHQ79">
        <v>10</v>
      </c>
      <c r="JHR79">
        <v>0</v>
      </c>
      <c r="JHS79">
        <v>0</v>
      </c>
      <c r="JHT79">
        <v>10</v>
      </c>
      <c r="JHU79">
        <v>0</v>
      </c>
      <c r="JHV79">
        <v>0</v>
      </c>
      <c r="JHW79">
        <v>0</v>
      </c>
      <c r="JHX79">
        <v>0</v>
      </c>
      <c r="JHY79">
        <v>0</v>
      </c>
      <c r="JHZ79">
        <v>0</v>
      </c>
      <c r="JIA79">
        <v>0</v>
      </c>
      <c r="JIB79">
        <v>0</v>
      </c>
      <c r="JIC79">
        <v>0</v>
      </c>
      <c r="JID79">
        <v>0</v>
      </c>
      <c r="JIE79">
        <v>0</v>
      </c>
      <c r="JIF79">
        <v>10</v>
      </c>
      <c r="JIG79">
        <v>0</v>
      </c>
      <c r="JIH79">
        <v>0</v>
      </c>
      <c r="JII79">
        <v>0</v>
      </c>
      <c r="JIJ79">
        <v>0</v>
      </c>
      <c r="JIK79">
        <v>0</v>
      </c>
      <c r="JIL79">
        <v>0</v>
      </c>
      <c r="JIM79">
        <v>0</v>
      </c>
      <c r="JIN79">
        <v>0</v>
      </c>
      <c r="JIO79">
        <v>0</v>
      </c>
      <c r="JIP79">
        <v>0</v>
      </c>
      <c r="JIQ79">
        <v>0</v>
      </c>
      <c r="JIR79">
        <v>0</v>
      </c>
      <c r="JIS79">
        <v>0</v>
      </c>
      <c r="JIT79">
        <v>0</v>
      </c>
      <c r="JIU79">
        <v>0</v>
      </c>
      <c r="JIV79">
        <v>10</v>
      </c>
      <c r="JIW79">
        <v>0</v>
      </c>
      <c r="JIX79">
        <v>0</v>
      </c>
      <c r="JIY79">
        <v>20</v>
      </c>
      <c r="JIZ79">
        <v>10</v>
      </c>
      <c r="JJA79">
        <v>20</v>
      </c>
      <c r="JJB79">
        <v>0</v>
      </c>
      <c r="JJC79">
        <v>0</v>
      </c>
      <c r="JJD79">
        <v>0</v>
      </c>
      <c r="JJE79">
        <v>0</v>
      </c>
      <c r="JJF79">
        <v>0</v>
      </c>
      <c r="JJG79">
        <v>0</v>
      </c>
      <c r="JJH79">
        <v>0</v>
      </c>
      <c r="JJI79">
        <v>0</v>
      </c>
      <c r="JJJ79">
        <v>0</v>
      </c>
      <c r="JJK79">
        <v>0</v>
      </c>
      <c r="JJL79">
        <v>0</v>
      </c>
      <c r="JJM79">
        <v>0</v>
      </c>
      <c r="JJN79">
        <v>0</v>
      </c>
      <c r="JJO79">
        <v>0</v>
      </c>
      <c r="JJP79">
        <v>0</v>
      </c>
      <c r="JJQ79">
        <v>0</v>
      </c>
      <c r="JJR79">
        <v>0</v>
      </c>
      <c r="JJS79">
        <v>0</v>
      </c>
      <c r="JJT79">
        <v>0</v>
      </c>
      <c r="JJU79">
        <v>0</v>
      </c>
      <c r="JJV79">
        <v>0</v>
      </c>
      <c r="JJW79">
        <v>0</v>
      </c>
      <c r="JJX79">
        <v>0</v>
      </c>
      <c r="JJY79">
        <v>0</v>
      </c>
      <c r="JJZ79">
        <v>0</v>
      </c>
      <c r="JKA79">
        <v>0</v>
      </c>
      <c r="JKB79">
        <v>10</v>
      </c>
      <c r="JKC79">
        <v>0</v>
      </c>
      <c r="JKD79">
        <v>0</v>
      </c>
      <c r="JKE79">
        <v>0</v>
      </c>
      <c r="JKF79">
        <v>0</v>
      </c>
      <c r="JKG79">
        <v>0</v>
      </c>
      <c r="JKH79">
        <v>0</v>
      </c>
      <c r="JKI79">
        <v>0</v>
      </c>
      <c r="JKJ79">
        <v>0</v>
      </c>
      <c r="JKK79">
        <v>0</v>
      </c>
      <c r="JKL79">
        <v>0</v>
      </c>
      <c r="JKM79">
        <v>0</v>
      </c>
      <c r="JKN79">
        <v>0</v>
      </c>
      <c r="JKO79">
        <v>0</v>
      </c>
      <c r="JKP79">
        <v>0</v>
      </c>
      <c r="JKQ79">
        <v>0</v>
      </c>
      <c r="JKR79">
        <v>0</v>
      </c>
      <c r="JKS79">
        <v>0</v>
      </c>
      <c r="JKT79">
        <v>0</v>
      </c>
      <c r="JKU79">
        <v>0</v>
      </c>
      <c r="JKV79">
        <v>0</v>
      </c>
      <c r="JKW79">
        <v>0</v>
      </c>
      <c r="JKX79">
        <v>10</v>
      </c>
      <c r="JKY79">
        <v>30</v>
      </c>
      <c r="JKZ79">
        <v>0</v>
      </c>
      <c r="JLA79">
        <v>0</v>
      </c>
      <c r="JLB79">
        <v>0</v>
      </c>
      <c r="JLC79">
        <v>0</v>
      </c>
      <c r="JLD79">
        <v>0</v>
      </c>
      <c r="JLE79">
        <v>0</v>
      </c>
      <c r="JLF79">
        <v>0</v>
      </c>
      <c r="JLG79">
        <v>0</v>
      </c>
      <c r="JLH79">
        <v>0</v>
      </c>
      <c r="JLI79">
        <v>0</v>
      </c>
      <c r="JLJ79">
        <v>0</v>
      </c>
      <c r="JLK79">
        <v>0</v>
      </c>
      <c r="JLL79">
        <v>0</v>
      </c>
      <c r="JLM79">
        <v>0</v>
      </c>
      <c r="JLN79">
        <v>0</v>
      </c>
      <c r="JLO79">
        <v>0</v>
      </c>
      <c r="JLP79">
        <v>0</v>
      </c>
      <c r="JLQ79">
        <v>0</v>
      </c>
      <c r="JLR79">
        <v>0</v>
      </c>
      <c r="JLS79">
        <v>0</v>
      </c>
      <c r="JLT79">
        <v>0</v>
      </c>
      <c r="JLU79">
        <v>0</v>
      </c>
      <c r="JLV79">
        <v>0</v>
      </c>
      <c r="JLW79">
        <v>0</v>
      </c>
      <c r="JLX79">
        <v>0</v>
      </c>
      <c r="JLY79">
        <v>0</v>
      </c>
      <c r="JLZ79">
        <v>0</v>
      </c>
      <c r="JMA79">
        <v>20</v>
      </c>
      <c r="JMB79">
        <v>0</v>
      </c>
      <c r="JMC79">
        <v>10</v>
      </c>
      <c r="JMD79">
        <v>0</v>
      </c>
      <c r="JME79">
        <v>0</v>
      </c>
      <c r="JMF79">
        <v>0</v>
      </c>
      <c r="JMG79">
        <v>0</v>
      </c>
      <c r="JMH79">
        <v>0</v>
      </c>
      <c r="JMI79">
        <v>0</v>
      </c>
      <c r="JMJ79">
        <v>10</v>
      </c>
      <c r="JMK79">
        <v>0</v>
      </c>
      <c r="JML79">
        <v>60</v>
      </c>
      <c r="JMM79">
        <v>40</v>
      </c>
      <c r="JMN79">
        <v>40</v>
      </c>
      <c r="JMO79">
        <v>30</v>
      </c>
      <c r="JMP79">
        <v>0</v>
      </c>
      <c r="JMQ79">
        <v>0</v>
      </c>
      <c r="JMR79">
        <v>0</v>
      </c>
      <c r="JMS79">
        <v>0</v>
      </c>
      <c r="JMT79">
        <v>0</v>
      </c>
      <c r="JMU79">
        <v>0</v>
      </c>
      <c r="JMV79">
        <v>0</v>
      </c>
      <c r="JMW79">
        <v>0</v>
      </c>
      <c r="JMX79">
        <v>0</v>
      </c>
      <c r="JMY79">
        <v>0</v>
      </c>
      <c r="JMZ79">
        <v>0</v>
      </c>
      <c r="JNA79">
        <v>0</v>
      </c>
      <c r="JNB79">
        <v>0</v>
      </c>
      <c r="JNC79">
        <v>0</v>
      </c>
      <c r="JND79">
        <v>0</v>
      </c>
      <c r="JNE79">
        <v>0</v>
      </c>
      <c r="JNF79">
        <v>0</v>
      </c>
      <c r="JNG79">
        <v>0</v>
      </c>
      <c r="JNH79">
        <v>0</v>
      </c>
      <c r="JNI79">
        <v>0</v>
      </c>
      <c r="JNJ79">
        <v>10</v>
      </c>
      <c r="JNK79">
        <v>0</v>
      </c>
      <c r="JNL79">
        <v>0</v>
      </c>
      <c r="JNM79">
        <v>0</v>
      </c>
      <c r="JNN79">
        <v>0</v>
      </c>
      <c r="JNO79">
        <v>0</v>
      </c>
      <c r="JNP79">
        <v>10</v>
      </c>
      <c r="JNQ79">
        <v>0</v>
      </c>
      <c r="JNR79">
        <v>0</v>
      </c>
      <c r="JNS79">
        <v>0</v>
      </c>
      <c r="JNT79">
        <v>0</v>
      </c>
      <c r="JNU79">
        <v>0</v>
      </c>
      <c r="JNV79">
        <v>0</v>
      </c>
      <c r="JNW79">
        <v>0</v>
      </c>
      <c r="JNX79">
        <v>0</v>
      </c>
      <c r="JNY79">
        <v>0</v>
      </c>
      <c r="JNZ79">
        <v>0</v>
      </c>
      <c r="JOA79">
        <v>10</v>
      </c>
      <c r="JOB79">
        <v>0</v>
      </c>
      <c r="JOC79">
        <v>0</v>
      </c>
      <c r="JOD79">
        <v>0</v>
      </c>
      <c r="JOE79">
        <v>0</v>
      </c>
      <c r="JOF79">
        <v>0</v>
      </c>
      <c r="JOG79">
        <v>0</v>
      </c>
      <c r="JOH79">
        <v>0</v>
      </c>
      <c r="JOI79">
        <v>0</v>
      </c>
      <c r="JOJ79">
        <v>0</v>
      </c>
      <c r="JOK79">
        <v>0</v>
      </c>
      <c r="JOL79">
        <v>0</v>
      </c>
      <c r="JOM79">
        <v>0</v>
      </c>
      <c r="JON79">
        <v>0</v>
      </c>
      <c r="JOO79">
        <v>0</v>
      </c>
      <c r="JOP79">
        <v>0</v>
      </c>
      <c r="JOQ79">
        <v>0</v>
      </c>
      <c r="JOR79">
        <v>0</v>
      </c>
      <c r="JOS79">
        <v>0</v>
      </c>
      <c r="JOT79">
        <v>0</v>
      </c>
      <c r="JOU79">
        <v>0</v>
      </c>
      <c r="JOV79">
        <v>0</v>
      </c>
      <c r="JOW79">
        <v>0</v>
      </c>
      <c r="JOX79">
        <v>0</v>
      </c>
      <c r="JOY79">
        <v>0</v>
      </c>
      <c r="JOZ79">
        <v>10</v>
      </c>
      <c r="JPA79">
        <v>0</v>
      </c>
      <c r="JPB79">
        <v>0</v>
      </c>
      <c r="JPC79">
        <v>0</v>
      </c>
      <c r="JPD79">
        <v>0</v>
      </c>
      <c r="JPE79">
        <v>0</v>
      </c>
      <c r="JPF79">
        <v>0</v>
      </c>
      <c r="JPG79">
        <v>0</v>
      </c>
      <c r="JPH79">
        <v>0</v>
      </c>
      <c r="JPI79">
        <v>0</v>
      </c>
      <c r="JPJ79">
        <v>0</v>
      </c>
      <c r="JPK79">
        <v>0</v>
      </c>
      <c r="JPL79">
        <v>0</v>
      </c>
      <c r="JPM79">
        <v>0</v>
      </c>
      <c r="JPN79">
        <v>0</v>
      </c>
      <c r="JPO79">
        <v>10</v>
      </c>
      <c r="JPP79">
        <v>0</v>
      </c>
      <c r="JPQ79">
        <v>0</v>
      </c>
      <c r="JPR79">
        <v>0</v>
      </c>
      <c r="JPS79">
        <v>30</v>
      </c>
      <c r="JPT79">
        <v>10</v>
      </c>
      <c r="JPU79">
        <v>0</v>
      </c>
      <c r="JPV79">
        <v>0</v>
      </c>
      <c r="JPW79">
        <v>0</v>
      </c>
      <c r="JPX79">
        <v>0</v>
      </c>
      <c r="JPY79">
        <v>10</v>
      </c>
      <c r="JPZ79">
        <v>10</v>
      </c>
      <c r="JQA79">
        <v>10</v>
      </c>
      <c r="JQB79">
        <v>0</v>
      </c>
      <c r="JQC79">
        <v>0</v>
      </c>
      <c r="JQD79">
        <v>0</v>
      </c>
      <c r="JQE79">
        <v>0</v>
      </c>
      <c r="JQF79">
        <v>0</v>
      </c>
      <c r="JQG79">
        <v>10</v>
      </c>
      <c r="JQH79">
        <v>10</v>
      </c>
      <c r="JQI79">
        <v>0</v>
      </c>
      <c r="JQJ79">
        <v>0</v>
      </c>
      <c r="JQK79">
        <v>0</v>
      </c>
      <c r="JQL79">
        <v>0</v>
      </c>
      <c r="JQM79">
        <v>0</v>
      </c>
      <c r="JQN79">
        <v>0</v>
      </c>
      <c r="JQO79">
        <v>0</v>
      </c>
      <c r="JQP79">
        <v>0</v>
      </c>
      <c r="JQQ79">
        <v>0</v>
      </c>
      <c r="JQR79">
        <v>0</v>
      </c>
      <c r="JQS79">
        <v>0</v>
      </c>
      <c r="JQT79">
        <v>0</v>
      </c>
      <c r="JQU79">
        <v>0</v>
      </c>
      <c r="JQV79">
        <v>0</v>
      </c>
      <c r="JQW79">
        <v>0</v>
      </c>
      <c r="JQX79">
        <v>0</v>
      </c>
      <c r="JQY79">
        <v>0</v>
      </c>
      <c r="JQZ79">
        <v>0</v>
      </c>
      <c r="JRA79">
        <v>0</v>
      </c>
      <c r="JRB79">
        <v>0</v>
      </c>
      <c r="JRC79">
        <v>0</v>
      </c>
      <c r="JRD79">
        <v>0</v>
      </c>
      <c r="JRE79">
        <v>0</v>
      </c>
      <c r="JRF79">
        <v>0</v>
      </c>
      <c r="JRG79">
        <v>0</v>
      </c>
      <c r="JRH79">
        <v>0</v>
      </c>
      <c r="JRI79">
        <v>0</v>
      </c>
      <c r="JRJ79">
        <v>0</v>
      </c>
      <c r="JRK79">
        <v>10</v>
      </c>
      <c r="JRL79">
        <v>0</v>
      </c>
      <c r="JRM79">
        <v>0</v>
      </c>
      <c r="JRN79">
        <v>0</v>
      </c>
      <c r="JRO79">
        <v>0</v>
      </c>
      <c r="JRP79">
        <v>90</v>
      </c>
      <c r="JRQ79">
        <v>20</v>
      </c>
      <c r="JRR79">
        <v>0</v>
      </c>
      <c r="JRS79">
        <v>0</v>
      </c>
      <c r="JRT79">
        <v>0</v>
      </c>
      <c r="JRU79">
        <v>0</v>
      </c>
      <c r="JRV79">
        <v>0</v>
      </c>
      <c r="JRW79">
        <v>0</v>
      </c>
      <c r="JRX79">
        <v>0</v>
      </c>
      <c r="JRY79">
        <v>0</v>
      </c>
      <c r="JRZ79">
        <v>0</v>
      </c>
      <c r="JSA79">
        <v>0</v>
      </c>
      <c r="JSB79">
        <v>0</v>
      </c>
      <c r="JSC79">
        <v>0</v>
      </c>
      <c r="JSD79">
        <v>0</v>
      </c>
      <c r="JSE79">
        <v>0</v>
      </c>
      <c r="JSF79">
        <v>0</v>
      </c>
      <c r="JSG79">
        <v>0</v>
      </c>
      <c r="JSH79">
        <v>0</v>
      </c>
      <c r="JSI79">
        <v>0</v>
      </c>
      <c r="JSJ79">
        <v>0</v>
      </c>
      <c r="JSK79">
        <v>0</v>
      </c>
      <c r="JSL79">
        <v>0</v>
      </c>
      <c r="JSM79">
        <v>0</v>
      </c>
      <c r="JSN79">
        <v>0</v>
      </c>
      <c r="JSO79">
        <v>0</v>
      </c>
      <c r="JSP79">
        <v>0</v>
      </c>
      <c r="JSQ79">
        <v>0</v>
      </c>
      <c r="JSR79">
        <v>0</v>
      </c>
      <c r="JSS79">
        <v>0</v>
      </c>
      <c r="JST79">
        <v>0</v>
      </c>
      <c r="JSU79">
        <v>0</v>
      </c>
      <c r="JSV79">
        <v>0</v>
      </c>
      <c r="JSW79">
        <v>0</v>
      </c>
      <c r="JSX79">
        <v>10</v>
      </c>
      <c r="JSY79">
        <v>0</v>
      </c>
      <c r="JSZ79">
        <v>0</v>
      </c>
      <c r="JTA79">
        <v>0</v>
      </c>
      <c r="JTB79">
        <v>0</v>
      </c>
      <c r="JTC79">
        <v>0</v>
      </c>
      <c r="JTD79">
        <v>40</v>
      </c>
      <c r="JTE79">
        <v>20</v>
      </c>
      <c r="JTF79">
        <v>0</v>
      </c>
      <c r="JTG79">
        <v>20</v>
      </c>
      <c r="JTH79">
        <v>0</v>
      </c>
      <c r="JTI79">
        <v>0</v>
      </c>
      <c r="JTJ79">
        <v>0</v>
      </c>
      <c r="JTK79">
        <v>20</v>
      </c>
      <c r="JTL79">
        <v>0</v>
      </c>
      <c r="JTM79">
        <v>0</v>
      </c>
      <c r="JTN79">
        <v>0</v>
      </c>
      <c r="JTO79">
        <v>0</v>
      </c>
      <c r="JTP79">
        <v>0</v>
      </c>
      <c r="JTQ79">
        <v>0</v>
      </c>
      <c r="JTR79">
        <v>0</v>
      </c>
      <c r="JTS79">
        <v>0</v>
      </c>
      <c r="JTT79">
        <v>0</v>
      </c>
      <c r="JTU79">
        <v>0</v>
      </c>
      <c r="JTV79">
        <v>0</v>
      </c>
      <c r="JTW79">
        <v>0</v>
      </c>
      <c r="JTX79">
        <v>0</v>
      </c>
      <c r="JTY79">
        <v>0</v>
      </c>
      <c r="JTZ79">
        <v>0</v>
      </c>
      <c r="JUA79">
        <v>0</v>
      </c>
      <c r="JUB79">
        <v>0</v>
      </c>
      <c r="JUC79">
        <v>0</v>
      </c>
      <c r="JUD79">
        <v>0</v>
      </c>
      <c r="JUE79">
        <v>0</v>
      </c>
      <c r="JUF79">
        <v>10</v>
      </c>
      <c r="JUG79">
        <v>0</v>
      </c>
      <c r="JUH79">
        <v>0</v>
      </c>
      <c r="JUI79">
        <v>0</v>
      </c>
      <c r="JUJ79">
        <v>0</v>
      </c>
      <c r="JUK79">
        <v>10</v>
      </c>
      <c r="JUL79">
        <v>0</v>
      </c>
      <c r="JUM79">
        <v>0</v>
      </c>
      <c r="JUN79">
        <v>0</v>
      </c>
      <c r="JUO79">
        <v>0</v>
      </c>
      <c r="JUP79">
        <v>0</v>
      </c>
      <c r="JUQ79">
        <v>0</v>
      </c>
      <c r="JUR79">
        <v>0</v>
      </c>
      <c r="JUS79">
        <v>0</v>
      </c>
      <c r="JUT79">
        <v>0</v>
      </c>
      <c r="JUU79">
        <v>0</v>
      </c>
      <c r="JUV79">
        <v>0</v>
      </c>
      <c r="JUW79">
        <v>0</v>
      </c>
      <c r="JUX79">
        <v>0</v>
      </c>
      <c r="JUY79">
        <v>0</v>
      </c>
      <c r="JUZ79">
        <v>20</v>
      </c>
      <c r="JVA79">
        <v>10</v>
      </c>
      <c r="JVB79">
        <v>0</v>
      </c>
      <c r="JVC79">
        <v>0</v>
      </c>
      <c r="JVD79">
        <v>100</v>
      </c>
      <c r="JVE79">
        <v>0</v>
      </c>
      <c r="JVF79">
        <v>40</v>
      </c>
      <c r="JVG79">
        <v>0</v>
      </c>
      <c r="JVH79">
        <v>0</v>
      </c>
      <c r="JVI79">
        <v>0</v>
      </c>
      <c r="JVJ79">
        <v>0</v>
      </c>
      <c r="JVK79">
        <v>0</v>
      </c>
      <c r="JVL79">
        <v>0</v>
      </c>
      <c r="JVM79">
        <v>0</v>
      </c>
      <c r="JVN79">
        <v>0</v>
      </c>
      <c r="JVO79">
        <v>0</v>
      </c>
      <c r="JVP79">
        <v>0</v>
      </c>
      <c r="JVQ79">
        <v>0</v>
      </c>
      <c r="JVR79">
        <v>0</v>
      </c>
      <c r="JVS79">
        <v>0</v>
      </c>
      <c r="JVT79">
        <v>0</v>
      </c>
      <c r="JVU79">
        <v>0</v>
      </c>
      <c r="JVV79">
        <v>0</v>
      </c>
      <c r="JVW79">
        <v>10</v>
      </c>
      <c r="JVX79">
        <v>0</v>
      </c>
      <c r="JVY79">
        <v>0</v>
      </c>
      <c r="JVZ79">
        <v>0</v>
      </c>
      <c r="JWA79">
        <v>0</v>
      </c>
      <c r="JWB79">
        <v>0</v>
      </c>
      <c r="JWC79">
        <v>10</v>
      </c>
      <c r="JWD79">
        <v>0</v>
      </c>
      <c r="JWE79">
        <v>0</v>
      </c>
      <c r="JWF79">
        <v>0</v>
      </c>
      <c r="JWG79">
        <v>0</v>
      </c>
      <c r="JWH79">
        <v>0</v>
      </c>
      <c r="JWI79">
        <v>0</v>
      </c>
      <c r="JWJ79">
        <v>0</v>
      </c>
      <c r="JWK79">
        <v>0</v>
      </c>
      <c r="JWL79">
        <v>0</v>
      </c>
      <c r="JWM79">
        <v>0</v>
      </c>
      <c r="JWN79">
        <v>0</v>
      </c>
      <c r="JWO79">
        <v>0</v>
      </c>
      <c r="JWP79">
        <v>10</v>
      </c>
      <c r="JWQ79">
        <v>0</v>
      </c>
      <c r="JWR79">
        <v>0</v>
      </c>
      <c r="JWS79">
        <v>0</v>
      </c>
      <c r="JWT79">
        <v>0</v>
      </c>
      <c r="JWU79">
        <v>0</v>
      </c>
      <c r="JWV79">
        <v>0</v>
      </c>
      <c r="JWW79">
        <v>0</v>
      </c>
      <c r="JWX79">
        <v>0</v>
      </c>
      <c r="JWY79">
        <v>0</v>
      </c>
      <c r="JWZ79">
        <v>0</v>
      </c>
      <c r="JXA79">
        <v>0</v>
      </c>
      <c r="JXB79">
        <v>10</v>
      </c>
      <c r="JXC79">
        <v>0</v>
      </c>
      <c r="JXD79">
        <v>10</v>
      </c>
      <c r="JXE79">
        <v>0</v>
      </c>
      <c r="JXF79">
        <v>0</v>
      </c>
      <c r="JXG79">
        <v>0</v>
      </c>
      <c r="JXH79">
        <v>0</v>
      </c>
      <c r="JXI79">
        <v>0</v>
      </c>
      <c r="JXJ79">
        <v>10</v>
      </c>
      <c r="JXK79">
        <v>0</v>
      </c>
      <c r="JXL79">
        <v>0</v>
      </c>
      <c r="JXM79">
        <v>0</v>
      </c>
      <c r="JXN79">
        <v>0</v>
      </c>
      <c r="JXO79">
        <v>0</v>
      </c>
      <c r="JXP79">
        <v>0</v>
      </c>
      <c r="JXQ79">
        <v>0</v>
      </c>
      <c r="JXR79">
        <v>0</v>
      </c>
      <c r="JXS79">
        <v>0</v>
      </c>
      <c r="JXT79">
        <v>30</v>
      </c>
      <c r="JXU79">
        <v>20</v>
      </c>
      <c r="JXV79">
        <v>0</v>
      </c>
      <c r="JXW79">
        <v>0</v>
      </c>
      <c r="JXX79">
        <v>0</v>
      </c>
      <c r="JXY79">
        <v>0</v>
      </c>
      <c r="JXZ79">
        <v>0</v>
      </c>
      <c r="JYA79">
        <v>0</v>
      </c>
      <c r="JYB79">
        <v>0</v>
      </c>
      <c r="JYC79">
        <v>0</v>
      </c>
      <c r="JYD79">
        <v>0</v>
      </c>
      <c r="JYE79">
        <v>0</v>
      </c>
      <c r="JYF79">
        <v>0</v>
      </c>
      <c r="JYG79">
        <v>0</v>
      </c>
      <c r="JYH79">
        <v>10</v>
      </c>
      <c r="JYI79">
        <v>0</v>
      </c>
      <c r="JYJ79">
        <v>0</v>
      </c>
      <c r="JYK79">
        <v>0</v>
      </c>
      <c r="JYL79">
        <v>0</v>
      </c>
      <c r="JYM79">
        <v>0</v>
      </c>
      <c r="JYN79">
        <v>0</v>
      </c>
      <c r="JYO79">
        <v>0</v>
      </c>
      <c r="JYP79">
        <v>20</v>
      </c>
      <c r="JYQ79">
        <v>0</v>
      </c>
      <c r="JYR79">
        <v>10</v>
      </c>
      <c r="JYS79">
        <v>10</v>
      </c>
      <c r="JYT79">
        <v>0</v>
      </c>
      <c r="JYU79">
        <v>0</v>
      </c>
      <c r="JYV79">
        <v>0</v>
      </c>
      <c r="JYW79">
        <v>0</v>
      </c>
      <c r="JYX79">
        <v>0</v>
      </c>
      <c r="JYY79">
        <v>0</v>
      </c>
      <c r="JYZ79">
        <v>0</v>
      </c>
      <c r="JZA79">
        <v>0</v>
      </c>
      <c r="JZB79">
        <v>0</v>
      </c>
      <c r="JZC79">
        <v>0</v>
      </c>
      <c r="JZD79">
        <v>0</v>
      </c>
      <c r="JZE79">
        <v>0</v>
      </c>
      <c r="JZF79">
        <v>0</v>
      </c>
      <c r="JZG79">
        <v>0</v>
      </c>
      <c r="JZH79">
        <v>0</v>
      </c>
      <c r="JZI79">
        <v>0</v>
      </c>
      <c r="JZJ79">
        <v>0</v>
      </c>
      <c r="JZK79">
        <v>10</v>
      </c>
      <c r="JZL79">
        <v>20</v>
      </c>
      <c r="JZM79">
        <v>0</v>
      </c>
      <c r="JZN79">
        <v>10</v>
      </c>
      <c r="JZO79">
        <v>0</v>
      </c>
      <c r="JZP79">
        <v>0</v>
      </c>
      <c r="JZQ79">
        <v>10</v>
      </c>
      <c r="JZR79">
        <v>0</v>
      </c>
      <c r="JZS79">
        <v>0</v>
      </c>
      <c r="JZT79">
        <v>0</v>
      </c>
      <c r="JZU79">
        <v>0</v>
      </c>
      <c r="JZV79">
        <v>0</v>
      </c>
      <c r="JZW79">
        <v>0</v>
      </c>
      <c r="JZX79">
        <v>0</v>
      </c>
      <c r="JZY79">
        <v>0</v>
      </c>
      <c r="JZZ79">
        <v>0</v>
      </c>
      <c r="KAA79">
        <v>0</v>
      </c>
      <c r="KAB79">
        <v>0</v>
      </c>
      <c r="KAC79">
        <v>0</v>
      </c>
      <c r="KAD79">
        <v>10</v>
      </c>
      <c r="KAE79">
        <v>0</v>
      </c>
      <c r="KAF79">
        <v>0</v>
      </c>
      <c r="KAG79">
        <v>0</v>
      </c>
      <c r="KAH79">
        <v>0</v>
      </c>
      <c r="KAI79">
        <v>0</v>
      </c>
      <c r="KAJ79">
        <v>0</v>
      </c>
      <c r="KAK79">
        <v>0</v>
      </c>
      <c r="KAL79">
        <v>0</v>
      </c>
      <c r="KAM79">
        <v>0</v>
      </c>
      <c r="KAN79">
        <v>140</v>
      </c>
      <c r="KAO79">
        <v>10</v>
      </c>
      <c r="KAP79">
        <v>210</v>
      </c>
      <c r="KAQ79">
        <v>120</v>
      </c>
      <c r="KAR79">
        <v>10</v>
      </c>
      <c r="KAS79">
        <v>0</v>
      </c>
      <c r="KAT79">
        <v>0</v>
      </c>
      <c r="KAU79">
        <v>0</v>
      </c>
      <c r="KAV79">
        <v>10</v>
      </c>
      <c r="KAW79">
        <v>0</v>
      </c>
      <c r="KAX79">
        <v>10</v>
      </c>
      <c r="KAY79">
        <v>0</v>
      </c>
      <c r="KAZ79">
        <v>0</v>
      </c>
      <c r="KBA79">
        <v>0</v>
      </c>
      <c r="KBB79">
        <v>0</v>
      </c>
      <c r="KBC79">
        <v>0</v>
      </c>
      <c r="KBD79">
        <v>0</v>
      </c>
      <c r="KBE79">
        <v>0</v>
      </c>
      <c r="KBF79">
        <v>0</v>
      </c>
      <c r="KBG79">
        <v>0</v>
      </c>
      <c r="KBH79">
        <v>0</v>
      </c>
      <c r="KBI79">
        <v>0</v>
      </c>
      <c r="KBJ79">
        <v>0</v>
      </c>
      <c r="KBK79">
        <v>0</v>
      </c>
      <c r="KBL79">
        <v>0</v>
      </c>
      <c r="KBM79">
        <v>0</v>
      </c>
      <c r="KBN79">
        <v>0</v>
      </c>
      <c r="KBO79">
        <v>0</v>
      </c>
      <c r="KBP79">
        <v>0</v>
      </c>
      <c r="KBQ79">
        <v>0</v>
      </c>
      <c r="KBR79">
        <v>0</v>
      </c>
      <c r="KBS79">
        <v>0</v>
      </c>
      <c r="KBT79">
        <v>0</v>
      </c>
      <c r="KBU79">
        <v>0</v>
      </c>
      <c r="KBV79">
        <v>0</v>
      </c>
      <c r="KBW79">
        <v>0</v>
      </c>
      <c r="KBX79">
        <v>0</v>
      </c>
      <c r="KBY79">
        <v>10</v>
      </c>
      <c r="KBZ79">
        <v>0</v>
      </c>
      <c r="KCA79">
        <v>0</v>
      </c>
      <c r="KCB79">
        <v>0</v>
      </c>
      <c r="KCC79">
        <v>0</v>
      </c>
      <c r="KCD79">
        <v>0</v>
      </c>
      <c r="KCE79">
        <v>0</v>
      </c>
      <c r="KCF79">
        <v>0</v>
      </c>
      <c r="KCG79">
        <v>0</v>
      </c>
      <c r="KCH79">
        <v>0</v>
      </c>
      <c r="KCI79">
        <v>0</v>
      </c>
      <c r="KCJ79">
        <v>0</v>
      </c>
      <c r="KCK79">
        <v>0</v>
      </c>
      <c r="KCL79">
        <v>0</v>
      </c>
      <c r="KCM79">
        <v>20</v>
      </c>
      <c r="KCN79">
        <v>0</v>
      </c>
      <c r="KCO79">
        <v>0</v>
      </c>
      <c r="KCP79">
        <v>0</v>
      </c>
      <c r="KCQ79">
        <v>0</v>
      </c>
      <c r="KCR79">
        <v>0</v>
      </c>
      <c r="KCS79">
        <v>0</v>
      </c>
      <c r="KCT79">
        <v>0</v>
      </c>
      <c r="KCU79">
        <v>0</v>
      </c>
      <c r="KCV79">
        <v>0</v>
      </c>
      <c r="KCW79">
        <v>0</v>
      </c>
      <c r="KCX79">
        <v>30</v>
      </c>
      <c r="KCY79">
        <v>10</v>
      </c>
      <c r="KCZ79">
        <v>0</v>
      </c>
      <c r="KDA79">
        <v>0</v>
      </c>
      <c r="KDB79">
        <v>0</v>
      </c>
      <c r="KDC79">
        <v>0</v>
      </c>
      <c r="KDD79">
        <v>0</v>
      </c>
      <c r="KDE79">
        <v>0</v>
      </c>
      <c r="KDF79">
        <v>0</v>
      </c>
      <c r="KDG79">
        <v>0</v>
      </c>
      <c r="KDH79">
        <v>0</v>
      </c>
      <c r="KDI79">
        <v>0</v>
      </c>
      <c r="KDJ79">
        <v>0</v>
      </c>
      <c r="KDK79">
        <v>0</v>
      </c>
      <c r="KDL79">
        <v>0</v>
      </c>
      <c r="KDM79">
        <v>0</v>
      </c>
      <c r="KDN79">
        <v>0</v>
      </c>
      <c r="KDO79">
        <v>0</v>
      </c>
      <c r="KDP79">
        <v>0</v>
      </c>
      <c r="KDQ79">
        <v>0</v>
      </c>
      <c r="KDR79">
        <v>0</v>
      </c>
      <c r="KDS79">
        <v>0</v>
      </c>
      <c r="KDT79">
        <v>0</v>
      </c>
      <c r="KDU79">
        <v>0</v>
      </c>
      <c r="KDV79">
        <v>10</v>
      </c>
      <c r="KDW79">
        <v>0</v>
      </c>
      <c r="KDX79">
        <v>0</v>
      </c>
      <c r="KDY79">
        <v>0</v>
      </c>
      <c r="KDZ79">
        <v>0</v>
      </c>
      <c r="KEA79">
        <v>0</v>
      </c>
      <c r="KEB79">
        <v>0</v>
      </c>
      <c r="KEC79">
        <v>0</v>
      </c>
      <c r="KED79">
        <v>10</v>
      </c>
      <c r="KEE79">
        <v>0</v>
      </c>
      <c r="KEF79">
        <v>0</v>
      </c>
      <c r="KEG79">
        <v>20</v>
      </c>
      <c r="KEH79">
        <v>0</v>
      </c>
      <c r="KEI79">
        <v>50</v>
      </c>
      <c r="KEJ79">
        <v>0</v>
      </c>
      <c r="KEK79">
        <v>0</v>
      </c>
      <c r="KEL79">
        <v>0</v>
      </c>
      <c r="KEM79">
        <v>0</v>
      </c>
      <c r="KEN79">
        <v>0</v>
      </c>
      <c r="KEO79">
        <v>0</v>
      </c>
      <c r="KEP79">
        <v>0</v>
      </c>
      <c r="KEQ79">
        <v>0</v>
      </c>
      <c r="KER79">
        <v>0</v>
      </c>
      <c r="KES79">
        <v>0</v>
      </c>
      <c r="KET79">
        <v>0</v>
      </c>
      <c r="KEU79">
        <v>0</v>
      </c>
      <c r="KEV79">
        <v>0</v>
      </c>
      <c r="KEW79">
        <v>0</v>
      </c>
      <c r="KEX79">
        <v>0</v>
      </c>
      <c r="KEY79">
        <v>0</v>
      </c>
      <c r="KEZ79">
        <v>0</v>
      </c>
      <c r="KFA79">
        <v>0</v>
      </c>
      <c r="KFB79">
        <v>0</v>
      </c>
      <c r="KFC79">
        <v>0</v>
      </c>
      <c r="KFD79">
        <v>0</v>
      </c>
      <c r="KFE79">
        <v>0</v>
      </c>
      <c r="KFF79">
        <v>0</v>
      </c>
      <c r="KFG79">
        <v>0</v>
      </c>
      <c r="KFH79">
        <v>0</v>
      </c>
      <c r="KFI79">
        <v>0</v>
      </c>
      <c r="KFJ79">
        <v>0</v>
      </c>
      <c r="KFK79">
        <v>0</v>
      </c>
      <c r="KFL79">
        <v>10</v>
      </c>
      <c r="KFM79">
        <v>0</v>
      </c>
      <c r="KFN79">
        <v>0</v>
      </c>
      <c r="KFO79">
        <v>0</v>
      </c>
      <c r="KFP79">
        <v>0</v>
      </c>
      <c r="KFQ79">
        <v>0</v>
      </c>
      <c r="KFR79">
        <v>0</v>
      </c>
      <c r="KFS79">
        <v>0</v>
      </c>
      <c r="KFT79">
        <v>0</v>
      </c>
      <c r="KFU79">
        <v>0</v>
      </c>
      <c r="KFV79">
        <v>0</v>
      </c>
      <c r="KFW79">
        <v>0</v>
      </c>
      <c r="KFX79">
        <v>0</v>
      </c>
      <c r="KFY79">
        <v>0</v>
      </c>
      <c r="KFZ79">
        <v>0</v>
      </c>
      <c r="KGA79">
        <v>0</v>
      </c>
      <c r="KGB79">
        <v>0</v>
      </c>
      <c r="KGC79">
        <v>0</v>
      </c>
      <c r="KGD79">
        <v>0</v>
      </c>
      <c r="KGE79">
        <v>0</v>
      </c>
      <c r="KGF79">
        <v>0</v>
      </c>
      <c r="KGG79">
        <v>0</v>
      </c>
      <c r="KGH79">
        <v>0</v>
      </c>
      <c r="KGI79">
        <v>0</v>
      </c>
      <c r="KGJ79">
        <v>0</v>
      </c>
      <c r="KGK79">
        <v>0</v>
      </c>
      <c r="KGL79">
        <v>0</v>
      </c>
      <c r="KGM79">
        <v>0</v>
      </c>
      <c r="KGN79">
        <v>0</v>
      </c>
      <c r="KGO79">
        <v>0</v>
      </c>
      <c r="KGP79">
        <v>0</v>
      </c>
      <c r="KGQ79">
        <v>0</v>
      </c>
      <c r="KGR79">
        <v>0</v>
      </c>
      <c r="KGS79">
        <v>10</v>
      </c>
      <c r="KGT79">
        <v>0</v>
      </c>
      <c r="KGU79">
        <v>20</v>
      </c>
      <c r="KGV79">
        <v>0</v>
      </c>
      <c r="KGW79">
        <v>0</v>
      </c>
      <c r="KGX79">
        <v>0</v>
      </c>
      <c r="KGY79">
        <v>0</v>
      </c>
      <c r="KGZ79">
        <v>0</v>
      </c>
      <c r="KHA79">
        <v>0</v>
      </c>
      <c r="KHB79">
        <v>0</v>
      </c>
      <c r="KHC79">
        <v>0</v>
      </c>
      <c r="KHD79">
        <v>0</v>
      </c>
      <c r="KHE79">
        <v>0</v>
      </c>
      <c r="KHF79">
        <v>0</v>
      </c>
      <c r="KHG79">
        <v>0</v>
      </c>
      <c r="KHH79">
        <v>0</v>
      </c>
      <c r="KHI79">
        <v>0</v>
      </c>
      <c r="KHJ79">
        <v>0</v>
      </c>
      <c r="KHK79">
        <v>0</v>
      </c>
      <c r="KHL79">
        <v>0</v>
      </c>
      <c r="KHM79">
        <v>0</v>
      </c>
      <c r="KHN79">
        <v>0</v>
      </c>
      <c r="KHO79">
        <v>0</v>
      </c>
      <c r="KHP79">
        <v>10</v>
      </c>
      <c r="KHQ79">
        <v>0</v>
      </c>
      <c r="KHR79">
        <v>0</v>
      </c>
      <c r="KHS79">
        <v>0</v>
      </c>
      <c r="KHT79">
        <v>0</v>
      </c>
      <c r="KHU79">
        <v>0</v>
      </c>
      <c r="KHV79">
        <v>0</v>
      </c>
      <c r="KHW79">
        <v>0</v>
      </c>
      <c r="KHX79">
        <v>0</v>
      </c>
      <c r="KHY79">
        <v>0</v>
      </c>
      <c r="KHZ79">
        <v>0</v>
      </c>
      <c r="KIA79">
        <v>0</v>
      </c>
      <c r="KIB79">
        <v>0</v>
      </c>
      <c r="KIC79">
        <v>0</v>
      </c>
      <c r="KID79">
        <v>10</v>
      </c>
      <c r="KIE79">
        <v>10</v>
      </c>
      <c r="KIF79">
        <v>0</v>
      </c>
      <c r="KIG79">
        <v>0</v>
      </c>
      <c r="KIH79">
        <v>0</v>
      </c>
      <c r="KII79">
        <v>0</v>
      </c>
      <c r="KIJ79">
        <v>10</v>
      </c>
      <c r="KIK79">
        <v>0</v>
      </c>
      <c r="KIL79">
        <v>10</v>
      </c>
      <c r="KIM79">
        <v>0</v>
      </c>
      <c r="KIN79">
        <v>20</v>
      </c>
      <c r="KIO79">
        <v>0</v>
      </c>
      <c r="KIP79">
        <v>0</v>
      </c>
      <c r="KIQ79">
        <v>0</v>
      </c>
      <c r="KIR79">
        <v>0</v>
      </c>
      <c r="KIS79">
        <v>0</v>
      </c>
      <c r="KIT79">
        <v>0</v>
      </c>
      <c r="KIU79">
        <v>0</v>
      </c>
      <c r="KIV79">
        <v>10</v>
      </c>
      <c r="KIW79">
        <v>0</v>
      </c>
      <c r="KIX79">
        <v>0</v>
      </c>
      <c r="KIY79">
        <v>0</v>
      </c>
      <c r="KIZ79">
        <v>0</v>
      </c>
      <c r="KJA79">
        <v>0</v>
      </c>
      <c r="KJB79">
        <v>0</v>
      </c>
      <c r="KJC79">
        <v>0</v>
      </c>
      <c r="KJD79">
        <v>0</v>
      </c>
      <c r="KJE79">
        <v>0</v>
      </c>
      <c r="KJF79">
        <v>0</v>
      </c>
      <c r="KJG79">
        <v>0</v>
      </c>
      <c r="KJH79">
        <v>0</v>
      </c>
      <c r="KJI79">
        <v>0</v>
      </c>
      <c r="KJJ79">
        <v>0</v>
      </c>
      <c r="KJK79">
        <v>0</v>
      </c>
      <c r="KJL79">
        <v>0</v>
      </c>
      <c r="KJM79">
        <v>0</v>
      </c>
      <c r="KJN79">
        <v>0</v>
      </c>
      <c r="KJO79">
        <v>0</v>
      </c>
      <c r="KJP79">
        <v>0</v>
      </c>
      <c r="KJQ79">
        <v>0</v>
      </c>
      <c r="KJR79">
        <v>0</v>
      </c>
      <c r="KJS79">
        <v>0</v>
      </c>
      <c r="KJT79">
        <v>0</v>
      </c>
      <c r="KJU79">
        <v>0</v>
      </c>
      <c r="KJV79">
        <v>0</v>
      </c>
      <c r="KJW79">
        <v>0</v>
      </c>
      <c r="KJX79">
        <v>0</v>
      </c>
      <c r="KJY79">
        <v>0</v>
      </c>
      <c r="KJZ79">
        <v>10</v>
      </c>
      <c r="KKA79">
        <v>0</v>
      </c>
      <c r="KKB79">
        <v>0</v>
      </c>
      <c r="KKC79">
        <v>0</v>
      </c>
      <c r="KKD79">
        <v>0</v>
      </c>
      <c r="KKE79">
        <v>0</v>
      </c>
      <c r="KKF79">
        <v>0</v>
      </c>
      <c r="KKG79">
        <v>10</v>
      </c>
      <c r="KKH79">
        <v>0</v>
      </c>
      <c r="KKI79">
        <v>10</v>
      </c>
      <c r="KKJ79">
        <v>0</v>
      </c>
      <c r="KKK79">
        <v>0</v>
      </c>
      <c r="KKL79">
        <v>0</v>
      </c>
      <c r="KKM79">
        <v>0</v>
      </c>
      <c r="KKN79">
        <v>0</v>
      </c>
      <c r="KKO79">
        <v>0</v>
      </c>
      <c r="KKP79">
        <v>0</v>
      </c>
      <c r="KKQ79">
        <v>0</v>
      </c>
      <c r="KKR79">
        <v>0</v>
      </c>
      <c r="KKS79">
        <v>0</v>
      </c>
      <c r="KKT79">
        <v>0</v>
      </c>
      <c r="KKU79">
        <v>0</v>
      </c>
      <c r="KKV79">
        <v>0</v>
      </c>
      <c r="KKW79">
        <v>0</v>
      </c>
      <c r="KKX79">
        <v>0</v>
      </c>
      <c r="KKY79">
        <v>0</v>
      </c>
      <c r="KKZ79">
        <v>0</v>
      </c>
      <c r="KLA79">
        <v>0</v>
      </c>
      <c r="KLB79">
        <v>0</v>
      </c>
      <c r="KLC79">
        <v>0</v>
      </c>
      <c r="KLD79">
        <v>0</v>
      </c>
      <c r="KLE79">
        <v>0</v>
      </c>
      <c r="KLF79">
        <v>0</v>
      </c>
      <c r="KLG79">
        <v>0</v>
      </c>
      <c r="KLH79">
        <v>0</v>
      </c>
      <c r="KLI79">
        <v>0</v>
      </c>
      <c r="KLJ79">
        <v>0</v>
      </c>
      <c r="KLK79">
        <v>0</v>
      </c>
      <c r="KLL79">
        <v>0</v>
      </c>
      <c r="KLM79">
        <v>0</v>
      </c>
      <c r="KLN79">
        <v>0</v>
      </c>
      <c r="KLO79">
        <v>0</v>
      </c>
      <c r="KLP79">
        <v>0</v>
      </c>
      <c r="KLQ79">
        <v>0</v>
      </c>
      <c r="KLR79">
        <v>0</v>
      </c>
      <c r="KLS79">
        <v>0</v>
      </c>
      <c r="KLT79">
        <v>0</v>
      </c>
      <c r="KLU79">
        <v>0</v>
      </c>
      <c r="KLV79">
        <v>0</v>
      </c>
      <c r="KLW79">
        <v>0</v>
      </c>
      <c r="KLX79">
        <v>0</v>
      </c>
      <c r="KLY79">
        <v>0</v>
      </c>
      <c r="KLZ79">
        <v>10</v>
      </c>
      <c r="KMA79">
        <v>0</v>
      </c>
      <c r="KMB79">
        <v>20</v>
      </c>
      <c r="KMC79">
        <v>0</v>
      </c>
      <c r="KMD79">
        <v>0</v>
      </c>
      <c r="KME79">
        <v>0</v>
      </c>
      <c r="KMF79">
        <v>10</v>
      </c>
      <c r="KMG79">
        <v>10</v>
      </c>
      <c r="KMH79">
        <v>0</v>
      </c>
      <c r="KMI79">
        <v>0</v>
      </c>
      <c r="KMJ79">
        <v>0</v>
      </c>
      <c r="KMK79">
        <v>0</v>
      </c>
      <c r="KML79">
        <v>0</v>
      </c>
      <c r="KMM79">
        <v>0</v>
      </c>
      <c r="KMN79">
        <v>0</v>
      </c>
      <c r="KMO79">
        <v>0</v>
      </c>
      <c r="KMP79">
        <v>0</v>
      </c>
      <c r="KMQ79">
        <v>0</v>
      </c>
      <c r="KMR79">
        <v>0</v>
      </c>
      <c r="KMS79">
        <v>0</v>
      </c>
      <c r="KMT79">
        <v>0</v>
      </c>
      <c r="KMU79">
        <v>0</v>
      </c>
      <c r="KMV79">
        <v>0</v>
      </c>
      <c r="KMW79">
        <v>0</v>
      </c>
      <c r="KMX79">
        <v>0</v>
      </c>
      <c r="KMY79">
        <v>0</v>
      </c>
      <c r="KMZ79">
        <v>10</v>
      </c>
      <c r="KNA79">
        <v>0</v>
      </c>
      <c r="KNB79">
        <v>0</v>
      </c>
      <c r="KNC79">
        <v>0</v>
      </c>
      <c r="KND79">
        <v>0</v>
      </c>
      <c r="KNE79">
        <v>0</v>
      </c>
      <c r="KNF79">
        <v>0</v>
      </c>
      <c r="KNG79">
        <v>0</v>
      </c>
      <c r="KNH79">
        <v>0</v>
      </c>
      <c r="KNI79">
        <v>0</v>
      </c>
      <c r="KNJ79">
        <v>0</v>
      </c>
      <c r="KNK79">
        <v>0</v>
      </c>
      <c r="KNL79">
        <v>0</v>
      </c>
      <c r="KNM79">
        <v>10</v>
      </c>
      <c r="KNN79">
        <v>10</v>
      </c>
      <c r="KNO79">
        <v>0</v>
      </c>
      <c r="KNP79">
        <v>20</v>
      </c>
      <c r="KNQ79">
        <v>0</v>
      </c>
      <c r="KNR79">
        <v>0</v>
      </c>
      <c r="KNS79">
        <v>0</v>
      </c>
      <c r="KNT79">
        <v>0</v>
      </c>
      <c r="KNU79">
        <v>20</v>
      </c>
      <c r="KNV79">
        <v>0</v>
      </c>
      <c r="KNW79">
        <v>0</v>
      </c>
      <c r="KNX79">
        <v>0</v>
      </c>
      <c r="KNY79">
        <v>0</v>
      </c>
      <c r="KNZ79">
        <v>0</v>
      </c>
      <c r="KOA79">
        <v>0</v>
      </c>
      <c r="KOB79">
        <v>0</v>
      </c>
      <c r="KOC79">
        <v>0</v>
      </c>
      <c r="KOD79">
        <v>0</v>
      </c>
      <c r="KOE79">
        <v>0</v>
      </c>
      <c r="KOF79">
        <v>0</v>
      </c>
      <c r="KOG79">
        <v>0</v>
      </c>
      <c r="KOH79">
        <v>0</v>
      </c>
      <c r="KOI79">
        <v>0</v>
      </c>
      <c r="KOJ79">
        <v>0</v>
      </c>
      <c r="KOK79">
        <v>0</v>
      </c>
      <c r="KOL79">
        <v>0</v>
      </c>
      <c r="KOM79">
        <v>0</v>
      </c>
      <c r="KON79">
        <v>0</v>
      </c>
      <c r="KOO79">
        <v>0</v>
      </c>
      <c r="KOP79">
        <v>0</v>
      </c>
      <c r="KOQ79">
        <v>0</v>
      </c>
      <c r="KOR79">
        <v>0</v>
      </c>
      <c r="KOS79">
        <v>0</v>
      </c>
      <c r="KOT79">
        <v>0</v>
      </c>
      <c r="KOU79">
        <v>0</v>
      </c>
      <c r="KOV79">
        <v>0</v>
      </c>
      <c r="KOW79">
        <v>0</v>
      </c>
      <c r="KOX79">
        <v>0</v>
      </c>
      <c r="KOY79">
        <v>0</v>
      </c>
      <c r="KOZ79">
        <v>0</v>
      </c>
      <c r="KPA79">
        <v>0</v>
      </c>
      <c r="KPB79">
        <v>0</v>
      </c>
      <c r="KPC79">
        <v>0</v>
      </c>
      <c r="KPD79">
        <v>0</v>
      </c>
      <c r="KPE79">
        <v>0</v>
      </c>
      <c r="KPF79">
        <v>0</v>
      </c>
      <c r="KPG79">
        <v>0</v>
      </c>
      <c r="KPH79">
        <v>0</v>
      </c>
      <c r="KPI79">
        <v>0</v>
      </c>
      <c r="KPJ79">
        <v>10</v>
      </c>
      <c r="KPK79">
        <v>0</v>
      </c>
      <c r="KPL79">
        <v>0</v>
      </c>
      <c r="KPM79">
        <v>10</v>
      </c>
      <c r="KPN79">
        <v>0</v>
      </c>
      <c r="KPO79">
        <v>0</v>
      </c>
      <c r="KPP79">
        <v>10</v>
      </c>
      <c r="KPQ79">
        <v>30</v>
      </c>
      <c r="KPR79">
        <v>0</v>
      </c>
      <c r="KPS79">
        <v>10</v>
      </c>
      <c r="KPT79">
        <v>20</v>
      </c>
      <c r="KPU79">
        <v>0</v>
      </c>
      <c r="KPV79">
        <v>0</v>
      </c>
      <c r="KPW79">
        <v>0</v>
      </c>
      <c r="KPX79">
        <v>0</v>
      </c>
      <c r="KPY79">
        <v>0</v>
      </c>
      <c r="KPZ79">
        <v>0</v>
      </c>
      <c r="KQA79">
        <v>0</v>
      </c>
      <c r="KQB79">
        <v>0</v>
      </c>
      <c r="KQC79">
        <v>0</v>
      </c>
      <c r="KQD79">
        <v>30</v>
      </c>
      <c r="KQE79">
        <v>0</v>
      </c>
      <c r="KQF79">
        <v>10</v>
      </c>
      <c r="KQG79">
        <v>0</v>
      </c>
      <c r="KQH79">
        <v>0</v>
      </c>
      <c r="KQI79">
        <v>0</v>
      </c>
      <c r="KQJ79">
        <v>0</v>
      </c>
      <c r="KQK79">
        <v>0</v>
      </c>
      <c r="KQL79">
        <v>0</v>
      </c>
      <c r="KQM79">
        <v>10</v>
      </c>
      <c r="KQN79">
        <v>10</v>
      </c>
      <c r="KQO79">
        <v>0</v>
      </c>
      <c r="KQP79">
        <v>0</v>
      </c>
      <c r="KQQ79">
        <v>0</v>
      </c>
      <c r="KQR79">
        <v>0</v>
      </c>
      <c r="KQS79">
        <v>0</v>
      </c>
      <c r="KQT79">
        <v>10</v>
      </c>
      <c r="KQU79">
        <v>0</v>
      </c>
      <c r="KQV79">
        <v>0</v>
      </c>
      <c r="KQW79">
        <v>0</v>
      </c>
      <c r="KQX79">
        <v>0</v>
      </c>
      <c r="KQY79">
        <v>0</v>
      </c>
      <c r="KQZ79">
        <v>0</v>
      </c>
      <c r="KRA79">
        <v>0</v>
      </c>
      <c r="KRB79">
        <v>0</v>
      </c>
      <c r="KRC79">
        <v>0</v>
      </c>
      <c r="KRD79">
        <v>0</v>
      </c>
      <c r="KRE79">
        <v>0</v>
      </c>
      <c r="KRF79">
        <v>0</v>
      </c>
      <c r="KRG79">
        <v>0</v>
      </c>
      <c r="KRH79">
        <v>0</v>
      </c>
      <c r="KRI79">
        <v>0</v>
      </c>
      <c r="KRJ79">
        <v>0</v>
      </c>
      <c r="KRK79">
        <v>0</v>
      </c>
      <c r="KRL79">
        <v>0</v>
      </c>
      <c r="KRM79">
        <v>0</v>
      </c>
      <c r="KRN79">
        <v>0</v>
      </c>
      <c r="KRO79">
        <v>0</v>
      </c>
      <c r="KRP79">
        <v>0</v>
      </c>
      <c r="KRQ79">
        <v>0</v>
      </c>
      <c r="KRR79">
        <v>0</v>
      </c>
      <c r="KRS79">
        <v>0</v>
      </c>
      <c r="KRT79">
        <v>0</v>
      </c>
      <c r="KRU79">
        <v>0</v>
      </c>
      <c r="KRV79">
        <v>0</v>
      </c>
      <c r="KRW79">
        <v>0</v>
      </c>
      <c r="KRX79">
        <v>0</v>
      </c>
      <c r="KRY79">
        <v>0</v>
      </c>
      <c r="KRZ79">
        <v>0</v>
      </c>
      <c r="KSA79">
        <v>0</v>
      </c>
      <c r="KSB79">
        <v>0</v>
      </c>
      <c r="KSC79">
        <v>0</v>
      </c>
      <c r="KSD79">
        <v>0</v>
      </c>
      <c r="KSE79">
        <v>0</v>
      </c>
      <c r="KSF79">
        <v>10</v>
      </c>
      <c r="KSG79">
        <v>0</v>
      </c>
      <c r="KSH79">
        <v>0</v>
      </c>
      <c r="KSI79">
        <v>0</v>
      </c>
      <c r="KSJ79">
        <v>0</v>
      </c>
      <c r="KSK79">
        <v>0</v>
      </c>
      <c r="KSL79">
        <v>0</v>
      </c>
      <c r="KSM79">
        <v>10</v>
      </c>
      <c r="KSN79">
        <v>0</v>
      </c>
      <c r="KSO79">
        <v>10</v>
      </c>
      <c r="KSP79">
        <v>0</v>
      </c>
      <c r="KSQ79">
        <v>0</v>
      </c>
      <c r="KSR79">
        <v>0</v>
      </c>
      <c r="KSS79">
        <v>0</v>
      </c>
      <c r="KST79">
        <v>0</v>
      </c>
      <c r="KSU79">
        <v>0</v>
      </c>
      <c r="KSV79">
        <v>0</v>
      </c>
      <c r="KSW79">
        <v>0</v>
      </c>
      <c r="KSX79">
        <v>0</v>
      </c>
      <c r="KSY79">
        <v>0</v>
      </c>
      <c r="KSZ79">
        <v>0</v>
      </c>
      <c r="KTA79">
        <v>0</v>
      </c>
      <c r="KTB79">
        <v>0</v>
      </c>
      <c r="KTC79">
        <v>0</v>
      </c>
      <c r="KTD79">
        <v>0</v>
      </c>
      <c r="KTE79">
        <v>0</v>
      </c>
      <c r="KTF79">
        <v>0</v>
      </c>
      <c r="KTG79">
        <v>0</v>
      </c>
      <c r="KTH79">
        <v>0</v>
      </c>
      <c r="KTI79">
        <v>0</v>
      </c>
      <c r="KTJ79">
        <v>0</v>
      </c>
      <c r="KTK79">
        <v>10</v>
      </c>
      <c r="KTL79">
        <v>0</v>
      </c>
      <c r="KTM79">
        <v>0</v>
      </c>
      <c r="KTN79">
        <v>0</v>
      </c>
      <c r="KTO79">
        <v>20</v>
      </c>
      <c r="KTP79">
        <v>0</v>
      </c>
      <c r="KTQ79">
        <v>0</v>
      </c>
      <c r="KTR79">
        <v>0</v>
      </c>
      <c r="KTS79">
        <v>0</v>
      </c>
      <c r="KTT79">
        <v>0</v>
      </c>
      <c r="KTU79">
        <v>0</v>
      </c>
      <c r="KTV79">
        <v>0</v>
      </c>
      <c r="KTW79">
        <v>0</v>
      </c>
      <c r="KTX79">
        <v>0</v>
      </c>
      <c r="KTY79">
        <v>0</v>
      </c>
      <c r="KTZ79">
        <v>0</v>
      </c>
      <c r="KUA79">
        <v>0</v>
      </c>
      <c r="KUB79">
        <v>0</v>
      </c>
      <c r="KUC79">
        <v>0</v>
      </c>
      <c r="KUD79">
        <v>0</v>
      </c>
      <c r="KUE79">
        <v>0</v>
      </c>
      <c r="KUF79">
        <v>0</v>
      </c>
      <c r="KUG79">
        <v>0</v>
      </c>
      <c r="KUH79">
        <v>0</v>
      </c>
      <c r="KUI79">
        <v>0</v>
      </c>
      <c r="KUJ79">
        <v>0</v>
      </c>
      <c r="KUK79">
        <v>0</v>
      </c>
      <c r="KUL79">
        <v>10</v>
      </c>
      <c r="KUM79">
        <v>0</v>
      </c>
      <c r="KUN79">
        <v>0</v>
      </c>
      <c r="KUO79">
        <v>0</v>
      </c>
      <c r="KUP79">
        <v>0</v>
      </c>
      <c r="KUQ79">
        <v>10</v>
      </c>
      <c r="KUR79">
        <v>0</v>
      </c>
      <c r="KUS79">
        <v>0</v>
      </c>
      <c r="KUT79">
        <v>0</v>
      </c>
      <c r="KUU79">
        <v>0</v>
      </c>
      <c r="KUV79">
        <v>0</v>
      </c>
      <c r="KUW79">
        <v>0</v>
      </c>
      <c r="KUX79">
        <v>0</v>
      </c>
      <c r="KUY79">
        <v>0</v>
      </c>
      <c r="KUZ79">
        <v>0</v>
      </c>
      <c r="KVA79">
        <v>0</v>
      </c>
      <c r="KVB79">
        <v>0</v>
      </c>
      <c r="KVC79">
        <v>0</v>
      </c>
      <c r="KVD79">
        <v>140</v>
      </c>
      <c r="KVE79">
        <v>0</v>
      </c>
      <c r="KVF79">
        <v>40</v>
      </c>
      <c r="KVG79">
        <v>0</v>
      </c>
      <c r="KVH79">
        <v>0</v>
      </c>
      <c r="KVI79">
        <v>0</v>
      </c>
      <c r="KVJ79">
        <v>0</v>
      </c>
      <c r="KVK79">
        <v>0</v>
      </c>
      <c r="KVL79">
        <v>0</v>
      </c>
      <c r="KVM79">
        <v>0</v>
      </c>
      <c r="KVN79">
        <v>0</v>
      </c>
      <c r="KVO79">
        <v>0</v>
      </c>
      <c r="KVP79">
        <v>0</v>
      </c>
      <c r="KVQ79">
        <v>0</v>
      </c>
      <c r="KVR79">
        <v>0</v>
      </c>
      <c r="KVS79">
        <v>0</v>
      </c>
      <c r="KVT79">
        <v>0</v>
      </c>
      <c r="KVU79">
        <v>0</v>
      </c>
      <c r="KVV79">
        <v>0</v>
      </c>
      <c r="KVW79">
        <v>0</v>
      </c>
      <c r="KVX79">
        <v>0</v>
      </c>
      <c r="KVY79">
        <v>0</v>
      </c>
      <c r="KVZ79">
        <v>0</v>
      </c>
      <c r="KWA79">
        <v>0</v>
      </c>
      <c r="KWB79">
        <v>0</v>
      </c>
      <c r="KWC79">
        <v>0</v>
      </c>
      <c r="KWD79">
        <v>20</v>
      </c>
      <c r="KWE79">
        <v>30</v>
      </c>
      <c r="KWF79">
        <v>10</v>
      </c>
      <c r="KWG79">
        <v>0</v>
      </c>
      <c r="KWH79">
        <v>0</v>
      </c>
      <c r="KWI79">
        <v>0</v>
      </c>
      <c r="KWJ79">
        <v>0</v>
      </c>
      <c r="KWK79">
        <v>0</v>
      </c>
      <c r="KWL79">
        <v>0</v>
      </c>
      <c r="KWM79">
        <v>0</v>
      </c>
      <c r="KWN79">
        <v>0</v>
      </c>
      <c r="KWO79">
        <v>0</v>
      </c>
      <c r="KWP79">
        <v>0</v>
      </c>
      <c r="KWQ79">
        <v>0</v>
      </c>
      <c r="KWR79">
        <v>0</v>
      </c>
      <c r="KWS79">
        <v>0</v>
      </c>
      <c r="KWT79">
        <v>0</v>
      </c>
      <c r="KWU79">
        <v>0</v>
      </c>
      <c r="KWV79">
        <v>0</v>
      </c>
      <c r="KWW79">
        <v>0</v>
      </c>
      <c r="KWX79">
        <v>0</v>
      </c>
      <c r="KWY79">
        <v>0</v>
      </c>
      <c r="KWZ79">
        <v>0</v>
      </c>
      <c r="KXA79">
        <v>0</v>
      </c>
      <c r="KXB79">
        <v>0</v>
      </c>
      <c r="KXC79">
        <v>0</v>
      </c>
      <c r="KXD79">
        <v>0</v>
      </c>
      <c r="KXE79">
        <v>0</v>
      </c>
      <c r="KXF79">
        <v>10</v>
      </c>
      <c r="KXG79">
        <v>10</v>
      </c>
      <c r="KXH79">
        <v>0</v>
      </c>
      <c r="KXI79">
        <v>0</v>
      </c>
      <c r="KXJ79">
        <v>0</v>
      </c>
      <c r="KXK79">
        <v>10</v>
      </c>
      <c r="KXL79">
        <v>0</v>
      </c>
      <c r="KXM79">
        <v>0</v>
      </c>
      <c r="KXN79">
        <v>0</v>
      </c>
      <c r="KXO79">
        <v>0</v>
      </c>
      <c r="KXP79">
        <v>0</v>
      </c>
      <c r="KXQ79">
        <v>0</v>
      </c>
      <c r="KXR79">
        <v>0</v>
      </c>
      <c r="KXS79">
        <v>0</v>
      </c>
      <c r="KXT79">
        <v>0</v>
      </c>
      <c r="KXU79">
        <v>0</v>
      </c>
      <c r="KXV79">
        <v>0</v>
      </c>
      <c r="KXW79">
        <v>0</v>
      </c>
      <c r="KXX79">
        <v>0</v>
      </c>
      <c r="KXY79">
        <v>10</v>
      </c>
      <c r="KXZ79">
        <v>0</v>
      </c>
      <c r="KYA79">
        <v>0</v>
      </c>
      <c r="KYB79">
        <v>0</v>
      </c>
      <c r="KYC79">
        <v>0</v>
      </c>
      <c r="KYD79">
        <v>0</v>
      </c>
      <c r="KYE79">
        <v>0</v>
      </c>
      <c r="KYF79">
        <v>0</v>
      </c>
      <c r="KYG79">
        <v>0</v>
      </c>
      <c r="KYH79">
        <v>0</v>
      </c>
      <c r="KYI79">
        <v>0</v>
      </c>
      <c r="KYJ79">
        <v>0</v>
      </c>
      <c r="KYK79">
        <v>0</v>
      </c>
      <c r="KYL79">
        <v>0</v>
      </c>
      <c r="KYM79">
        <v>10</v>
      </c>
      <c r="KYN79">
        <v>10</v>
      </c>
      <c r="KYO79">
        <v>10</v>
      </c>
      <c r="KYP79">
        <v>0</v>
      </c>
      <c r="KYQ79">
        <v>0</v>
      </c>
      <c r="KYR79">
        <v>0</v>
      </c>
      <c r="KYS79">
        <v>0</v>
      </c>
      <c r="KYT79">
        <v>0</v>
      </c>
      <c r="KYU79">
        <v>0</v>
      </c>
      <c r="KYV79">
        <v>0</v>
      </c>
      <c r="KYW79">
        <v>0</v>
      </c>
      <c r="KYX79">
        <v>0</v>
      </c>
      <c r="KYY79">
        <v>0</v>
      </c>
      <c r="KYZ79">
        <v>0</v>
      </c>
      <c r="KZA79">
        <v>0</v>
      </c>
      <c r="KZB79">
        <v>10</v>
      </c>
      <c r="KZC79">
        <v>0</v>
      </c>
      <c r="KZD79">
        <v>0</v>
      </c>
      <c r="KZE79">
        <v>0</v>
      </c>
      <c r="KZF79">
        <v>0</v>
      </c>
      <c r="KZG79">
        <v>0</v>
      </c>
      <c r="KZH79">
        <v>0</v>
      </c>
      <c r="KZI79">
        <v>80</v>
      </c>
      <c r="KZJ79">
        <v>20</v>
      </c>
      <c r="KZK79">
        <v>60</v>
      </c>
      <c r="KZL79">
        <v>0</v>
      </c>
      <c r="KZM79">
        <v>0</v>
      </c>
      <c r="KZN79">
        <v>0</v>
      </c>
      <c r="KZO79">
        <v>10</v>
      </c>
      <c r="KZP79">
        <v>0</v>
      </c>
      <c r="KZQ79">
        <v>0</v>
      </c>
      <c r="KZR79">
        <v>0</v>
      </c>
      <c r="KZS79">
        <v>0</v>
      </c>
      <c r="KZT79">
        <v>10</v>
      </c>
      <c r="KZU79">
        <v>0</v>
      </c>
      <c r="KZV79">
        <v>0</v>
      </c>
      <c r="KZW79">
        <v>0</v>
      </c>
      <c r="KZX79">
        <v>0</v>
      </c>
      <c r="KZY79">
        <v>0</v>
      </c>
      <c r="KZZ79">
        <v>0</v>
      </c>
      <c r="LAA79">
        <v>0</v>
      </c>
      <c r="LAB79">
        <v>0</v>
      </c>
      <c r="LAC79">
        <v>0</v>
      </c>
      <c r="LAD79">
        <v>0</v>
      </c>
      <c r="LAE79">
        <v>0</v>
      </c>
      <c r="LAF79">
        <v>0</v>
      </c>
      <c r="LAG79">
        <v>0</v>
      </c>
      <c r="LAH79">
        <v>0</v>
      </c>
      <c r="LAI79">
        <v>0</v>
      </c>
      <c r="LAJ79">
        <v>10</v>
      </c>
      <c r="LAK79">
        <v>0</v>
      </c>
      <c r="LAL79">
        <v>0</v>
      </c>
      <c r="LAM79">
        <v>0</v>
      </c>
      <c r="LAN79">
        <v>0</v>
      </c>
      <c r="LAO79">
        <v>0</v>
      </c>
      <c r="LAP79">
        <v>0</v>
      </c>
      <c r="LAQ79">
        <v>0</v>
      </c>
      <c r="LAR79">
        <v>0</v>
      </c>
      <c r="LAS79">
        <v>0</v>
      </c>
      <c r="LAT79">
        <v>0</v>
      </c>
      <c r="LAU79">
        <v>20</v>
      </c>
      <c r="LAV79">
        <v>0</v>
      </c>
      <c r="LAW79">
        <v>0</v>
      </c>
      <c r="LAX79">
        <v>0</v>
      </c>
      <c r="LAY79">
        <v>0</v>
      </c>
      <c r="LAZ79">
        <v>0</v>
      </c>
      <c r="LBA79">
        <v>0</v>
      </c>
      <c r="LBB79">
        <v>0</v>
      </c>
      <c r="LBC79">
        <v>0</v>
      </c>
      <c r="LBD79">
        <v>0</v>
      </c>
      <c r="LBE79">
        <v>0</v>
      </c>
      <c r="LBF79">
        <v>0</v>
      </c>
      <c r="LBG79">
        <v>20</v>
      </c>
      <c r="LBH79">
        <v>30</v>
      </c>
      <c r="LBI79">
        <v>0</v>
      </c>
      <c r="LBJ79">
        <v>20</v>
      </c>
      <c r="LBK79">
        <v>0</v>
      </c>
      <c r="LBL79">
        <v>0</v>
      </c>
      <c r="LBM79">
        <v>0</v>
      </c>
      <c r="LBN79">
        <v>0</v>
      </c>
      <c r="LBO79">
        <v>0</v>
      </c>
      <c r="LBP79">
        <v>0</v>
      </c>
      <c r="LBQ79">
        <v>0</v>
      </c>
      <c r="LBR79">
        <v>0</v>
      </c>
      <c r="LBS79">
        <v>0</v>
      </c>
      <c r="LBT79">
        <v>0</v>
      </c>
      <c r="LBU79">
        <v>0</v>
      </c>
      <c r="LBV79">
        <v>0</v>
      </c>
      <c r="LBW79">
        <v>0</v>
      </c>
      <c r="LBX79">
        <v>30</v>
      </c>
      <c r="LBY79">
        <v>330</v>
      </c>
      <c r="LBZ79">
        <v>190</v>
      </c>
      <c r="LCA79">
        <v>90</v>
      </c>
      <c r="LCB79">
        <v>140</v>
      </c>
      <c r="LCC79">
        <v>0</v>
      </c>
      <c r="LCD79">
        <v>0</v>
      </c>
      <c r="LCE79">
        <v>0</v>
      </c>
      <c r="LCF79">
        <v>0</v>
      </c>
      <c r="LCG79">
        <v>0</v>
      </c>
      <c r="LCH79">
        <v>0</v>
      </c>
      <c r="LCI79">
        <v>0</v>
      </c>
      <c r="LCJ79">
        <v>0</v>
      </c>
      <c r="LCK79">
        <v>0</v>
      </c>
      <c r="LCL79">
        <v>0</v>
      </c>
      <c r="LCM79">
        <v>0</v>
      </c>
      <c r="LCN79">
        <v>0</v>
      </c>
      <c r="LCO79">
        <v>10</v>
      </c>
      <c r="LCP79">
        <v>20</v>
      </c>
      <c r="LCQ79">
        <v>0</v>
      </c>
      <c r="LCR79">
        <v>20</v>
      </c>
      <c r="LCS79">
        <v>0</v>
      </c>
      <c r="LCT79">
        <v>0</v>
      </c>
      <c r="LCU79">
        <v>0</v>
      </c>
      <c r="LCV79">
        <v>10</v>
      </c>
      <c r="LCW79">
        <v>0</v>
      </c>
      <c r="LCX79">
        <v>0</v>
      </c>
      <c r="LCY79">
        <v>0</v>
      </c>
      <c r="LCZ79">
        <v>10</v>
      </c>
      <c r="LDA79">
        <v>0</v>
      </c>
      <c r="LDB79">
        <v>0</v>
      </c>
      <c r="LDC79">
        <v>10</v>
      </c>
      <c r="LDD79">
        <v>0</v>
      </c>
      <c r="LDE79">
        <v>0</v>
      </c>
      <c r="LDF79">
        <v>0</v>
      </c>
      <c r="LDG79">
        <v>0</v>
      </c>
      <c r="LDH79">
        <v>0</v>
      </c>
      <c r="LDI79">
        <v>0</v>
      </c>
      <c r="LDJ79">
        <v>0</v>
      </c>
      <c r="LDK79">
        <v>0</v>
      </c>
      <c r="LDL79">
        <v>0</v>
      </c>
      <c r="LDM79">
        <v>0</v>
      </c>
      <c r="LDN79">
        <v>0</v>
      </c>
      <c r="LDO79">
        <v>0</v>
      </c>
      <c r="LDP79">
        <v>0</v>
      </c>
      <c r="LDQ79">
        <v>0</v>
      </c>
      <c r="LDR79">
        <v>0</v>
      </c>
      <c r="LDS79">
        <v>0</v>
      </c>
      <c r="LDT79">
        <v>0</v>
      </c>
      <c r="LDU79">
        <v>0</v>
      </c>
      <c r="LDV79">
        <v>0</v>
      </c>
      <c r="LDW79">
        <v>0</v>
      </c>
      <c r="LDX79">
        <v>0</v>
      </c>
      <c r="LDY79">
        <v>0</v>
      </c>
      <c r="LDZ79">
        <v>0</v>
      </c>
      <c r="LEA79">
        <v>0</v>
      </c>
      <c r="LEB79">
        <v>0</v>
      </c>
      <c r="LEC79">
        <v>0</v>
      </c>
      <c r="LED79">
        <v>0</v>
      </c>
      <c r="LEE79">
        <v>0</v>
      </c>
      <c r="LEF79">
        <v>0</v>
      </c>
      <c r="LEG79">
        <v>0</v>
      </c>
      <c r="LEH79">
        <v>0</v>
      </c>
      <c r="LEI79">
        <v>0</v>
      </c>
      <c r="LEJ79">
        <v>0</v>
      </c>
      <c r="LEK79">
        <v>0</v>
      </c>
      <c r="LEL79">
        <v>0</v>
      </c>
      <c r="LEM79">
        <v>10</v>
      </c>
      <c r="LEN79">
        <v>40</v>
      </c>
      <c r="LEO79">
        <v>10</v>
      </c>
      <c r="LEP79">
        <v>10</v>
      </c>
      <c r="LEQ79">
        <v>10</v>
      </c>
      <c r="LER79">
        <v>0</v>
      </c>
      <c r="LES79">
        <v>0</v>
      </c>
      <c r="LET79">
        <v>0</v>
      </c>
      <c r="LEU79">
        <v>0</v>
      </c>
      <c r="LEV79">
        <v>0</v>
      </c>
      <c r="LEW79">
        <v>0</v>
      </c>
      <c r="LEX79">
        <v>0</v>
      </c>
      <c r="LEY79">
        <v>0</v>
      </c>
      <c r="LEZ79">
        <v>0</v>
      </c>
      <c r="LFA79">
        <v>0</v>
      </c>
      <c r="LFB79">
        <v>0</v>
      </c>
      <c r="LFC79">
        <v>0</v>
      </c>
      <c r="LFD79">
        <v>0</v>
      </c>
      <c r="LFE79">
        <v>0</v>
      </c>
      <c r="LFF79">
        <v>20</v>
      </c>
      <c r="LFG79">
        <v>0</v>
      </c>
      <c r="LFH79">
        <v>20</v>
      </c>
      <c r="LFI79">
        <v>0</v>
      </c>
      <c r="LFJ79">
        <v>0</v>
      </c>
      <c r="LFK79">
        <v>0</v>
      </c>
      <c r="LFL79">
        <v>0</v>
      </c>
      <c r="LFM79">
        <v>0</v>
      </c>
      <c r="LFN79">
        <v>0</v>
      </c>
      <c r="LFO79">
        <v>0</v>
      </c>
      <c r="LFP79">
        <v>0</v>
      </c>
      <c r="LFQ79">
        <v>0</v>
      </c>
      <c r="LFR79">
        <v>0</v>
      </c>
      <c r="LFS79">
        <v>0</v>
      </c>
      <c r="LFT79">
        <v>0</v>
      </c>
      <c r="LFU79">
        <v>0</v>
      </c>
      <c r="LFV79">
        <v>0</v>
      </c>
      <c r="LFW79">
        <v>0</v>
      </c>
      <c r="LFX79">
        <v>0</v>
      </c>
      <c r="LFY79">
        <v>0</v>
      </c>
      <c r="LFZ79">
        <v>0</v>
      </c>
      <c r="LGA79">
        <v>0</v>
      </c>
      <c r="LGB79">
        <v>0</v>
      </c>
      <c r="LGC79">
        <v>0</v>
      </c>
      <c r="LGD79">
        <v>0</v>
      </c>
      <c r="LGE79">
        <v>0</v>
      </c>
      <c r="LGF79">
        <v>0</v>
      </c>
      <c r="LGG79">
        <v>0</v>
      </c>
      <c r="LGH79">
        <v>0</v>
      </c>
      <c r="LGI79">
        <v>0</v>
      </c>
      <c r="LGJ79">
        <v>0</v>
      </c>
      <c r="LGK79">
        <v>0</v>
      </c>
      <c r="LGL79">
        <v>0</v>
      </c>
      <c r="LGM79">
        <v>0</v>
      </c>
      <c r="LGN79">
        <v>0</v>
      </c>
      <c r="LGO79">
        <v>0</v>
      </c>
      <c r="LGP79">
        <v>0</v>
      </c>
      <c r="LGQ79">
        <v>0</v>
      </c>
      <c r="LGR79">
        <v>0</v>
      </c>
      <c r="LGS79">
        <v>0</v>
      </c>
      <c r="LGT79">
        <v>0</v>
      </c>
      <c r="LGU79">
        <v>0</v>
      </c>
      <c r="LGV79">
        <v>0</v>
      </c>
      <c r="LGW79">
        <v>0</v>
      </c>
      <c r="LGX79">
        <v>0</v>
      </c>
      <c r="LGY79">
        <v>0</v>
      </c>
      <c r="LGZ79">
        <v>0</v>
      </c>
      <c r="LHA79">
        <v>0</v>
      </c>
      <c r="LHB79">
        <v>0</v>
      </c>
      <c r="LHC79">
        <v>0</v>
      </c>
      <c r="LHD79">
        <v>0</v>
      </c>
      <c r="LHE79">
        <v>0</v>
      </c>
      <c r="LHF79">
        <v>0</v>
      </c>
      <c r="LHG79">
        <v>0</v>
      </c>
      <c r="LHH79">
        <v>0</v>
      </c>
      <c r="LHI79">
        <v>0</v>
      </c>
      <c r="LHJ79">
        <v>0</v>
      </c>
      <c r="LHK79">
        <v>0</v>
      </c>
      <c r="LHL79">
        <v>0</v>
      </c>
      <c r="LHM79">
        <v>0</v>
      </c>
      <c r="LHN79">
        <v>0</v>
      </c>
      <c r="LHO79">
        <v>0</v>
      </c>
      <c r="LHP79">
        <v>0</v>
      </c>
      <c r="LHQ79">
        <v>0</v>
      </c>
      <c r="LHR79">
        <v>0</v>
      </c>
      <c r="LHS79">
        <v>0</v>
      </c>
      <c r="LHT79">
        <v>0</v>
      </c>
      <c r="LHU79">
        <v>0</v>
      </c>
      <c r="LHV79">
        <v>0</v>
      </c>
      <c r="LHW79">
        <v>0</v>
      </c>
      <c r="LHX79">
        <v>0</v>
      </c>
      <c r="LHY79">
        <v>0</v>
      </c>
      <c r="LHZ79">
        <v>0</v>
      </c>
      <c r="LIA79">
        <v>0</v>
      </c>
      <c r="LIB79">
        <v>0</v>
      </c>
      <c r="LIC79">
        <v>0</v>
      </c>
      <c r="LID79">
        <v>0</v>
      </c>
      <c r="LIE79">
        <v>0</v>
      </c>
      <c r="LIF79">
        <v>0</v>
      </c>
      <c r="LIG79">
        <v>0</v>
      </c>
      <c r="LIH79">
        <v>0</v>
      </c>
      <c r="LII79">
        <v>0</v>
      </c>
      <c r="LIJ79">
        <v>0</v>
      </c>
      <c r="LIK79">
        <v>0</v>
      </c>
      <c r="LIL79">
        <v>0</v>
      </c>
      <c r="LIM79">
        <v>0</v>
      </c>
      <c r="LIN79">
        <v>0</v>
      </c>
      <c r="LIO79">
        <v>10</v>
      </c>
      <c r="LIP79">
        <v>0</v>
      </c>
      <c r="LIQ79">
        <v>0</v>
      </c>
      <c r="LIR79">
        <v>0</v>
      </c>
      <c r="LIS79">
        <v>10</v>
      </c>
      <c r="LIT79">
        <v>0</v>
      </c>
      <c r="LIU79">
        <v>0</v>
      </c>
      <c r="LIV79">
        <v>0</v>
      </c>
      <c r="LIW79">
        <v>0</v>
      </c>
      <c r="LIX79">
        <v>0</v>
      </c>
      <c r="LIY79">
        <v>0</v>
      </c>
      <c r="LIZ79">
        <v>0</v>
      </c>
      <c r="LJA79">
        <v>0</v>
      </c>
      <c r="LJB79">
        <v>0</v>
      </c>
      <c r="LJC79">
        <v>0</v>
      </c>
      <c r="LJD79">
        <v>0</v>
      </c>
      <c r="LJE79">
        <v>0</v>
      </c>
      <c r="LJF79">
        <v>0</v>
      </c>
      <c r="LJG79">
        <v>0</v>
      </c>
      <c r="LJH79">
        <v>0</v>
      </c>
      <c r="LJI79">
        <v>0</v>
      </c>
      <c r="LJJ79">
        <v>0</v>
      </c>
      <c r="LJK79">
        <v>0</v>
      </c>
      <c r="LJL79">
        <v>0</v>
      </c>
      <c r="LJM79">
        <v>0</v>
      </c>
      <c r="LJN79">
        <v>0</v>
      </c>
      <c r="LJO79">
        <v>0</v>
      </c>
      <c r="LJP79">
        <v>0</v>
      </c>
      <c r="LJQ79">
        <v>0</v>
      </c>
      <c r="LJR79">
        <v>0</v>
      </c>
      <c r="LJS79">
        <v>0</v>
      </c>
      <c r="LJT79">
        <v>0</v>
      </c>
      <c r="LJU79">
        <v>0</v>
      </c>
      <c r="LJV79">
        <v>0</v>
      </c>
      <c r="LJW79">
        <v>0</v>
      </c>
      <c r="LJX79">
        <v>0</v>
      </c>
      <c r="LJY79">
        <v>0</v>
      </c>
      <c r="LJZ79">
        <v>0</v>
      </c>
      <c r="LKA79">
        <v>0</v>
      </c>
      <c r="LKB79">
        <v>0</v>
      </c>
      <c r="LKC79">
        <v>10</v>
      </c>
      <c r="LKD79">
        <v>0</v>
      </c>
      <c r="LKE79">
        <v>0</v>
      </c>
      <c r="LKF79">
        <v>10</v>
      </c>
      <c r="LKG79">
        <v>0</v>
      </c>
      <c r="LKH79">
        <v>0</v>
      </c>
      <c r="LKI79">
        <v>0</v>
      </c>
      <c r="LKJ79">
        <v>0</v>
      </c>
      <c r="LKK79">
        <v>0</v>
      </c>
      <c r="LKL79">
        <v>0</v>
      </c>
      <c r="LKM79">
        <v>0</v>
      </c>
      <c r="LKN79">
        <v>0</v>
      </c>
      <c r="LKO79">
        <v>10</v>
      </c>
      <c r="LKP79">
        <v>0</v>
      </c>
      <c r="LKQ79">
        <v>0</v>
      </c>
      <c r="LKR79">
        <v>0</v>
      </c>
      <c r="LKS79">
        <v>0</v>
      </c>
      <c r="LKT79">
        <v>0</v>
      </c>
      <c r="LKU79">
        <v>0</v>
      </c>
      <c r="LKV79">
        <v>0</v>
      </c>
      <c r="LKW79">
        <v>0</v>
      </c>
      <c r="LKX79">
        <v>0</v>
      </c>
      <c r="LKY79">
        <v>0</v>
      </c>
      <c r="LKZ79">
        <v>0</v>
      </c>
      <c r="LLA79">
        <v>0</v>
      </c>
      <c r="LLB79">
        <v>10</v>
      </c>
      <c r="LLC79">
        <v>0</v>
      </c>
      <c r="LLD79">
        <v>0</v>
      </c>
      <c r="LLE79">
        <v>0</v>
      </c>
      <c r="LLF79">
        <v>10</v>
      </c>
      <c r="LLG79">
        <v>0</v>
      </c>
      <c r="LLH79">
        <v>0</v>
      </c>
      <c r="LLI79">
        <v>0</v>
      </c>
      <c r="LLJ79">
        <v>0</v>
      </c>
      <c r="LLK79">
        <v>0</v>
      </c>
      <c r="LLL79">
        <v>0</v>
      </c>
      <c r="LLM79">
        <v>10</v>
      </c>
      <c r="LLN79">
        <v>0</v>
      </c>
      <c r="LLO79">
        <v>0</v>
      </c>
      <c r="LLP79">
        <v>10</v>
      </c>
      <c r="LLQ79">
        <v>0</v>
      </c>
      <c r="LLR79">
        <v>0</v>
      </c>
      <c r="LLS79">
        <v>10</v>
      </c>
      <c r="LLT79">
        <v>0</v>
      </c>
      <c r="LLU79">
        <v>0</v>
      </c>
      <c r="LLV79">
        <v>10</v>
      </c>
      <c r="LLW79">
        <v>0</v>
      </c>
      <c r="LLX79">
        <v>0</v>
      </c>
      <c r="LLY79">
        <v>0</v>
      </c>
      <c r="LLZ79">
        <v>0</v>
      </c>
      <c r="LMA79">
        <v>0</v>
      </c>
      <c r="LMB79">
        <v>0</v>
      </c>
      <c r="LMC79">
        <v>0</v>
      </c>
      <c r="LMD79">
        <v>0</v>
      </c>
      <c r="LME79">
        <v>20</v>
      </c>
      <c r="LMF79">
        <v>50</v>
      </c>
      <c r="LMG79">
        <v>30</v>
      </c>
      <c r="LMH79">
        <v>10</v>
      </c>
      <c r="LMI79">
        <v>10</v>
      </c>
      <c r="LMJ79">
        <v>0</v>
      </c>
      <c r="LMK79">
        <v>0</v>
      </c>
      <c r="LML79">
        <v>0</v>
      </c>
      <c r="LMM79">
        <v>0</v>
      </c>
      <c r="LMN79">
        <v>0</v>
      </c>
      <c r="LMO79">
        <v>0</v>
      </c>
      <c r="LMP79">
        <v>0</v>
      </c>
      <c r="LMQ79">
        <v>0</v>
      </c>
      <c r="LMR79">
        <v>0</v>
      </c>
      <c r="LMS79">
        <v>0</v>
      </c>
      <c r="LMT79">
        <v>0</v>
      </c>
      <c r="LMU79">
        <v>0</v>
      </c>
      <c r="LMV79">
        <v>0</v>
      </c>
      <c r="LMW79">
        <v>0</v>
      </c>
      <c r="LMX79">
        <v>0</v>
      </c>
      <c r="LMY79">
        <v>0</v>
      </c>
      <c r="LMZ79">
        <v>0</v>
      </c>
      <c r="LNA79">
        <v>0</v>
      </c>
      <c r="LNB79">
        <v>0</v>
      </c>
      <c r="LNC79">
        <v>0</v>
      </c>
      <c r="LND79">
        <v>0</v>
      </c>
      <c r="LNE79">
        <v>10</v>
      </c>
      <c r="LNF79">
        <v>10</v>
      </c>
      <c r="LNG79">
        <v>10</v>
      </c>
      <c r="LNH79">
        <v>10</v>
      </c>
      <c r="LNI79">
        <v>0</v>
      </c>
      <c r="LNJ79">
        <v>0</v>
      </c>
      <c r="LNK79">
        <v>0</v>
      </c>
      <c r="LNL79">
        <v>0</v>
      </c>
      <c r="LNM79">
        <v>0</v>
      </c>
      <c r="LNN79">
        <v>0</v>
      </c>
      <c r="LNO79">
        <v>20</v>
      </c>
      <c r="LNP79">
        <v>40</v>
      </c>
      <c r="LNQ79">
        <v>10</v>
      </c>
      <c r="LNR79">
        <v>10</v>
      </c>
      <c r="LNS79">
        <v>0</v>
      </c>
      <c r="LNT79">
        <v>10</v>
      </c>
      <c r="LNU79">
        <v>0</v>
      </c>
      <c r="LNV79">
        <v>0</v>
      </c>
      <c r="LNW79">
        <v>0</v>
      </c>
      <c r="LNX79">
        <v>0</v>
      </c>
      <c r="LNY79">
        <v>0</v>
      </c>
      <c r="LNZ79">
        <v>0</v>
      </c>
      <c r="LOA79">
        <v>0</v>
      </c>
      <c r="LOB79">
        <v>0</v>
      </c>
      <c r="LOC79">
        <v>0</v>
      </c>
      <c r="LOD79">
        <v>0</v>
      </c>
      <c r="LOE79">
        <v>0</v>
      </c>
      <c r="LOF79">
        <v>0</v>
      </c>
      <c r="LOG79">
        <v>260</v>
      </c>
      <c r="LOH79">
        <v>130</v>
      </c>
      <c r="LOI79">
        <v>20</v>
      </c>
      <c r="LOJ79">
        <v>80</v>
      </c>
      <c r="LOK79">
        <v>0</v>
      </c>
      <c r="LOL79">
        <v>0</v>
      </c>
      <c r="LOM79">
        <v>0</v>
      </c>
      <c r="LON79">
        <v>0</v>
      </c>
      <c r="LOO79">
        <v>0</v>
      </c>
      <c r="LOP79">
        <v>0</v>
      </c>
      <c r="LOQ79">
        <v>0</v>
      </c>
      <c r="LOR79">
        <v>0</v>
      </c>
      <c r="LOS79">
        <v>0</v>
      </c>
      <c r="LOT79">
        <v>0</v>
      </c>
      <c r="LOU79">
        <v>0</v>
      </c>
      <c r="LOV79">
        <v>0</v>
      </c>
      <c r="LOW79">
        <v>0</v>
      </c>
      <c r="LOX79">
        <v>0</v>
      </c>
      <c r="LOY79">
        <v>0</v>
      </c>
      <c r="LOZ79">
        <v>0</v>
      </c>
      <c r="LPA79">
        <v>0</v>
      </c>
      <c r="LPB79">
        <v>0</v>
      </c>
      <c r="LPC79">
        <v>0</v>
      </c>
      <c r="LPD79">
        <v>0</v>
      </c>
      <c r="LPE79">
        <v>0</v>
      </c>
      <c r="LPF79">
        <v>10</v>
      </c>
      <c r="LPG79">
        <v>60</v>
      </c>
      <c r="LPH79">
        <v>10</v>
      </c>
      <c r="LPI79">
        <v>0</v>
      </c>
      <c r="LPJ79">
        <v>0</v>
      </c>
      <c r="LPK79">
        <v>0</v>
      </c>
      <c r="LPL79">
        <v>0</v>
      </c>
      <c r="LPM79">
        <v>0</v>
      </c>
      <c r="LPN79">
        <v>0</v>
      </c>
      <c r="LPO79">
        <v>0</v>
      </c>
      <c r="LPP79">
        <v>0</v>
      </c>
      <c r="LPQ79">
        <v>0</v>
      </c>
      <c r="LPR79">
        <v>10</v>
      </c>
      <c r="LPS79">
        <v>20</v>
      </c>
      <c r="LPT79">
        <v>0</v>
      </c>
      <c r="LPU79">
        <v>10</v>
      </c>
      <c r="LPV79">
        <v>0</v>
      </c>
      <c r="LPW79">
        <v>0</v>
      </c>
      <c r="LPX79">
        <v>0</v>
      </c>
      <c r="LPY79">
        <v>0</v>
      </c>
      <c r="LPZ79">
        <v>0</v>
      </c>
      <c r="LQA79">
        <v>30</v>
      </c>
      <c r="LQB79">
        <v>0</v>
      </c>
      <c r="LQC79">
        <v>0</v>
      </c>
      <c r="LQD79">
        <v>0</v>
      </c>
      <c r="LQE79">
        <v>0</v>
      </c>
      <c r="LQF79">
        <v>0</v>
      </c>
      <c r="LQG79">
        <v>0</v>
      </c>
      <c r="LQH79">
        <v>0</v>
      </c>
      <c r="LQI79">
        <v>0</v>
      </c>
      <c r="LQJ79">
        <v>0</v>
      </c>
      <c r="LQK79">
        <v>0</v>
      </c>
      <c r="LQL79">
        <v>0</v>
      </c>
      <c r="LQM79">
        <v>0</v>
      </c>
      <c r="LQN79">
        <v>0</v>
      </c>
      <c r="LQO79">
        <v>0</v>
      </c>
      <c r="LQP79">
        <v>0</v>
      </c>
      <c r="LQQ79">
        <v>0</v>
      </c>
      <c r="LQR79">
        <v>0</v>
      </c>
      <c r="LQS79">
        <v>0</v>
      </c>
      <c r="LQT79">
        <v>0</v>
      </c>
      <c r="LQU79">
        <v>0</v>
      </c>
      <c r="LQV79">
        <v>0</v>
      </c>
      <c r="LQW79">
        <v>0</v>
      </c>
      <c r="LQX79">
        <v>0</v>
      </c>
      <c r="LQY79">
        <v>0</v>
      </c>
      <c r="LQZ79">
        <v>0</v>
      </c>
      <c r="LRA79">
        <v>0</v>
      </c>
      <c r="LRB79">
        <v>0</v>
      </c>
      <c r="LRC79">
        <v>0</v>
      </c>
      <c r="LRD79">
        <v>0</v>
      </c>
      <c r="LRE79">
        <v>0</v>
      </c>
      <c r="LRF79">
        <v>0</v>
      </c>
      <c r="LRG79">
        <v>10</v>
      </c>
      <c r="LRH79">
        <v>0</v>
      </c>
      <c r="LRI79">
        <v>0</v>
      </c>
      <c r="LRJ79">
        <v>0</v>
      </c>
      <c r="LRK79">
        <v>0</v>
      </c>
      <c r="LRL79">
        <v>0</v>
      </c>
      <c r="LRM79">
        <v>0</v>
      </c>
      <c r="LRN79">
        <v>0</v>
      </c>
      <c r="LRO79">
        <v>0</v>
      </c>
      <c r="LRP79">
        <v>20</v>
      </c>
      <c r="LRQ79">
        <v>0</v>
      </c>
      <c r="LRR79">
        <v>0</v>
      </c>
      <c r="LRS79">
        <v>10</v>
      </c>
      <c r="LRT79">
        <v>0</v>
      </c>
      <c r="LRU79">
        <v>0</v>
      </c>
      <c r="LRV79">
        <v>0</v>
      </c>
      <c r="LRW79">
        <v>0</v>
      </c>
      <c r="LRX79">
        <v>20</v>
      </c>
      <c r="LRY79">
        <v>0</v>
      </c>
      <c r="LRZ79">
        <v>0</v>
      </c>
      <c r="LSA79">
        <v>0</v>
      </c>
      <c r="LSB79">
        <v>10</v>
      </c>
      <c r="LSC79">
        <v>0</v>
      </c>
      <c r="LSD79">
        <v>0</v>
      </c>
      <c r="LSE79">
        <v>0</v>
      </c>
      <c r="LSF79">
        <v>0</v>
      </c>
      <c r="LSG79">
        <v>0</v>
      </c>
      <c r="LSH79">
        <v>10</v>
      </c>
      <c r="LSI79">
        <v>0</v>
      </c>
      <c r="LSJ79">
        <v>0</v>
      </c>
      <c r="LSK79">
        <v>0</v>
      </c>
      <c r="LSL79">
        <v>0</v>
      </c>
      <c r="LSM79">
        <v>10</v>
      </c>
      <c r="LSN79">
        <v>10</v>
      </c>
      <c r="LSO79">
        <v>0</v>
      </c>
      <c r="LSP79">
        <v>0</v>
      </c>
      <c r="LSQ79">
        <v>10</v>
      </c>
      <c r="LSR79">
        <v>0</v>
      </c>
      <c r="LSS79">
        <v>0</v>
      </c>
      <c r="LST79">
        <v>0</v>
      </c>
      <c r="LSU79">
        <v>0</v>
      </c>
      <c r="LSV79">
        <v>0</v>
      </c>
      <c r="LSW79">
        <v>0</v>
      </c>
      <c r="LSX79">
        <v>0</v>
      </c>
      <c r="LSY79">
        <v>0</v>
      </c>
      <c r="LSZ79">
        <v>0</v>
      </c>
      <c r="LTA79">
        <v>0</v>
      </c>
      <c r="LTB79">
        <v>0</v>
      </c>
      <c r="LTC79">
        <v>0</v>
      </c>
      <c r="LTD79">
        <v>10</v>
      </c>
      <c r="LTE79">
        <v>0</v>
      </c>
      <c r="LTF79">
        <v>0</v>
      </c>
      <c r="LTG79">
        <v>0</v>
      </c>
      <c r="LTH79">
        <v>0</v>
      </c>
      <c r="LTI79">
        <v>0</v>
      </c>
      <c r="LTJ79">
        <v>0</v>
      </c>
      <c r="LTK79">
        <v>0</v>
      </c>
      <c r="LTL79">
        <v>0</v>
      </c>
      <c r="LTM79">
        <v>0</v>
      </c>
      <c r="LTN79">
        <v>0</v>
      </c>
      <c r="LTO79">
        <v>0</v>
      </c>
      <c r="LTP79">
        <v>0</v>
      </c>
      <c r="LTQ79">
        <v>0</v>
      </c>
      <c r="LTR79">
        <v>0</v>
      </c>
      <c r="LTS79">
        <v>10</v>
      </c>
      <c r="LTT79">
        <v>0</v>
      </c>
      <c r="LTU79">
        <v>0</v>
      </c>
      <c r="LTV79">
        <v>0</v>
      </c>
      <c r="LTW79">
        <v>0</v>
      </c>
      <c r="LTX79">
        <v>0</v>
      </c>
      <c r="LTY79">
        <v>0</v>
      </c>
      <c r="LTZ79">
        <v>0</v>
      </c>
      <c r="LUA79">
        <v>0</v>
      </c>
      <c r="LUB79">
        <v>0</v>
      </c>
      <c r="LUC79">
        <v>0</v>
      </c>
      <c r="LUD79">
        <v>0</v>
      </c>
      <c r="LUE79">
        <v>0</v>
      </c>
      <c r="LUF79">
        <v>0</v>
      </c>
      <c r="LUG79">
        <v>0</v>
      </c>
      <c r="LUH79">
        <v>0</v>
      </c>
      <c r="LUI79">
        <v>0</v>
      </c>
      <c r="LUJ79">
        <v>10</v>
      </c>
      <c r="LUK79">
        <v>0</v>
      </c>
      <c r="LUL79">
        <v>0</v>
      </c>
      <c r="LUM79">
        <v>0</v>
      </c>
      <c r="LUN79">
        <v>0</v>
      </c>
      <c r="LUO79">
        <v>0</v>
      </c>
      <c r="LUP79">
        <v>0</v>
      </c>
      <c r="LUQ79">
        <v>0</v>
      </c>
      <c r="LUR79">
        <v>0</v>
      </c>
      <c r="LUS79">
        <v>0</v>
      </c>
      <c r="LUT79">
        <v>0</v>
      </c>
      <c r="LUU79">
        <v>0</v>
      </c>
      <c r="LUV79">
        <v>0</v>
      </c>
      <c r="LUW79">
        <v>0</v>
      </c>
      <c r="LUX79">
        <v>0</v>
      </c>
      <c r="LUY79">
        <v>0</v>
      </c>
      <c r="LUZ79">
        <v>0</v>
      </c>
      <c r="LVA79">
        <v>10</v>
      </c>
      <c r="LVB79">
        <v>0</v>
      </c>
      <c r="LVC79">
        <v>0</v>
      </c>
      <c r="LVD79">
        <v>0</v>
      </c>
      <c r="LVE79">
        <v>0</v>
      </c>
      <c r="LVF79">
        <v>0</v>
      </c>
      <c r="LVG79">
        <v>0</v>
      </c>
      <c r="LVH79">
        <v>0</v>
      </c>
      <c r="LVI79">
        <v>0</v>
      </c>
      <c r="LVJ79">
        <v>0</v>
      </c>
      <c r="LVK79">
        <v>0</v>
      </c>
      <c r="LVL79">
        <v>0</v>
      </c>
      <c r="LVM79">
        <v>0</v>
      </c>
      <c r="LVN79">
        <v>0</v>
      </c>
      <c r="LVO79">
        <v>0</v>
      </c>
      <c r="LVP79">
        <v>0</v>
      </c>
      <c r="LVQ79">
        <v>0</v>
      </c>
      <c r="LVR79">
        <v>0</v>
      </c>
      <c r="LVS79">
        <v>0</v>
      </c>
      <c r="LVT79">
        <v>0</v>
      </c>
      <c r="LVU79">
        <v>0</v>
      </c>
      <c r="LVV79">
        <v>0</v>
      </c>
      <c r="LVW79">
        <v>0</v>
      </c>
      <c r="LVX79">
        <v>0</v>
      </c>
      <c r="LVY79">
        <v>0</v>
      </c>
      <c r="LVZ79">
        <v>0</v>
      </c>
      <c r="LWA79">
        <v>10</v>
      </c>
      <c r="LWB79">
        <v>0</v>
      </c>
      <c r="LWC79">
        <v>0</v>
      </c>
      <c r="LWD79">
        <v>0</v>
      </c>
      <c r="LWE79">
        <v>0</v>
      </c>
      <c r="LWF79">
        <v>0</v>
      </c>
      <c r="LWG79">
        <v>0</v>
      </c>
      <c r="LWH79">
        <v>0</v>
      </c>
      <c r="LWI79">
        <v>0</v>
      </c>
      <c r="LWJ79">
        <v>0</v>
      </c>
      <c r="LWK79">
        <v>0</v>
      </c>
      <c r="LWL79">
        <v>0</v>
      </c>
      <c r="LWM79">
        <v>0</v>
      </c>
      <c r="LWN79">
        <v>0</v>
      </c>
      <c r="LWO79">
        <v>0</v>
      </c>
      <c r="LWP79">
        <v>0</v>
      </c>
      <c r="LWQ79">
        <v>0</v>
      </c>
      <c r="LWR79">
        <v>0</v>
      </c>
      <c r="LWS79">
        <v>50</v>
      </c>
      <c r="LWT79">
        <v>0</v>
      </c>
      <c r="LWU79">
        <v>0</v>
      </c>
      <c r="LWV79">
        <v>10</v>
      </c>
      <c r="LWW79">
        <v>0</v>
      </c>
      <c r="LWX79">
        <v>10</v>
      </c>
      <c r="LWY79">
        <v>0</v>
      </c>
      <c r="LWZ79">
        <v>0</v>
      </c>
      <c r="LXA79">
        <v>0</v>
      </c>
      <c r="LXB79">
        <v>0</v>
      </c>
      <c r="LXC79">
        <v>10</v>
      </c>
      <c r="LXD79">
        <v>0</v>
      </c>
      <c r="LXE79">
        <v>0</v>
      </c>
      <c r="LXF79">
        <v>0</v>
      </c>
      <c r="LXG79">
        <v>0</v>
      </c>
      <c r="LXH79">
        <v>0</v>
      </c>
      <c r="LXI79">
        <v>10</v>
      </c>
      <c r="LXJ79">
        <v>0</v>
      </c>
      <c r="LXK79">
        <v>0</v>
      </c>
      <c r="LXL79">
        <v>0</v>
      </c>
      <c r="LXM79">
        <v>0</v>
      </c>
      <c r="LXN79">
        <v>0</v>
      </c>
      <c r="LXO79">
        <v>0</v>
      </c>
      <c r="LXP79">
        <v>0</v>
      </c>
      <c r="LXQ79">
        <v>0</v>
      </c>
      <c r="LXR79">
        <v>0</v>
      </c>
      <c r="LXS79">
        <v>0</v>
      </c>
      <c r="LXT79">
        <v>0</v>
      </c>
      <c r="LXU79">
        <v>0</v>
      </c>
      <c r="LXV79">
        <v>0</v>
      </c>
      <c r="LXW79">
        <v>140</v>
      </c>
      <c r="LXX79">
        <v>0</v>
      </c>
      <c r="LXY79">
        <v>0</v>
      </c>
      <c r="LXZ79">
        <v>0</v>
      </c>
      <c r="LYA79">
        <v>0</v>
      </c>
      <c r="LYB79">
        <v>0</v>
      </c>
      <c r="LYC79">
        <v>10</v>
      </c>
      <c r="LYD79">
        <v>0</v>
      </c>
      <c r="LYE79">
        <v>0</v>
      </c>
      <c r="LYF79">
        <v>0</v>
      </c>
      <c r="LYG79">
        <v>0</v>
      </c>
      <c r="LYH79">
        <v>70</v>
      </c>
      <c r="LYI79">
        <v>0</v>
      </c>
      <c r="LYJ79">
        <v>0</v>
      </c>
      <c r="LYK79">
        <v>0</v>
      </c>
      <c r="LYL79">
        <v>0</v>
      </c>
      <c r="LYM79">
        <v>0</v>
      </c>
      <c r="LYN79">
        <v>0</v>
      </c>
      <c r="LYO79">
        <v>0</v>
      </c>
      <c r="LYP79">
        <v>0</v>
      </c>
      <c r="LYQ79">
        <v>0</v>
      </c>
      <c r="LYR79">
        <v>0</v>
      </c>
      <c r="LYS79">
        <v>0</v>
      </c>
      <c r="LYT79">
        <v>0</v>
      </c>
      <c r="LYU79">
        <v>0</v>
      </c>
      <c r="LYV79">
        <v>0</v>
      </c>
      <c r="LYW79">
        <v>0</v>
      </c>
      <c r="LYX79">
        <v>0</v>
      </c>
      <c r="LYY79">
        <v>0</v>
      </c>
      <c r="LYZ79">
        <v>10</v>
      </c>
      <c r="LZA79">
        <v>20</v>
      </c>
      <c r="LZB79">
        <v>0</v>
      </c>
      <c r="LZC79">
        <v>0</v>
      </c>
      <c r="LZD79">
        <v>0</v>
      </c>
      <c r="LZE79">
        <v>0</v>
      </c>
      <c r="LZF79">
        <v>0</v>
      </c>
      <c r="LZG79">
        <v>0</v>
      </c>
      <c r="LZH79">
        <v>0</v>
      </c>
      <c r="LZI79">
        <v>10</v>
      </c>
      <c r="LZJ79">
        <v>0</v>
      </c>
      <c r="LZK79">
        <v>0</v>
      </c>
      <c r="LZL79">
        <v>0</v>
      </c>
      <c r="LZM79">
        <v>0</v>
      </c>
      <c r="LZN79">
        <v>0</v>
      </c>
      <c r="LZO79">
        <v>0</v>
      </c>
      <c r="LZP79">
        <v>0</v>
      </c>
      <c r="LZQ79">
        <v>0</v>
      </c>
      <c r="LZR79">
        <v>0</v>
      </c>
      <c r="LZS79">
        <v>0</v>
      </c>
      <c r="LZT79">
        <v>0</v>
      </c>
      <c r="LZU79">
        <v>0</v>
      </c>
      <c r="LZV79">
        <v>0</v>
      </c>
      <c r="LZW79">
        <v>0</v>
      </c>
      <c r="LZX79">
        <v>0</v>
      </c>
      <c r="LZY79">
        <v>0</v>
      </c>
      <c r="LZZ79">
        <v>0</v>
      </c>
      <c r="MAA79">
        <v>0</v>
      </c>
      <c r="MAB79">
        <v>0</v>
      </c>
      <c r="MAC79">
        <v>0</v>
      </c>
      <c r="MAD79">
        <v>0</v>
      </c>
      <c r="MAE79">
        <v>0</v>
      </c>
      <c r="MAF79">
        <v>0</v>
      </c>
      <c r="MAG79">
        <v>0</v>
      </c>
      <c r="MAH79">
        <v>0</v>
      </c>
      <c r="MAI79">
        <v>0</v>
      </c>
      <c r="MAJ79">
        <v>0</v>
      </c>
      <c r="MAK79">
        <v>0</v>
      </c>
      <c r="MAL79">
        <v>0</v>
      </c>
      <c r="MAM79">
        <v>0</v>
      </c>
      <c r="MAN79">
        <v>10</v>
      </c>
      <c r="MAO79">
        <v>130</v>
      </c>
      <c r="MAP79">
        <v>130</v>
      </c>
      <c r="MAQ79">
        <v>10</v>
      </c>
      <c r="MAR79">
        <v>50</v>
      </c>
      <c r="MAS79">
        <v>0</v>
      </c>
      <c r="MAT79">
        <v>0</v>
      </c>
      <c r="MAU79">
        <v>0</v>
      </c>
      <c r="MAV79">
        <v>0</v>
      </c>
      <c r="MAW79">
        <v>0</v>
      </c>
      <c r="MAX79">
        <v>0</v>
      </c>
      <c r="MAY79">
        <v>0</v>
      </c>
      <c r="MAZ79">
        <v>0</v>
      </c>
      <c r="MBA79">
        <v>0</v>
      </c>
      <c r="MBB79">
        <v>0</v>
      </c>
      <c r="MBC79">
        <v>0</v>
      </c>
      <c r="MBD79">
        <v>0</v>
      </c>
      <c r="MBE79">
        <v>0</v>
      </c>
      <c r="MBF79">
        <v>10</v>
      </c>
      <c r="MBG79">
        <v>0</v>
      </c>
      <c r="MBH79">
        <v>0</v>
      </c>
      <c r="MBI79">
        <v>0</v>
      </c>
      <c r="MBJ79">
        <v>0</v>
      </c>
      <c r="MBK79">
        <v>0</v>
      </c>
      <c r="MBL79">
        <v>0</v>
      </c>
      <c r="MBM79">
        <v>0</v>
      </c>
      <c r="MBN79">
        <v>0</v>
      </c>
      <c r="MBO79">
        <v>10</v>
      </c>
      <c r="MBP79">
        <v>0</v>
      </c>
      <c r="MBQ79">
        <v>0</v>
      </c>
      <c r="MBR79">
        <v>0</v>
      </c>
      <c r="MBS79">
        <v>0</v>
      </c>
      <c r="MBT79">
        <v>0</v>
      </c>
      <c r="MBU79">
        <v>0</v>
      </c>
      <c r="MBV79">
        <v>0</v>
      </c>
      <c r="MBW79">
        <v>0</v>
      </c>
      <c r="MBX79">
        <v>0</v>
      </c>
      <c r="MBY79">
        <v>0</v>
      </c>
      <c r="MBZ79">
        <v>0</v>
      </c>
      <c r="MCA79">
        <v>0</v>
      </c>
      <c r="MCB79">
        <v>0</v>
      </c>
      <c r="MCC79">
        <v>0</v>
      </c>
      <c r="MCD79">
        <v>0</v>
      </c>
      <c r="MCE79">
        <v>0</v>
      </c>
      <c r="MCF79">
        <v>0</v>
      </c>
      <c r="MCG79">
        <v>0</v>
      </c>
      <c r="MCH79">
        <v>0</v>
      </c>
      <c r="MCI79">
        <v>0</v>
      </c>
      <c r="MCJ79">
        <v>0</v>
      </c>
      <c r="MCK79">
        <v>0</v>
      </c>
      <c r="MCL79">
        <v>0</v>
      </c>
      <c r="MCM79">
        <v>0</v>
      </c>
      <c r="MCN79">
        <v>10</v>
      </c>
      <c r="MCO79">
        <v>0</v>
      </c>
      <c r="MCP79">
        <v>0</v>
      </c>
      <c r="MCQ79">
        <v>0</v>
      </c>
      <c r="MCR79">
        <v>0</v>
      </c>
      <c r="MCS79">
        <v>0</v>
      </c>
      <c r="MCT79">
        <v>10</v>
      </c>
      <c r="MCU79">
        <v>20</v>
      </c>
      <c r="MCV79">
        <v>0</v>
      </c>
      <c r="MCW79">
        <v>0</v>
      </c>
      <c r="MCX79">
        <v>0</v>
      </c>
      <c r="MCY79">
        <v>0</v>
      </c>
      <c r="MCZ79">
        <v>0</v>
      </c>
      <c r="MDA79">
        <v>0</v>
      </c>
      <c r="MDB79">
        <v>0</v>
      </c>
      <c r="MDC79">
        <v>0</v>
      </c>
      <c r="MDD79">
        <v>0</v>
      </c>
      <c r="MDE79">
        <v>0</v>
      </c>
      <c r="MDF79">
        <v>0</v>
      </c>
      <c r="MDG79">
        <v>0</v>
      </c>
      <c r="MDH79">
        <v>0</v>
      </c>
      <c r="MDI79">
        <v>0</v>
      </c>
      <c r="MDJ79">
        <v>0</v>
      </c>
      <c r="MDK79">
        <v>0</v>
      </c>
      <c r="MDL79">
        <v>0</v>
      </c>
      <c r="MDM79">
        <v>0</v>
      </c>
      <c r="MDN79">
        <v>0</v>
      </c>
      <c r="MDO79">
        <v>0</v>
      </c>
      <c r="MDP79">
        <v>0</v>
      </c>
      <c r="MDQ79">
        <v>0</v>
      </c>
      <c r="MDR79">
        <v>0</v>
      </c>
      <c r="MDS79">
        <v>10</v>
      </c>
      <c r="MDT79">
        <v>0</v>
      </c>
      <c r="MDU79">
        <v>20</v>
      </c>
      <c r="MDV79">
        <v>10</v>
      </c>
      <c r="MDW79">
        <v>20</v>
      </c>
      <c r="MDX79">
        <v>0</v>
      </c>
      <c r="MDY79">
        <v>0</v>
      </c>
      <c r="MDZ79">
        <v>0</v>
      </c>
      <c r="MEA79">
        <v>0</v>
      </c>
      <c r="MEB79">
        <v>0</v>
      </c>
      <c r="MEC79">
        <v>0</v>
      </c>
      <c r="MED79">
        <v>0</v>
      </c>
      <c r="MEE79">
        <v>0</v>
      </c>
      <c r="MEF79">
        <v>0</v>
      </c>
      <c r="MEG79">
        <v>0</v>
      </c>
      <c r="MEH79">
        <v>0</v>
      </c>
      <c r="MEI79">
        <v>60</v>
      </c>
      <c r="MEJ79">
        <v>10</v>
      </c>
      <c r="MEK79">
        <v>0</v>
      </c>
      <c r="MEL79">
        <v>0</v>
      </c>
      <c r="MEM79">
        <v>0</v>
      </c>
      <c r="MEN79">
        <v>0</v>
      </c>
      <c r="MEO79">
        <v>0</v>
      </c>
      <c r="MEP79">
        <v>0</v>
      </c>
      <c r="MEQ79">
        <v>0</v>
      </c>
      <c r="MER79">
        <v>0</v>
      </c>
      <c r="MES79">
        <v>0</v>
      </c>
      <c r="MET79">
        <v>0</v>
      </c>
      <c r="MEU79">
        <v>0</v>
      </c>
      <c r="MEV79">
        <v>0</v>
      </c>
      <c r="MEW79">
        <v>0</v>
      </c>
      <c r="MEX79">
        <v>0</v>
      </c>
      <c r="MEY79">
        <v>0</v>
      </c>
      <c r="MEZ79">
        <v>0</v>
      </c>
      <c r="MFA79">
        <v>0</v>
      </c>
      <c r="MFB79">
        <v>0</v>
      </c>
      <c r="MFC79">
        <v>0</v>
      </c>
      <c r="MFD79">
        <v>0</v>
      </c>
      <c r="MFE79">
        <v>0</v>
      </c>
      <c r="MFF79">
        <v>0</v>
      </c>
      <c r="MFG79">
        <v>0</v>
      </c>
      <c r="MFH79">
        <v>0</v>
      </c>
      <c r="MFI79">
        <v>0</v>
      </c>
      <c r="MFJ79">
        <v>0</v>
      </c>
      <c r="MFK79">
        <v>0</v>
      </c>
      <c r="MFL79">
        <v>0</v>
      </c>
      <c r="MFM79">
        <v>0</v>
      </c>
      <c r="MFN79">
        <v>0</v>
      </c>
      <c r="MFO79">
        <v>0</v>
      </c>
      <c r="MFP79">
        <v>0</v>
      </c>
      <c r="MFQ79">
        <v>10</v>
      </c>
      <c r="MFR79">
        <v>0</v>
      </c>
      <c r="MFS79">
        <v>0</v>
      </c>
      <c r="MFT79">
        <v>0</v>
      </c>
      <c r="MFU79">
        <v>0</v>
      </c>
      <c r="MFV79">
        <v>0</v>
      </c>
      <c r="MFW79">
        <v>0</v>
      </c>
      <c r="MFX79">
        <v>0</v>
      </c>
      <c r="MFY79">
        <v>0</v>
      </c>
      <c r="MFZ79">
        <v>0</v>
      </c>
      <c r="MGA79">
        <v>0</v>
      </c>
      <c r="MGB79">
        <v>0</v>
      </c>
      <c r="MGC79">
        <v>0</v>
      </c>
      <c r="MGD79">
        <v>0</v>
      </c>
      <c r="MGE79">
        <v>0</v>
      </c>
      <c r="MGF79">
        <v>0</v>
      </c>
      <c r="MGG79">
        <v>0</v>
      </c>
      <c r="MGH79">
        <v>10</v>
      </c>
      <c r="MGI79">
        <v>0</v>
      </c>
      <c r="MGJ79">
        <v>0</v>
      </c>
      <c r="MGK79">
        <v>0</v>
      </c>
      <c r="MGL79">
        <v>0</v>
      </c>
      <c r="MGM79">
        <v>0</v>
      </c>
      <c r="MGN79">
        <v>0</v>
      </c>
      <c r="MGO79">
        <v>10</v>
      </c>
      <c r="MGP79">
        <v>0</v>
      </c>
      <c r="MGQ79">
        <v>0</v>
      </c>
      <c r="MGR79">
        <v>0</v>
      </c>
      <c r="MGS79">
        <v>0</v>
      </c>
      <c r="MGT79">
        <v>0</v>
      </c>
      <c r="MGU79">
        <v>0</v>
      </c>
      <c r="MGV79">
        <v>0</v>
      </c>
      <c r="MGW79">
        <v>0</v>
      </c>
      <c r="MGX79">
        <v>0</v>
      </c>
      <c r="MGY79">
        <v>0</v>
      </c>
      <c r="MGZ79">
        <v>0</v>
      </c>
      <c r="MHA79">
        <v>0</v>
      </c>
      <c r="MHB79">
        <v>0</v>
      </c>
      <c r="MHC79">
        <v>0</v>
      </c>
      <c r="MHD79">
        <v>0</v>
      </c>
      <c r="MHE79">
        <v>20</v>
      </c>
      <c r="MHF79">
        <v>0</v>
      </c>
      <c r="MHG79">
        <v>0</v>
      </c>
      <c r="MHH79">
        <v>0</v>
      </c>
      <c r="MHI79">
        <v>0</v>
      </c>
      <c r="MHJ79">
        <v>0</v>
      </c>
      <c r="MHK79">
        <v>0</v>
      </c>
      <c r="MHL79">
        <v>0</v>
      </c>
      <c r="MHM79">
        <v>0</v>
      </c>
      <c r="MHN79">
        <v>0</v>
      </c>
      <c r="MHO79">
        <v>0</v>
      </c>
      <c r="MHP79">
        <v>0</v>
      </c>
      <c r="MHQ79">
        <v>20</v>
      </c>
      <c r="MHR79">
        <v>80</v>
      </c>
      <c r="MHS79">
        <v>70</v>
      </c>
      <c r="MHT79">
        <v>0</v>
      </c>
      <c r="MHU79">
        <v>0</v>
      </c>
      <c r="MHV79">
        <v>0</v>
      </c>
      <c r="MHW79">
        <v>0</v>
      </c>
      <c r="MHX79">
        <v>0</v>
      </c>
      <c r="MHY79">
        <v>0</v>
      </c>
      <c r="MHZ79">
        <v>0</v>
      </c>
      <c r="MIA79">
        <v>0</v>
      </c>
      <c r="MIB79">
        <v>0</v>
      </c>
      <c r="MIC79">
        <v>0</v>
      </c>
      <c r="MID79">
        <v>0</v>
      </c>
      <c r="MIE79">
        <v>10</v>
      </c>
      <c r="MIF79">
        <v>10</v>
      </c>
      <c r="MIG79">
        <v>10</v>
      </c>
      <c r="MIH79">
        <v>10</v>
      </c>
      <c r="MII79">
        <v>0</v>
      </c>
      <c r="MIJ79">
        <v>0</v>
      </c>
      <c r="MIK79">
        <v>0</v>
      </c>
      <c r="MIL79">
        <v>0</v>
      </c>
      <c r="MIM79">
        <v>0</v>
      </c>
      <c r="MIN79">
        <v>10</v>
      </c>
      <c r="MIO79">
        <v>10</v>
      </c>
      <c r="MIP79">
        <v>0</v>
      </c>
      <c r="MIQ79">
        <v>0</v>
      </c>
      <c r="MIR79">
        <v>0</v>
      </c>
      <c r="MIS79">
        <v>0</v>
      </c>
      <c r="MIT79">
        <v>0</v>
      </c>
      <c r="MIU79">
        <v>0</v>
      </c>
      <c r="MIV79">
        <v>0</v>
      </c>
      <c r="MIW79">
        <v>10</v>
      </c>
      <c r="MIX79">
        <v>0</v>
      </c>
      <c r="MIY79">
        <v>0</v>
      </c>
      <c r="MIZ79">
        <v>0</v>
      </c>
      <c r="MJA79">
        <v>0</v>
      </c>
      <c r="MJB79">
        <v>0</v>
      </c>
      <c r="MJC79">
        <v>0</v>
      </c>
      <c r="MJD79">
        <v>0</v>
      </c>
      <c r="MJE79">
        <v>0</v>
      </c>
      <c r="MJF79">
        <v>0</v>
      </c>
      <c r="MJG79">
        <v>0</v>
      </c>
      <c r="MJH79">
        <v>0</v>
      </c>
      <c r="MJI79">
        <v>0</v>
      </c>
      <c r="MJJ79">
        <v>0</v>
      </c>
      <c r="MJK79">
        <v>0</v>
      </c>
      <c r="MJL79">
        <v>0</v>
      </c>
      <c r="MJM79">
        <v>0</v>
      </c>
      <c r="MJN79">
        <v>0</v>
      </c>
      <c r="MJO79">
        <v>0</v>
      </c>
      <c r="MJP79">
        <v>10</v>
      </c>
      <c r="MJQ79">
        <v>10</v>
      </c>
      <c r="MJR79">
        <v>0</v>
      </c>
      <c r="MJS79">
        <v>10</v>
      </c>
      <c r="MJT79">
        <v>0</v>
      </c>
      <c r="MJU79">
        <v>0</v>
      </c>
      <c r="MJV79">
        <v>0</v>
      </c>
      <c r="MJW79">
        <v>0</v>
      </c>
      <c r="MJX79">
        <v>0</v>
      </c>
      <c r="MJY79">
        <v>0</v>
      </c>
      <c r="MJZ79">
        <v>0</v>
      </c>
      <c r="MKA79">
        <v>0</v>
      </c>
      <c r="MKB79">
        <v>0</v>
      </c>
      <c r="MKC79">
        <v>0</v>
      </c>
      <c r="MKD79">
        <v>0</v>
      </c>
      <c r="MKE79">
        <v>0</v>
      </c>
      <c r="MKF79">
        <v>0</v>
      </c>
      <c r="MKG79">
        <v>0</v>
      </c>
      <c r="MKH79">
        <v>0</v>
      </c>
      <c r="MKI79">
        <v>0</v>
      </c>
      <c r="MKJ79">
        <v>0</v>
      </c>
      <c r="MKK79">
        <v>0</v>
      </c>
      <c r="MKL79">
        <v>0</v>
      </c>
      <c r="MKM79">
        <v>0</v>
      </c>
      <c r="MKN79">
        <v>0</v>
      </c>
      <c r="MKO79">
        <v>0</v>
      </c>
      <c r="MKP79">
        <v>0</v>
      </c>
      <c r="MKQ79">
        <v>0</v>
      </c>
      <c r="MKR79">
        <v>0</v>
      </c>
      <c r="MKS79">
        <v>0</v>
      </c>
      <c r="MKT79">
        <v>0</v>
      </c>
      <c r="MKU79">
        <v>0</v>
      </c>
      <c r="MKV79">
        <v>0</v>
      </c>
      <c r="MKW79">
        <v>0</v>
      </c>
      <c r="MKX79">
        <v>0</v>
      </c>
      <c r="MKY79">
        <v>0</v>
      </c>
      <c r="MKZ79">
        <v>0</v>
      </c>
      <c r="MLA79">
        <v>0</v>
      </c>
      <c r="MLB79">
        <v>0</v>
      </c>
      <c r="MLC79">
        <v>0</v>
      </c>
      <c r="MLD79">
        <v>0</v>
      </c>
      <c r="MLE79">
        <v>0</v>
      </c>
      <c r="MLF79">
        <v>0</v>
      </c>
      <c r="MLG79">
        <v>0</v>
      </c>
      <c r="MLH79">
        <v>0</v>
      </c>
      <c r="MLI79">
        <v>0</v>
      </c>
      <c r="MLJ79">
        <v>0</v>
      </c>
      <c r="MLK79">
        <v>0</v>
      </c>
      <c r="MLL79">
        <v>0</v>
      </c>
      <c r="MLM79">
        <v>0</v>
      </c>
      <c r="MLN79">
        <v>0</v>
      </c>
      <c r="MLO79">
        <v>0</v>
      </c>
      <c r="MLP79">
        <v>0</v>
      </c>
      <c r="MLQ79">
        <v>0</v>
      </c>
      <c r="MLR79">
        <v>0</v>
      </c>
      <c r="MLS79">
        <v>0</v>
      </c>
      <c r="MLT79">
        <v>0</v>
      </c>
      <c r="MLU79">
        <v>0</v>
      </c>
      <c r="MLV79">
        <v>0</v>
      </c>
      <c r="MLW79">
        <v>10</v>
      </c>
      <c r="MLX79">
        <v>40</v>
      </c>
      <c r="MLY79">
        <v>0</v>
      </c>
      <c r="MLZ79">
        <v>0</v>
      </c>
      <c r="MMA79">
        <v>0</v>
      </c>
      <c r="MMB79">
        <v>0</v>
      </c>
      <c r="MMC79">
        <v>0</v>
      </c>
      <c r="MMD79">
        <v>70</v>
      </c>
      <c r="MME79">
        <v>20</v>
      </c>
      <c r="MMF79">
        <v>0</v>
      </c>
      <c r="MMG79">
        <v>10</v>
      </c>
      <c r="MMH79">
        <v>0</v>
      </c>
      <c r="MMI79">
        <v>0</v>
      </c>
      <c r="MMJ79">
        <v>0</v>
      </c>
      <c r="MMK79">
        <v>0</v>
      </c>
      <c r="MML79">
        <v>0</v>
      </c>
      <c r="MMM79">
        <v>0</v>
      </c>
      <c r="MMN79">
        <v>0</v>
      </c>
      <c r="MMO79">
        <v>0</v>
      </c>
      <c r="MMP79">
        <v>0</v>
      </c>
      <c r="MMQ79">
        <v>0</v>
      </c>
      <c r="MMR79">
        <v>0</v>
      </c>
      <c r="MMS79">
        <v>0</v>
      </c>
      <c r="MMT79">
        <v>0</v>
      </c>
      <c r="MMU79">
        <v>0</v>
      </c>
      <c r="MMV79">
        <v>0</v>
      </c>
      <c r="MMW79">
        <v>0</v>
      </c>
      <c r="MMX79">
        <v>0</v>
      </c>
      <c r="MMY79">
        <v>10</v>
      </c>
      <c r="MMZ79">
        <v>20</v>
      </c>
      <c r="MNA79">
        <v>0</v>
      </c>
      <c r="MNB79">
        <v>20</v>
      </c>
      <c r="MNC79">
        <v>0</v>
      </c>
      <c r="MND79">
        <v>0</v>
      </c>
      <c r="MNE79">
        <v>0</v>
      </c>
      <c r="MNF79">
        <v>0</v>
      </c>
      <c r="MNG79">
        <v>0</v>
      </c>
      <c r="MNH79">
        <v>10</v>
      </c>
      <c r="MNI79">
        <v>20</v>
      </c>
      <c r="MNJ79">
        <v>0</v>
      </c>
      <c r="MNK79">
        <v>0</v>
      </c>
      <c r="MNL79">
        <v>0</v>
      </c>
      <c r="MNM79">
        <v>0</v>
      </c>
      <c r="MNN79">
        <v>0</v>
      </c>
      <c r="MNO79">
        <v>0</v>
      </c>
      <c r="MNP79">
        <v>0</v>
      </c>
      <c r="MNQ79">
        <v>0</v>
      </c>
      <c r="MNR79">
        <v>0</v>
      </c>
      <c r="MNS79">
        <v>0</v>
      </c>
      <c r="MNT79">
        <v>0</v>
      </c>
      <c r="MNU79">
        <v>0</v>
      </c>
      <c r="MNV79">
        <v>0</v>
      </c>
      <c r="MNW79">
        <v>0</v>
      </c>
      <c r="MNX79">
        <v>0</v>
      </c>
      <c r="MNY79">
        <v>0</v>
      </c>
      <c r="MNZ79">
        <v>30</v>
      </c>
      <c r="MOA79">
        <v>0</v>
      </c>
      <c r="MOB79">
        <v>0</v>
      </c>
      <c r="MOC79">
        <v>10</v>
      </c>
      <c r="MOD79">
        <v>0</v>
      </c>
      <c r="MOE79">
        <v>0</v>
      </c>
      <c r="MOF79">
        <v>0</v>
      </c>
      <c r="MOG79">
        <v>0</v>
      </c>
      <c r="MOH79">
        <v>0</v>
      </c>
      <c r="MOI79">
        <v>0</v>
      </c>
      <c r="MOJ79">
        <v>0</v>
      </c>
      <c r="MOK79">
        <v>0</v>
      </c>
      <c r="MOL79">
        <v>0</v>
      </c>
      <c r="MOM79">
        <v>0</v>
      </c>
      <c r="MON79">
        <v>0</v>
      </c>
      <c r="MOO79">
        <v>0</v>
      </c>
      <c r="MOP79">
        <v>0</v>
      </c>
      <c r="MOQ79">
        <v>0</v>
      </c>
      <c r="MOR79">
        <v>0</v>
      </c>
      <c r="MOS79">
        <v>0</v>
      </c>
      <c r="MOT79">
        <v>0</v>
      </c>
      <c r="MOU79">
        <v>0</v>
      </c>
      <c r="MOV79">
        <v>0</v>
      </c>
      <c r="MOW79">
        <v>0</v>
      </c>
      <c r="MOX79">
        <v>0</v>
      </c>
      <c r="MOY79">
        <v>0</v>
      </c>
      <c r="MOZ79">
        <v>0</v>
      </c>
      <c r="MPA79">
        <v>0</v>
      </c>
      <c r="MPB79">
        <v>0</v>
      </c>
      <c r="MPC79">
        <v>0</v>
      </c>
      <c r="MPD79">
        <v>0</v>
      </c>
      <c r="MPE79">
        <v>10</v>
      </c>
      <c r="MPF79">
        <v>0</v>
      </c>
      <c r="MPG79">
        <v>0</v>
      </c>
      <c r="MPH79">
        <v>0</v>
      </c>
      <c r="MPI79">
        <v>10</v>
      </c>
      <c r="MPJ79">
        <v>20</v>
      </c>
      <c r="MPK79">
        <v>0</v>
      </c>
      <c r="MPL79">
        <v>0</v>
      </c>
      <c r="MPM79">
        <v>0</v>
      </c>
      <c r="MPN79">
        <v>0</v>
      </c>
      <c r="MPO79">
        <v>0</v>
      </c>
      <c r="MPP79">
        <v>0</v>
      </c>
      <c r="MPQ79">
        <v>0</v>
      </c>
      <c r="MPR79">
        <v>0</v>
      </c>
      <c r="MPS79">
        <v>0</v>
      </c>
      <c r="MPT79">
        <v>0</v>
      </c>
      <c r="MPU79">
        <v>0</v>
      </c>
      <c r="MPV79">
        <v>0</v>
      </c>
      <c r="MPW79">
        <v>0</v>
      </c>
      <c r="MPX79">
        <v>0</v>
      </c>
      <c r="MPY79">
        <v>0</v>
      </c>
      <c r="MPZ79">
        <v>0</v>
      </c>
      <c r="MQA79">
        <v>0</v>
      </c>
      <c r="MQB79">
        <v>0</v>
      </c>
      <c r="MQC79">
        <v>0</v>
      </c>
      <c r="MQD79">
        <v>0</v>
      </c>
      <c r="MQE79">
        <v>0</v>
      </c>
      <c r="MQF79">
        <v>0</v>
      </c>
      <c r="MQG79">
        <v>0</v>
      </c>
      <c r="MQH79">
        <v>0</v>
      </c>
      <c r="MQI79">
        <v>0</v>
      </c>
      <c r="MQJ79">
        <v>0</v>
      </c>
      <c r="MQK79">
        <v>10</v>
      </c>
      <c r="MQL79">
        <v>20</v>
      </c>
      <c r="MQM79">
        <v>10</v>
      </c>
      <c r="MQN79">
        <v>0</v>
      </c>
      <c r="MQO79">
        <v>0</v>
      </c>
      <c r="MQP79">
        <v>0</v>
      </c>
      <c r="MQQ79">
        <v>0</v>
      </c>
      <c r="MQR79">
        <v>0</v>
      </c>
      <c r="MQS79">
        <v>0</v>
      </c>
      <c r="MQT79">
        <v>30</v>
      </c>
      <c r="MQU79">
        <v>0</v>
      </c>
      <c r="MQV79">
        <v>0</v>
      </c>
      <c r="MQW79">
        <v>0</v>
      </c>
      <c r="MQX79">
        <v>0</v>
      </c>
      <c r="MQY79">
        <v>10</v>
      </c>
      <c r="MQZ79">
        <v>0</v>
      </c>
      <c r="MRA79">
        <v>10</v>
      </c>
      <c r="MRB79">
        <v>0</v>
      </c>
      <c r="MRC79">
        <v>0</v>
      </c>
      <c r="MRD79">
        <v>10</v>
      </c>
      <c r="MRE79">
        <v>0</v>
      </c>
      <c r="MRF79">
        <v>90</v>
      </c>
      <c r="MRG79">
        <v>10</v>
      </c>
      <c r="MRH79">
        <v>10</v>
      </c>
      <c r="MRI79">
        <v>0</v>
      </c>
      <c r="MRJ79">
        <v>0</v>
      </c>
      <c r="MRK79">
        <v>0</v>
      </c>
      <c r="MRL79">
        <v>0</v>
      </c>
      <c r="MRM79">
        <v>0</v>
      </c>
      <c r="MRN79">
        <v>0</v>
      </c>
      <c r="MRO79">
        <v>0</v>
      </c>
      <c r="MRP79">
        <v>0</v>
      </c>
      <c r="MRQ79">
        <v>0</v>
      </c>
      <c r="MRR79">
        <v>0</v>
      </c>
      <c r="MRS79">
        <v>0</v>
      </c>
      <c r="MRT79">
        <v>0</v>
      </c>
      <c r="MRU79">
        <v>0</v>
      </c>
      <c r="MRV79">
        <v>0</v>
      </c>
      <c r="MRW79">
        <v>20</v>
      </c>
      <c r="MRX79">
        <v>10</v>
      </c>
      <c r="MRY79">
        <v>0</v>
      </c>
      <c r="MRZ79">
        <v>0</v>
      </c>
      <c r="MSA79">
        <v>0</v>
      </c>
      <c r="MSB79">
        <v>0</v>
      </c>
      <c r="MSC79">
        <v>0</v>
      </c>
      <c r="MSD79">
        <v>0</v>
      </c>
      <c r="MSE79">
        <v>0</v>
      </c>
      <c r="MSF79">
        <v>0</v>
      </c>
      <c r="MSG79">
        <v>0</v>
      </c>
      <c r="MSH79">
        <v>0</v>
      </c>
      <c r="MSI79">
        <v>0</v>
      </c>
      <c r="MSJ79">
        <v>0</v>
      </c>
      <c r="MSK79">
        <v>0</v>
      </c>
      <c r="MSL79">
        <v>0</v>
      </c>
      <c r="MSM79">
        <v>0</v>
      </c>
      <c r="MSN79">
        <v>0</v>
      </c>
      <c r="MSO79">
        <v>0</v>
      </c>
      <c r="MSP79">
        <v>0</v>
      </c>
      <c r="MSQ79">
        <v>0</v>
      </c>
      <c r="MSR79">
        <v>0</v>
      </c>
      <c r="MSS79">
        <v>0</v>
      </c>
      <c r="MST79">
        <v>0</v>
      </c>
      <c r="MSU79">
        <v>0</v>
      </c>
      <c r="MSV79">
        <v>0</v>
      </c>
      <c r="MSW79">
        <v>10</v>
      </c>
      <c r="MSX79">
        <v>250</v>
      </c>
      <c r="MSY79">
        <v>390</v>
      </c>
      <c r="MSZ79">
        <v>290</v>
      </c>
      <c r="MTA79">
        <v>90</v>
      </c>
      <c r="MTB79">
        <v>0</v>
      </c>
      <c r="MTC79">
        <v>0</v>
      </c>
      <c r="MTD79">
        <v>0</v>
      </c>
      <c r="MTE79">
        <v>0</v>
      </c>
      <c r="MTF79">
        <v>0</v>
      </c>
      <c r="MTG79">
        <v>0</v>
      </c>
      <c r="MTH79">
        <v>0</v>
      </c>
      <c r="MTI79">
        <v>0</v>
      </c>
      <c r="MTJ79">
        <v>0</v>
      </c>
      <c r="MTK79">
        <v>0</v>
      </c>
      <c r="MTL79">
        <v>0</v>
      </c>
      <c r="MTM79">
        <v>0</v>
      </c>
      <c r="MTN79">
        <v>0</v>
      </c>
      <c r="MTO79">
        <v>0</v>
      </c>
      <c r="MTP79">
        <v>0</v>
      </c>
      <c r="MTQ79">
        <v>0</v>
      </c>
      <c r="MTR79">
        <v>0</v>
      </c>
      <c r="MTS79">
        <v>0</v>
      </c>
      <c r="MTT79">
        <v>0</v>
      </c>
      <c r="MTU79">
        <v>0</v>
      </c>
      <c r="MTV79">
        <v>0</v>
      </c>
      <c r="MTW79">
        <v>0</v>
      </c>
      <c r="MTX79">
        <v>0</v>
      </c>
      <c r="MTY79">
        <v>0</v>
      </c>
      <c r="MTZ79">
        <v>0</v>
      </c>
      <c r="MUA79">
        <v>0</v>
      </c>
      <c r="MUB79">
        <v>0</v>
      </c>
      <c r="MUC79">
        <v>0</v>
      </c>
      <c r="MUD79">
        <v>0</v>
      </c>
      <c r="MUE79">
        <v>0</v>
      </c>
      <c r="MUF79">
        <v>0</v>
      </c>
      <c r="MUG79">
        <v>0</v>
      </c>
      <c r="MUH79">
        <v>0</v>
      </c>
      <c r="MUI79">
        <v>0</v>
      </c>
      <c r="MUJ79">
        <v>10</v>
      </c>
      <c r="MUK79">
        <v>0</v>
      </c>
      <c r="MUL79">
        <v>0</v>
      </c>
      <c r="MUM79">
        <v>0</v>
      </c>
      <c r="MUN79">
        <v>0</v>
      </c>
      <c r="MUO79">
        <v>0</v>
      </c>
      <c r="MUP79">
        <v>0</v>
      </c>
      <c r="MUQ79">
        <v>0</v>
      </c>
      <c r="MUR79">
        <v>0</v>
      </c>
      <c r="MUS79">
        <v>0</v>
      </c>
      <c r="MUT79">
        <v>0</v>
      </c>
      <c r="MUU79">
        <v>0</v>
      </c>
      <c r="MUV79">
        <v>0</v>
      </c>
      <c r="MUW79">
        <v>0</v>
      </c>
      <c r="MUX79">
        <v>0</v>
      </c>
      <c r="MUY79">
        <v>0</v>
      </c>
      <c r="MUZ79">
        <v>10</v>
      </c>
      <c r="MVA79">
        <v>0</v>
      </c>
      <c r="MVB79">
        <v>0</v>
      </c>
      <c r="MVC79">
        <v>10</v>
      </c>
      <c r="MVD79">
        <v>0</v>
      </c>
      <c r="MVE79">
        <v>0</v>
      </c>
      <c r="MVF79">
        <v>0</v>
      </c>
      <c r="MVG79">
        <v>0</v>
      </c>
      <c r="MVH79">
        <v>10</v>
      </c>
      <c r="MVI79">
        <v>0</v>
      </c>
      <c r="MVJ79">
        <v>0</v>
      </c>
      <c r="MVK79">
        <v>0</v>
      </c>
      <c r="MVL79">
        <v>0</v>
      </c>
      <c r="MVM79">
        <v>0</v>
      </c>
      <c r="MVN79">
        <v>0</v>
      </c>
      <c r="MVO79">
        <v>0</v>
      </c>
      <c r="MVP79">
        <v>0</v>
      </c>
      <c r="MVQ79">
        <v>0</v>
      </c>
      <c r="MVR79">
        <v>0</v>
      </c>
      <c r="MVS79">
        <v>0</v>
      </c>
      <c r="MVT79">
        <v>0</v>
      </c>
      <c r="MVU79">
        <v>0</v>
      </c>
      <c r="MVV79">
        <v>0</v>
      </c>
      <c r="MVW79">
        <v>0</v>
      </c>
      <c r="MVX79">
        <v>0</v>
      </c>
      <c r="MVY79">
        <v>0</v>
      </c>
      <c r="MVZ79">
        <v>0</v>
      </c>
      <c r="MWA79">
        <v>0</v>
      </c>
      <c r="MWB79">
        <v>0</v>
      </c>
      <c r="MWC79">
        <v>0</v>
      </c>
      <c r="MWD79">
        <v>0</v>
      </c>
      <c r="MWE79">
        <v>0</v>
      </c>
      <c r="MWF79">
        <v>0</v>
      </c>
      <c r="MWG79">
        <v>0</v>
      </c>
      <c r="MWH79">
        <v>0</v>
      </c>
      <c r="MWI79">
        <v>0</v>
      </c>
      <c r="MWJ79">
        <v>0</v>
      </c>
      <c r="MWK79">
        <v>0</v>
      </c>
      <c r="MWL79">
        <v>0</v>
      </c>
      <c r="MWM79">
        <v>0</v>
      </c>
      <c r="MWN79">
        <v>0</v>
      </c>
      <c r="MWO79">
        <v>0</v>
      </c>
      <c r="MWP79">
        <v>0</v>
      </c>
      <c r="MWQ79">
        <v>0</v>
      </c>
      <c r="MWR79">
        <v>10</v>
      </c>
      <c r="MWS79">
        <v>0</v>
      </c>
      <c r="MWT79">
        <v>0</v>
      </c>
      <c r="MWU79">
        <v>0</v>
      </c>
      <c r="MWV79">
        <v>0</v>
      </c>
      <c r="MWW79">
        <v>0</v>
      </c>
      <c r="MWX79">
        <v>0</v>
      </c>
      <c r="MWY79">
        <v>0</v>
      </c>
      <c r="MWZ79">
        <v>0</v>
      </c>
      <c r="MXA79">
        <v>0</v>
      </c>
      <c r="MXB79">
        <v>0</v>
      </c>
      <c r="MXC79">
        <v>0</v>
      </c>
      <c r="MXD79">
        <v>0</v>
      </c>
      <c r="MXE79">
        <v>0</v>
      </c>
      <c r="MXF79">
        <v>0</v>
      </c>
      <c r="MXG79">
        <v>0</v>
      </c>
      <c r="MXH79">
        <v>0</v>
      </c>
      <c r="MXI79">
        <v>10</v>
      </c>
      <c r="MXJ79">
        <v>40</v>
      </c>
      <c r="MXK79">
        <v>10</v>
      </c>
      <c r="MXL79">
        <v>0</v>
      </c>
      <c r="MXM79">
        <v>0</v>
      </c>
      <c r="MXN79">
        <v>0</v>
      </c>
      <c r="MXO79">
        <v>0</v>
      </c>
      <c r="MXP79">
        <v>0</v>
      </c>
      <c r="MXQ79">
        <v>0</v>
      </c>
      <c r="MXR79">
        <v>0</v>
      </c>
      <c r="MXS79">
        <v>0</v>
      </c>
      <c r="MXT79">
        <v>0</v>
      </c>
      <c r="MXU79">
        <v>10</v>
      </c>
      <c r="MXV79">
        <v>0</v>
      </c>
      <c r="MXW79">
        <v>0</v>
      </c>
      <c r="MXX79">
        <v>0</v>
      </c>
      <c r="MXY79">
        <v>0</v>
      </c>
      <c r="MXZ79">
        <v>0</v>
      </c>
      <c r="MYA79">
        <v>0</v>
      </c>
      <c r="MYB79">
        <v>0</v>
      </c>
      <c r="MYC79">
        <v>0</v>
      </c>
      <c r="MYD79">
        <v>0</v>
      </c>
      <c r="MYE79">
        <v>0</v>
      </c>
      <c r="MYF79">
        <v>0</v>
      </c>
      <c r="MYG79">
        <v>0</v>
      </c>
      <c r="MYH79">
        <v>0</v>
      </c>
      <c r="MYI79">
        <v>0</v>
      </c>
      <c r="MYJ79">
        <v>0</v>
      </c>
      <c r="MYK79">
        <v>10</v>
      </c>
      <c r="MYL79">
        <v>0</v>
      </c>
      <c r="MYM79">
        <v>0</v>
      </c>
      <c r="MYN79">
        <v>0</v>
      </c>
      <c r="MYO79">
        <v>0</v>
      </c>
      <c r="MYP79">
        <v>0</v>
      </c>
      <c r="MYQ79">
        <v>0</v>
      </c>
      <c r="MYR79">
        <v>0</v>
      </c>
      <c r="MYS79">
        <v>0</v>
      </c>
      <c r="MYT79">
        <v>0</v>
      </c>
      <c r="MYU79">
        <v>0</v>
      </c>
      <c r="MYV79">
        <v>10</v>
      </c>
      <c r="MYW79">
        <v>0</v>
      </c>
      <c r="MYX79">
        <v>0</v>
      </c>
      <c r="MYY79">
        <v>0</v>
      </c>
      <c r="MYZ79">
        <v>0</v>
      </c>
      <c r="MZA79">
        <v>0</v>
      </c>
      <c r="MZB79">
        <v>0</v>
      </c>
      <c r="MZC79">
        <v>0</v>
      </c>
      <c r="MZD79">
        <v>0</v>
      </c>
      <c r="MZE79">
        <v>0</v>
      </c>
      <c r="MZF79">
        <v>0</v>
      </c>
      <c r="MZG79">
        <v>0</v>
      </c>
      <c r="MZH79">
        <v>0</v>
      </c>
      <c r="MZI79">
        <v>0</v>
      </c>
      <c r="MZJ79">
        <v>0</v>
      </c>
      <c r="MZK79">
        <v>0</v>
      </c>
      <c r="MZL79">
        <v>0</v>
      </c>
      <c r="MZM79">
        <v>0</v>
      </c>
      <c r="MZN79">
        <v>0</v>
      </c>
      <c r="MZO79">
        <v>0</v>
      </c>
      <c r="MZP79">
        <v>0</v>
      </c>
      <c r="MZQ79">
        <v>0</v>
      </c>
      <c r="MZR79">
        <v>0</v>
      </c>
      <c r="MZS79">
        <v>20</v>
      </c>
      <c r="MZT79">
        <v>80</v>
      </c>
      <c r="MZU79">
        <v>0</v>
      </c>
      <c r="MZV79">
        <v>0</v>
      </c>
      <c r="MZW79">
        <v>30</v>
      </c>
      <c r="MZX79">
        <v>10</v>
      </c>
      <c r="MZY79">
        <v>0</v>
      </c>
      <c r="MZZ79">
        <v>10</v>
      </c>
      <c r="NAA79">
        <v>0</v>
      </c>
      <c r="NAB79">
        <v>0</v>
      </c>
      <c r="NAC79">
        <v>0</v>
      </c>
      <c r="NAD79">
        <v>0</v>
      </c>
      <c r="NAE79">
        <v>0</v>
      </c>
      <c r="NAF79">
        <v>0</v>
      </c>
      <c r="NAG79">
        <v>30</v>
      </c>
      <c r="NAH79">
        <v>0</v>
      </c>
      <c r="NAI79">
        <v>0</v>
      </c>
      <c r="NAJ79">
        <v>0</v>
      </c>
      <c r="NAK79">
        <v>0</v>
      </c>
      <c r="NAL79">
        <v>0</v>
      </c>
      <c r="NAM79">
        <v>0</v>
      </c>
      <c r="NAN79">
        <v>0</v>
      </c>
      <c r="NAO79">
        <v>0</v>
      </c>
      <c r="NAP79">
        <v>40</v>
      </c>
      <c r="NAQ79">
        <v>10</v>
      </c>
      <c r="NAR79">
        <v>0</v>
      </c>
      <c r="NAS79">
        <v>0</v>
      </c>
      <c r="NAT79">
        <v>0</v>
      </c>
      <c r="NAU79">
        <v>0</v>
      </c>
      <c r="NAV79">
        <v>0</v>
      </c>
      <c r="NAW79">
        <v>0</v>
      </c>
      <c r="NAX79">
        <v>0</v>
      </c>
      <c r="NAY79">
        <v>0</v>
      </c>
      <c r="NAZ79">
        <v>0</v>
      </c>
      <c r="NBA79">
        <v>0</v>
      </c>
      <c r="NBB79">
        <v>0</v>
      </c>
      <c r="NBC79">
        <v>0</v>
      </c>
      <c r="NBD79">
        <v>0</v>
      </c>
      <c r="NBE79">
        <v>0</v>
      </c>
      <c r="NBF79">
        <v>0</v>
      </c>
      <c r="NBG79">
        <v>0</v>
      </c>
      <c r="NBH79">
        <v>0</v>
      </c>
      <c r="NBI79">
        <v>0</v>
      </c>
      <c r="NBJ79">
        <v>0</v>
      </c>
      <c r="NBK79">
        <v>0</v>
      </c>
      <c r="NBL79">
        <v>0</v>
      </c>
      <c r="NBM79">
        <v>0</v>
      </c>
      <c r="NBN79">
        <v>0</v>
      </c>
      <c r="NBO79">
        <v>0</v>
      </c>
      <c r="NBP79">
        <v>0</v>
      </c>
      <c r="NBQ79">
        <v>0</v>
      </c>
      <c r="NBR79">
        <v>0</v>
      </c>
      <c r="NBS79">
        <v>0</v>
      </c>
      <c r="NBT79">
        <v>0</v>
      </c>
      <c r="NBU79">
        <v>0</v>
      </c>
      <c r="NBV79">
        <v>0</v>
      </c>
      <c r="NBW79">
        <v>0</v>
      </c>
      <c r="NBX79">
        <v>0</v>
      </c>
      <c r="NBY79">
        <v>0</v>
      </c>
      <c r="NBZ79">
        <v>0</v>
      </c>
      <c r="NCA79">
        <v>20</v>
      </c>
      <c r="NCB79">
        <v>0</v>
      </c>
      <c r="NCC79">
        <v>0</v>
      </c>
      <c r="NCD79">
        <v>0</v>
      </c>
      <c r="NCE79">
        <v>0</v>
      </c>
      <c r="NCF79">
        <v>0</v>
      </c>
      <c r="NCG79">
        <v>0</v>
      </c>
      <c r="NCH79">
        <v>0</v>
      </c>
      <c r="NCI79">
        <v>0</v>
      </c>
      <c r="NCJ79">
        <v>0</v>
      </c>
      <c r="NCK79">
        <v>0</v>
      </c>
      <c r="NCL79">
        <v>0</v>
      </c>
      <c r="NCM79">
        <v>0</v>
      </c>
      <c r="NCN79">
        <v>0</v>
      </c>
      <c r="NCO79">
        <v>0</v>
      </c>
      <c r="NCP79">
        <v>0</v>
      </c>
      <c r="NCQ79">
        <v>0</v>
      </c>
      <c r="NCR79">
        <v>0</v>
      </c>
      <c r="NCS79">
        <v>0</v>
      </c>
      <c r="NCT79">
        <v>0</v>
      </c>
      <c r="NCU79">
        <v>0</v>
      </c>
      <c r="NCV79">
        <v>10</v>
      </c>
      <c r="NCW79">
        <v>10</v>
      </c>
      <c r="NCX79">
        <v>0</v>
      </c>
      <c r="NCY79">
        <v>10</v>
      </c>
      <c r="NCZ79">
        <v>0</v>
      </c>
      <c r="NDA79">
        <v>0</v>
      </c>
      <c r="NDB79">
        <v>0</v>
      </c>
      <c r="NDC79">
        <v>0</v>
      </c>
      <c r="NDD79">
        <v>0</v>
      </c>
      <c r="NDE79">
        <v>0</v>
      </c>
      <c r="NDF79">
        <v>0</v>
      </c>
      <c r="NDG79">
        <v>0</v>
      </c>
      <c r="NDH79">
        <v>0</v>
      </c>
      <c r="NDI79">
        <v>10</v>
      </c>
      <c r="NDJ79">
        <v>10</v>
      </c>
      <c r="NDK79">
        <v>0</v>
      </c>
      <c r="NDL79">
        <v>0</v>
      </c>
      <c r="NDM79">
        <v>0</v>
      </c>
      <c r="NDN79">
        <v>0</v>
      </c>
      <c r="NDO79">
        <v>0</v>
      </c>
      <c r="NDP79">
        <v>0</v>
      </c>
      <c r="NDQ79">
        <v>0</v>
      </c>
      <c r="NDR79">
        <v>0</v>
      </c>
      <c r="NDS79">
        <v>0</v>
      </c>
      <c r="NDT79">
        <v>0</v>
      </c>
      <c r="NDU79">
        <v>0</v>
      </c>
      <c r="NDV79">
        <v>0</v>
      </c>
      <c r="NDW79">
        <v>0</v>
      </c>
      <c r="NDX79">
        <v>0</v>
      </c>
      <c r="NDY79">
        <v>0</v>
      </c>
      <c r="NDZ79">
        <v>0</v>
      </c>
      <c r="NEA79">
        <v>0</v>
      </c>
      <c r="NEB79">
        <v>0</v>
      </c>
      <c r="NEC79">
        <v>0</v>
      </c>
      <c r="NED79">
        <v>0</v>
      </c>
      <c r="NEE79">
        <v>0</v>
      </c>
      <c r="NEF79">
        <v>0</v>
      </c>
      <c r="NEG79">
        <v>0</v>
      </c>
      <c r="NEH79">
        <v>0</v>
      </c>
      <c r="NEI79">
        <v>10</v>
      </c>
      <c r="NEJ79">
        <v>0</v>
      </c>
      <c r="NEK79">
        <v>0</v>
      </c>
      <c r="NEL79">
        <v>0</v>
      </c>
      <c r="NEM79">
        <v>0</v>
      </c>
      <c r="NEN79">
        <v>0</v>
      </c>
      <c r="NEO79">
        <v>0</v>
      </c>
      <c r="NEP79">
        <v>0</v>
      </c>
      <c r="NEQ79">
        <v>0</v>
      </c>
      <c r="NER79">
        <v>0</v>
      </c>
      <c r="NES79">
        <v>0</v>
      </c>
      <c r="NET79">
        <v>0</v>
      </c>
      <c r="NEU79">
        <v>10</v>
      </c>
      <c r="NEV79">
        <v>0</v>
      </c>
      <c r="NEW79">
        <v>0</v>
      </c>
      <c r="NEX79">
        <v>0</v>
      </c>
      <c r="NEY79">
        <v>0</v>
      </c>
      <c r="NEZ79">
        <v>0</v>
      </c>
      <c r="NFA79">
        <v>0</v>
      </c>
      <c r="NFB79">
        <v>0</v>
      </c>
      <c r="NFC79">
        <v>0</v>
      </c>
      <c r="NFD79">
        <v>0</v>
      </c>
      <c r="NFE79">
        <v>0</v>
      </c>
      <c r="NFF79">
        <v>0</v>
      </c>
      <c r="NFG79">
        <v>0</v>
      </c>
      <c r="NFH79">
        <v>0</v>
      </c>
      <c r="NFI79">
        <v>0</v>
      </c>
      <c r="NFJ79">
        <v>0</v>
      </c>
      <c r="NFK79">
        <v>0</v>
      </c>
      <c r="NFL79">
        <v>0</v>
      </c>
      <c r="NFM79">
        <v>0</v>
      </c>
      <c r="NFN79">
        <v>0</v>
      </c>
      <c r="NFO79">
        <v>0</v>
      </c>
      <c r="NFP79">
        <v>0</v>
      </c>
      <c r="NFQ79">
        <v>10</v>
      </c>
      <c r="NFR79">
        <v>0</v>
      </c>
      <c r="NFS79">
        <v>0</v>
      </c>
      <c r="NFT79">
        <v>0</v>
      </c>
      <c r="NFU79">
        <v>0</v>
      </c>
      <c r="NFV79">
        <v>0</v>
      </c>
      <c r="NFW79">
        <v>0</v>
      </c>
      <c r="NFX79">
        <v>0</v>
      </c>
      <c r="NFY79">
        <v>0</v>
      </c>
      <c r="NFZ79">
        <v>0</v>
      </c>
      <c r="NGA79">
        <v>0</v>
      </c>
      <c r="NGB79">
        <v>0</v>
      </c>
      <c r="NGC79">
        <v>0</v>
      </c>
      <c r="NGD79">
        <v>0</v>
      </c>
      <c r="NGE79">
        <v>0</v>
      </c>
      <c r="NGF79">
        <v>0</v>
      </c>
      <c r="NGG79">
        <v>0</v>
      </c>
      <c r="NGH79">
        <v>0</v>
      </c>
      <c r="NGI79">
        <v>0</v>
      </c>
      <c r="NGJ79">
        <v>0</v>
      </c>
      <c r="NGK79">
        <v>0</v>
      </c>
      <c r="NGL79">
        <v>0</v>
      </c>
      <c r="NGM79">
        <v>0</v>
      </c>
      <c r="NGN79">
        <v>0</v>
      </c>
      <c r="NGO79">
        <v>0</v>
      </c>
      <c r="NGP79">
        <v>10</v>
      </c>
      <c r="NGQ79">
        <v>10</v>
      </c>
      <c r="NGR79">
        <v>0</v>
      </c>
      <c r="NGS79">
        <v>0</v>
      </c>
      <c r="NGT79">
        <v>10</v>
      </c>
      <c r="NGU79">
        <v>20</v>
      </c>
      <c r="NGV79">
        <v>0</v>
      </c>
      <c r="NGW79">
        <v>0</v>
      </c>
      <c r="NGX79">
        <v>0</v>
      </c>
      <c r="NGY79">
        <v>0</v>
      </c>
      <c r="NGZ79">
        <v>0</v>
      </c>
      <c r="NHA79">
        <v>0</v>
      </c>
      <c r="NHB79">
        <v>0</v>
      </c>
      <c r="NHC79">
        <v>10</v>
      </c>
      <c r="NHD79">
        <v>10</v>
      </c>
      <c r="NHE79">
        <v>0</v>
      </c>
      <c r="NHF79">
        <v>20</v>
      </c>
      <c r="NHG79">
        <v>0</v>
      </c>
      <c r="NHH79">
        <v>0</v>
      </c>
      <c r="NHI79">
        <v>0</v>
      </c>
      <c r="NHJ79">
        <v>10</v>
      </c>
      <c r="NHK79">
        <v>0</v>
      </c>
      <c r="NHL79">
        <v>0</v>
      </c>
      <c r="NHM79">
        <v>0</v>
      </c>
      <c r="NHN79">
        <v>0</v>
      </c>
      <c r="NHO79">
        <v>0</v>
      </c>
      <c r="NHP79">
        <v>0</v>
      </c>
      <c r="NHQ79">
        <v>0</v>
      </c>
      <c r="NHR79">
        <v>0</v>
      </c>
      <c r="NHS79">
        <v>0</v>
      </c>
      <c r="NHT79">
        <v>0</v>
      </c>
      <c r="NHU79">
        <v>0</v>
      </c>
      <c r="NHV79">
        <v>0</v>
      </c>
      <c r="NHW79">
        <v>20</v>
      </c>
      <c r="NHX79">
        <v>10</v>
      </c>
      <c r="NHY79">
        <v>0</v>
      </c>
      <c r="NHZ79">
        <v>10</v>
      </c>
      <c r="NIA79">
        <v>0</v>
      </c>
      <c r="NIB79">
        <v>0</v>
      </c>
      <c r="NIC79">
        <v>0</v>
      </c>
      <c r="NID79">
        <v>0</v>
      </c>
      <c r="NIE79">
        <v>0</v>
      </c>
      <c r="NIF79">
        <v>0</v>
      </c>
      <c r="NIG79">
        <v>0</v>
      </c>
      <c r="NIH79">
        <v>0</v>
      </c>
      <c r="NII79">
        <v>0</v>
      </c>
      <c r="NIJ79">
        <v>0</v>
      </c>
      <c r="NIK79">
        <v>0</v>
      </c>
      <c r="NIL79">
        <v>0</v>
      </c>
      <c r="NIM79">
        <v>0</v>
      </c>
      <c r="NIN79">
        <v>10</v>
      </c>
      <c r="NIO79">
        <v>0</v>
      </c>
      <c r="NIP79">
        <v>0</v>
      </c>
      <c r="NIQ79">
        <v>0</v>
      </c>
      <c r="NIR79">
        <v>0</v>
      </c>
      <c r="NIS79">
        <v>0</v>
      </c>
      <c r="NIT79">
        <v>0</v>
      </c>
      <c r="NIU79">
        <v>0</v>
      </c>
      <c r="NIV79">
        <v>0</v>
      </c>
      <c r="NIW79">
        <v>0</v>
      </c>
      <c r="NIX79">
        <v>10</v>
      </c>
      <c r="NIY79">
        <v>0</v>
      </c>
      <c r="NIZ79">
        <v>0</v>
      </c>
      <c r="NJA79">
        <v>0</v>
      </c>
      <c r="NJB79">
        <v>0</v>
      </c>
      <c r="NJC79">
        <v>0</v>
      </c>
      <c r="NJD79">
        <v>0</v>
      </c>
      <c r="NJE79">
        <v>0</v>
      </c>
      <c r="NJF79">
        <v>0</v>
      </c>
      <c r="NJG79">
        <v>0</v>
      </c>
      <c r="NJH79">
        <v>0</v>
      </c>
      <c r="NJI79">
        <v>0</v>
      </c>
      <c r="NJJ79">
        <v>0</v>
      </c>
      <c r="NJK79">
        <v>0</v>
      </c>
      <c r="NJL79">
        <v>0</v>
      </c>
      <c r="NJM79">
        <v>0</v>
      </c>
      <c r="NJN79">
        <v>0</v>
      </c>
      <c r="NJO79">
        <v>0</v>
      </c>
      <c r="NJP79">
        <v>20</v>
      </c>
      <c r="NJQ79">
        <v>0</v>
      </c>
      <c r="NJR79">
        <v>0</v>
      </c>
      <c r="NJS79">
        <v>10</v>
      </c>
      <c r="NJT79">
        <v>0</v>
      </c>
      <c r="NJU79">
        <v>0</v>
      </c>
      <c r="NJV79">
        <v>10</v>
      </c>
      <c r="NJW79">
        <v>10</v>
      </c>
      <c r="NJX79">
        <v>10</v>
      </c>
      <c r="NJY79">
        <v>0</v>
      </c>
      <c r="NJZ79">
        <v>0</v>
      </c>
      <c r="NKA79">
        <v>0</v>
      </c>
      <c r="NKB79">
        <v>0</v>
      </c>
      <c r="NKC79">
        <v>0</v>
      </c>
      <c r="NKD79">
        <v>0</v>
      </c>
      <c r="NKE79">
        <v>0</v>
      </c>
      <c r="NKF79">
        <v>0</v>
      </c>
      <c r="NKG79">
        <v>0</v>
      </c>
      <c r="NKH79">
        <v>0</v>
      </c>
      <c r="NKI79">
        <v>0</v>
      </c>
      <c r="NKJ79">
        <v>0</v>
      </c>
      <c r="NKK79">
        <v>0</v>
      </c>
      <c r="NKL79">
        <v>0</v>
      </c>
      <c r="NKM79">
        <v>0</v>
      </c>
      <c r="NKN79">
        <v>0</v>
      </c>
      <c r="NKO79">
        <v>0</v>
      </c>
      <c r="NKP79">
        <v>0</v>
      </c>
      <c r="NKQ79">
        <v>0</v>
      </c>
      <c r="NKR79">
        <v>0</v>
      </c>
      <c r="NKS79">
        <v>0</v>
      </c>
      <c r="NKT79">
        <v>0</v>
      </c>
      <c r="NKU79">
        <v>0</v>
      </c>
      <c r="NKV79">
        <v>0</v>
      </c>
      <c r="NKW79">
        <v>0</v>
      </c>
      <c r="NKX79">
        <v>0</v>
      </c>
      <c r="NKY79">
        <v>0</v>
      </c>
      <c r="NKZ79">
        <v>0</v>
      </c>
      <c r="NLA79">
        <v>0</v>
      </c>
      <c r="NLB79">
        <v>0</v>
      </c>
      <c r="NLC79">
        <v>0</v>
      </c>
      <c r="NLD79">
        <v>0</v>
      </c>
      <c r="NLE79">
        <v>0</v>
      </c>
      <c r="NLF79">
        <v>20</v>
      </c>
      <c r="NLG79">
        <v>0</v>
      </c>
      <c r="NLH79">
        <v>70</v>
      </c>
      <c r="NLI79">
        <v>190</v>
      </c>
      <c r="NLJ79">
        <v>60</v>
      </c>
      <c r="NLK79">
        <v>20</v>
      </c>
      <c r="NLL79">
        <v>0</v>
      </c>
      <c r="NLM79">
        <v>0</v>
      </c>
      <c r="NLN79">
        <v>0</v>
      </c>
      <c r="NLO79">
        <v>0</v>
      </c>
      <c r="NLP79">
        <v>0</v>
      </c>
      <c r="NLQ79">
        <v>0</v>
      </c>
      <c r="NLR79">
        <v>0</v>
      </c>
      <c r="NLS79">
        <v>0</v>
      </c>
      <c r="NLT79">
        <v>0</v>
      </c>
      <c r="NLU79">
        <v>0</v>
      </c>
      <c r="NLV79">
        <v>0</v>
      </c>
      <c r="NLW79">
        <v>0</v>
      </c>
      <c r="NLX79">
        <v>10</v>
      </c>
      <c r="NLY79">
        <v>0</v>
      </c>
      <c r="NLZ79">
        <v>0</v>
      </c>
      <c r="NMA79">
        <v>0</v>
      </c>
      <c r="NMB79">
        <v>0</v>
      </c>
      <c r="NMC79">
        <v>0</v>
      </c>
      <c r="NMD79">
        <v>0</v>
      </c>
      <c r="NME79">
        <v>0</v>
      </c>
      <c r="NMF79">
        <v>0</v>
      </c>
      <c r="NMG79">
        <v>0</v>
      </c>
      <c r="NMH79">
        <v>0</v>
      </c>
      <c r="NMI79">
        <v>0</v>
      </c>
      <c r="NMJ79">
        <v>0</v>
      </c>
      <c r="NMK79">
        <v>0</v>
      </c>
      <c r="NML79">
        <v>0</v>
      </c>
      <c r="NMM79">
        <v>0</v>
      </c>
      <c r="NMN79">
        <v>0</v>
      </c>
      <c r="NMO79">
        <v>0</v>
      </c>
      <c r="NMP79">
        <v>0</v>
      </c>
      <c r="NMQ79">
        <v>10</v>
      </c>
      <c r="NMR79">
        <v>0</v>
      </c>
      <c r="NMS79">
        <v>0</v>
      </c>
      <c r="NMT79">
        <v>0</v>
      </c>
      <c r="NMU79">
        <v>0</v>
      </c>
      <c r="NMV79">
        <v>0</v>
      </c>
      <c r="NMW79">
        <v>0</v>
      </c>
      <c r="NMX79">
        <v>0</v>
      </c>
      <c r="NMY79">
        <v>0</v>
      </c>
      <c r="NMZ79">
        <v>0</v>
      </c>
      <c r="NNA79">
        <v>0</v>
      </c>
      <c r="NNB79">
        <v>0</v>
      </c>
      <c r="NNC79">
        <v>0</v>
      </c>
      <c r="NND79">
        <v>0</v>
      </c>
      <c r="NNE79">
        <v>0</v>
      </c>
      <c r="NNF79">
        <v>0</v>
      </c>
      <c r="NNG79">
        <v>0</v>
      </c>
      <c r="NNH79">
        <v>0</v>
      </c>
      <c r="NNI79">
        <v>0</v>
      </c>
      <c r="NNJ79">
        <v>0</v>
      </c>
      <c r="NNK79">
        <v>0</v>
      </c>
      <c r="NNL79">
        <v>0</v>
      </c>
      <c r="NNM79">
        <v>0</v>
      </c>
      <c r="NNN79">
        <v>0</v>
      </c>
      <c r="NNO79">
        <v>0</v>
      </c>
      <c r="NNP79">
        <v>10</v>
      </c>
      <c r="NNQ79">
        <v>30</v>
      </c>
      <c r="NNR79">
        <v>30</v>
      </c>
      <c r="NNS79">
        <v>0</v>
      </c>
      <c r="NNT79">
        <v>10</v>
      </c>
      <c r="NNU79">
        <v>0</v>
      </c>
      <c r="NNV79">
        <v>0</v>
      </c>
      <c r="NNW79">
        <v>0</v>
      </c>
      <c r="NNX79">
        <v>10</v>
      </c>
      <c r="NNY79">
        <v>10</v>
      </c>
      <c r="NNZ79">
        <v>0</v>
      </c>
      <c r="NOA79">
        <v>20</v>
      </c>
      <c r="NOB79">
        <v>120</v>
      </c>
      <c r="NOC79">
        <v>100</v>
      </c>
      <c r="NOD79">
        <v>0</v>
      </c>
      <c r="NOE79">
        <v>50</v>
      </c>
      <c r="NOF79">
        <v>0</v>
      </c>
      <c r="NOG79">
        <v>0</v>
      </c>
      <c r="NOH79">
        <v>0</v>
      </c>
      <c r="NOI79">
        <v>0</v>
      </c>
      <c r="NOJ79">
        <v>10</v>
      </c>
      <c r="NOK79">
        <v>0</v>
      </c>
      <c r="NOL79">
        <v>10</v>
      </c>
      <c r="NOM79">
        <v>0</v>
      </c>
      <c r="NON79">
        <v>0</v>
      </c>
      <c r="NOO79">
        <v>0</v>
      </c>
      <c r="NOP79">
        <v>0</v>
      </c>
      <c r="NOQ79">
        <v>0</v>
      </c>
      <c r="NOR79">
        <v>0</v>
      </c>
      <c r="NOS79">
        <v>0</v>
      </c>
      <c r="NOT79">
        <v>0</v>
      </c>
      <c r="NOU79">
        <v>0</v>
      </c>
      <c r="NOV79">
        <v>20</v>
      </c>
      <c r="NOW79">
        <v>0</v>
      </c>
      <c r="NOX79">
        <v>0</v>
      </c>
      <c r="NOY79">
        <v>0</v>
      </c>
      <c r="NOZ79">
        <v>0</v>
      </c>
      <c r="NPA79">
        <v>0</v>
      </c>
      <c r="NPB79">
        <v>0</v>
      </c>
      <c r="NPC79">
        <v>0</v>
      </c>
      <c r="NPD79">
        <v>0</v>
      </c>
      <c r="NPE79">
        <v>0</v>
      </c>
      <c r="NPF79">
        <v>0</v>
      </c>
      <c r="NPG79">
        <v>0</v>
      </c>
      <c r="NPH79">
        <v>0</v>
      </c>
      <c r="NPI79">
        <v>0</v>
      </c>
      <c r="NPJ79">
        <v>10</v>
      </c>
      <c r="NPK79">
        <v>0</v>
      </c>
      <c r="NPL79">
        <v>0</v>
      </c>
      <c r="NPM79">
        <v>0</v>
      </c>
      <c r="NPN79">
        <v>0</v>
      </c>
      <c r="NPO79">
        <v>0</v>
      </c>
      <c r="NPP79">
        <v>0</v>
      </c>
      <c r="NPQ79">
        <v>0</v>
      </c>
      <c r="NPR79">
        <v>0</v>
      </c>
      <c r="NPS79">
        <v>0</v>
      </c>
      <c r="NPT79">
        <v>10</v>
      </c>
      <c r="NPU79">
        <v>0</v>
      </c>
      <c r="NPV79">
        <v>0</v>
      </c>
      <c r="NPW79">
        <v>0</v>
      </c>
      <c r="NPX79">
        <v>0</v>
      </c>
      <c r="NPY79">
        <v>0</v>
      </c>
      <c r="NPZ79">
        <v>0</v>
      </c>
      <c r="NQA79">
        <v>0</v>
      </c>
      <c r="NQB79">
        <v>0</v>
      </c>
      <c r="NQC79">
        <v>10</v>
      </c>
      <c r="NQD79">
        <v>0</v>
      </c>
      <c r="NQE79">
        <v>0</v>
      </c>
      <c r="NQF79">
        <v>0</v>
      </c>
      <c r="NQG79">
        <v>0</v>
      </c>
      <c r="NQH79">
        <v>0</v>
      </c>
      <c r="NQI79">
        <v>0</v>
      </c>
      <c r="NQJ79">
        <v>0</v>
      </c>
      <c r="NQK79">
        <v>0</v>
      </c>
      <c r="NQL79">
        <v>0</v>
      </c>
      <c r="NQM79">
        <v>0</v>
      </c>
      <c r="NQN79">
        <v>0</v>
      </c>
      <c r="NQO79">
        <v>0</v>
      </c>
      <c r="NQP79">
        <v>0</v>
      </c>
      <c r="NQQ79">
        <v>0</v>
      </c>
      <c r="NQR79">
        <v>0</v>
      </c>
      <c r="NQS79">
        <v>0</v>
      </c>
      <c r="NQT79">
        <v>0</v>
      </c>
      <c r="NQU79">
        <v>0</v>
      </c>
      <c r="NQV79">
        <v>0</v>
      </c>
      <c r="NQW79">
        <v>0</v>
      </c>
      <c r="NQX79">
        <v>0</v>
      </c>
      <c r="NQY79">
        <v>0</v>
      </c>
      <c r="NQZ79">
        <v>0</v>
      </c>
      <c r="NRA79">
        <v>0</v>
      </c>
      <c r="NRB79">
        <v>0</v>
      </c>
      <c r="NRC79">
        <v>0</v>
      </c>
      <c r="NRD79">
        <v>0</v>
      </c>
      <c r="NRE79">
        <v>0</v>
      </c>
      <c r="NRF79">
        <v>0</v>
      </c>
      <c r="NRG79">
        <v>0</v>
      </c>
      <c r="NRH79">
        <v>0</v>
      </c>
      <c r="NRI79">
        <v>0</v>
      </c>
      <c r="NRJ79">
        <v>0</v>
      </c>
      <c r="NRK79">
        <v>0</v>
      </c>
      <c r="NRL79">
        <v>0</v>
      </c>
      <c r="NRM79">
        <v>0</v>
      </c>
      <c r="NRN79">
        <v>0</v>
      </c>
      <c r="NRO79">
        <v>0</v>
      </c>
      <c r="NRP79">
        <v>0</v>
      </c>
      <c r="NRQ79">
        <v>0</v>
      </c>
      <c r="NRR79">
        <v>0</v>
      </c>
      <c r="NRS79">
        <v>10</v>
      </c>
      <c r="NRT79">
        <v>0</v>
      </c>
      <c r="NRU79">
        <v>0</v>
      </c>
      <c r="NRV79">
        <v>0</v>
      </c>
      <c r="NRW79">
        <v>0</v>
      </c>
      <c r="NRX79">
        <v>0</v>
      </c>
      <c r="NRY79">
        <v>0</v>
      </c>
      <c r="NRZ79">
        <v>0</v>
      </c>
      <c r="NSA79">
        <v>0</v>
      </c>
      <c r="NSB79">
        <v>0</v>
      </c>
      <c r="NSC79">
        <v>0</v>
      </c>
      <c r="NSD79">
        <v>0</v>
      </c>
      <c r="NSE79">
        <v>0</v>
      </c>
      <c r="NSF79">
        <v>0</v>
      </c>
      <c r="NSG79">
        <v>0</v>
      </c>
      <c r="NSH79">
        <v>0</v>
      </c>
      <c r="NSI79">
        <v>0</v>
      </c>
      <c r="NSJ79">
        <v>0</v>
      </c>
      <c r="NSK79">
        <v>0</v>
      </c>
      <c r="NSL79">
        <v>0</v>
      </c>
      <c r="NSM79">
        <v>0</v>
      </c>
      <c r="NSN79">
        <v>0</v>
      </c>
      <c r="NSO79">
        <v>0</v>
      </c>
      <c r="NSP79">
        <v>0</v>
      </c>
      <c r="NSQ79">
        <v>0</v>
      </c>
      <c r="NSR79">
        <v>0</v>
      </c>
      <c r="NSS79">
        <v>0</v>
      </c>
      <c r="NST79">
        <v>0</v>
      </c>
      <c r="NSU79">
        <v>0</v>
      </c>
      <c r="NSV79">
        <v>0</v>
      </c>
      <c r="NSW79">
        <v>0</v>
      </c>
      <c r="NSX79">
        <v>0</v>
      </c>
      <c r="NSY79">
        <v>0</v>
      </c>
      <c r="NSZ79">
        <v>0</v>
      </c>
      <c r="NTA79">
        <v>0</v>
      </c>
      <c r="NTB79">
        <v>0</v>
      </c>
      <c r="NTC79">
        <v>0</v>
      </c>
      <c r="NTD79">
        <v>0</v>
      </c>
      <c r="NTE79">
        <v>0</v>
      </c>
      <c r="NTF79">
        <v>0</v>
      </c>
      <c r="NTG79">
        <v>0</v>
      </c>
      <c r="NTH79">
        <v>0</v>
      </c>
      <c r="NTI79">
        <v>0</v>
      </c>
      <c r="NTJ79">
        <v>0</v>
      </c>
      <c r="NTK79">
        <v>0</v>
      </c>
      <c r="NTL79">
        <v>0</v>
      </c>
      <c r="NTM79">
        <v>0</v>
      </c>
      <c r="NTN79">
        <v>0</v>
      </c>
      <c r="NTO79">
        <v>0</v>
      </c>
      <c r="NTP79">
        <v>0</v>
      </c>
      <c r="NTQ79">
        <v>0</v>
      </c>
      <c r="NTR79">
        <v>0</v>
      </c>
      <c r="NTS79">
        <v>0</v>
      </c>
      <c r="NTT79">
        <v>0</v>
      </c>
      <c r="NTU79">
        <v>0</v>
      </c>
      <c r="NTV79">
        <v>0</v>
      </c>
      <c r="NTW79">
        <v>0</v>
      </c>
      <c r="NTX79">
        <v>0</v>
      </c>
      <c r="NTY79">
        <v>0</v>
      </c>
      <c r="NTZ79">
        <v>0</v>
      </c>
      <c r="NUA79">
        <v>0</v>
      </c>
      <c r="NUB79">
        <v>0</v>
      </c>
      <c r="NUC79">
        <v>0</v>
      </c>
      <c r="NUD79">
        <v>0</v>
      </c>
      <c r="NUE79">
        <v>0</v>
      </c>
      <c r="NUF79">
        <v>0</v>
      </c>
      <c r="NUG79">
        <v>0</v>
      </c>
      <c r="NUH79">
        <v>0</v>
      </c>
      <c r="NUI79">
        <v>0</v>
      </c>
      <c r="NUJ79">
        <v>0</v>
      </c>
      <c r="NUK79">
        <v>0</v>
      </c>
      <c r="NUL79">
        <v>0</v>
      </c>
      <c r="NUM79">
        <v>0</v>
      </c>
      <c r="NUN79">
        <v>0</v>
      </c>
      <c r="NUO79">
        <v>0</v>
      </c>
      <c r="NUP79">
        <v>0</v>
      </c>
      <c r="NUQ79">
        <v>0</v>
      </c>
      <c r="NUR79">
        <v>0</v>
      </c>
      <c r="NUS79">
        <v>0</v>
      </c>
      <c r="NUT79">
        <v>0</v>
      </c>
      <c r="NUU79">
        <v>0</v>
      </c>
      <c r="NUV79">
        <v>10</v>
      </c>
      <c r="NUW79">
        <v>0</v>
      </c>
      <c r="NUX79">
        <v>0</v>
      </c>
      <c r="NUY79">
        <v>0</v>
      </c>
      <c r="NUZ79">
        <v>0</v>
      </c>
      <c r="NVA79">
        <v>0</v>
      </c>
      <c r="NVB79">
        <v>0</v>
      </c>
      <c r="NVC79">
        <v>0</v>
      </c>
      <c r="NVD79">
        <v>0</v>
      </c>
      <c r="NVE79">
        <v>0</v>
      </c>
      <c r="NVF79">
        <v>0</v>
      </c>
      <c r="NVG79">
        <v>0</v>
      </c>
      <c r="NVH79">
        <v>20</v>
      </c>
      <c r="NVI79">
        <v>0</v>
      </c>
      <c r="NVJ79">
        <v>0</v>
      </c>
      <c r="NVK79">
        <v>0</v>
      </c>
      <c r="NVL79">
        <v>0</v>
      </c>
      <c r="NVM79">
        <v>0</v>
      </c>
      <c r="NVN79">
        <v>30</v>
      </c>
      <c r="NVO79">
        <v>0</v>
      </c>
      <c r="NVP79">
        <v>10</v>
      </c>
      <c r="NVQ79">
        <v>10</v>
      </c>
      <c r="NVR79">
        <v>0</v>
      </c>
      <c r="NVS79">
        <v>0</v>
      </c>
      <c r="NVT79">
        <v>0</v>
      </c>
      <c r="NVU79">
        <v>0</v>
      </c>
      <c r="NVV79">
        <v>0</v>
      </c>
      <c r="NVW79">
        <v>0</v>
      </c>
      <c r="NVX79">
        <v>0</v>
      </c>
      <c r="NVY79">
        <v>0</v>
      </c>
      <c r="NVZ79">
        <v>0</v>
      </c>
      <c r="NWA79">
        <v>0</v>
      </c>
      <c r="NWB79">
        <v>0</v>
      </c>
      <c r="NWC79">
        <v>0</v>
      </c>
      <c r="NWD79">
        <v>0</v>
      </c>
      <c r="NWE79">
        <v>0</v>
      </c>
      <c r="NWF79">
        <v>0</v>
      </c>
      <c r="NWG79">
        <v>0</v>
      </c>
      <c r="NWH79">
        <v>0</v>
      </c>
      <c r="NWI79">
        <v>20</v>
      </c>
      <c r="NWJ79">
        <v>0</v>
      </c>
      <c r="NWK79">
        <v>0</v>
      </c>
      <c r="NWL79">
        <v>0</v>
      </c>
      <c r="NWM79">
        <v>0</v>
      </c>
      <c r="NWN79">
        <v>0</v>
      </c>
      <c r="NWO79">
        <v>0</v>
      </c>
      <c r="NWP79">
        <v>0</v>
      </c>
      <c r="NWQ79">
        <v>0</v>
      </c>
      <c r="NWR79">
        <v>10</v>
      </c>
      <c r="NWS79">
        <v>0</v>
      </c>
      <c r="NWT79">
        <v>0</v>
      </c>
      <c r="NWU79">
        <v>0</v>
      </c>
      <c r="NWV79">
        <v>0</v>
      </c>
      <c r="NWW79">
        <v>0</v>
      </c>
      <c r="NWX79">
        <v>0</v>
      </c>
      <c r="NWY79">
        <v>0</v>
      </c>
      <c r="NWZ79">
        <v>0</v>
      </c>
      <c r="NXA79">
        <v>0</v>
      </c>
      <c r="NXB79">
        <v>0</v>
      </c>
      <c r="NXC79">
        <v>0</v>
      </c>
      <c r="NXD79">
        <v>0</v>
      </c>
      <c r="NXE79">
        <v>0</v>
      </c>
      <c r="NXF79">
        <v>0</v>
      </c>
      <c r="NXG79">
        <v>0</v>
      </c>
      <c r="NXH79">
        <v>10</v>
      </c>
      <c r="NXI79">
        <v>20</v>
      </c>
      <c r="NXJ79">
        <v>0</v>
      </c>
      <c r="NXK79">
        <v>0</v>
      </c>
      <c r="NXL79">
        <v>0</v>
      </c>
      <c r="NXM79">
        <v>0</v>
      </c>
      <c r="NXN79">
        <v>0</v>
      </c>
      <c r="NXO79">
        <v>0</v>
      </c>
      <c r="NXP79">
        <v>0</v>
      </c>
      <c r="NXQ79">
        <v>0</v>
      </c>
      <c r="NXR79">
        <v>0</v>
      </c>
      <c r="NXS79">
        <v>0</v>
      </c>
      <c r="NXT79">
        <v>0</v>
      </c>
      <c r="NXU79">
        <v>0</v>
      </c>
      <c r="NXV79">
        <v>0</v>
      </c>
      <c r="NXW79">
        <v>10</v>
      </c>
      <c r="NXX79">
        <v>90</v>
      </c>
      <c r="NXY79">
        <v>110</v>
      </c>
      <c r="NXZ79">
        <v>200</v>
      </c>
      <c r="NYA79">
        <v>20</v>
      </c>
      <c r="NYB79">
        <v>0</v>
      </c>
      <c r="NYC79">
        <v>0</v>
      </c>
      <c r="NYD79">
        <v>0</v>
      </c>
      <c r="NYE79">
        <v>0</v>
      </c>
      <c r="NYF79">
        <v>0</v>
      </c>
      <c r="NYG79">
        <v>0</v>
      </c>
      <c r="NYH79">
        <v>0</v>
      </c>
      <c r="NYI79">
        <v>0</v>
      </c>
      <c r="NYJ79">
        <v>0</v>
      </c>
      <c r="NYK79">
        <v>0</v>
      </c>
      <c r="NYL79">
        <v>0</v>
      </c>
      <c r="NYM79">
        <v>0</v>
      </c>
      <c r="NYN79">
        <v>0</v>
      </c>
      <c r="NYO79">
        <v>0</v>
      </c>
      <c r="NYP79">
        <v>0</v>
      </c>
      <c r="NYQ79">
        <v>0</v>
      </c>
      <c r="NYR79">
        <v>0</v>
      </c>
      <c r="NYS79">
        <v>0</v>
      </c>
      <c r="NYT79">
        <v>0</v>
      </c>
      <c r="NYU79">
        <v>0</v>
      </c>
      <c r="NYV79">
        <v>0</v>
      </c>
      <c r="NYW79">
        <v>0</v>
      </c>
      <c r="NYX79">
        <v>0</v>
      </c>
      <c r="NYY79">
        <v>0</v>
      </c>
      <c r="NYZ79">
        <v>10</v>
      </c>
      <c r="NZA79">
        <v>20</v>
      </c>
      <c r="NZB79">
        <v>0</v>
      </c>
      <c r="NZC79">
        <v>0</v>
      </c>
      <c r="NZD79">
        <v>0</v>
      </c>
      <c r="NZE79">
        <v>0</v>
      </c>
      <c r="NZF79">
        <v>0</v>
      </c>
      <c r="NZG79">
        <v>0</v>
      </c>
      <c r="NZH79">
        <v>0</v>
      </c>
      <c r="NZI79">
        <v>0</v>
      </c>
      <c r="NZJ79">
        <v>0</v>
      </c>
      <c r="NZK79">
        <v>0</v>
      </c>
      <c r="NZL79">
        <v>0</v>
      </c>
      <c r="NZM79">
        <v>0</v>
      </c>
      <c r="NZN79">
        <v>0</v>
      </c>
      <c r="NZO79">
        <v>0</v>
      </c>
      <c r="NZP79">
        <v>0</v>
      </c>
      <c r="NZQ79">
        <v>0</v>
      </c>
      <c r="NZR79">
        <v>0</v>
      </c>
      <c r="NZS79">
        <v>0</v>
      </c>
      <c r="NZT79">
        <v>0</v>
      </c>
      <c r="NZU79">
        <v>0</v>
      </c>
      <c r="NZV79">
        <v>0</v>
      </c>
      <c r="NZW79">
        <v>0</v>
      </c>
      <c r="NZX79">
        <v>0</v>
      </c>
      <c r="NZY79">
        <v>0</v>
      </c>
      <c r="NZZ79">
        <v>0</v>
      </c>
      <c r="OAA79">
        <v>0</v>
      </c>
      <c r="OAB79">
        <v>0</v>
      </c>
      <c r="OAC79">
        <v>0</v>
      </c>
      <c r="OAD79">
        <v>0</v>
      </c>
      <c r="OAE79">
        <v>0</v>
      </c>
      <c r="OAF79">
        <v>0</v>
      </c>
      <c r="OAG79">
        <v>0</v>
      </c>
      <c r="OAH79">
        <v>0</v>
      </c>
      <c r="OAI79">
        <v>10</v>
      </c>
      <c r="OAJ79">
        <v>0</v>
      </c>
      <c r="OAK79">
        <v>0</v>
      </c>
      <c r="OAL79">
        <v>0</v>
      </c>
      <c r="OAM79">
        <v>0</v>
      </c>
      <c r="OAN79">
        <v>0</v>
      </c>
      <c r="OAO79">
        <v>20</v>
      </c>
      <c r="OAP79">
        <v>0</v>
      </c>
      <c r="OAQ79">
        <v>0</v>
      </c>
      <c r="OAR79">
        <v>0</v>
      </c>
      <c r="OAS79">
        <v>0</v>
      </c>
      <c r="OAT79">
        <v>0</v>
      </c>
      <c r="OAU79">
        <v>0</v>
      </c>
      <c r="OAV79">
        <v>0</v>
      </c>
      <c r="OAW79">
        <v>0</v>
      </c>
      <c r="OAX79">
        <v>0</v>
      </c>
      <c r="OAY79">
        <v>0</v>
      </c>
      <c r="OAZ79">
        <v>0</v>
      </c>
      <c r="OBA79">
        <v>0</v>
      </c>
      <c r="OBB79">
        <v>0</v>
      </c>
      <c r="OBC79">
        <v>0</v>
      </c>
      <c r="OBD79">
        <v>0</v>
      </c>
      <c r="OBE79">
        <v>0</v>
      </c>
      <c r="OBF79">
        <v>0</v>
      </c>
      <c r="OBG79">
        <v>0</v>
      </c>
      <c r="OBH79">
        <v>0</v>
      </c>
      <c r="OBI79">
        <v>0</v>
      </c>
      <c r="OBJ79">
        <v>0</v>
      </c>
      <c r="OBK79">
        <v>0</v>
      </c>
      <c r="OBL79">
        <v>0</v>
      </c>
      <c r="OBM79">
        <v>0</v>
      </c>
      <c r="OBN79">
        <v>0</v>
      </c>
      <c r="OBO79">
        <v>0</v>
      </c>
      <c r="OBP79">
        <v>0</v>
      </c>
      <c r="OBQ79">
        <v>0</v>
      </c>
      <c r="OBR79">
        <v>0</v>
      </c>
      <c r="OBS79">
        <v>0</v>
      </c>
      <c r="OBT79">
        <v>0</v>
      </c>
      <c r="OBU79">
        <v>0</v>
      </c>
      <c r="OBV79">
        <v>0</v>
      </c>
      <c r="OBW79">
        <v>0</v>
      </c>
      <c r="OBX79">
        <v>0</v>
      </c>
      <c r="OBY79">
        <v>0</v>
      </c>
      <c r="OBZ79">
        <v>0</v>
      </c>
      <c r="OCA79">
        <v>0</v>
      </c>
      <c r="OCB79">
        <v>0</v>
      </c>
      <c r="OCC79">
        <v>0</v>
      </c>
      <c r="OCD79">
        <v>20</v>
      </c>
      <c r="OCE79">
        <v>0</v>
      </c>
      <c r="OCF79">
        <v>0</v>
      </c>
      <c r="OCG79">
        <v>0</v>
      </c>
      <c r="OCH79">
        <v>0</v>
      </c>
      <c r="OCI79">
        <v>0</v>
      </c>
      <c r="OCJ79">
        <v>220</v>
      </c>
      <c r="OCK79">
        <v>220</v>
      </c>
      <c r="OCL79">
        <v>20</v>
      </c>
      <c r="OCM79">
        <v>0</v>
      </c>
      <c r="OCN79">
        <v>0</v>
      </c>
      <c r="OCO79">
        <v>0</v>
      </c>
      <c r="OCP79">
        <v>0</v>
      </c>
      <c r="OCQ79">
        <v>10</v>
      </c>
      <c r="OCR79">
        <v>0</v>
      </c>
      <c r="OCS79">
        <v>0</v>
      </c>
      <c r="OCT79">
        <v>20</v>
      </c>
      <c r="OCU79">
        <v>20</v>
      </c>
      <c r="OCV79">
        <v>10</v>
      </c>
      <c r="OCW79">
        <v>0</v>
      </c>
      <c r="OCX79">
        <v>30</v>
      </c>
      <c r="OCY79">
        <v>0</v>
      </c>
      <c r="OCZ79">
        <v>0</v>
      </c>
      <c r="ODA79">
        <v>0</v>
      </c>
      <c r="ODB79">
        <v>0</v>
      </c>
      <c r="ODC79">
        <v>0</v>
      </c>
      <c r="ODD79">
        <v>0</v>
      </c>
      <c r="ODE79">
        <v>0</v>
      </c>
      <c r="ODF79">
        <v>0</v>
      </c>
      <c r="ODG79">
        <v>0</v>
      </c>
      <c r="ODH79">
        <v>0</v>
      </c>
      <c r="ODI79">
        <v>20</v>
      </c>
      <c r="ODJ79">
        <v>0</v>
      </c>
      <c r="ODK79">
        <v>0</v>
      </c>
      <c r="ODL79">
        <v>0</v>
      </c>
      <c r="ODM79">
        <v>0</v>
      </c>
      <c r="ODN79">
        <v>0</v>
      </c>
      <c r="ODO79">
        <v>0</v>
      </c>
      <c r="ODP79">
        <v>0</v>
      </c>
      <c r="ODQ79">
        <v>0</v>
      </c>
      <c r="ODR79">
        <v>0</v>
      </c>
      <c r="ODS79">
        <v>0</v>
      </c>
      <c r="ODT79">
        <v>0</v>
      </c>
      <c r="ODU79">
        <v>0</v>
      </c>
      <c r="ODV79">
        <v>0</v>
      </c>
      <c r="ODW79">
        <v>0</v>
      </c>
      <c r="ODX79">
        <v>0</v>
      </c>
      <c r="ODY79">
        <v>0</v>
      </c>
      <c r="ODZ79">
        <v>0</v>
      </c>
      <c r="OEA79">
        <v>0</v>
      </c>
      <c r="OEB79">
        <v>0</v>
      </c>
      <c r="OEC79">
        <v>0</v>
      </c>
      <c r="OED79">
        <v>0</v>
      </c>
      <c r="OEE79">
        <v>0</v>
      </c>
      <c r="OEF79">
        <v>0</v>
      </c>
      <c r="OEG79">
        <v>0</v>
      </c>
      <c r="OEH79">
        <v>0</v>
      </c>
      <c r="OEI79">
        <v>10</v>
      </c>
      <c r="OEJ79">
        <v>0</v>
      </c>
      <c r="OEK79">
        <v>0</v>
      </c>
      <c r="OEL79">
        <v>0</v>
      </c>
      <c r="OEM79">
        <v>0</v>
      </c>
      <c r="OEN79">
        <v>0</v>
      </c>
      <c r="OEO79">
        <v>0</v>
      </c>
      <c r="OEP79">
        <v>0</v>
      </c>
      <c r="OEQ79">
        <v>0</v>
      </c>
      <c r="OER79">
        <v>0</v>
      </c>
      <c r="OES79">
        <v>0</v>
      </c>
      <c r="OET79">
        <v>10</v>
      </c>
      <c r="OEU79">
        <v>0</v>
      </c>
      <c r="OEV79">
        <v>0</v>
      </c>
      <c r="OEW79">
        <v>10</v>
      </c>
      <c r="OEX79">
        <v>0</v>
      </c>
      <c r="OEY79">
        <v>0</v>
      </c>
      <c r="OEZ79">
        <v>10</v>
      </c>
      <c r="OFA79">
        <v>10</v>
      </c>
      <c r="OFB79">
        <v>0</v>
      </c>
      <c r="OFC79">
        <v>0</v>
      </c>
      <c r="OFD79">
        <v>0</v>
      </c>
      <c r="OFE79">
        <v>0</v>
      </c>
      <c r="OFF79">
        <v>0</v>
      </c>
      <c r="OFG79">
        <v>0</v>
      </c>
      <c r="OFH79">
        <v>0</v>
      </c>
      <c r="OFI79">
        <v>0</v>
      </c>
      <c r="OFJ79">
        <v>0</v>
      </c>
      <c r="OFK79">
        <v>0</v>
      </c>
      <c r="OFL79">
        <v>10</v>
      </c>
      <c r="OFM79">
        <v>0</v>
      </c>
      <c r="OFN79">
        <v>0</v>
      </c>
      <c r="OFO79">
        <v>0</v>
      </c>
      <c r="OFP79">
        <v>0</v>
      </c>
      <c r="OFQ79">
        <v>0</v>
      </c>
      <c r="OFR79">
        <v>0</v>
      </c>
      <c r="OFS79">
        <v>0</v>
      </c>
      <c r="OFT79">
        <v>0</v>
      </c>
      <c r="OFU79">
        <v>0</v>
      </c>
      <c r="OFV79">
        <v>0</v>
      </c>
      <c r="OFW79">
        <v>0</v>
      </c>
      <c r="OFX79">
        <v>10</v>
      </c>
      <c r="OFY79">
        <v>0</v>
      </c>
      <c r="OFZ79">
        <v>0</v>
      </c>
      <c r="OGA79">
        <v>0</v>
      </c>
      <c r="OGB79">
        <v>0</v>
      </c>
      <c r="OGC79">
        <v>0</v>
      </c>
      <c r="OGD79">
        <v>0</v>
      </c>
      <c r="OGE79">
        <v>0</v>
      </c>
      <c r="OGF79">
        <v>0</v>
      </c>
      <c r="OGG79">
        <v>0</v>
      </c>
      <c r="OGH79">
        <v>0</v>
      </c>
      <c r="OGI79">
        <v>0</v>
      </c>
      <c r="OGJ79">
        <v>0</v>
      </c>
      <c r="OGK79">
        <v>10</v>
      </c>
      <c r="OGL79">
        <v>0</v>
      </c>
      <c r="OGM79">
        <v>0</v>
      </c>
      <c r="OGN79">
        <v>0</v>
      </c>
      <c r="OGO79">
        <v>0</v>
      </c>
      <c r="OGP79">
        <v>0</v>
      </c>
      <c r="OGQ79">
        <v>0</v>
      </c>
      <c r="OGR79">
        <v>0</v>
      </c>
      <c r="OGS79">
        <v>0</v>
      </c>
      <c r="OGT79">
        <v>0</v>
      </c>
      <c r="OGU79">
        <v>0</v>
      </c>
      <c r="OGV79">
        <v>0</v>
      </c>
      <c r="OGW79">
        <v>0</v>
      </c>
      <c r="OGX79">
        <v>0</v>
      </c>
      <c r="OGY79">
        <v>0</v>
      </c>
      <c r="OGZ79">
        <v>0</v>
      </c>
      <c r="OHA79">
        <v>0</v>
      </c>
      <c r="OHB79">
        <v>10</v>
      </c>
      <c r="OHC79">
        <v>10</v>
      </c>
      <c r="OHD79">
        <v>0</v>
      </c>
      <c r="OHE79">
        <v>0</v>
      </c>
      <c r="OHF79">
        <v>0</v>
      </c>
      <c r="OHG79">
        <v>0</v>
      </c>
      <c r="OHH79">
        <v>0</v>
      </c>
      <c r="OHI79">
        <v>0</v>
      </c>
      <c r="OHJ79">
        <v>0</v>
      </c>
      <c r="OHK79">
        <v>0</v>
      </c>
      <c r="OHL79">
        <v>0</v>
      </c>
      <c r="OHM79">
        <v>0</v>
      </c>
      <c r="OHN79">
        <v>0</v>
      </c>
      <c r="OHO79">
        <v>0</v>
      </c>
      <c r="OHP79">
        <v>0</v>
      </c>
      <c r="OHQ79">
        <v>0</v>
      </c>
      <c r="OHR79">
        <v>0</v>
      </c>
      <c r="OHS79">
        <v>0</v>
      </c>
      <c r="OHT79">
        <v>0</v>
      </c>
      <c r="OHU79">
        <v>0</v>
      </c>
      <c r="OHV79">
        <v>0</v>
      </c>
      <c r="OHW79">
        <v>0</v>
      </c>
      <c r="OHX79">
        <v>0</v>
      </c>
      <c r="OHY79">
        <v>0</v>
      </c>
      <c r="OHZ79">
        <v>0</v>
      </c>
      <c r="OIA79">
        <v>0</v>
      </c>
      <c r="OIB79">
        <v>0</v>
      </c>
      <c r="OIC79">
        <v>0</v>
      </c>
      <c r="OID79">
        <v>10</v>
      </c>
      <c r="OIE79">
        <v>0</v>
      </c>
      <c r="OIF79">
        <v>0</v>
      </c>
      <c r="OIG79">
        <v>0</v>
      </c>
      <c r="OIH79">
        <v>0</v>
      </c>
      <c r="OII79">
        <v>0</v>
      </c>
      <c r="OIJ79">
        <v>0</v>
      </c>
      <c r="OIK79">
        <v>0</v>
      </c>
      <c r="OIL79">
        <v>0</v>
      </c>
      <c r="OIM79">
        <v>0</v>
      </c>
      <c r="OIN79">
        <v>0</v>
      </c>
      <c r="OIO79">
        <v>0</v>
      </c>
      <c r="OIP79">
        <v>0</v>
      </c>
      <c r="OIQ79">
        <v>0</v>
      </c>
      <c r="OIR79">
        <v>0</v>
      </c>
      <c r="OIS79">
        <v>0</v>
      </c>
      <c r="OIT79">
        <v>0</v>
      </c>
      <c r="OIU79">
        <v>0</v>
      </c>
      <c r="OIV79">
        <v>0</v>
      </c>
      <c r="OIW79">
        <v>0</v>
      </c>
      <c r="OIX79">
        <v>0</v>
      </c>
      <c r="OIY79">
        <v>0</v>
      </c>
      <c r="OIZ79">
        <v>0</v>
      </c>
      <c r="OJA79">
        <v>0</v>
      </c>
      <c r="OJB79">
        <v>0</v>
      </c>
      <c r="OJC79">
        <v>0</v>
      </c>
      <c r="OJD79">
        <v>0</v>
      </c>
      <c r="OJE79">
        <v>0</v>
      </c>
      <c r="OJF79">
        <v>0</v>
      </c>
      <c r="OJG79">
        <v>0</v>
      </c>
      <c r="OJH79">
        <v>0</v>
      </c>
      <c r="OJI79">
        <v>0</v>
      </c>
      <c r="OJJ79">
        <v>0</v>
      </c>
      <c r="OJK79">
        <v>0</v>
      </c>
      <c r="OJL79">
        <v>0</v>
      </c>
      <c r="OJM79">
        <v>0</v>
      </c>
      <c r="OJN79">
        <v>20</v>
      </c>
      <c r="OJO79">
        <v>10</v>
      </c>
      <c r="OJP79">
        <v>0</v>
      </c>
      <c r="OJQ79">
        <v>10</v>
      </c>
      <c r="OJR79">
        <v>0</v>
      </c>
      <c r="OJS79">
        <v>0</v>
      </c>
      <c r="OJT79">
        <v>0</v>
      </c>
      <c r="OJU79">
        <v>10</v>
      </c>
      <c r="OJV79">
        <v>0</v>
      </c>
      <c r="OJW79">
        <v>0</v>
      </c>
      <c r="OJX79">
        <v>0</v>
      </c>
      <c r="OJY79">
        <v>0</v>
      </c>
      <c r="OJZ79">
        <v>0</v>
      </c>
      <c r="OKA79">
        <v>0</v>
      </c>
      <c r="OKB79">
        <v>0</v>
      </c>
      <c r="OKC79">
        <v>0</v>
      </c>
      <c r="OKD79">
        <v>10</v>
      </c>
      <c r="OKE79">
        <v>0</v>
      </c>
      <c r="OKF79">
        <v>0</v>
      </c>
      <c r="OKG79">
        <v>0</v>
      </c>
      <c r="OKH79">
        <v>0</v>
      </c>
      <c r="OKI79">
        <v>0</v>
      </c>
      <c r="OKJ79">
        <v>0</v>
      </c>
      <c r="OKK79">
        <v>0</v>
      </c>
      <c r="OKL79">
        <v>0</v>
      </c>
      <c r="OKM79">
        <v>0</v>
      </c>
      <c r="OKN79">
        <v>0</v>
      </c>
      <c r="OKO79">
        <v>0</v>
      </c>
      <c r="OKP79">
        <v>0</v>
      </c>
      <c r="OKQ79">
        <v>0</v>
      </c>
      <c r="OKR79">
        <v>0</v>
      </c>
      <c r="OKS79">
        <v>0</v>
      </c>
      <c r="OKT79">
        <v>0</v>
      </c>
      <c r="OKU79">
        <v>0</v>
      </c>
      <c r="OKV79">
        <v>0</v>
      </c>
      <c r="OKW79">
        <v>10</v>
      </c>
      <c r="OKX79">
        <v>0</v>
      </c>
      <c r="OKY79">
        <v>0</v>
      </c>
      <c r="OKZ79">
        <v>0</v>
      </c>
      <c r="OLA79">
        <v>0</v>
      </c>
      <c r="OLB79">
        <v>0</v>
      </c>
      <c r="OLC79">
        <v>0</v>
      </c>
      <c r="OLD79">
        <v>0</v>
      </c>
      <c r="OLE79">
        <v>0</v>
      </c>
      <c r="OLF79">
        <v>0</v>
      </c>
      <c r="OLG79">
        <v>0</v>
      </c>
      <c r="OLH79">
        <v>0</v>
      </c>
      <c r="OLI79">
        <v>0</v>
      </c>
      <c r="OLJ79">
        <v>0</v>
      </c>
      <c r="OLK79">
        <v>0</v>
      </c>
      <c r="OLL79">
        <v>0</v>
      </c>
      <c r="OLM79">
        <v>0</v>
      </c>
      <c r="OLN79">
        <v>0</v>
      </c>
      <c r="OLO79">
        <v>0</v>
      </c>
      <c r="OLP79">
        <v>0</v>
      </c>
      <c r="OLQ79">
        <v>0</v>
      </c>
      <c r="OLR79">
        <v>0</v>
      </c>
      <c r="OLS79">
        <v>0</v>
      </c>
      <c r="OLT79">
        <v>0</v>
      </c>
      <c r="OLU79">
        <v>0</v>
      </c>
      <c r="OLV79">
        <v>0</v>
      </c>
      <c r="OLW79">
        <v>0</v>
      </c>
      <c r="OLX79">
        <v>0</v>
      </c>
      <c r="OLY79">
        <v>0</v>
      </c>
      <c r="OLZ79">
        <v>0</v>
      </c>
      <c r="OMA79">
        <v>0</v>
      </c>
      <c r="OMB79">
        <v>0</v>
      </c>
      <c r="OMC79">
        <v>0</v>
      </c>
      <c r="OMD79">
        <v>0</v>
      </c>
      <c r="OME79">
        <v>0</v>
      </c>
      <c r="OMF79">
        <v>0</v>
      </c>
      <c r="OMG79">
        <v>0</v>
      </c>
      <c r="OMH79">
        <v>80</v>
      </c>
      <c r="OMI79">
        <v>0</v>
      </c>
      <c r="OMJ79">
        <v>0</v>
      </c>
      <c r="OMK79">
        <v>30</v>
      </c>
      <c r="OML79">
        <v>0</v>
      </c>
      <c r="OMM79">
        <v>0</v>
      </c>
      <c r="OMN79">
        <v>0</v>
      </c>
      <c r="OMO79">
        <v>0</v>
      </c>
      <c r="OMP79">
        <v>0</v>
      </c>
      <c r="OMQ79">
        <v>0</v>
      </c>
      <c r="OMR79">
        <v>0</v>
      </c>
      <c r="OMS79">
        <v>0</v>
      </c>
      <c r="OMT79">
        <v>0</v>
      </c>
      <c r="OMU79">
        <v>0</v>
      </c>
      <c r="OMV79">
        <v>0</v>
      </c>
      <c r="OMW79">
        <v>0</v>
      </c>
      <c r="OMX79">
        <v>0</v>
      </c>
      <c r="OMY79">
        <v>0</v>
      </c>
      <c r="OMZ79">
        <v>0</v>
      </c>
      <c r="ONA79">
        <v>0</v>
      </c>
      <c r="ONB79">
        <v>0</v>
      </c>
      <c r="ONC79">
        <v>0</v>
      </c>
      <c r="OND79">
        <v>0</v>
      </c>
      <c r="ONE79">
        <v>0</v>
      </c>
      <c r="ONF79">
        <v>0</v>
      </c>
      <c r="ONG79">
        <v>0</v>
      </c>
      <c r="ONH79">
        <v>0</v>
      </c>
      <c r="ONI79">
        <v>0</v>
      </c>
      <c r="ONJ79">
        <v>0</v>
      </c>
      <c r="ONK79">
        <v>0</v>
      </c>
      <c r="ONL79">
        <v>0</v>
      </c>
      <c r="ONM79">
        <v>0</v>
      </c>
      <c r="ONN79">
        <v>0</v>
      </c>
      <c r="ONO79">
        <v>0</v>
      </c>
      <c r="ONP79">
        <v>0</v>
      </c>
      <c r="ONQ79">
        <v>0</v>
      </c>
      <c r="ONR79">
        <v>0</v>
      </c>
      <c r="ONS79">
        <v>0</v>
      </c>
      <c r="ONT79">
        <v>0</v>
      </c>
      <c r="ONU79">
        <v>0</v>
      </c>
      <c r="ONV79">
        <v>0</v>
      </c>
      <c r="ONW79">
        <v>0</v>
      </c>
      <c r="ONX79">
        <v>0</v>
      </c>
      <c r="ONY79">
        <v>0</v>
      </c>
      <c r="ONZ79">
        <v>0</v>
      </c>
      <c r="OOA79">
        <v>0</v>
      </c>
      <c r="OOB79">
        <v>0</v>
      </c>
      <c r="OOC79">
        <v>0</v>
      </c>
      <c r="OOD79">
        <v>0</v>
      </c>
      <c r="OOE79">
        <v>0</v>
      </c>
      <c r="OOF79">
        <v>0</v>
      </c>
      <c r="OOG79">
        <v>0</v>
      </c>
      <c r="OOH79">
        <v>0</v>
      </c>
      <c r="OOI79">
        <v>0</v>
      </c>
      <c r="OOJ79">
        <v>0</v>
      </c>
      <c r="OOK79">
        <v>0</v>
      </c>
      <c r="OOL79">
        <v>10</v>
      </c>
      <c r="OOM79">
        <v>0</v>
      </c>
      <c r="OON79">
        <v>0</v>
      </c>
      <c r="OOO79">
        <v>0</v>
      </c>
      <c r="OOP79">
        <v>0</v>
      </c>
      <c r="OOQ79">
        <v>0</v>
      </c>
      <c r="OOR79">
        <v>0</v>
      </c>
      <c r="OOS79">
        <v>0</v>
      </c>
      <c r="OOT79">
        <v>0</v>
      </c>
      <c r="OOU79">
        <v>0</v>
      </c>
      <c r="OOV79">
        <v>0</v>
      </c>
      <c r="OOW79">
        <v>0</v>
      </c>
      <c r="OOX79">
        <v>0</v>
      </c>
      <c r="OOY79">
        <v>0</v>
      </c>
      <c r="OOZ79">
        <v>0</v>
      </c>
      <c r="OPA79">
        <v>10</v>
      </c>
      <c r="OPB79">
        <v>10</v>
      </c>
      <c r="OPC79">
        <v>0</v>
      </c>
      <c r="OPD79">
        <v>0</v>
      </c>
      <c r="OPE79">
        <v>0</v>
      </c>
      <c r="OPF79">
        <v>0</v>
      </c>
      <c r="OPG79">
        <v>0</v>
      </c>
      <c r="OPH79">
        <v>0</v>
      </c>
      <c r="OPI79">
        <v>0</v>
      </c>
      <c r="OPJ79">
        <v>0</v>
      </c>
      <c r="OPK79">
        <v>0</v>
      </c>
      <c r="OPL79">
        <v>0</v>
      </c>
      <c r="OPM79">
        <v>0</v>
      </c>
      <c r="OPN79">
        <v>0</v>
      </c>
      <c r="OPO79">
        <v>0</v>
      </c>
      <c r="OPP79">
        <v>0</v>
      </c>
      <c r="OPQ79">
        <v>0</v>
      </c>
      <c r="OPR79">
        <v>50</v>
      </c>
      <c r="OPS79">
        <v>160</v>
      </c>
      <c r="OPT79">
        <v>130</v>
      </c>
      <c r="OPU79">
        <v>0</v>
      </c>
      <c r="OPV79">
        <v>60</v>
      </c>
      <c r="OPW79">
        <v>0</v>
      </c>
      <c r="OPX79">
        <v>0</v>
      </c>
      <c r="OPY79">
        <v>0</v>
      </c>
      <c r="OPZ79">
        <v>0</v>
      </c>
      <c r="OQA79">
        <v>0</v>
      </c>
      <c r="OQB79">
        <v>0</v>
      </c>
      <c r="OQC79">
        <v>0</v>
      </c>
      <c r="OQD79">
        <v>10</v>
      </c>
      <c r="OQE79">
        <v>0</v>
      </c>
      <c r="OQF79">
        <v>0</v>
      </c>
      <c r="OQG79">
        <v>0</v>
      </c>
      <c r="OQH79">
        <v>0</v>
      </c>
      <c r="OQI79">
        <v>0</v>
      </c>
      <c r="OQJ79">
        <v>0</v>
      </c>
      <c r="OQK79">
        <v>0</v>
      </c>
      <c r="OQL79">
        <v>0</v>
      </c>
      <c r="OQM79">
        <v>0</v>
      </c>
      <c r="OQN79">
        <v>0</v>
      </c>
      <c r="OQO79">
        <v>0</v>
      </c>
      <c r="OQP79">
        <v>10</v>
      </c>
      <c r="OQQ79">
        <v>0</v>
      </c>
      <c r="OQR79">
        <v>0</v>
      </c>
      <c r="OQS79">
        <v>0</v>
      </c>
      <c r="OQT79">
        <v>0</v>
      </c>
      <c r="OQU79">
        <v>0</v>
      </c>
      <c r="OQV79">
        <v>10</v>
      </c>
      <c r="OQW79">
        <v>0</v>
      </c>
      <c r="OQX79">
        <v>0</v>
      </c>
      <c r="OQY79">
        <v>0</v>
      </c>
      <c r="OQZ79">
        <v>0</v>
      </c>
      <c r="ORA79">
        <v>0</v>
      </c>
      <c r="ORB79">
        <v>0</v>
      </c>
      <c r="ORC79">
        <v>20</v>
      </c>
      <c r="ORD79">
        <v>0</v>
      </c>
      <c r="ORE79">
        <v>0</v>
      </c>
      <c r="ORF79">
        <v>0</v>
      </c>
      <c r="ORG79">
        <v>0</v>
      </c>
      <c r="ORH79">
        <v>0</v>
      </c>
      <c r="ORI79">
        <v>0</v>
      </c>
      <c r="ORJ79">
        <v>0</v>
      </c>
      <c r="ORK79">
        <v>0</v>
      </c>
      <c r="ORL79">
        <v>10</v>
      </c>
      <c r="ORM79">
        <v>0</v>
      </c>
      <c r="ORN79">
        <v>0</v>
      </c>
      <c r="ORO79">
        <v>10</v>
      </c>
      <c r="ORP79">
        <v>0</v>
      </c>
      <c r="ORQ79">
        <v>0</v>
      </c>
      <c r="ORR79">
        <v>0</v>
      </c>
      <c r="ORS79">
        <v>0</v>
      </c>
      <c r="ORT79">
        <v>0</v>
      </c>
      <c r="ORU79">
        <v>0</v>
      </c>
      <c r="ORV79">
        <v>0</v>
      </c>
      <c r="ORW79">
        <v>0</v>
      </c>
      <c r="ORX79">
        <v>0</v>
      </c>
      <c r="ORY79">
        <v>0</v>
      </c>
      <c r="ORZ79">
        <v>0</v>
      </c>
      <c r="OSA79">
        <v>20</v>
      </c>
      <c r="OSB79">
        <v>0</v>
      </c>
      <c r="OSC79">
        <v>10</v>
      </c>
      <c r="OSD79">
        <v>0</v>
      </c>
      <c r="OSE79">
        <v>0</v>
      </c>
      <c r="OSF79">
        <v>0</v>
      </c>
      <c r="OSG79">
        <v>0</v>
      </c>
      <c r="OSH79">
        <v>10</v>
      </c>
      <c r="OSI79">
        <v>20</v>
      </c>
      <c r="OSJ79">
        <v>0</v>
      </c>
      <c r="OSK79">
        <v>0</v>
      </c>
      <c r="OSL79">
        <v>0</v>
      </c>
      <c r="OSM79">
        <v>0</v>
      </c>
      <c r="OSN79">
        <v>0</v>
      </c>
      <c r="OSO79">
        <v>10</v>
      </c>
      <c r="OSP79">
        <v>20</v>
      </c>
      <c r="OSQ79">
        <v>10</v>
      </c>
      <c r="OSR79">
        <v>0</v>
      </c>
      <c r="OSS79">
        <v>0</v>
      </c>
      <c r="OST79">
        <v>0</v>
      </c>
      <c r="OSU79">
        <v>10</v>
      </c>
      <c r="OSV79">
        <v>30</v>
      </c>
      <c r="OSW79">
        <v>0</v>
      </c>
      <c r="OSX79">
        <v>0</v>
      </c>
      <c r="OSY79">
        <v>0</v>
      </c>
      <c r="OSZ79">
        <v>0</v>
      </c>
      <c r="OTA79">
        <v>0</v>
      </c>
      <c r="OTB79">
        <v>0</v>
      </c>
      <c r="OTC79">
        <v>0</v>
      </c>
      <c r="OTD79">
        <v>0</v>
      </c>
      <c r="OTE79">
        <v>0</v>
      </c>
      <c r="OTF79">
        <v>0</v>
      </c>
      <c r="OTG79">
        <v>0</v>
      </c>
      <c r="OTH79">
        <v>0</v>
      </c>
      <c r="OTI79">
        <v>0</v>
      </c>
      <c r="OTJ79">
        <v>0</v>
      </c>
      <c r="OTK79">
        <v>10</v>
      </c>
      <c r="OTL79">
        <v>0</v>
      </c>
      <c r="OTM79">
        <v>0</v>
      </c>
      <c r="OTN79">
        <v>0</v>
      </c>
      <c r="OTO79">
        <v>0</v>
      </c>
      <c r="OTP79">
        <v>0</v>
      </c>
      <c r="OTQ79">
        <v>0</v>
      </c>
      <c r="OTR79">
        <v>10</v>
      </c>
      <c r="OTS79">
        <v>0</v>
      </c>
      <c r="OTT79">
        <v>0</v>
      </c>
      <c r="OTU79">
        <v>0</v>
      </c>
      <c r="OTV79">
        <v>0</v>
      </c>
      <c r="OTW79">
        <v>0</v>
      </c>
      <c r="OTX79">
        <v>0</v>
      </c>
      <c r="OTY79">
        <v>0</v>
      </c>
      <c r="OTZ79">
        <v>0</v>
      </c>
      <c r="OUA79">
        <v>0</v>
      </c>
      <c r="OUB79">
        <v>0</v>
      </c>
      <c r="OUC79">
        <v>0</v>
      </c>
      <c r="OUD79">
        <v>0</v>
      </c>
      <c r="OUE79">
        <v>0</v>
      </c>
      <c r="OUF79">
        <v>0</v>
      </c>
      <c r="OUG79">
        <v>0</v>
      </c>
      <c r="OUH79">
        <v>0</v>
      </c>
      <c r="OUI79">
        <v>0</v>
      </c>
      <c r="OUJ79">
        <v>0</v>
      </c>
      <c r="OUK79">
        <v>0</v>
      </c>
      <c r="OUL79">
        <v>0</v>
      </c>
      <c r="OUM79">
        <v>0</v>
      </c>
      <c r="OUN79">
        <v>0</v>
      </c>
      <c r="OUO79">
        <v>0</v>
      </c>
      <c r="OUP79">
        <v>0</v>
      </c>
      <c r="OUQ79">
        <v>0</v>
      </c>
      <c r="OUR79">
        <v>0</v>
      </c>
      <c r="OUS79">
        <v>0</v>
      </c>
      <c r="OUT79">
        <v>0</v>
      </c>
      <c r="OUU79">
        <v>0</v>
      </c>
      <c r="OUV79">
        <v>0</v>
      </c>
      <c r="OUW79">
        <v>0</v>
      </c>
      <c r="OUX79">
        <v>0</v>
      </c>
      <c r="OUY79">
        <v>0</v>
      </c>
      <c r="OUZ79">
        <v>100</v>
      </c>
      <c r="OVA79">
        <v>40</v>
      </c>
      <c r="OVB79">
        <v>0</v>
      </c>
      <c r="OVC79">
        <v>10</v>
      </c>
      <c r="OVD79">
        <v>0</v>
      </c>
      <c r="OVE79">
        <v>0</v>
      </c>
      <c r="OVF79">
        <v>0</v>
      </c>
      <c r="OVG79">
        <v>0</v>
      </c>
      <c r="OVH79">
        <v>0</v>
      </c>
      <c r="OVI79">
        <v>0</v>
      </c>
      <c r="OVJ79">
        <v>0</v>
      </c>
      <c r="OVK79">
        <v>0</v>
      </c>
      <c r="OVL79">
        <v>0</v>
      </c>
      <c r="OVM79">
        <v>0</v>
      </c>
      <c r="OVN79">
        <v>0</v>
      </c>
      <c r="OVO79">
        <v>0</v>
      </c>
      <c r="OVP79">
        <v>0</v>
      </c>
      <c r="OVQ79">
        <v>0</v>
      </c>
      <c r="OVR79">
        <v>0</v>
      </c>
      <c r="OVS79">
        <v>0</v>
      </c>
      <c r="OVT79">
        <v>0</v>
      </c>
      <c r="OVU79">
        <v>0</v>
      </c>
      <c r="OVV79">
        <v>0</v>
      </c>
      <c r="OVW79">
        <v>0</v>
      </c>
      <c r="OVX79">
        <v>0</v>
      </c>
      <c r="OVY79">
        <v>0</v>
      </c>
      <c r="OVZ79">
        <v>0</v>
      </c>
      <c r="OWA79">
        <v>0</v>
      </c>
      <c r="OWB79">
        <v>0</v>
      </c>
      <c r="OWC79">
        <v>0</v>
      </c>
      <c r="OWD79">
        <v>0</v>
      </c>
      <c r="OWE79">
        <v>0</v>
      </c>
      <c r="OWF79">
        <v>160</v>
      </c>
      <c r="OWG79">
        <v>490</v>
      </c>
      <c r="OWH79">
        <v>580</v>
      </c>
      <c r="OWI79">
        <v>210</v>
      </c>
      <c r="OWJ79">
        <v>280</v>
      </c>
      <c r="OWK79">
        <v>0</v>
      </c>
      <c r="OWL79">
        <v>10</v>
      </c>
      <c r="OWM79">
        <v>0</v>
      </c>
      <c r="OWN79">
        <v>0</v>
      </c>
      <c r="OWO79">
        <v>0</v>
      </c>
      <c r="OWP79">
        <v>0</v>
      </c>
      <c r="OWQ79">
        <v>0</v>
      </c>
      <c r="OWR79">
        <v>0</v>
      </c>
      <c r="OWS79">
        <v>0</v>
      </c>
      <c r="OWT79">
        <v>0</v>
      </c>
      <c r="OWU79">
        <v>0</v>
      </c>
      <c r="OWV79">
        <v>0</v>
      </c>
      <c r="OWW79">
        <v>0</v>
      </c>
      <c r="OWX79">
        <v>0</v>
      </c>
      <c r="OWY79">
        <v>0</v>
      </c>
      <c r="OWZ79">
        <v>0</v>
      </c>
      <c r="OXA79">
        <v>0</v>
      </c>
      <c r="OXB79">
        <v>0</v>
      </c>
      <c r="OXC79">
        <v>0</v>
      </c>
      <c r="OXD79">
        <v>0</v>
      </c>
      <c r="OXE79">
        <v>0</v>
      </c>
      <c r="OXF79">
        <v>0</v>
      </c>
      <c r="OXG79">
        <v>0</v>
      </c>
      <c r="OXH79">
        <v>0</v>
      </c>
      <c r="OXI79">
        <v>0</v>
      </c>
      <c r="OXJ79">
        <v>0</v>
      </c>
      <c r="OXK79">
        <v>0</v>
      </c>
      <c r="OXL79">
        <v>0</v>
      </c>
      <c r="OXM79">
        <v>0</v>
      </c>
      <c r="OXN79">
        <v>0</v>
      </c>
      <c r="OXO79">
        <v>0</v>
      </c>
      <c r="OXP79">
        <v>0</v>
      </c>
      <c r="OXQ79">
        <v>0</v>
      </c>
      <c r="OXR79">
        <v>0</v>
      </c>
      <c r="OXS79">
        <v>0</v>
      </c>
      <c r="OXT79">
        <v>20</v>
      </c>
      <c r="OXU79">
        <v>0</v>
      </c>
      <c r="OXV79">
        <v>0</v>
      </c>
      <c r="OXW79">
        <v>0</v>
      </c>
      <c r="OXX79">
        <v>0</v>
      </c>
      <c r="OXY79">
        <v>0</v>
      </c>
      <c r="OXZ79">
        <v>0</v>
      </c>
      <c r="OYA79">
        <v>0</v>
      </c>
      <c r="OYB79">
        <v>0</v>
      </c>
      <c r="OYC79">
        <v>0</v>
      </c>
      <c r="OYD79">
        <v>0</v>
      </c>
      <c r="OYE79">
        <v>0</v>
      </c>
      <c r="OYF79">
        <v>0</v>
      </c>
      <c r="OYG79">
        <v>0</v>
      </c>
      <c r="OYH79">
        <v>0</v>
      </c>
      <c r="OYI79">
        <v>0</v>
      </c>
      <c r="OYJ79">
        <v>0</v>
      </c>
      <c r="OYK79">
        <v>0</v>
      </c>
      <c r="OYL79">
        <v>10</v>
      </c>
      <c r="OYM79">
        <v>0</v>
      </c>
      <c r="OYN79">
        <v>10</v>
      </c>
      <c r="OYO79">
        <v>0</v>
      </c>
      <c r="OYP79">
        <v>0</v>
      </c>
      <c r="OYQ79">
        <v>0</v>
      </c>
      <c r="OYR79">
        <v>0</v>
      </c>
      <c r="OYS79">
        <v>0</v>
      </c>
      <c r="OYT79">
        <v>0</v>
      </c>
      <c r="OYU79">
        <v>0</v>
      </c>
      <c r="OYV79">
        <v>0</v>
      </c>
      <c r="OYW79">
        <v>0</v>
      </c>
      <c r="OYX79">
        <v>0</v>
      </c>
      <c r="OYY79">
        <v>0</v>
      </c>
      <c r="OYZ79">
        <v>0</v>
      </c>
      <c r="OZA79">
        <v>0</v>
      </c>
      <c r="OZB79">
        <v>0</v>
      </c>
      <c r="OZC79">
        <v>0</v>
      </c>
      <c r="OZD79">
        <v>0</v>
      </c>
      <c r="OZE79">
        <v>0</v>
      </c>
      <c r="OZF79">
        <v>0</v>
      </c>
      <c r="OZG79">
        <v>0</v>
      </c>
      <c r="OZH79">
        <v>0</v>
      </c>
      <c r="OZI79">
        <v>0</v>
      </c>
      <c r="OZJ79">
        <v>0</v>
      </c>
      <c r="OZK79">
        <v>0</v>
      </c>
      <c r="OZL79">
        <v>0</v>
      </c>
      <c r="OZM79">
        <v>10</v>
      </c>
      <c r="OZN79">
        <v>0</v>
      </c>
      <c r="OZO79">
        <v>0</v>
      </c>
      <c r="OZP79">
        <v>0</v>
      </c>
      <c r="OZQ79">
        <v>100</v>
      </c>
      <c r="OZR79">
        <v>40</v>
      </c>
      <c r="OZS79">
        <v>0</v>
      </c>
      <c r="OZT79">
        <v>20</v>
      </c>
      <c r="OZU79">
        <v>0</v>
      </c>
      <c r="OZV79">
        <v>10</v>
      </c>
      <c r="OZW79">
        <v>0</v>
      </c>
      <c r="OZX79">
        <v>0</v>
      </c>
      <c r="OZY79">
        <v>0</v>
      </c>
      <c r="OZZ79">
        <v>0</v>
      </c>
      <c r="PAA79">
        <v>0</v>
      </c>
      <c r="PAB79">
        <v>0</v>
      </c>
      <c r="PAC79">
        <v>0</v>
      </c>
      <c r="PAD79">
        <v>0</v>
      </c>
      <c r="PAE79">
        <v>0</v>
      </c>
      <c r="PAF79">
        <v>10</v>
      </c>
      <c r="PAG79">
        <v>0</v>
      </c>
      <c r="PAH79">
        <v>0</v>
      </c>
      <c r="PAI79">
        <v>0</v>
      </c>
      <c r="PAJ79">
        <v>0</v>
      </c>
      <c r="PAK79">
        <v>0</v>
      </c>
      <c r="PAL79">
        <v>0</v>
      </c>
      <c r="PAM79">
        <v>0</v>
      </c>
      <c r="PAN79">
        <v>0</v>
      </c>
      <c r="PAO79">
        <v>0</v>
      </c>
      <c r="PAP79">
        <v>0</v>
      </c>
      <c r="PAQ79">
        <v>0</v>
      </c>
      <c r="PAR79">
        <v>0</v>
      </c>
      <c r="PAS79">
        <v>10</v>
      </c>
      <c r="PAT79">
        <v>0</v>
      </c>
      <c r="PAU79">
        <v>0</v>
      </c>
      <c r="PAV79">
        <v>0</v>
      </c>
      <c r="PAW79">
        <v>0</v>
      </c>
      <c r="PAX79">
        <v>0</v>
      </c>
      <c r="PAY79">
        <v>0</v>
      </c>
      <c r="PAZ79">
        <v>0</v>
      </c>
      <c r="PBA79">
        <v>0</v>
      </c>
      <c r="PBB79">
        <v>0</v>
      </c>
      <c r="PBC79">
        <v>0</v>
      </c>
      <c r="PBD79">
        <v>0</v>
      </c>
      <c r="PBE79">
        <v>0</v>
      </c>
      <c r="PBF79">
        <v>0</v>
      </c>
      <c r="PBG79">
        <v>0</v>
      </c>
      <c r="PBH79">
        <v>0</v>
      </c>
      <c r="PBI79">
        <v>0</v>
      </c>
      <c r="PBJ79">
        <v>0</v>
      </c>
      <c r="PBK79">
        <v>0</v>
      </c>
      <c r="PBL79">
        <v>0</v>
      </c>
      <c r="PBM79">
        <v>0</v>
      </c>
      <c r="PBN79">
        <v>0</v>
      </c>
      <c r="PBO79">
        <v>0</v>
      </c>
      <c r="PBP79">
        <v>0</v>
      </c>
      <c r="PBQ79">
        <v>0</v>
      </c>
      <c r="PBR79">
        <v>0</v>
      </c>
      <c r="PBS79">
        <v>10</v>
      </c>
      <c r="PBT79">
        <v>20</v>
      </c>
      <c r="PBU79">
        <v>0</v>
      </c>
      <c r="PBV79">
        <v>0</v>
      </c>
      <c r="PBW79">
        <v>0</v>
      </c>
      <c r="PBX79">
        <v>0</v>
      </c>
      <c r="PBY79">
        <v>0</v>
      </c>
      <c r="PBZ79">
        <v>10</v>
      </c>
      <c r="PCA79">
        <v>0</v>
      </c>
      <c r="PCB79">
        <v>0</v>
      </c>
      <c r="PCC79">
        <v>0</v>
      </c>
      <c r="PCD79">
        <v>0</v>
      </c>
      <c r="PCE79">
        <v>0</v>
      </c>
      <c r="PCF79">
        <v>100</v>
      </c>
      <c r="PCG79">
        <v>40</v>
      </c>
      <c r="PCH79">
        <v>0</v>
      </c>
      <c r="PCI79">
        <v>0</v>
      </c>
      <c r="PCJ79">
        <v>0</v>
      </c>
      <c r="PCK79">
        <v>0</v>
      </c>
      <c r="PCL79">
        <v>0</v>
      </c>
      <c r="PCM79">
        <v>0</v>
      </c>
      <c r="PCN79">
        <v>10</v>
      </c>
      <c r="PCO79">
        <v>0</v>
      </c>
      <c r="PCP79">
        <v>0</v>
      </c>
      <c r="PCQ79">
        <v>0</v>
      </c>
      <c r="PCR79">
        <v>0</v>
      </c>
      <c r="PCS79">
        <v>0</v>
      </c>
      <c r="PCT79">
        <v>0</v>
      </c>
      <c r="PCU79">
        <v>0</v>
      </c>
      <c r="PCV79">
        <v>0</v>
      </c>
      <c r="PCW79">
        <v>0</v>
      </c>
      <c r="PCX79">
        <v>0</v>
      </c>
      <c r="PCY79">
        <v>0</v>
      </c>
      <c r="PCZ79">
        <v>10</v>
      </c>
      <c r="PDA79">
        <v>0</v>
      </c>
      <c r="PDB79">
        <v>0</v>
      </c>
      <c r="PDC79">
        <v>0</v>
      </c>
      <c r="PDD79">
        <v>0</v>
      </c>
      <c r="PDE79">
        <v>0</v>
      </c>
      <c r="PDF79">
        <v>0</v>
      </c>
      <c r="PDG79">
        <v>0</v>
      </c>
      <c r="PDH79">
        <v>0</v>
      </c>
      <c r="PDI79">
        <v>0</v>
      </c>
      <c r="PDJ79">
        <v>0</v>
      </c>
      <c r="PDK79">
        <v>0</v>
      </c>
      <c r="PDL79">
        <v>0</v>
      </c>
      <c r="PDM79">
        <v>0</v>
      </c>
      <c r="PDN79">
        <v>0</v>
      </c>
      <c r="PDO79">
        <v>0</v>
      </c>
      <c r="PDP79">
        <v>0</v>
      </c>
      <c r="PDQ79">
        <v>0</v>
      </c>
      <c r="PDR79">
        <v>10</v>
      </c>
      <c r="PDS79">
        <v>0</v>
      </c>
      <c r="PDT79">
        <v>0</v>
      </c>
      <c r="PDU79">
        <v>0</v>
      </c>
      <c r="PDV79">
        <v>0</v>
      </c>
      <c r="PDW79">
        <v>0</v>
      </c>
      <c r="PDX79">
        <v>0</v>
      </c>
      <c r="PDY79">
        <v>10</v>
      </c>
      <c r="PDZ79">
        <v>0</v>
      </c>
      <c r="PEA79">
        <v>0</v>
      </c>
      <c r="PEB79">
        <v>0</v>
      </c>
      <c r="PEC79">
        <v>0</v>
      </c>
      <c r="PED79">
        <v>0</v>
      </c>
      <c r="PEE79">
        <v>0</v>
      </c>
      <c r="PEF79">
        <v>0</v>
      </c>
      <c r="PEG79">
        <v>0</v>
      </c>
      <c r="PEH79">
        <v>0</v>
      </c>
      <c r="PEI79">
        <v>0</v>
      </c>
      <c r="PEJ79">
        <v>0</v>
      </c>
      <c r="PEK79">
        <v>0</v>
      </c>
      <c r="PEL79">
        <v>0</v>
      </c>
      <c r="PEM79">
        <v>0</v>
      </c>
      <c r="PEN79">
        <v>0</v>
      </c>
      <c r="PEO79">
        <v>10</v>
      </c>
      <c r="PEP79">
        <v>0</v>
      </c>
      <c r="PEQ79">
        <v>0</v>
      </c>
      <c r="PER79">
        <v>0</v>
      </c>
      <c r="PES79">
        <v>10</v>
      </c>
      <c r="PET79">
        <v>0</v>
      </c>
      <c r="PEU79">
        <v>0</v>
      </c>
      <c r="PEV79">
        <v>0</v>
      </c>
      <c r="PEW79">
        <v>0</v>
      </c>
      <c r="PEX79">
        <v>0</v>
      </c>
      <c r="PEY79">
        <v>0</v>
      </c>
      <c r="PEZ79">
        <v>0</v>
      </c>
      <c r="PFA79">
        <v>0</v>
      </c>
      <c r="PFB79">
        <v>0</v>
      </c>
      <c r="PFC79">
        <v>0</v>
      </c>
      <c r="PFD79">
        <v>0</v>
      </c>
      <c r="PFE79">
        <v>0</v>
      </c>
      <c r="PFF79">
        <v>0</v>
      </c>
      <c r="PFG79">
        <v>0</v>
      </c>
      <c r="PFH79">
        <v>0</v>
      </c>
      <c r="PFI79">
        <v>0</v>
      </c>
      <c r="PFJ79">
        <v>0</v>
      </c>
      <c r="PFK79">
        <v>0</v>
      </c>
      <c r="PFL79">
        <v>0</v>
      </c>
      <c r="PFM79">
        <v>0</v>
      </c>
      <c r="PFN79">
        <v>0</v>
      </c>
      <c r="PFO79">
        <v>0</v>
      </c>
      <c r="PFP79">
        <v>0</v>
      </c>
      <c r="PFQ79">
        <v>0</v>
      </c>
      <c r="PFR79">
        <v>10</v>
      </c>
      <c r="PFS79">
        <v>30</v>
      </c>
      <c r="PFT79">
        <v>0</v>
      </c>
      <c r="PFU79">
        <v>0</v>
      </c>
      <c r="PFV79">
        <v>10</v>
      </c>
      <c r="PFW79">
        <v>0</v>
      </c>
      <c r="PFX79">
        <v>0</v>
      </c>
      <c r="PFY79">
        <v>0</v>
      </c>
      <c r="PFZ79">
        <v>0</v>
      </c>
      <c r="PGA79">
        <v>0</v>
      </c>
      <c r="PGB79">
        <v>0</v>
      </c>
      <c r="PGC79">
        <v>0</v>
      </c>
      <c r="PGD79">
        <v>10</v>
      </c>
      <c r="PGE79">
        <v>0</v>
      </c>
      <c r="PGF79">
        <v>0</v>
      </c>
      <c r="PGG79">
        <v>0</v>
      </c>
      <c r="PGH79">
        <v>0</v>
      </c>
      <c r="PGI79">
        <v>0</v>
      </c>
      <c r="PGJ79">
        <v>0</v>
      </c>
      <c r="PGK79">
        <v>10</v>
      </c>
      <c r="PGL79">
        <v>0</v>
      </c>
      <c r="PGM79">
        <v>0</v>
      </c>
      <c r="PGN79">
        <v>0</v>
      </c>
      <c r="PGO79">
        <v>0</v>
      </c>
      <c r="PGP79">
        <v>0</v>
      </c>
      <c r="PGQ79">
        <v>0</v>
      </c>
      <c r="PGR79">
        <v>0</v>
      </c>
      <c r="PGS79">
        <v>0</v>
      </c>
      <c r="PGT79">
        <v>0</v>
      </c>
      <c r="PGU79">
        <v>0</v>
      </c>
      <c r="PGV79">
        <v>0</v>
      </c>
      <c r="PGW79">
        <v>0</v>
      </c>
      <c r="PGX79">
        <v>0</v>
      </c>
      <c r="PGY79">
        <v>0</v>
      </c>
      <c r="PGZ79">
        <v>0</v>
      </c>
      <c r="PHA79">
        <v>0</v>
      </c>
      <c r="PHB79">
        <v>0</v>
      </c>
      <c r="PHC79">
        <v>0</v>
      </c>
      <c r="PHD79">
        <v>0</v>
      </c>
      <c r="PHE79">
        <v>0</v>
      </c>
      <c r="PHF79">
        <v>0</v>
      </c>
      <c r="PHG79">
        <v>10</v>
      </c>
      <c r="PHH79">
        <v>0</v>
      </c>
      <c r="PHI79">
        <v>0</v>
      </c>
      <c r="PHJ79">
        <v>0</v>
      </c>
      <c r="PHK79">
        <v>0</v>
      </c>
      <c r="PHL79">
        <v>0</v>
      </c>
      <c r="PHM79">
        <v>0</v>
      </c>
      <c r="PHN79">
        <v>0</v>
      </c>
      <c r="PHO79">
        <v>0</v>
      </c>
      <c r="PHP79">
        <v>0</v>
      </c>
      <c r="PHQ79">
        <v>0</v>
      </c>
      <c r="PHR79">
        <v>0</v>
      </c>
      <c r="PHS79">
        <v>0</v>
      </c>
      <c r="PHT79">
        <v>0</v>
      </c>
      <c r="PHU79">
        <v>0</v>
      </c>
      <c r="PHV79">
        <v>0</v>
      </c>
      <c r="PHW79">
        <v>0</v>
      </c>
      <c r="PHX79">
        <v>0</v>
      </c>
      <c r="PHY79">
        <v>0</v>
      </c>
      <c r="PHZ79">
        <v>0</v>
      </c>
      <c r="PIA79">
        <v>0</v>
      </c>
      <c r="PIB79">
        <v>0</v>
      </c>
      <c r="PIC79">
        <v>0</v>
      </c>
      <c r="PID79">
        <v>0</v>
      </c>
      <c r="PIE79">
        <v>0</v>
      </c>
      <c r="PIF79">
        <v>0</v>
      </c>
      <c r="PIG79">
        <v>0</v>
      </c>
      <c r="PIH79">
        <v>0</v>
      </c>
      <c r="PII79">
        <v>0</v>
      </c>
      <c r="PIJ79">
        <v>0</v>
      </c>
      <c r="PIK79">
        <v>0</v>
      </c>
      <c r="PIL79">
        <v>0</v>
      </c>
      <c r="PIM79">
        <v>0</v>
      </c>
      <c r="PIN79">
        <v>0</v>
      </c>
      <c r="PIO79">
        <v>0</v>
      </c>
      <c r="PIP79">
        <v>0</v>
      </c>
      <c r="PIQ79">
        <v>0</v>
      </c>
      <c r="PIR79">
        <v>0</v>
      </c>
      <c r="PIS79">
        <v>0</v>
      </c>
      <c r="PIT79">
        <v>0</v>
      </c>
      <c r="PIU79">
        <v>0</v>
      </c>
      <c r="PIV79">
        <v>0</v>
      </c>
      <c r="PIW79">
        <v>10</v>
      </c>
      <c r="PIX79">
        <v>0</v>
      </c>
      <c r="PIY79">
        <v>0</v>
      </c>
      <c r="PIZ79">
        <v>0</v>
      </c>
      <c r="PJA79">
        <v>0</v>
      </c>
      <c r="PJB79">
        <v>0</v>
      </c>
      <c r="PJC79">
        <v>0</v>
      </c>
      <c r="PJD79">
        <v>0</v>
      </c>
      <c r="PJE79">
        <v>0</v>
      </c>
      <c r="PJF79">
        <v>0</v>
      </c>
      <c r="PJG79">
        <v>0</v>
      </c>
      <c r="PJH79">
        <v>0</v>
      </c>
      <c r="PJI79">
        <v>0</v>
      </c>
      <c r="PJJ79">
        <v>0</v>
      </c>
      <c r="PJK79">
        <v>0</v>
      </c>
      <c r="PJL79">
        <v>0</v>
      </c>
      <c r="PJM79">
        <v>0</v>
      </c>
      <c r="PJN79">
        <v>0</v>
      </c>
      <c r="PJO79">
        <v>0</v>
      </c>
      <c r="PJP79">
        <v>0</v>
      </c>
      <c r="PJQ79">
        <v>0</v>
      </c>
      <c r="PJR79">
        <v>0</v>
      </c>
      <c r="PJS79">
        <v>0</v>
      </c>
      <c r="PJT79">
        <v>0</v>
      </c>
      <c r="PJU79">
        <v>0</v>
      </c>
      <c r="PJV79">
        <v>0</v>
      </c>
      <c r="PJW79">
        <v>0</v>
      </c>
      <c r="PJX79">
        <v>0</v>
      </c>
      <c r="PJY79">
        <v>0</v>
      </c>
      <c r="PJZ79">
        <v>0</v>
      </c>
      <c r="PKA79">
        <v>0</v>
      </c>
      <c r="PKB79">
        <v>0</v>
      </c>
      <c r="PKC79">
        <v>10</v>
      </c>
      <c r="PKD79">
        <v>0</v>
      </c>
      <c r="PKE79">
        <v>0</v>
      </c>
      <c r="PKF79">
        <v>0</v>
      </c>
      <c r="PKG79">
        <v>0</v>
      </c>
      <c r="PKH79">
        <v>0</v>
      </c>
      <c r="PKI79">
        <v>0</v>
      </c>
      <c r="PKJ79">
        <v>0</v>
      </c>
      <c r="PKK79">
        <v>10</v>
      </c>
      <c r="PKL79">
        <v>20</v>
      </c>
      <c r="PKM79">
        <v>0</v>
      </c>
      <c r="PKN79">
        <v>0</v>
      </c>
      <c r="PKO79">
        <v>0</v>
      </c>
      <c r="PKP79">
        <v>0</v>
      </c>
      <c r="PKQ79">
        <v>0</v>
      </c>
      <c r="PKR79">
        <v>30</v>
      </c>
      <c r="PKS79">
        <v>0</v>
      </c>
      <c r="PKT79">
        <v>0</v>
      </c>
      <c r="PKU79">
        <v>0</v>
      </c>
      <c r="PKV79">
        <v>0</v>
      </c>
      <c r="PKW79">
        <v>0</v>
      </c>
      <c r="PKX79">
        <v>0</v>
      </c>
      <c r="PKY79">
        <v>0</v>
      </c>
      <c r="PKZ79">
        <v>0</v>
      </c>
      <c r="PLA79">
        <v>0</v>
      </c>
      <c r="PLB79">
        <v>0</v>
      </c>
      <c r="PLC79">
        <v>0</v>
      </c>
      <c r="PLD79">
        <v>0</v>
      </c>
      <c r="PLE79">
        <v>10</v>
      </c>
      <c r="PLF79">
        <v>0</v>
      </c>
      <c r="PLG79">
        <v>0</v>
      </c>
      <c r="PLH79">
        <v>0</v>
      </c>
      <c r="PLI79">
        <v>0</v>
      </c>
      <c r="PLJ79">
        <v>0</v>
      </c>
      <c r="PLK79">
        <v>0</v>
      </c>
      <c r="PLL79">
        <v>0</v>
      </c>
      <c r="PLM79">
        <v>0</v>
      </c>
      <c r="PLN79">
        <v>0</v>
      </c>
      <c r="PLO79">
        <v>0</v>
      </c>
      <c r="PLP79">
        <v>0</v>
      </c>
      <c r="PLQ79">
        <v>0</v>
      </c>
      <c r="PLR79">
        <v>0</v>
      </c>
      <c r="PLS79">
        <v>0</v>
      </c>
      <c r="PLT79">
        <v>0</v>
      </c>
      <c r="PLU79">
        <v>0</v>
      </c>
      <c r="PLV79">
        <v>0</v>
      </c>
      <c r="PLW79">
        <v>30</v>
      </c>
      <c r="PLX79">
        <v>30</v>
      </c>
      <c r="PLY79">
        <v>30</v>
      </c>
      <c r="PLZ79">
        <v>0</v>
      </c>
      <c r="PMA79">
        <v>0</v>
      </c>
      <c r="PMB79">
        <v>0</v>
      </c>
      <c r="PMC79">
        <v>0</v>
      </c>
      <c r="PMD79">
        <v>0</v>
      </c>
      <c r="PME79">
        <v>10</v>
      </c>
      <c r="PMF79">
        <v>90</v>
      </c>
      <c r="PMG79">
        <v>0</v>
      </c>
      <c r="PMH79">
        <v>0</v>
      </c>
      <c r="PMI79">
        <v>0</v>
      </c>
      <c r="PMJ79">
        <v>0</v>
      </c>
      <c r="PMK79">
        <v>0</v>
      </c>
      <c r="PML79">
        <v>0</v>
      </c>
      <c r="PMM79">
        <v>0</v>
      </c>
      <c r="PMN79">
        <v>0</v>
      </c>
      <c r="PMO79">
        <v>0</v>
      </c>
      <c r="PMP79">
        <v>0</v>
      </c>
      <c r="PMQ79">
        <v>0</v>
      </c>
      <c r="PMR79">
        <v>0</v>
      </c>
      <c r="PMS79">
        <v>0</v>
      </c>
      <c r="PMT79">
        <v>0</v>
      </c>
      <c r="PMU79">
        <v>0</v>
      </c>
      <c r="PMV79">
        <v>0</v>
      </c>
      <c r="PMW79">
        <v>0</v>
      </c>
      <c r="PMX79">
        <v>0</v>
      </c>
      <c r="PMY79">
        <v>0</v>
      </c>
      <c r="PMZ79">
        <v>0</v>
      </c>
      <c r="PNA79">
        <v>0</v>
      </c>
      <c r="PNB79">
        <v>0</v>
      </c>
      <c r="PNC79">
        <v>0</v>
      </c>
      <c r="PND79">
        <v>0</v>
      </c>
      <c r="PNE79">
        <v>0</v>
      </c>
      <c r="PNF79">
        <v>0</v>
      </c>
      <c r="PNG79">
        <v>0</v>
      </c>
      <c r="PNH79">
        <v>0</v>
      </c>
      <c r="PNI79">
        <v>0</v>
      </c>
      <c r="PNJ79">
        <v>0</v>
      </c>
      <c r="PNK79">
        <v>0</v>
      </c>
      <c r="PNL79">
        <v>0</v>
      </c>
      <c r="PNM79">
        <v>0</v>
      </c>
      <c r="PNN79">
        <v>0</v>
      </c>
      <c r="PNO79">
        <v>0</v>
      </c>
      <c r="PNP79">
        <v>0</v>
      </c>
      <c r="PNQ79">
        <v>0</v>
      </c>
      <c r="PNR79">
        <v>0</v>
      </c>
      <c r="PNS79">
        <v>0</v>
      </c>
      <c r="PNT79">
        <v>0</v>
      </c>
      <c r="PNU79">
        <v>0</v>
      </c>
      <c r="PNV79">
        <v>0</v>
      </c>
      <c r="PNW79">
        <v>0</v>
      </c>
      <c r="PNX79">
        <v>0</v>
      </c>
      <c r="PNY79">
        <v>0</v>
      </c>
      <c r="PNZ79">
        <v>0</v>
      </c>
      <c r="POA79">
        <v>0</v>
      </c>
      <c r="POB79">
        <v>0</v>
      </c>
      <c r="POC79">
        <v>10</v>
      </c>
      <c r="POD79">
        <v>20</v>
      </c>
      <c r="POE79">
        <v>10</v>
      </c>
      <c r="POF79">
        <v>10</v>
      </c>
      <c r="POG79">
        <v>10</v>
      </c>
      <c r="POH79">
        <v>0</v>
      </c>
      <c r="POI79">
        <v>0</v>
      </c>
      <c r="POJ79">
        <v>0</v>
      </c>
      <c r="POK79">
        <v>10</v>
      </c>
      <c r="POL79">
        <v>0</v>
      </c>
      <c r="POM79">
        <v>0</v>
      </c>
      <c r="PON79">
        <v>10</v>
      </c>
      <c r="POO79">
        <v>0</v>
      </c>
      <c r="POP79">
        <v>10</v>
      </c>
      <c r="POQ79">
        <v>20</v>
      </c>
      <c r="POR79">
        <v>10</v>
      </c>
      <c r="POS79">
        <v>20</v>
      </c>
      <c r="POT79">
        <v>0</v>
      </c>
      <c r="POU79">
        <v>0</v>
      </c>
      <c r="POV79">
        <v>0</v>
      </c>
      <c r="POW79">
        <v>0</v>
      </c>
      <c r="POX79">
        <v>0</v>
      </c>
      <c r="POY79">
        <v>0</v>
      </c>
      <c r="POZ79">
        <v>0</v>
      </c>
      <c r="PPA79">
        <v>0</v>
      </c>
      <c r="PPB79">
        <v>0</v>
      </c>
      <c r="PPC79">
        <v>0</v>
      </c>
      <c r="PPD79">
        <v>0</v>
      </c>
      <c r="PPE79">
        <v>0</v>
      </c>
      <c r="PPF79">
        <v>0</v>
      </c>
      <c r="PPG79">
        <v>0</v>
      </c>
      <c r="PPH79">
        <v>0</v>
      </c>
      <c r="PPI79">
        <v>10</v>
      </c>
      <c r="PPJ79">
        <v>0</v>
      </c>
      <c r="PPK79">
        <v>0</v>
      </c>
      <c r="PPL79">
        <v>0</v>
      </c>
      <c r="PPM79">
        <v>0</v>
      </c>
      <c r="PPN79">
        <v>0</v>
      </c>
      <c r="PPO79">
        <v>0</v>
      </c>
      <c r="PPP79">
        <v>0</v>
      </c>
      <c r="PPQ79">
        <v>0</v>
      </c>
      <c r="PPR79">
        <v>0</v>
      </c>
      <c r="PPS79">
        <v>0</v>
      </c>
      <c r="PPT79">
        <v>0</v>
      </c>
      <c r="PPU79">
        <v>0</v>
      </c>
      <c r="PPV79">
        <v>0</v>
      </c>
      <c r="PPW79">
        <v>0</v>
      </c>
      <c r="PPX79">
        <v>0</v>
      </c>
      <c r="PPY79">
        <v>0</v>
      </c>
      <c r="PPZ79">
        <v>0</v>
      </c>
      <c r="PQA79">
        <v>0</v>
      </c>
      <c r="PQB79">
        <v>0</v>
      </c>
      <c r="PQC79">
        <v>0</v>
      </c>
      <c r="PQD79">
        <v>0</v>
      </c>
      <c r="PQE79">
        <v>0</v>
      </c>
      <c r="PQF79">
        <v>0</v>
      </c>
      <c r="PQG79">
        <v>0</v>
      </c>
      <c r="PQH79">
        <v>0</v>
      </c>
      <c r="PQI79">
        <v>0</v>
      </c>
      <c r="PQJ79">
        <v>0</v>
      </c>
      <c r="PQK79">
        <v>10</v>
      </c>
      <c r="PQL79">
        <v>10</v>
      </c>
      <c r="PQM79">
        <v>0</v>
      </c>
      <c r="PQN79">
        <v>0</v>
      </c>
      <c r="PQO79">
        <v>0</v>
      </c>
      <c r="PQP79">
        <v>0</v>
      </c>
      <c r="PQQ79">
        <v>0</v>
      </c>
      <c r="PQR79">
        <v>0</v>
      </c>
      <c r="PQS79">
        <v>0</v>
      </c>
      <c r="PQT79">
        <v>0</v>
      </c>
      <c r="PQU79">
        <v>0</v>
      </c>
      <c r="PQV79">
        <v>0</v>
      </c>
      <c r="PQW79">
        <v>0</v>
      </c>
      <c r="PQX79">
        <v>0</v>
      </c>
      <c r="PQY79">
        <v>0</v>
      </c>
      <c r="PQZ79">
        <v>0</v>
      </c>
      <c r="PRA79">
        <v>0</v>
      </c>
      <c r="PRB79">
        <v>0</v>
      </c>
      <c r="PRC79">
        <v>10</v>
      </c>
      <c r="PRD79">
        <v>10</v>
      </c>
      <c r="PRE79">
        <v>20</v>
      </c>
      <c r="PRF79">
        <v>0</v>
      </c>
      <c r="PRG79">
        <v>0</v>
      </c>
      <c r="PRH79">
        <v>0</v>
      </c>
      <c r="PRI79">
        <v>0</v>
      </c>
      <c r="PRJ79">
        <v>0</v>
      </c>
      <c r="PRK79">
        <v>0</v>
      </c>
      <c r="PRL79">
        <v>0</v>
      </c>
      <c r="PRM79">
        <v>10</v>
      </c>
      <c r="PRN79">
        <v>80</v>
      </c>
      <c r="PRO79">
        <v>10</v>
      </c>
      <c r="PRP79">
        <v>0</v>
      </c>
      <c r="PRQ79">
        <v>0</v>
      </c>
      <c r="PRR79">
        <v>0</v>
      </c>
      <c r="PRS79">
        <v>0</v>
      </c>
      <c r="PRT79">
        <v>0</v>
      </c>
      <c r="PRU79">
        <v>0</v>
      </c>
      <c r="PRV79">
        <v>0</v>
      </c>
      <c r="PRW79">
        <v>0</v>
      </c>
      <c r="PRX79">
        <v>0</v>
      </c>
      <c r="PRY79">
        <v>0</v>
      </c>
      <c r="PRZ79">
        <v>0</v>
      </c>
      <c r="PSA79">
        <v>10</v>
      </c>
      <c r="PSB79">
        <v>80</v>
      </c>
      <c r="PSC79">
        <v>0</v>
      </c>
      <c r="PSD79">
        <v>0</v>
      </c>
      <c r="PSE79">
        <v>0</v>
      </c>
      <c r="PSF79">
        <v>0</v>
      </c>
      <c r="PSG79">
        <v>0</v>
      </c>
      <c r="PSH79">
        <v>0</v>
      </c>
      <c r="PSI79">
        <v>0</v>
      </c>
      <c r="PSJ79">
        <v>0</v>
      </c>
      <c r="PSK79">
        <v>0</v>
      </c>
      <c r="PSL79">
        <v>0</v>
      </c>
      <c r="PSM79">
        <v>0</v>
      </c>
      <c r="PSN79">
        <v>0</v>
      </c>
      <c r="PSO79">
        <v>0</v>
      </c>
      <c r="PSP79">
        <v>0</v>
      </c>
      <c r="PSQ79">
        <v>0</v>
      </c>
      <c r="PSR79">
        <v>0</v>
      </c>
      <c r="PSS79">
        <v>0</v>
      </c>
      <c r="PST79">
        <v>0</v>
      </c>
      <c r="PSU79">
        <v>0</v>
      </c>
      <c r="PSV79">
        <v>0</v>
      </c>
      <c r="PSW79">
        <v>10</v>
      </c>
      <c r="PSX79">
        <v>0</v>
      </c>
      <c r="PSY79">
        <v>0</v>
      </c>
      <c r="PSZ79">
        <v>0</v>
      </c>
      <c r="PTA79">
        <v>0</v>
      </c>
      <c r="PTB79">
        <v>0</v>
      </c>
      <c r="PTC79">
        <v>0</v>
      </c>
      <c r="PTD79">
        <v>0</v>
      </c>
      <c r="PTE79">
        <v>0</v>
      </c>
      <c r="PTF79">
        <v>0</v>
      </c>
      <c r="PTG79">
        <v>0</v>
      </c>
      <c r="PTH79">
        <v>0</v>
      </c>
      <c r="PTI79">
        <v>10</v>
      </c>
      <c r="PTJ79">
        <v>10</v>
      </c>
      <c r="PTK79">
        <v>30</v>
      </c>
      <c r="PTL79">
        <v>0</v>
      </c>
      <c r="PTM79">
        <v>0</v>
      </c>
      <c r="PTN79">
        <v>10</v>
      </c>
      <c r="PTO79">
        <v>0</v>
      </c>
      <c r="PTP79">
        <v>0</v>
      </c>
      <c r="PTQ79">
        <v>10</v>
      </c>
      <c r="PTR79">
        <v>0</v>
      </c>
      <c r="PTS79">
        <v>0</v>
      </c>
      <c r="PTT79">
        <v>0</v>
      </c>
      <c r="PTU79">
        <v>0</v>
      </c>
      <c r="PTV79">
        <v>0</v>
      </c>
      <c r="PTW79">
        <v>0</v>
      </c>
      <c r="PTX79">
        <v>0</v>
      </c>
      <c r="PTY79">
        <v>0</v>
      </c>
      <c r="PTZ79">
        <v>0</v>
      </c>
      <c r="PUA79">
        <v>0</v>
      </c>
      <c r="PUB79">
        <v>0</v>
      </c>
      <c r="PUC79">
        <v>0</v>
      </c>
      <c r="PUD79">
        <v>0</v>
      </c>
      <c r="PUE79">
        <v>0</v>
      </c>
      <c r="PUF79">
        <v>0</v>
      </c>
      <c r="PUG79">
        <v>10</v>
      </c>
      <c r="PUH79">
        <v>0</v>
      </c>
      <c r="PUI79">
        <v>0</v>
      </c>
      <c r="PUJ79">
        <v>0</v>
      </c>
      <c r="PUK79">
        <v>0</v>
      </c>
      <c r="PUL79">
        <v>0</v>
      </c>
      <c r="PUM79">
        <v>0</v>
      </c>
      <c r="PUN79">
        <v>0</v>
      </c>
      <c r="PUO79">
        <v>0</v>
      </c>
      <c r="PUP79">
        <v>0</v>
      </c>
      <c r="PUQ79">
        <v>0</v>
      </c>
      <c r="PUR79">
        <v>0</v>
      </c>
      <c r="PUS79">
        <v>0</v>
      </c>
      <c r="PUT79">
        <v>0</v>
      </c>
      <c r="PUU79">
        <v>0</v>
      </c>
      <c r="PUV79">
        <v>0</v>
      </c>
      <c r="PUW79">
        <v>0</v>
      </c>
      <c r="PUX79">
        <v>0</v>
      </c>
      <c r="PUY79">
        <v>0</v>
      </c>
      <c r="PUZ79">
        <v>20</v>
      </c>
      <c r="PVA79">
        <v>0</v>
      </c>
      <c r="PVB79">
        <v>0</v>
      </c>
      <c r="PVC79">
        <v>0</v>
      </c>
      <c r="PVD79">
        <v>0</v>
      </c>
      <c r="PVE79">
        <v>0</v>
      </c>
      <c r="PVF79">
        <v>0</v>
      </c>
      <c r="PVG79">
        <v>0</v>
      </c>
      <c r="PVH79">
        <v>0</v>
      </c>
      <c r="PVI79">
        <v>0</v>
      </c>
      <c r="PVJ79">
        <v>0</v>
      </c>
      <c r="PVK79">
        <v>0</v>
      </c>
      <c r="PVL79">
        <v>0</v>
      </c>
      <c r="PVM79">
        <v>0</v>
      </c>
      <c r="PVN79">
        <v>0</v>
      </c>
      <c r="PVO79">
        <v>0</v>
      </c>
      <c r="PVP79">
        <v>0</v>
      </c>
      <c r="PVQ79">
        <v>0</v>
      </c>
      <c r="PVR79">
        <v>0</v>
      </c>
      <c r="PVS79">
        <v>0</v>
      </c>
      <c r="PVT79">
        <v>0</v>
      </c>
      <c r="PVU79">
        <v>0</v>
      </c>
      <c r="PVV79">
        <v>0</v>
      </c>
      <c r="PVW79">
        <v>0</v>
      </c>
      <c r="PVX79">
        <v>0</v>
      </c>
      <c r="PVY79">
        <v>0</v>
      </c>
      <c r="PVZ79">
        <v>0</v>
      </c>
      <c r="PWA79">
        <v>0</v>
      </c>
      <c r="PWB79">
        <v>0</v>
      </c>
      <c r="PWC79">
        <v>0</v>
      </c>
      <c r="PWD79">
        <v>0</v>
      </c>
      <c r="PWE79">
        <v>0</v>
      </c>
      <c r="PWF79">
        <v>0</v>
      </c>
      <c r="PWG79">
        <v>0</v>
      </c>
      <c r="PWH79">
        <v>0</v>
      </c>
      <c r="PWI79">
        <v>0</v>
      </c>
      <c r="PWJ79">
        <v>0</v>
      </c>
      <c r="PWK79">
        <v>0</v>
      </c>
      <c r="PWL79">
        <v>0</v>
      </c>
      <c r="PWM79">
        <v>0</v>
      </c>
      <c r="PWN79">
        <v>0</v>
      </c>
      <c r="PWO79">
        <v>10</v>
      </c>
      <c r="PWP79">
        <v>10</v>
      </c>
      <c r="PWQ79">
        <v>0</v>
      </c>
      <c r="PWR79">
        <v>0</v>
      </c>
      <c r="PWS79">
        <v>0</v>
      </c>
      <c r="PWT79">
        <v>0</v>
      </c>
      <c r="PWU79">
        <v>0</v>
      </c>
      <c r="PWV79">
        <v>0</v>
      </c>
      <c r="PWW79">
        <v>0</v>
      </c>
      <c r="PWX79">
        <v>0</v>
      </c>
      <c r="PWY79">
        <v>0</v>
      </c>
      <c r="PWZ79">
        <v>0</v>
      </c>
      <c r="PXA79">
        <v>0</v>
      </c>
      <c r="PXB79">
        <v>0</v>
      </c>
      <c r="PXC79">
        <v>0</v>
      </c>
      <c r="PXD79">
        <v>0</v>
      </c>
      <c r="PXE79">
        <v>0</v>
      </c>
      <c r="PXF79">
        <v>0</v>
      </c>
      <c r="PXG79">
        <v>0</v>
      </c>
      <c r="PXH79">
        <v>0</v>
      </c>
      <c r="PXI79">
        <v>0</v>
      </c>
      <c r="PXJ79">
        <v>0</v>
      </c>
      <c r="PXK79">
        <v>0</v>
      </c>
      <c r="PXL79">
        <v>0</v>
      </c>
      <c r="PXM79">
        <v>0</v>
      </c>
      <c r="PXN79">
        <v>0</v>
      </c>
      <c r="PXO79">
        <v>0</v>
      </c>
      <c r="PXP79">
        <v>0</v>
      </c>
      <c r="PXQ79">
        <v>0</v>
      </c>
      <c r="PXR79">
        <v>0</v>
      </c>
      <c r="PXS79">
        <v>0</v>
      </c>
      <c r="PXT79">
        <v>0</v>
      </c>
      <c r="PXU79">
        <v>0</v>
      </c>
      <c r="PXV79">
        <v>0</v>
      </c>
      <c r="PXW79">
        <v>0</v>
      </c>
      <c r="PXX79">
        <v>0</v>
      </c>
      <c r="PXY79">
        <v>0</v>
      </c>
      <c r="PXZ79">
        <v>0</v>
      </c>
      <c r="PYA79">
        <v>0</v>
      </c>
      <c r="PYB79">
        <v>0</v>
      </c>
      <c r="PYC79">
        <v>0</v>
      </c>
      <c r="PYD79">
        <v>0</v>
      </c>
      <c r="PYE79">
        <v>0</v>
      </c>
      <c r="PYF79">
        <v>20</v>
      </c>
      <c r="PYG79">
        <v>0</v>
      </c>
      <c r="PYH79">
        <v>0</v>
      </c>
      <c r="PYI79">
        <v>0</v>
      </c>
      <c r="PYJ79">
        <v>0</v>
      </c>
      <c r="PYK79">
        <v>0</v>
      </c>
      <c r="PYL79">
        <v>0</v>
      </c>
      <c r="PYM79">
        <v>0</v>
      </c>
      <c r="PYN79">
        <v>0</v>
      </c>
      <c r="PYO79">
        <v>0</v>
      </c>
      <c r="PYP79">
        <v>0</v>
      </c>
      <c r="PYQ79">
        <v>0</v>
      </c>
      <c r="PYR79">
        <v>0</v>
      </c>
      <c r="PYS79">
        <v>0</v>
      </c>
      <c r="PYT79">
        <v>0</v>
      </c>
      <c r="PYU79">
        <v>0</v>
      </c>
      <c r="PYV79">
        <v>0</v>
      </c>
      <c r="PYW79">
        <v>0</v>
      </c>
      <c r="PYX79">
        <v>0</v>
      </c>
      <c r="PYY79">
        <v>0</v>
      </c>
      <c r="PYZ79">
        <v>0</v>
      </c>
      <c r="PZA79">
        <v>0</v>
      </c>
      <c r="PZB79">
        <v>0</v>
      </c>
      <c r="PZC79">
        <v>0</v>
      </c>
      <c r="PZD79">
        <v>0</v>
      </c>
      <c r="PZE79">
        <v>0</v>
      </c>
      <c r="PZF79">
        <v>0</v>
      </c>
      <c r="PZG79">
        <v>0</v>
      </c>
      <c r="PZH79">
        <v>0</v>
      </c>
      <c r="PZI79">
        <v>30</v>
      </c>
      <c r="PZJ79">
        <v>0</v>
      </c>
      <c r="PZK79">
        <v>10</v>
      </c>
      <c r="PZL79">
        <v>0</v>
      </c>
      <c r="PZM79">
        <v>0</v>
      </c>
      <c r="PZN79">
        <v>0</v>
      </c>
      <c r="PZO79">
        <v>0</v>
      </c>
      <c r="PZP79">
        <v>0</v>
      </c>
      <c r="PZQ79">
        <v>0</v>
      </c>
      <c r="PZR79">
        <v>20</v>
      </c>
      <c r="PZS79">
        <v>0</v>
      </c>
      <c r="PZT79">
        <v>0</v>
      </c>
      <c r="PZU79">
        <v>0</v>
      </c>
      <c r="PZV79">
        <v>0</v>
      </c>
      <c r="PZW79">
        <v>20</v>
      </c>
      <c r="PZX79">
        <v>0</v>
      </c>
      <c r="PZY79">
        <v>10</v>
      </c>
      <c r="PZZ79">
        <v>0</v>
      </c>
      <c r="QAA79">
        <v>0</v>
      </c>
      <c r="QAB79">
        <v>0</v>
      </c>
      <c r="QAC79">
        <v>0</v>
      </c>
      <c r="QAD79">
        <v>0</v>
      </c>
      <c r="QAE79">
        <v>0</v>
      </c>
      <c r="QAF79">
        <v>10</v>
      </c>
      <c r="QAG79">
        <v>10</v>
      </c>
      <c r="QAH79">
        <v>0</v>
      </c>
      <c r="QAI79">
        <v>0</v>
      </c>
      <c r="QAJ79">
        <v>0</v>
      </c>
      <c r="QAK79">
        <v>0</v>
      </c>
      <c r="QAL79">
        <v>0</v>
      </c>
      <c r="QAM79">
        <v>0</v>
      </c>
      <c r="QAN79">
        <v>0</v>
      </c>
      <c r="QAO79">
        <v>0</v>
      </c>
      <c r="QAP79">
        <v>0</v>
      </c>
      <c r="QAQ79">
        <v>0</v>
      </c>
      <c r="QAR79">
        <v>0</v>
      </c>
      <c r="QAS79">
        <v>0</v>
      </c>
      <c r="QAT79">
        <v>0</v>
      </c>
      <c r="QAU79">
        <v>0</v>
      </c>
      <c r="QAV79">
        <v>0</v>
      </c>
      <c r="QAW79">
        <v>0</v>
      </c>
      <c r="QAX79">
        <v>0</v>
      </c>
      <c r="QAY79">
        <v>0</v>
      </c>
      <c r="QAZ79">
        <v>0</v>
      </c>
      <c r="QBA79">
        <v>0</v>
      </c>
      <c r="QBB79">
        <v>0</v>
      </c>
      <c r="QBC79">
        <v>0</v>
      </c>
      <c r="QBD79">
        <v>0</v>
      </c>
      <c r="QBE79">
        <v>0</v>
      </c>
      <c r="QBF79">
        <v>0</v>
      </c>
      <c r="QBG79">
        <v>30</v>
      </c>
      <c r="QBH79">
        <v>90</v>
      </c>
      <c r="QBI79">
        <v>20</v>
      </c>
      <c r="QBJ79">
        <v>20</v>
      </c>
      <c r="QBK79">
        <v>0</v>
      </c>
      <c r="QBL79">
        <v>0</v>
      </c>
      <c r="QBM79">
        <v>0</v>
      </c>
      <c r="QBN79">
        <v>0</v>
      </c>
      <c r="QBO79">
        <v>0</v>
      </c>
      <c r="QBP79">
        <v>10</v>
      </c>
      <c r="QBQ79">
        <v>0</v>
      </c>
      <c r="QBR79">
        <v>0</v>
      </c>
      <c r="QBS79">
        <v>0</v>
      </c>
      <c r="QBT79">
        <v>0</v>
      </c>
      <c r="QBU79">
        <v>0</v>
      </c>
      <c r="QBV79">
        <v>0</v>
      </c>
      <c r="QBW79">
        <v>0</v>
      </c>
      <c r="QBX79">
        <v>0</v>
      </c>
      <c r="QBY79">
        <v>0</v>
      </c>
      <c r="QBZ79">
        <v>0</v>
      </c>
      <c r="QCA79">
        <v>0</v>
      </c>
      <c r="QCB79">
        <v>0</v>
      </c>
      <c r="QCC79">
        <v>0</v>
      </c>
      <c r="QCD79">
        <v>0</v>
      </c>
      <c r="QCE79">
        <v>10</v>
      </c>
      <c r="QCF79">
        <v>10</v>
      </c>
      <c r="QCG79">
        <v>10</v>
      </c>
      <c r="QCH79">
        <v>0</v>
      </c>
      <c r="QCI79">
        <v>0</v>
      </c>
      <c r="QCJ79">
        <v>0</v>
      </c>
      <c r="QCK79">
        <v>0</v>
      </c>
      <c r="QCL79">
        <v>0</v>
      </c>
      <c r="QCM79">
        <v>0</v>
      </c>
      <c r="QCN79">
        <v>0</v>
      </c>
      <c r="QCO79">
        <v>0</v>
      </c>
      <c r="QCP79">
        <v>0</v>
      </c>
      <c r="QCQ79">
        <v>0</v>
      </c>
      <c r="QCR79">
        <v>0</v>
      </c>
      <c r="QCS79">
        <v>0</v>
      </c>
      <c r="QCT79">
        <v>0</v>
      </c>
      <c r="QCU79">
        <v>0</v>
      </c>
      <c r="QCV79">
        <v>0</v>
      </c>
      <c r="QCW79">
        <v>0</v>
      </c>
      <c r="QCX79">
        <v>0</v>
      </c>
      <c r="QCY79">
        <v>0</v>
      </c>
      <c r="QCZ79">
        <v>0</v>
      </c>
      <c r="QDA79">
        <v>0</v>
      </c>
      <c r="QDB79">
        <v>0</v>
      </c>
      <c r="QDC79">
        <v>0</v>
      </c>
      <c r="QDD79">
        <v>0</v>
      </c>
      <c r="QDE79">
        <v>0</v>
      </c>
      <c r="QDF79">
        <v>0</v>
      </c>
      <c r="QDG79">
        <v>0</v>
      </c>
      <c r="QDH79">
        <v>0</v>
      </c>
      <c r="QDI79">
        <v>0</v>
      </c>
      <c r="QDJ79">
        <v>0</v>
      </c>
      <c r="QDK79">
        <v>0</v>
      </c>
      <c r="QDL79">
        <v>0</v>
      </c>
      <c r="QDM79">
        <v>0</v>
      </c>
      <c r="QDN79">
        <v>0</v>
      </c>
      <c r="QDO79">
        <v>0</v>
      </c>
      <c r="QDP79">
        <v>0</v>
      </c>
      <c r="QDQ79">
        <v>0</v>
      </c>
      <c r="QDR79">
        <v>0</v>
      </c>
      <c r="QDS79">
        <v>0</v>
      </c>
      <c r="QDT79">
        <v>0</v>
      </c>
      <c r="QDU79">
        <v>0</v>
      </c>
      <c r="QDV79">
        <v>0</v>
      </c>
      <c r="QDW79">
        <v>10</v>
      </c>
      <c r="QDX79">
        <v>0</v>
      </c>
      <c r="QDY79">
        <v>0</v>
      </c>
      <c r="QDZ79">
        <v>0</v>
      </c>
      <c r="QEA79">
        <v>10</v>
      </c>
      <c r="QEB79">
        <v>0</v>
      </c>
      <c r="QEC79">
        <v>0</v>
      </c>
      <c r="QED79">
        <v>0</v>
      </c>
      <c r="QEE79">
        <v>10</v>
      </c>
      <c r="QEF79">
        <v>10</v>
      </c>
      <c r="QEG79">
        <v>10</v>
      </c>
      <c r="QEH79">
        <v>0</v>
      </c>
      <c r="QEI79">
        <v>0</v>
      </c>
      <c r="QEJ79">
        <v>0</v>
      </c>
      <c r="QEK79">
        <v>0</v>
      </c>
      <c r="QEL79">
        <v>0</v>
      </c>
      <c r="QEM79">
        <v>0</v>
      </c>
      <c r="QEN79">
        <v>0</v>
      </c>
      <c r="QEO79">
        <v>0</v>
      </c>
      <c r="QEP79">
        <v>10</v>
      </c>
      <c r="QEQ79">
        <v>10</v>
      </c>
      <c r="QER79">
        <v>0</v>
      </c>
      <c r="QES79">
        <v>0</v>
      </c>
      <c r="QET79">
        <v>0</v>
      </c>
      <c r="QEU79">
        <v>0</v>
      </c>
      <c r="QEV79">
        <v>0</v>
      </c>
      <c r="QEW79">
        <v>0</v>
      </c>
      <c r="QEX79">
        <v>0</v>
      </c>
      <c r="QEY79">
        <v>0</v>
      </c>
      <c r="QEZ79">
        <v>0</v>
      </c>
      <c r="QFA79">
        <v>0</v>
      </c>
      <c r="QFB79">
        <v>10</v>
      </c>
      <c r="QFC79">
        <v>0</v>
      </c>
      <c r="QFD79">
        <v>0</v>
      </c>
      <c r="QFE79">
        <v>0</v>
      </c>
      <c r="QFF79">
        <v>0</v>
      </c>
      <c r="QFG79">
        <v>0</v>
      </c>
      <c r="QFH79">
        <v>0</v>
      </c>
      <c r="QFI79">
        <v>0</v>
      </c>
      <c r="QFJ79">
        <v>0</v>
      </c>
      <c r="QFK79">
        <v>0</v>
      </c>
      <c r="QFL79">
        <v>0</v>
      </c>
      <c r="QFM79">
        <v>0</v>
      </c>
      <c r="QFN79">
        <v>0</v>
      </c>
      <c r="QFO79">
        <v>0</v>
      </c>
      <c r="QFP79">
        <v>0</v>
      </c>
      <c r="QFQ79">
        <v>0</v>
      </c>
      <c r="QFR79">
        <v>10</v>
      </c>
      <c r="QFS79">
        <v>0</v>
      </c>
      <c r="QFT79">
        <v>0</v>
      </c>
      <c r="QFU79">
        <v>0</v>
      </c>
      <c r="QFV79">
        <v>0</v>
      </c>
      <c r="QFW79">
        <v>0</v>
      </c>
      <c r="QFX79">
        <v>0</v>
      </c>
      <c r="QFY79">
        <v>0</v>
      </c>
      <c r="QFZ79">
        <v>0</v>
      </c>
      <c r="QGA79">
        <v>10</v>
      </c>
      <c r="QGB79">
        <v>0</v>
      </c>
      <c r="QGC79">
        <v>0</v>
      </c>
      <c r="QGD79">
        <v>0</v>
      </c>
      <c r="QGE79">
        <v>0</v>
      </c>
      <c r="QGF79">
        <v>0</v>
      </c>
      <c r="QGG79">
        <v>0</v>
      </c>
      <c r="QGH79">
        <v>10</v>
      </c>
      <c r="QGI79">
        <v>0</v>
      </c>
      <c r="QGJ79">
        <v>0</v>
      </c>
      <c r="QGK79">
        <v>0</v>
      </c>
      <c r="QGL79">
        <v>0</v>
      </c>
      <c r="QGM79">
        <v>0</v>
      </c>
      <c r="QGN79">
        <v>0</v>
      </c>
      <c r="QGO79">
        <v>0</v>
      </c>
      <c r="QGP79">
        <v>0</v>
      </c>
      <c r="QGQ79">
        <v>0</v>
      </c>
      <c r="QGR79">
        <v>0</v>
      </c>
      <c r="QGS79">
        <v>0</v>
      </c>
      <c r="QGT79">
        <v>0</v>
      </c>
      <c r="QGU79">
        <v>0</v>
      </c>
      <c r="QGV79">
        <v>0</v>
      </c>
      <c r="QGW79">
        <v>0</v>
      </c>
      <c r="QGX79">
        <v>0</v>
      </c>
      <c r="QGY79">
        <v>0</v>
      </c>
      <c r="QGZ79">
        <v>0</v>
      </c>
      <c r="QHA79">
        <v>0</v>
      </c>
      <c r="QHB79">
        <v>0</v>
      </c>
      <c r="QHC79">
        <v>0</v>
      </c>
      <c r="QHD79">
        <v>0</v>
      </c>
      <c r="QHE79">
        <v>0</v>
      </c>
      <c r="QHF79">
        <v>0</v>
      </c>
      <c r="QHG79">
        <v>0</v>
      </c>
      <c r="QHH79">
        <v>0</v>
      </c>
      <c r="QHI79">
        <v>0</v>
      </c>
      <c r="QHJ79">
        <v>0</v>
      </c>
      <c r="QHK79">
        <v>0</v>
      </c>
      <c r="QHL79">
        <v>0</v>
      </c>
      <c r="QHM79">
        <v>0</v>
      </c>
      <c r="QHN79">
        <v>0</v>
      </c>
      <c r="QHO79">
        <v>0</v>
      </c>
      <c r="QHP79">
        <v>0</v>
      </c>
      <c r="QHQ79">
        <v>0</v>
      </c>
      <c r="QHR79">
        <v>0</v>
      </c>
      <c r="QHS79">
        <v>0</v>
      </c>
      <c r="QHT79">
        <v>0</v>
      </c>
      <c r="QHU79">
        <v>0</v>
      </c>
      <c r="QHV79">
        <v>0</v>
      </c>
      <c r="QHW79">
        <v>0</v>
      </c>
      <c r="QHX79">
        <v>10</v>
      </c>
      <c r="QHY79">
        <v>0</v>
      </c>
      <c r="QHZ79">
        <v>0</v>
      </c>
      <c r="QIA79">
        <v>0</v>
      </c>
      <c r="QIB79">
        <v>0</v>
      </c>
      <c r="QIC79">
        <v>0</v>
      </c>
      <c r="QID79">
        <v>0</v>
      </c>
      <c r="QIE79">
        <v>10</v>
      </c>
      <c r="QIF79">
        <v>10</v>
      </c>
      <c r="QIG79">
        <v>0</v>
      </c>
      <c r="QIH79">
        <v>0</v>
      </c>
      <c r="QII79">
        <v>0</v>
      </c>
      <c r="QIJ79">
        <v>0</v>
      </c>
      <c r="QIK79">
        <v>0</v>
      </c>
      <c r="QIL79">
        <v>0</v>
      </c>
      <c r="QIM79">
        <v>0</v>
      </c>
      <c r="QIN79">
        <v>0</v>
      </c>
      <c r="QIO79">
        <v>0</v>
      </c>
      <c r="QIP79">
        <v>0</v>
      </c>
      <c r="QIQ79">
        <v>0</v>
      </c>
      <c r="QIR79">
        <v>0</v>
      </c>
      <c r="QIS79">
        <v>0</v>
      </c>
      <c r="QIT79">
        <v>0</v>
      </c>
      <c r="QIU79">
        <v>0</v>
      </c>
      <c r="QIV79">
        <v>0</v>
      </c>
      <c r="QIW79">
        <v>0</v>
      </c>
      <c r="QIX79">
        <v>0</v>
      </c>
      <c r="QIY79">
        <v>0</v>
      </c>
      <c r="QIZ79">
        <v>0</v>
      </c>
      <c r="QJA79">
        <v>0</v>
      </c>
      <c r="QJB79">
        <v>0</v>
      </c>
      <c r="QJC79">
        <v>10</v>
      </c>
      <c r="QJD79">
        <v>0</v>
      </c>
      <c r="QJE79">
        <v>0</v>
      </c>
      <c r="QJF79">
        <v>0</v>
      </c>
      <c r="QJG79">
        <v>0</v>
      </c>
      <c r="QJH79">
        <v>0</v>
      </c>
      <c r="QJI79">
        <v>0</v>
      </c>
      <c r="QJJ79">
        <v>0</v>
      </c>
      <c r="QJK79">
        <v>20</v>
      </c>
      <c r="QJL79">
        <v>20</v>
      </c>
      <c r="QJM79">
        <v>10</v>
      </c>
      <c r="QJN79">
        <v>0</v>
      </c>
      <c r="QJO79">
        <v>10</v>
      </c>
      <c r="QJP79">
        <v>0</v>
      </c>
      <c r="QJQ79">
        <v>0</v>
      </c>
      <c r="QJR79">
        <v>0</v>
      </c>
      <c r="QJS79">
        <v>0</v>
      </c>
      <c r="QJT79">
        <v>0</v>
      </c>
      <c r="QJU79">
        <v>0</v>
      </c>
      <c r="QJV79">
        <v>0</v>
      </c>
      <c r="QJW79">
        <v>0</v>
      </c>
      <c r="QJX79">
        <v>0</v>
      </c>
      <c r="QJY79">
        <v>0</v>
      </c>
      <c r="QJZ79">
        <v>0</v>
      </c>
      <c r="QKA79">
        <v>0</v>
      </c>
      <c r="QKB79">
        <v>0</v>
      </c>
      <c r="QKC79">
        <v>0</v>
      </c>
      <c r="QKD79">
        <v>0</v>
      </c>
      <c r="QKE79">
        <v>0</v>
      </c>
      <c r="QKF79">
        <v>0</v>
      </c>
      <c r="QKG79">
        <v>0</v>
      </c>
      <c r="QKH79">
        <v>0</v>
      </c>
      <c r="QKI79">
        <v>0</v>
      </c>
      <c r="QKJ79">
        <v>0</v>
      </c>
      <c r="QKK79">
        <v>0</v>
      </c>
      <c r="QKL79">
        <v>10</v>
      </c>
      <c r="QKM79">
        <v>0</v>
      </c>
      <c r="QKN79">
        <v>0</v>
      </c>
      <c r="QKO79">
        <v>0</v>
      </c>
      <c r="QKP79">
        <v>10</v>
      </c>
      <c r="QKQ79">
        <v>10</v>
      </c>
      <c r="QKR79">
        <v>0</v>
      </c>
      <c r="QKS79">
        <v>0</v>
      </c>
      <c r="QKT79">
        <v>0</v>
      </c>
      <c r="QKU79">
        <v>0</v>
      </c>
      <c r="QKV79">
        <v>0</v>
      </c>
      <c r="QKW79">
        <v>10</v>
      </c>
      <c r="QKX79">
        <v>0</v>
      </c>
      <c r="QKY79">
        <v>10</v>
      </c>
      <c r="QKZ79">
        <v>0</v>
      </c>
      <c r="QLA79">
        <v>0</v>
      </c>
      <c r="QLB79">
        <v>0</v>
      </c>
      <c r="QLC79">
        <v>0</v>
      </c>
      <c r="QLD79">
        <v>0</v>
      </c>
      <c r="QLE79">
        <v>0</v>
      </c>
      <c r="QLF79">
        <v>0</v>
      </c>
      <c r="QLG79">
        <v>0</v>
      </c>
      <c r="QLH79">
        <v>0</v>
      </c>
      <c r="QLI79">
        <v>0</v>
      </c>
      <c r="QLJ79">
        <v>0</v>
      </c>
      <c r="QLK79">
        <v>0</v>
      </c>
      <c r="QLL79">
        <v>0</v>
      </c>
      <c r="QLM79">
        <v>0</v>
      </c>
      <c r="QLN79">
        <v>0</v>
      </c>
      <c r="QLO79">
        <v>0</v>
      </c>
      <c r="QLP79">
        <v>0</v>
      </c>
      <c r="QLQ79">
        <v>0</v>
      </c>
      <c r="QLR79">
        <v>0</v>
      </c>
      <c r="QLS79">
        <v>0</v>
      </c>
      <c r="QLT79">
        <v>0</v>
      </c>
      <c r="QLU79">
        <v>0</v>
      </c>
      <c r="QLV79">
        <v>0</v>
      </c>
      <c r="QLW79">
        <v>0</v>
      </c>
      <c r="QLX79">
        <v>0</v>
      </c>
      <c r="QLY79">
        <v>0</v>
      </c>
      <c r="QLZ79">
        <v>0</v>
      </c>
      <c r="QMA79">
        <v>0</v>
      </c>
      <c r="QMB79">
        <v>10</v>
      </c>
      <c r="QMC79">
        <v>10</v>
      </c>
      <c r="QMD79">
        <v>0</v>
      </c>
      <c r="QME79">
        <v>0</v>
      </c>
      <c r="QMF79">
        <v>0</v>
      </c>
      <c r="QMG79">
        <v>0</v>
      </c>
      <c r="QMH79">
        <v>0</v>
      </c>
      <c r="QMI79">
        <v>0</v>
      </c>
      <c r="QMJ79">
        <v>0</v>
      </c>
      <c r="QMK79">
        <v>0</v>
      </c>
      <c r="QML79">
        <v>0</v>
      </c>
      <c r="QMM79">
        <v>0</v>
      </c>
      <c r="QMN79">
        <v>0</v>
      </c>
      <c r="QMO79">
        <v>0</v>
      </c>
      <c r="QMP79">
        <v>0</v>
      </c>
      <c r="QMQ79">
        <v>0</v>
      </c>
      <c r="QMR79">
        <v>0</v>
      </c>
      <c r="QMS79">
        <v>0</v>
      </c>
      <c r="QMT79">
        <v>0</v>
      </c>
      <c r="QMU79">
        <v>0</v>
      </c>
      <c r="QMV79">
        <v>0</v>
      </c>
      <c r="QMW79">
        <v>0</v>
      </c>
      <c r="QMX79">
        <v>0</v>
      </c>
      <c r="QMY79">
        <v>0</v>
      </c>
      <c r="QMZ79">
        <v>0</v>
      </c>
      <c r="QNA79">
        <v>0</v>
      </c>
      <c r="QNB79">
        <v>0</v>
      </c>
      <c r="QNC79">
        <v>0</v>
      </c>
      <c r="QND79">
        <v>0</v>
      </c>
      <c r="QNE79">
        <v>0</v>
      </c>
      <c r="QNF79">
        <v>0</v>
      </c>
      <c r="QNG79">
        <v>0</v>
      </c>
      <c r="QNH79">
        <v>0</v>
      </c>
      <c r="QNI79">
        <v>0</v>
      </c>
      <c r="QNJ79">
        <v>0</v>
      </c>
      <c r="QNK79">
        <v>10</v>
      </c>
      <c r="QNL79">
        <v>0</v>
      </c>
      <c r="QNM79">
        <v>0</v>
      </c>
      <c r="QNN79">
        <v>0</v>
      </c>
      <c r="QNO79">
        <v>0</v>
      </c>
      <c r="QNP79">
        <v>0</v>
      </c>
      <c r="QNQ79">
        <v>0</v>
      </c>
      <c r="QNR79">
        <v>0</v>
      </c>
      <c r="QNS79">
        <v>0</v>
      </c>
      <c r="QNT79">
        <v>0</v>
      </c>
      <c r="QNU79">
        <v>0</v>
      </c>
      <c r="QNV79">
        <v>0</v>
      </c>
      <c r="QNW79">
        <v>0</v>
      </c>
      <c r="QNX79">
        <v>0</v>
      </c>
      <c r="QNY79">
        <v>10</v>
      </c>
      <c r="QNZ79">
        <v>50</v>
      </c>
      <c r="QOA79">
        <v>0</v>
      </c>
      <c r="QOB79">
        <v>0</v>
      </c>
      <c r="QOC79">
        <v>30</v>
      </c>
      <c r="QOD79">
        <v>30</v>
      </c>
      <c r="QOE79">
        <v>0</v>
      </c>
      <c r="QOF79">
        <v>0</v>
      </c>
      <c r="QOG79">
        <v>0</v>
      </c>
      <c r="QOH79">
        <v>0</v>
      </c>
      <c r="QOI79">
        <v>0</v>
      </c>
      <c r="QOJ79">
        <v>0</v>
      </c>
      <c r="QOK79">
        <v>0</v>
      </c>
      <c r="QOL79">
        <v>0</v>
      </c>
      <c r="QOM79">
        <v>0</v>
      </c>
      <c r="QON79">
        <v>0</v>
      </c>
      <c r="QOO79">
        <v>0</v>
      </c>
      <c r="QOP79">
        <v>0</v>
      </c>
      <c r="QOQ79">
        <v>0</v>
      </c>
      <c r="QOR79">
        <v>0</v>
      </c>
      <c r="QOS79">
        <v>0</v>
      </c>
      <c r="QOT79">
        <v>0</v>
      </c>
      <c r="QOU79">
        <v>0</v>
      </c>
      <c r="QOV79">
        <v>0</v>
      </c>
      <c r="QOW79">
        <v>0</v>
      </c>
      <c r="QOX79">
        <v>0</v>
      </c>
      <c r="QOY79">
        <v>0</v>
      </c>
      <c r="QOZ79">
        <v>0</v>
      </c>
      <c r="QPA79">
        <v>0</v>
      </c>
      <c r="QPB79">
        <v>0</v>
      </c>
      <c r="QPC79">
        <v>0</v>
      </c>
      <c r="QPD79">
        <v>0</v>
      </c>
      <c r="QPE79">
        <v>0</v>
      </c>
      <c r="QPF79">
        <v>0</v>
      </c>
      <c r="QPG79">
        <v>0</v>
      </c>
      <c r="QPH79">
        <v>0</v>
      </c>
      <c r="QPI79">
        <v>10</v>
      </c>
      <c r="QPJ79">
        <v>0</v>
      </c>
      <c r="QPK79">
        <v>0</v>
      </c>
      <c r="QPL79">
        <v>0</v>
      </c>
      <c r="QPM79">
        <v>0</v>
      </c>
      <c r="QPN79">
        <v>0</v>
      </c>
      <c r="QPO79">
        <v>0</v>
      </c>
      <c r="QPP79">
        <v>0</v>
      </c>
      <c r="QPQ79">
        <v>0</v>
      </c>
      <c r="QPR79">
        <v>0</v>
      </c>
      <c r="QPS79">
        <v>0</v>
      </c>
      <c r="QPT79">
        <v>0</v>
      </c>
      <c r="QPU79">
        <v>0</v>
      </c>
      <c r="QPV79">
        <v>0</v>
      </c>
      <c r="QPW79">
        <v>0</v>
      </c>
      <c r="QPX79">
        <v>0</v>
      </c>
      <c r="QPY79">
        <v>0</v>
      </c>
      <c r="QPZ79">
        <v>0</v>
      </c>
      <c r="QQA79">
        <v>0</v>
      </c>
      <c r="QQB79">
        <v>0</v>
      </c>
      <c r="QQC79">
        <v>0</v>
      </c>
      <c r="QQD79">
        <v>0</v>
      </c>
      <c r="QQE79">
        <v>0</v>
      </c>
      <c r="QQF79">
        <v>0</v>
      </c>
      <c r="QQG79">
        <v>0</v>
      </c>
      <c r="QQH79">
        <v>0</v>
      </c>
      <c r="QQI79">
        <v>0</v>
      </c>
      <c r="QQJ79">
        <v>0</v>
      </c>
      <c r="QQK79">
        <v>0</v>
      </c>
      <c r="QQL79">
        <v>0</v>
      </c>
      <c r="QQM79">
        <v>0</v>
      </c>
      <c r="QQN79">
        <v>0</v>
      </c>
      <c r="QQO79">
        <v>0</v>
      </c>
      <c r="QQP79">
        <v>0</v>
      </c>
      <c r="QQQ79">
        <v>0</v>
      </c>
      <c r="QQR79">
        <v>0</v>
      </c>
      <c r="QQS79">
        <v>0</v>
      </c>
      <c r="QQT79">
        <v>0</v>
      </c>
      <c r="QQU79">
        <v>0</v>
      </c>
      <c r="QQV79">
        <v>0</v>
      </c>
      <c r="QQW79">
        <v>0</v>
      </c>
      <c r="QQX79">
        <v>0</v>
      </c>
      <c r="QQY79">
        <v>10</v>
      </c>
      <c r="QQZ79">
        <v>10</v>
      </c>
      <c r="QRA79">
        <v>0</v>
      </c>
      <c r="QRB79">
        <v>30</v>
      </c>
      <c r="QRC79">
        <v>0</v>
      </c>
      <c r="QRD79">
        <v>0</v>
      </c>
      <c r="QRE79">
        <v>20</v>
      </c>
      <c r="QRF79">
        <v>10</v>
      </c>
      <c r="QRG79">
        <v>10</v>
      </c>
      <c r="QRH79">
        <v>0</v>
      </c>
      <c r="QRI79">
        <v>0</v>
      </c>
      <c r="QRJ79">
        <v>0</v>
      </c>
      <c r="QRK79">
        <v>0</v>
      </c>
      <c r="QRL79">
        <v>0</v>
      </c>
      <c r="QRM79">
        <v>0</v>
      </c>
      <c r="QRN79">
        <v>0</v>
      </c>
      <c r="QRO79">
        <v>0</v>
      </c>
      <c r="QRP79">
        <v>0</v>
      </c>
      <c r="QRQ79">
        <v>0</v>
      </c>
      <c r="QRR79">
        <v>0</v>
      </c>
      <c r="QRS79">
        <v>0</v>
      </c>
      <c r="QRT79">
        <v>10</v>
      </c>
      <c r="QRU79">
        <v>0</v>
      </c>
      <c r="QRV79">
        <v>0</v>
      </c>
      <c r="QRW79">
        <v>0</v>
      </c>
      <c r="QRX79">
        <v>0</v>
      </c>
      <c r="QRY79">
        <v>0</v>
      </c>
      <c r="QRZ79">
        <v>0</v>
      </c>
      <c r="QSA79">
        <v>0</v>
      </c>
      <c r="QSB79">
        <v>0</v>
      </c>
      <c r="QSC79">
        <v>0</v>
      </c>
      <c r="QSD79">
        <v>0</v>
      </c>
      <c r="QSE79">
        <v>0</v>
      </c>
      <c r="QSF79">
        <v>0</v>
      </c>
      <c r="QSG79">
        <v>10</v>
      </c>
      <c r="QSH79">
        <v>0</v>
      </c>
      <c r="QSI79">
        <v>0</v>
      </c>
      <c r="QSJ79">
        <v>0</v>
      </c>
      <c r="QSK79">
        <v>0</v>
      </c>
      <c r="QSL79">
        <v>0</v>
      </c>
      <c r="QSM79">
        <v>0</v>
      </c>
      <c r="QSN79">
        <v>0</v>
      </c>
      <c r="QSO79">
        <v>10</v>
      </c>
      <c r="QSP79">
        <v>50</v>
      </c>
      <c r="QSQ79">
        <v>0</v>
      </c>
      <c r="QSR79">
        <v>0</v>
      </c>
      <c r="QSS79">
        <v>0</v>
      </c>
      <c r="QST79">
        <v>0</v>
      </c>
      <c r="QSU79">
        <v>0</v>
      </c>
      <c r="QSV79">
        <v>0</v>
      </c>
      <c r="QSW79">
        <v>0</v>
      </c>
      <c r="QSX79">
        <v>0</v>
      </c>
      <c r="QSY79">
        <v>0</v>
      </c>
      <c r="QSZ79">
        <v>0</v>
      </c>
      <c r="QTA79">
        <v>0</v>
      </c>
      <c r="QTB79">
        <v>0</v>
      </c>
      <c r="QTC79">
        <v>0</v>
      </c>
      <c r="QTD79">
        <v>0</v>
      </c>
      <c r="QTE79">
        <v>0</v>
      </c>
      <c r="QTF79">
        <v>0</v>
      </c>
      <c r="QTG79">
        <v>0</v>
      </c>
      <c r="QTH79">
        <v>0</v>
      </c>
      <c r="QTI79">
        <v>0</v>
      </c>
      <c r="QTJ79">
        <v>0</v>
      </c>
      <c r="QTK79">
        <v>0</v>
      </c>
      <c r="QTL79">
        <v>0</v>
      </c>
      <c r="QTM79">
        <v>0</v>
      </c>
      <c r="QTN79">
        <v>0</v>
      </c>
      <c r="QTO79">
        <v>0</v>
      </c>
      <c r="QTP79">
        <v>0</v>
      </c>
      <c r="QTQ79">
        <v>0</v>
      </c>
      <c r="QTR79">
        <v>0</v>
      </c>
      <c r="QTS79">
        <v>0</v>
      </c>
      <c r="QTT79">
        <v>0</v>
      </c>
      <c r="QTU79">
        <v>0</v>
      </c>
      <c r="QTV79">
        <v>0</v>
      </c>
      <c r="QTW79">
        <v>0</v>
      </c>
      <c r="QTX79">
        <v>0</v>
      </c>
      <c r="QTY79">
        <v>0</v>
      </c>
      <c r="QTZ79">
        <v>0</v>
      </c>
      <c r="QUA79">
        <v>0</v>
      </c>
      <c r="QUB79">
        <v>0</v>
      </c>
      <c r="QUC79">
        <v>10</v>
      </c>
      <c r="QUD79">
        <v>100</v>
      </c>
      <c r="QUE79">
        <v>70</v>
      </c>
      <c r="QUF79">
        <v>10</v>
      </c>
      <c r="QUG79">
        <v>0</v>
      </c>
      <c r="QUH79">
        <v>0</v>
      </c>
      <c r="QUI79">
        <v>0</v>
      </c>
      <c r="QUJ79">
        <v>0</v>
      </c>
      <c r="QUK79">
        <v>0</v>
      </c>
      <c r="QUL79">
        <v>0</v>
      </c>
      <c r="QUM79">
        <v>10</v>
      </c>
      <c r="QUN79">
        <v>0</v>
      </c>
      <c r="QUO79">
        <v>0</v>
      </c>
      <c r="QUP79">
        <v>0</v>
      </c>
      <c r="QUQ79">
        <v>40</v>
      </c>
      <c r="QUR79">
        <v>10</v>
      </c>
      <c r="QUS79">
        <v>0</v>
      </c>
      <c r="QUT79">
        <v>20</v>
      </c>
      <c r="QUU79">
        <v>0</v>
      </c>
      <c r="QUV79">
        <v>0</v>
      </c>
      <c r="QUW79">
        <v>0</v>
      </c>
      <c r="QUX79">
        <v>0</v>
      </c>
      <c r="QUY79">
        <v>0</v>
      </c>
      <c r="QUZ79">
        <v>0</v>
      </c>
      <c r="QVA79">
        <v>0</v>
      </c>
      <c r="QVB79">
        <v>0</v>
      </c>
      <c r="QVC79">
        <v>0</v>
      </c>
      <c r="QVD79">
        <v>0</v>
      </c>
      <c r="QVE79">
        <v>0</v>
      </c>
      <c r="QVF79">
        <v>0</v>
      </c>
      <c r="QVG79">
        <v>10</v>
      </c>
      <c r="QVH79">
        <v>0</v>
      </c>
      <c r="QVI79">
        <v>10</v>
      </c>
      <c r="QVJ79">
        <v>10</v>
      </c>
      <c r="QVK79">
        <v>30</v>
      </c>
      <c r="QVL79">
        <v>30</v>
      </c>
      <c r="QVM79">
        <v>20</v>
      </c>
      <c r="QVN79">
        <v>30</v>
      </c>
      <c r="QVO79">
        <v>0</v>
      </c>
      <c r="QVP79">
        <v>10</v>
      </c>
      <c r="QVQ79">
        <v>30</v>
      </c>
      <c r="QVR79">
        <v>0</v>
      </c>
      <c r="QVS79">
        <v>0</v>
      </c>
      <c r="QVT79">
        <v>0</v>
      </c>
      <c r="QVU79">
        <v>0</v>
      </c>
      <c r="QVV79">
        <v>0</v>
      </c>
      <c r="QVW79">
        <v>0</v>
      </c>
      <c r="QVX79">
        <v>0</v>
      </c>
      <c r="QVY79">
        <v>0</v>
      </c>
      <c r="QVZ79">
        <v>0</v>
      </c>
      <c r="QWA79">
        <v>0</v>
      </c>
      <c r="QWB79">
        <v>10</v>
      </c>
      <c r="QWC79">
        <v>0</v>
      </c>
      <c r="QWD79">
        <v>0</v>
      </c>
      <c r="QWE79">
        <v>0</v>
      </c>
      <c r="QWF79">
        <v>0</v>
      </c>
      <c r="QWG79">
        <v>20</v>
      </c>
      <c r="QWH79">
        <v>0</v>
      </c>
      <c r="QWI79">
        <v>0</v>
      </c>
      <c r="QWJ79">
        <v>0</v>
      </c>
      <c r="QWK79">
        <v>0</v>
      </c>
      <c r="QWL79">
        <v>0</v>
      </c>
      <c r="QWM79">
        <v>0</v>
      </c>
      <c r="QWN79">
        <v>0</v>
      </c>
      <c r="QWO79">
        <v>0</v>
      </c>
      <c r="QWP79">
        <v>0</v>
      </c>
      <c r="QWQ79">
        <v>0</v>
      </c>
      <c r="QWR79">
        <v>0</v>
      </c>
      <c r="QWS79">
        <v>0</v>
      </c>
      <c r="QWT79">
        <v>0</v>
      </c>
      <c r="QWU79">
        <v>0</v>
      </c>
      <c r="QWV79">
        <v>0</v>
      </c>
      <c r="QWW79">
        <v>0</v>
      </c>
      <c r="QWX79">
        <v>0</v>
      </c>
      <c r="QWY79">
        <v>0</v>
      </c>
      <c r="QWZ79">
        <v>0</v>
      </c>
      <c r="QXA79">
        <v>0</v>
      </c>
      <c r="QXB79">
        <v>0</v>
      </c>
      <c r="QXC79">
        <v>0</v>
      </c>
      <c r="QXD79">
        <v>0</v>
      </c>
      <c r="QXE79">
        <v>0</v>
      </c>
      <c r="QXF79">
        <v>0</v>
      </c>
      <c r="QXG79">
        <v>0</v>
      </c>
      <c r="QXH79">
        <v>0</v>
      </c>
      <c r="QXI79">
        <v>0</v>
      </c>
      <c r="QXJ79">
        <v>0</v>
      </c>
      <c r="QXK79">
        <v>0</v>
      </c>
      <c r="QXL79">
        <v>0</v>
      </c>
      <c r="QXM79">
        <v>0</v>
      </c>
      <c r="QXN79">
        <v>0</v>
      </c>
      <c r="QXO79">
        <v>0</v>
      </c>
      <c r="QXP79">
        <v>0</v>
      </c>
      <c r="QXQ79">
        <v>0</v>
      </c>
      <c r="QXR79">
        <v>0</v>
      </c>
      <c r="QXS79">
        <v>0</v>
      </c>
      <c r="QXT79">
        <v>0</v>
      </c>
      <c r="QXU79">
        <v>0</v>
      </c>
      <c r="QXV79">
        <v>0</v>
      </c>
      <c r="QXW79">
        <v>0</v>
      </c>
      <c r="QXX79">
        <v>0</v>
      </c>
      <c r="QXY79">
        <v>0</v>
      </c>
      <c r="QXZ79">
        <v>0</v>
      </c>
      <c r="QYA79">
        <v>0</v>
      </c>
      <c r="QYB79">
        <v>0</v>
      </c>
      <c r="QYC79">
        <v>0</v>
      </c>
      <c r="QYD79">
        <v>0</v>
      </c>
      <c r="QYE79">
        <v>0</v>
      </c>
      <c r="QYF79">
        <v>10</v>
      </c>
      <c r="QYG79">
        <v>0</v>
      </c>
      <c r="QYH79">
        <v>0</v>
      </c>
      <c r="QYI79">
        <v>0</v>
      </c>
      <c r="QYJ79">
        <v>0</v>
      </c>
      <c r="QYK79">
        <v>0</v>
      </c>
      <c r="QYL79">
        <v>0</v>
      </c>
      <c r="QYM79">
        <v>0</v>
      </c>
      <c r="QYN79">
        <v>0</v>
      </c>
      <c r="QYO79">
        <v>0</v>
      </c>
      <c r="QYP79">
        <v>0</v>
      </c>
      <c r="QYQ79">
        <v>0</v>
      </c>
      <c r="QYR79">
        <v>0</v>
      </c>
      <c r="QYS79">
        <v>0</v>
      </c>
      <c r="QYT79">
        <v>0</v>
      </c>
      <c r="QYU79">
        <v>0</v>
      </c>
      <c r="QYV79">
        <v>0</v>
      </c>
      <c r="QYW79">
        <v>0</v>
      </c>
      <c r="QYX79">
        <v>10</v>
      </c>
      <c r="QYY79">
        <v>0</v>
      </c>
      <c r="QYZ79">
        <v>0</v>
      </c>
      <c r="QZA79">
        <v>0</v>
      </c>
      <c r="QZB79">
        <v>0</v>
      </c>
      <c r="QZC79">
        <v>0</v>
      </c>
      <c r="QZD79">
        <v>0</v>
      </c>
      <c r="QZE79">
        <v>10</v>
      </c>
      <c r="QZF79">
        <v>0</v>
      </c>
      <c r="QZG79">
        <v>0</v>
      </c>
      <c r="QZH79">
        <v>0</v>
      </c>
      <c r="QZI79">
        <v>0</v>
      </c>
      <c r="QZJ79">
        <v>0</v>
      </c>
      <c r="QZK79">
        <v>0</v>
      </c>
      <c r="QZL79">
        <v>0</v>
      </c>
      <c r="QZM79">
        <v>0</v>
      </c>
      <c r="QZN79">
        <v>0</v>
      </c>
      <c r="QZO79">
        <v>0</v>
      </c>
      <c r="QZP79">
        <v>0</v>
      </c>
      <c r="QZQ79">
        <v>0</v>
      </c>
      <c r="QZR79">
        <v>0</v>
      </c>
      <c r="QZS79">
        <v>0</v>
      </c>
      <c r="QZT79">
        <v>0</v>
      </c>
      <c r="QZU79">
        <v>10</v>
      </c>
      <c r="QZV79">
        <v>0</v>
      </c>
      <c r="QZW79">
        <v>0</v>
      </c>
      <c r="QZX79">
        <v>0</v>
      </c>
      <c r="QZY79">
        <v>0</v>
      </c>
      <c r="QZZ79">
        <v>0</v>
      </c>
      <c r="RAA79">
        <v>0</v>
      </c>
      <c r="RAB79">
        <v>0</v>
      </c>
      <c r="RAC79">
        <v>0</v>
      </c>
      <c r="RAD79">
        <v>0</v>
      </c>
      <c r="RAE79">
        <v>0</v>
      </c>
      <c r="RAF79">
        <v>0</v>
      </c>
      <c r="RAG79">
        <v>0</v>
      </c>
      <c r="RAH79">
        <v>10</v>
      </c>
      <c r="RAI79">
        <v>0</v>
      </c>
      <c r="RAJ79">
        <v>0</v>
      </c>
      <c r="RAK79">
        <v>0</v>
      </c>
      <c r="RAL79">
        <v>0</v>
      </c>
      <c r="RAM79">
        <v>0</v>
      </c>
      <c r="RAN79">
        <v>0</v>
      </c>
      <c r="RAO79">
        <v>0</v>
      </c>
      <c r="RAP79">
        <v>0</v>
      </c>
      <c r="RAQ79">
        <v>10</v>
      </c>
      <c r="RAR79">
        <v>10</v>
      </c>
      <c r="RAS79">
        <v>0</v>
      </c>
      <c r="RAT79">
        <v>0</v>
      </c>
      <c r="RAU79">
        <v>0</v>
      </c>
      <c r="RAV79">
        <v>0</v>
      </c>
      <c r="RAW79">
        <v>0</v>
      </c>
      <c r="RAX79">
        <v>0</v>
      </c>
      <c r="RAY79">
        <v>0</v>
      </c>
      <c r="RAZ79">
        <v>0</v>
      </c>
      <c r="RBA79">
        <v>0</v>
      </c>
      <c r="RBB79">
        <v>0</v>
      </c>
      <c r="RBC79">
        <v>0</v>
      </c>
      <c r="RBD79">
        <v>0</v>
      </c>
      <c r="RBE79">
        <v>0</v>
      </c>
      <c r="RBF79">
        <v>10</v>
      </c>
      <c r="RBG79">
        <v>10</v>
      </c>
      <c r="RBH79">
        <v>0</v>
      </c>
      <c r="RBI79">
        <v>0</v>
      </c>
      <c r="RBJ79">
        <v>20</v>
      </c>
      <c r="RBK79">
        <v>0</v>
      </c>
      <c r="RBL79">
        <v>0</v>
      </c>
      <c r="RBM79">
        <v>0</v>
      </c>
      <c r="RBN79">
        <v>0</v>
      </c>
      <c r="RBO79">
        <v>0</v>
      </c>
      <c r="RBP79">
        <v>0</v>
      </c>
      <c r="RBQ79">
        <v>0</v>
      </c>
      <c r="RBR79">
        <v>0</v>
      </c>
      <c r="RBS79">
        <v>0</v>
      </c>
      <c r="RBT79">
        <v>0</v>
      </c>
      <c r="RBU79">
        <v>0</v>
      </c>
      <c r="RBV79">
        <v>0</v>
      </c>
      <c r="RBW79">
        <v>0</v>
      </c>
      <c r="RBX79">
        <v>0</v>
      </c>
      <c r="RBY79">
        <v>0</v>
      </c>
      <c r="RBZ79">
        <v>10</v>
      </c>
      <c r="RCA79">
        <v>0</v>
      </c>
      <c r="RCB79">
        <v>0</v>
      </c>
      <c r="RCC79">
        <v>0</v>
      </c>
      <c r="RCD79">
        <v>0</v>
      </c>
      <c r="RCE79">
        <v>0</v>
      </c>
      <c r="RCF79">
        <v>0</v>
      </c>
      <c r="RCG79">
        <v>0</v>
      </c>
      <c r="RCH79">
        <v>0</v>
      </c>
      <c r="RCI79">
        <v>0</v>
      </c>
      <c r="RCJ79">
        <v>0</v>
      </c>
      <c r="RCK79">
        <v>20</v>
      </c>
      <c r="RCL79">
        <v>10</v>
      </c>
      <c r="RCM79">
        <v>0</v>
      </c>
      <c r="RCN79">
        <v>0</v>
      </c>
      <c r="RCO79">
        <v>0</v>
      </c>
      <c r="RCP79">
        <v>0</v>
      </c>
      <c r="RCQ79">
        <v>10</v>
      </c>
      <c r="RCR79">
        <v>0</v>
      </c>
      <c r="RCS79">
        <v>0</v>
      </c>
      <c r="RCT79">
        <v>0</v>
      </c>
      <c r="RCU79">
        <v>10</v>
      </c>
      <c r="RCV79">
        <v>0</v>
      </c>
      <c r="RCW79">
        <v>0</v>
      </c>
      <c r="RCX79">
        <v>0</v>
      </c>
      <c r="RCY79">
        <v>0</v>
      </c>
      <c r="RCZ79">
        <v>0</v>
      </c>
      <c r="RDA79">
        <v>0</v>
      </c>
      <c r="RDB79">
        <v>0</v>
      </c>
      <c r="RDC79">
        <v>0</v>
      </c>
      <c r="RDD79">
        <v>0</v>
      </c>
      <c r="RDE79">
        <v>0</v>
      </c>
      <c r="RDF79">
        <v>20</v>
      </c>
      <c r="RDG79">
        <v>40</v>
      </c>
      <c r="RDH79">
        <v>10</v>
      </c>
      <c r="RDI79">
        <v>10</v>
      </c>
      <c r="RDJ79">
        <v>0</v>
      </c>
      <c r="RDK79">
        <v>0</v>
      </c>
      <c r="RDL79">
        <v>0</v>
      </c>
      <c r="RDM79">
        <v>10</v>
      </c>
      <c r="RDN79">
        <v>10</v>
      </c>
      <c r="RDO79">
        <v>0</v>
      </c>
      <c r="RDP79">
        <v>0</v>
      </c>
      <c r="RDQ79">
        <v>0</v>
      </c>
      <c r="RDR79">
        <v>0</v>
      </c>
      <c r="RDS79">
        <v>0</v>
      </c>
      <c r="RDT79">
        <v>0</v>
      </c>
      <c r="RDU79">
        <v>0</v>
      </c>
      <c r="RDV79">
        <v>0</v>
      </c>
      <c r="RDW79">
        <v>0</v>
      </c>
      <c r="RDX79">
        <v>0</v>
      </c>
      <c r="RDY79">
        <v>0</v>
      </c>
      <c r="RDZ79">
        <v>0</v>
      </c>
      <c r="REA79">
        <v>0</v>
      </c>
      <c r="REB79">
        <v>0</v>
      </c>
      <c r="REC79">
        <v>0</v>
      </c>
      <c r="RED79">
        <v>0</v>
      </c>
      <c r="REE79">
        <v>0</v>
      </c>
      <c r="REF79">
        <v>0</v>
      </c>
      <c r="REG79">
        <v>0</v>
      </c>
      <c r="REH79">
        <v>0</v>
      </c>
      <c r="REI79">
        <v>0</v>
      </c>
      <c r="REJ79">
        <v>0</v>
      </c>
      <c r="REK79">
        <v>0</v>
      </c>
      <c r="REL79">
        <v>0</v>
      </c>
      <c r="REM79">
        <v>0</v>
      </c>
      <c r="REN79">
        <v>0</v>
      </c>
      <c r="REO79">
        <v>0</v>
      </c>
      <c r="REP79">
        <v>0</v>
      </c>
      <c r="REQ79">
        <v>0</v>
      </c>
      <c r="RER79">
        <v>0</v>
      </c>
      <c r="RES79">
        <v>0</v>
      </c>
      <c r="RET79">
        <v>0</v>
      </c>
      <c r="REU79">
        <v>0</v>
      </c>
      <c r="REV79">
        <v>30</v>
      </c>
      <c r="REW79">
        <v>0</v>
      </c>
      <c r="REX79">
        <v>0</v>
      </c>
      <c r="REY79">
        <v>0</v>
      </c>
      <c r="REZ79">
        <v>0</v>
      </c>
      <c r="RFA79">
        <v>0</v>
      </c>
      <c r="RFB79">
        <v>0</v>
      </c>
      <c r="RFC79">
        <v>0</v>
      </c>
      <c r="RFD79">
        <v>0</v>
      </c>
      <c r="RFE79">
        <v>0</v>
      </c>
      <c r="RFF79">
        <v>0</v>
      </c>
      <c r="RFG79">
        <v>0</v>
      </c>
      <c r="RFH79">
        <v>0</v>
      </c>
      <c r="RFI79">
        <v>0</v>
      </c>
      <c r="RFJ79">
        <v>0</v>
      </c>
      <c r="RFK79">
        <v>0</v>
      </c>
      <c r="RFL79">
        <v>0</v>
      </c>
      <c r="RFM79">
        <v>0</v>
      </c>
      <c r="RFN79">
        <v>0</v>
      </c>
      <c r="RFO79">
        <v>10</v>
      </c>
      <c r="RFP79">
        <v>20</v>
      </c>
      <c r="RFQ79">
        <v>40</v>
      </c>
      <c r="RFR79">
        <v>10</v>
      </c>
      <c r="RFS79">
        <v>10</v>
      </c>
      <c r="RFT79">
        <v>0</v>
      </c>
      <c r="RFU79">
        <v>0</v>
      </c>
      <c r="RFV79">
        <v>0</v>
      </c>
      <c r="RFW79">
        <v>0</v>
      </c>
      <c r="RFX79">
        <v>0</v>
      </c>
      <c r="RFY79">
        <v>0</v>
      </c>
      <c r="RFZ79">
        <v>0</v>
      </c>
      <c r="RGA79">
        <v>0</v>
      </c>
      <c r="RGB79">
        <v>10</v>
      </c>
      <c r="RGC79">
        <v>0</v>
      </c>
      <c r="RGD79">
        <v>0</v>
      </c>
      <c r="RGE79">
        <v>0</v>
      </c>
      <c r="RGF79">
        <v>50</v>
      </c>
      <c r="RGG79">
        <v>0</v>
      </c>
      <c r="RGH79">
        <v>10</v>
      </c>
      <c r="RGI79">
        <v>0</v>
      </c>
      <c r="RGJ79">
        <v>0</v>
      </c>
      <c r="RGK79">
        <v>0</v>
      </c>
      <c r="RGL79">
        <v>10</v>
      </c>
      <c r="RGM79">
        <v>0</v>
      </c>
      <c r="RGN79">
        <v>0</v>
      </c>
      <c r="RGO79">
        <v>40</v>
      </c>
      <c r="RGP79">
        <v>20</v>
      </c>
      <c r="RGQ79">
        <v>20</v>
      </c>
      <c r="RGR79">
        <v>0</v>
      </c>
      <c r="RGS79">
        <v>0</v>
      </c>
      <c r="RGT79">
        <v>0</v>
      </c>
      <c r="RGU79">
        <v>0</v>
      </c>
      <c r="RGV79">
        <v>10</v>
      </c>
      <c r="RGW79">
        <v>0</v>
      </c>
      <c r="RGX79">
        <v>0</v>
      </c>
      <c r="RGY79">
        <v>0</v>
      </c>
      <c r="RGZ79">
        <v>0</v>
      </c>
      <c r="RHA79">
        <v>0</v>
      </c>
      <c r="RHB79">
        <v>0</v>
      </c>
      <c r="RHC79">
        <v>0</v>
      </c>
      <c r="RHD79">
        <v>0</v>
      </c>
      <c r="RHE79">
        <v>0</v>
      </c>
      <c r="RHF79">
        <v>0</v>
      </c>
      <c r="RHG79">
        <v>0</v>
      </c>
      <c r="RHH79">
        <v>0</v>
      </c>
      <c r="RHI79">
        <v>0</v>
      </c>
      <c r="RHJ79">
        <v>0</v>
      </c>
      <c r="RHK79">
        <v>0</v>
      </c>
      <c r="RHL79">
        <v>0</v>
      </c>
      <c r="RHM79">
        <v>0</v>
      </c>
      <c r="RHN79">
        <v>0</v>
      </c>
      <c r="RHO79">
        <v>0</v>
      </c>
      <c r="RHP79">
        <v>0</v>
      </c>
      <c r="RHQ79">
        <v>0</v>
      </c>
      <c r="RHR79">
        <v>0</v>
      </c>
      <c r="RHS79">
        <v>0</v>
      </c>
      <c r="RHT79">
        <v>0</v>
      </c>
      <c r="RHU79">
        <v>0</v>
      </c>
      <c r="RHV79">
        <v>0</v>
      </c>
      <c r="RHW79">
        <v>0</v>
      </c>
      <c r="RHX79">
        <v>0</v>
      </c>
      <c r="RHY79">
        <v>30</v>
      </c>
      <c r="RHZ79">
        <v>0</v>
      </c>
      <c r="RIA79">
        <v>0</v>
      </c>
      <c r="RIB79">
        <v>0</v>
      </c>
      <c r="RIC79">
        <v>0</v>
      </c>
      <c r="RID79">
        <v>0</v>
      </c>
      <c r="RIE79">
        <v>0</v>
      </c>
      <c r="RIF79">
        <v>0</v>
      </c>
      <c r="RIG79">
        <v>0</v>
      </c>
      <c r="RIH79">
        <v>0</v>
      </c>
      <c r="RII79">
        <v>0</v>
      </c>
      <c r="RIJ79">
        <v>0</v>
      </c>
      <c r="RIK79">
        <v>0</v>
      </c>
      <c r="RIL79">
        <v>0</v>
      </c>
      <c r="RIM79">
        <v>0</v>
      </c>
      <c r="RIN79">
        <v>0</v>
      </c>
      <c r="RIO79">
        <v>0</v>
      </c>
      <c r="RIP79">
        <v>0</v>
      </c>
      <c r="RIQ79">
        <v>0</v>
      </c>
      <c r="RIR79">
        <v>0</v>
      </c>
      <c r="RIS79">
        <v>0</v>
      </c>
      <c r="RIT79">
        <v>0</v>
      </c>
      <c r="RIU79">
        <v>0</v>
      </c>
      <c r="RIV79">
        <v>0</v>
      </c>
      <c r="RIW79">
        <v>0</v>
      </c>
      <c r="RIX79">
        <v>0</v>
      </c>
      <c r="RIY79">
        <v>0</v>
      </c>
      <c r="RIZ79">
        <v>0</v>
      </c>
      <c r="RJA79">
        <v>0</v>
      </c>
      <c r="RJB79">
        <v>0</v>
      </c>
      <c r="RJC79">
        <v>0</v>
      </c>
      <c r="RJD79">
        <v>0</v>
      </c>
      <c r="RJE79">
        <v>0</v>
      </c>
      <c r="RJF79">
        <v>0</v>
      </c>
      <c r="RJG79">
        <v>0</v>
      </c>
      <c r="RJH79">
        <v>0</v>
      </c>
      <c r="RJI79">
        <v>0</v>
      </c>
      <c r="RJJ79">
        <v>0</v>
      </c>
      <c r="RJK79">
        <v>0</v>
      </c>
      <c r="RJL79">
        <v>0</v>
      </c>
      <c r="RJM79">
        <v>0</v>
      </c>
      <c r="RJN79">
        <v>20</v>
      </c>
      <c r="RJO79">
        <v>40</v>
      </c>
      <c r="RJP79">
        <v>0</v>
      </c>
      <c r="RJQ79">
        <v>0</v>
      </c>
      <c r="RJR79">
        <v>0</v>
      </c>
      <c r="RJS79">
        <v>0</v>
      </c>
      <c r="RJT79">
        <v>0</v>
      </c>
      <c r="RJU79">
        <v>0</v>
      </c>
      <c r="RJV79">
        <v>0</v>
      </c>
      <c r="RJW79">
        <v>0</v>
      </c>
      <c r="RJX79">
        <v>0</v>
      </c>
      <c r="RJY79">
        <v>0</v>
      </c>
      <c r="RJZ79">
        <v>10</v>
      </c>
      <c r="RKA79">
        <v>0</v>
      </c>
      <c r="RKB79">
        <v>0</v>
      </c>
      <c r="RKC79">
        <v>0</v>
      </c>
      <c r="RKD79">
        <v>0</v>
      </c>
      <c r="RKE79">
        <v>0</v>
      </c>
      <c r="RKF79">
        <v>0</v>
      </c>
      <c r="RKG79">
        <v>0</v>
      </c>
      <c r="RKH79">
        <v>0</v>
      </c>
      <c r="RKI79">
        <v>0</v>
      </c>
      <c r="RKJ79">
        <v>0</v>
      </c>
      <c r="RKK79">
        <v>0</v>
      </c>
      <c r="RKL79">
        <v>0</v>
      </c>
      <c r="RKM79">
        <v>0</v>
      </c>
      <c r="RKN79">
        <v>10</v>
      </c>
      <c r="RKO79">
        <v>0</v>
      </c>
      <c r="RKP79">
        <v>10</v>
      </c>
      <c r="RKQ79">
        <v>0</v>
      </c>
      <c r="RKR79">
        <v>0</v>
      </c>
      <c r="RKS79">
        <v>0</v>
      </c>
      <c r="RKT79">
        <v>0</v>
      </c>
      <c r="RKU79">
        <v>0</v>
      </c>
      <c r="RKV79">
        <v>0</v>
      </c>
      <c r="RKW79">
        <v>0</v>
      </c>
      <c r="RKX79">
        <v>0</v>
      </c>
      <c r="RKY79">
        <v>0</v>
      </c>
      <c r="RKZ79">
        <v>0</v>
      </c>
      <c r="RLA79">
        <v>0</v>
      </c>
      <c r="RLB79">
        <v>0</v>
      </c>
      <c r="RLC79">
        <v>0</v>
      </c>
      <c r="RLD79">
        <v>0</v>
      </c>
      <c r="RLE79">
        <v>10</v>
      </c>
      <c r="RLF79">
        <v>0</v>
      </c>
      <c r="RLG79">
        <v>0</v>
      </c>
      <c r="RLH79">
        <v>0</v>
      </c>
      <c r="RLI79">
        <v>0</v>
      </c>
      <c r="RLJ79">
        <v>0</v>
      </c>
      <c r="RLK79">
        <v>0</v>
      </c>
      <c r="RLL79">
        <v>0</v>
      </c>
      <c r="RLM79">
        <v>0</v>
      </c>
      <c r="RLN79">
        <v>0</v>
      </c>
      <c r="RLO79">
        <v>0</v>
      </c>
      <c r="RLP79">
        <v>0</v>
      </c>
      <c r="RLQ79">
        <v>0</v>
      </c>
      <c r="RLR79">
        <v>0</v>
      </c>
      <c r="RLS79">
        <v>0</v>
      </c>
      <c r="RLT79">
        <v>0</v>
      </c>
      <c r="RLU79">
        <v>0</v>
      </c>
      <c r="RLV79">
        <v>0</v>
      </c>
      <c r="RLW79">
        <v>0</v>
      </c>
      <c r="RLX79">
        <v>0</v>
      </c>
      <c r="RLY79">
        <v>0</v>
      </c>
      <c r="RLZ79">
        <v>0</v>
      </c>
      <c r="RMA79">
        <v>0</v>
      </c>
      <c r="RMB79">
        <v>0</v>
      </c>
      <c r="RMC79">
        <v>0</v>
      </c>
      <c r="RMD79">
        <v>0</v>
      </c>
      <c r="RME79">
        <v>0</v>
      </c>
      <c r="RMF79">
        <v>0</v>
      </c>
      <c r="RMG79">
        <v>0</v>
      </c>
      <c r="RMH79">
        <v>10</v>
      </c>
      <c r="RMI79">
        <v>0</v>
      </c>
      <c r="RMJ79">
        <v>0</v>
      </c>
      <c r="RMK79">
        <v>0</v>
      </c>
      <c r="RML79">
        <v>0</v>
      </c>
      <c r="RMM79">
        <v>0</v>
      </c>
      <c r="RMN79">
        <v>0</v>
      </c>
      <c r="RMO79">
        <v>0</v>
      </c>
      <c r="RMP79">
        <v>0</v>
      </c>
      <c r="RMQ79">
        <v>0</v>
      </c>
      <c r="RMR79">
        <v>0</v>
      </c>
      <c r="RMS79">
        <v>0</v>
      </c>
      <c r="RMT79">
        <v>0</v>
      </c>
      <c r="RMU79">
        <v>0</v>
      </c>
      <c r="RMV79">
        <v>0</v>
      </c>
      <c r="RMW79">
        <v>0</v>
      </c>
      <c r="RMX79">
        <v>0</v>
      </c>
      <c r="RMY79">
        <v>0</v>
      </c>
      <c r="RMZ79">
        <v>0</v>
      </c>
      <c r="RNA79">
        <v>0</v>
      </c>
      <c r="RNB79">
        <v>0</v>
      </c>
      <c r="RNC79">
        <v>0</v>
      </c>
      <c r="RND79">
        <v>0</v>
      </c>
      <c r="RNE79">
        <v>0</v>
      </c>
      <c r="RNF79">
        <v>0</v>
      </c>
      <c r="RNG79">
        <v>0</v>
      </c>
      <c r="RNH79">
        <v>10</v>
      </c>
      <c r="RNI79">
        <v>20</v>
      </c>
      <c r="RNJ79">
        <v>0</v>
      </c>
      <c r="RNK79">
        <v>10</v>
      </c>
      <c r="RNL79">
        <v>0</v>
      </c>
      <c r="RNM79">
        <v>0</v>
      </c>
      <c r="RNN79">
        <v>0</v>
      </c>
      <c r="RNO79">
        <v>0</v>
      </c>
      <c r="RNP79">
        <v>0</v>
      </c>
      <c r="RNQ79">
        <v>10</v>
      </c>
      <c r="RNR79">
        <v>0</v>
      </c>
      <c r="RNS79">
        <v>10</v>
      </c>
      <c r="RNT79">
        <v>0</v>
      </c>
      <c r="RNU79">
        <v>0</v>
      </c>
      <c r="RNV79">
        <v>0</v>
      </c>
      <c r="RNW79">
        <v>0</v>
      </c>
      <c r="RNX79">
        <v>10</v>
      </c>
      <c r="RNY79">
        <v>0</v>
      </c>
      <c r="RNZ79">
        <v>0</v>
      </c>
      <c r="ROA79">
        <v>0</v>
      </c>
      <c r="ROB79">
        <v>0</v>
      </c>
      <c r="ROC79">
        <v>0</v>
      </c>
      <c r="ROD79">
        <v>0</v>
      </c>
      <c r="ROE79">
        <v>0</v>
      </c>
      <c r="ROF79">
        <v>0</v>
      </c>
      <c r="ROG79">
        <v>0</v>
      </c>
      <c r="ROH79">
        <v>0</v>
      </c>
      <c r="ROI79">
        <v>0</v>
      </c>
      <c r="ROJ79">
        <v>10</v>
      </c>
      <c r="ROK79">
        <v>0</v>
      </c>
      <c r="ROL79">
        <v>10</v>
      </c>
      <c r="ROM79">
        <v>0</v>
      </c>
      <c r="RON79">
        <v>0</v>
      </c>
      <c r="ROO79">
        <v>0</v>
      </c>
      <c r="ROP79">
        <v>0</v>
      </c>
      <c r="ROQ79">
        <v>0</v>
      </c>
      <c r="ROR79">
        <v>0</v>
      </c>
      <c r="ROS79">
        <v>0</v>
      </c>
      <c r="ROT79">
        <v>0</v>
      </c>
      <c r="ROU79">
        <v>0</v>
      </c>
      <c r="ROV79">
        <v>0</v>
      </c>
      <c r="ROW79">
        <v>0</v>
      </c>
      <c r="ROX79">
        <v>0</v>
      </c>
      <c r="ROY79">
        <v>0</v>
      </c>
      <c r="ROZ79">
        <v>0</v>
      </c>
      <c r="RPA79">
        <v>0</v>
      </c>
      <c r="RPB79">
        <v>0</v>
      </c>
      <c r="RPC79">
        <v>0</v>
      </c>
      <c r="RPD79">
        <v>0</v>
      </c>
      <c r="RPE79">
        <v>0</v>
      </c>
      <c r="RPF79">
        <v>0</v>
      </c>
      <c r="RPG79">
        <v>0</v>
      </c>
      <c r="RPH79">
        <v>0</v>
      </c>
      <c r="RPI79">
        <v>0</v>
      </c>
      <c r="RPJ79">
        <v>0</v>
      </c>
      <c r="RPK79">
        <v>10</v>
      </c>
      <c r="RPL79">
        <v>0</v>
      </c>
      <c r="RPM79">
        <v>0</v>
      </c>
      <c r="RPN79">
        <v>0</v>
      </c>
      <c r="RPO79">
        <v>0</v>
      </c>
      <c r="RPP79">
        <v>10</v>
      </c>
      <c r="RPQ79">
        <v>0</v>
      </c>
      <c r="RPR79">
        <v>10</v>
      </c>
      <c r="RPS79">
        <v>0</v>
      </c>
      <c r="RPT79">
        <v>0</v>
      </c>
      <c r="RPU79">
        <v>0</v>
      </c>
      <c r="RPV79">
        <v>0</v>
      </c>
      <c r="RPW79">
        <v>0</v>
      </c>
      <c r="RPX79">
        <v>0</v>
      </c>
      <c r="RPY79">
        <v>0</v>
      </c>
      <c r="RPZ79">
        <v>0</v>
      </c>
      <c r="RQA79">
        <v>0</v>
      </c>
      <c r="RQB79">
        <v>0</v>
      </c>
      <c r="RQC79">
        <v>0</v>
      </c>
      <c r="RQD79">
        <v>0</v>
      </c>
      <c r="RQE79">
        <v>0</v>
      </c>
      <c r="RQF79">
        <v>0</v>
      </c>
      <c r="RQG79">
        <v>0</v>
      </c>
      <c r="RQH79">
        <v>0</v>
      </c>
      <c r="RQI79">
        <v>0</v>
      </c>
      <c r="RQJ79">
        <v>10</v>
      </c>
      <c r="RQK79">
        <v>0</v>
      </c>
      <c r="RQL79">
        <v>0</v>
      </c>
      <c r="RQM79">
        <v>0</v>
      </c>
      <c r="RQN79">
        <v>0</v>
      </c>
      <c r="RQO79">
        <v>0</v>
      </c>
      <c r="RQP79">
        <v>0</v>
      </c>
      <c r="RQQ79">
        <v>0</v>
      </c>
      <c r="RQR79">
        <v>50</v>
      </c>
      <c r="RQS79">
        <v>60</v>
      </c>
      <c r="RQT79">
        <v>10</v>
      </c>
      <c r="RQU79">
        <v>0</v>
      </c>
      <c r="RQV79">
        <v>0</v>
      </c>
      <c r="RQW79">
        <v>0</v>
      </c>
      <c r="RQX79">
        <v>0</v>
      </c>
      <c r="RQY79">
        <v>0</v>
      </c>
      <c r="RQZ79">
        <v>0</v>
      </c>
      <c r="RRA79">
        <v>0</v>
      </c>
      <c r="RRB79">
        <v>0</v>
      </c>
      <c r="RRC79">
        <v>0</v>
      </c>
      <c r="RRD79">
        <v>0</v>
      </c>
      <c r="RRE79">
        <v>0</v>
      </c>
      <c r="RRF79">
        <v>0</v>
      </c>
      <c r="RRG79">
        <v>0</v>
      </c>
      <c r="RRH79">
        <v>0</v>
      </c>
      <c r="RRI79">
        <v>0</v>
      </c>
      <c r="RRJ79">
        <v>0</v>
      </c>
      <c r="RRK79">
        <v>0</v>
      </c>
      <c r="RRL79">
        <v>0</v>
      </c>
      <c r="RRM79">
        <v>0</v>
      </c>
      <c r="RRN79">
        <v>0</v>
      </c>
      <c r="RRO79">
        <v>0</v>
      </c>
      <c r="RRP79">
        <v>10</v>
      </c>
      <c r="RRQ79">
        <v>10</v>
      </c>
      <c r="RRR79">
        <v>0</v>
      </c>
      <c r="RRS79">
        <v>0</v>
      </c>
      <c r="RRT79">
        <v>0</v>
      </c>
      <c r="RRU79">
        <v>0</v>
      </c>
      <c r="RRV79">
        <v>0</v>
      </c>
      <c r="RRW79">
        <v>0</v>
      </c>
      <c r="RRX79">
        <v>0</v>
      </c>
      <c r="RRY79">
        <v>0</v>
      </c>
      <c r="RRZ79">
        <v>0</v>
      </c>
      <c r="RSA79">
        <v>0</v>
      </c>
      <c r="RSB79">
        <v>0</v>
      </c>
      <c r="RSC79">
        <v>0</v>
      </c>
      <c r="RSD79">
        <v>0</v>
      </c>
      <c r="RSE79">
        <v>10</v>
      </c>
      <c r="RSF79">
        <v>0</v>
      </c>
      <c r="RSG79">
        <v>0</v>
      </c>
      <c r="RSH79">
        <v>20</v>
      </c>
      <c r="RSI79">
        <v>20</v>
      </c>
      <c r="RSJ79">
        <v>0</v>
      </c>
      <c r="RSK79">
        <v>0</v>
      </c>
      <c r="RSL79">
        <v>0</v>
      </c>
      <c r="RSM79">
        <v>20</v>
      </c>
      <c r="RSN79">
        <v>0</v>
      </c>
      <c r="RSO79">
        <v>10</v>
      </c>
      <c r="RSP79">
        <v>0</v>
      </c>
      <c r="RSQ79">
        <v>0</v>
      </c>
      <c r="RSR79">
        <v>0</v>
      </c>
      <c r="RSS79">
        <v>0</v>
      </c>
      <c r="RST79">
        <v>0</v>
      </c>
      <c r="RSU79">
        <v>0</v>
      </c>
      <c r="RSV79">
        <v>10</v>
      </c>
      <c r="RSW79">
        <v>0</v>
      </c>
      <c r="RSX79">
        <v>0</v>
      </c>
      <c r="RSY79">
        <v>0</v>
      </c>
      <c r="RSZ79">
        <v>0</v>
      </c>
      <c r="RTA79">
        <v>0</v>
      </c>
      <c r="RTB79">
        <v>0</v>
      </c>
      <c r="RTC79">
        <v>0</v>
      </c>
      <c r="RTD79">
        <v>0</v>
      </c>
      <c r="RTE79">
        <v>0</v>
      </c>
      <c r="RTF79">
        <v>0</v>
      </c>
      <c r="RTG79">
        <v>0</v>
      </c>
      <c r="RTH79">
        <v>0</v>
      </c>
      <c r="RTI79">
        <v>0</v>
      </c>
      <c r="RTJ79">
        <v>0</v>
      </c>
      <c r="RTK79">
        <v>0</v>
      </c>
      <c r="RTL79">
        <v>0</v>
      </c>
      <c r="RTM79">
        <v>0</v>
      </c>
      <c r="RTN79">
        <v>0</v>
      </c>
      <c r="RTO79">
        <v>0</v>
      </c>
      <c r="RTP79">
        <v>0</v>
      </c>
      <c r="RTQ79">
        <v>20</v>
      </c>
      <c r="RTR79">
        <v>40</v>
      </c>
      <c r="RTS79">
        <v>0</v>
      </c>
      <c r="RTT79">
        <v>0</v>
      </c>
      <c r="RTU79">
        <v>0</v>
      </c>
      <c r="RTV79">
        <v>10</v>
      </c>
      <c r="RTW79">
        <v>10</v>
      </c>
      <c r="RTX79">
        <v>0</v>
      </c>
      <c r="RTY79">
        <v>0</v>
      </c>
      <c r="RTZ79">
        <v>0</v>
      </c>
      <c r="RUA79">
        <v>0</v>
      </c>
      <c r="RUB79">
        <v>0</v>
      </c>
      <c r="RUC79">
        <v>0</v>
      </c>
      <c r="RUD79">
        <v>0</v>
      </c>
      <c r="RUE79">
        <v>0</v>
      </c>
      <c r="RUF79">
        <v>0</v>
      </c>
      <c r="RUG79">
        <v>0</v>
      </c>
      <c r="RUH79">
        <v>0</v>
      </c>
      <c r="RUI79">
        <v>0</v>
      </c>
      <c r="RUJ79">
        <v>0</v>
      </c>
      <c r="RUK79">
        <v>0</v>
      </c>
      <c r="RUL79">
        <v>0</v>
      </c>
      <c r="RUM79">
        <v>0</v>
      </c>
      <c r="RUN79">
        <v>0</v>
      </c>
      <c r="RUO79">
        <v>0</v>
      </c>
      <c r="RUP79">
        <v>0</v>
      </c>
      <c r="RUQ79">
        <v>0</v>
      </c>
      <c r="RUR79">
        <v>0</v>
      </c>
      <c r="RUS79">
        <v>10</v>
      </c>
      <c r="RUT79">
        <v>0</v>
      </c>
      <c r="RUU79">
        <v>0</v>
      </c>
      <c r="RUV79">
        <v>0</v>
      </c>
      <c r="RUW79">
        <v>0</v>
      </c>
      <c r="RUX79">
        <v>0</v>
      </c>
      <c r="RUY79">
        <v>0</v>
      </c>
      <c r="RUZ79">
        <v>0</v>
      </c>
      <c r="RVA79">
        <v>0</v>
      </c>
      <c r="RVB79">
        <v>0</v>
      </c>
      <c r="RVC79">
        <v>0</v>
      </c>
      <c r="RVD79">
        <v>0</v>
      </c>
      <c r="RVE79">
        <v>0</v>
      </c>
      <c r="RVF79">
        <v>0</v>
      </c>
      <c r="RVG79">
        <v>0</v>
      </c>
      <c r="RVH79">
        <v>0</v>
      </c>
      <c r="RVI79">
        <v>0</v>
      </c>
      <c r="RVJ79">
        <v>0</v>
      </c>
      <c r="RVK79">
        <v>0</v>
      </c>
      <c r="RVL79">
        <v>0</v>
      </c>
      <c r="RVM79">
        <v>0</v>
      </c>
      <c r="RVN79">
        <v>0</v>
      </c>
      <c r="RVO79">
        <v>0</v>
      </c>
      <c r="RVP79">
        <v>0</v>
      </c>
      <c r="RVQ79">
        <v>0</v>
      </c>
      <c r="RVR79">
        <v>0</v>
      </c>
      <c r="RVS79">
        <v>0</v>
      </c>
      <c r="RVT79">
        <v>0</v>
      </c>
      <c r="RVU79">
        <v>0</v>
      </c>
      <c r="RVV79">
        <v>0</v>
      </c>
      <c r="RVW79">
        <v>0</v>
      </c>
      <c r="RVX79">
        <v>0</v>
      </c>
      <c r="RVY79">
        <v>0</v>
      </c>
      <c r="RVZ79">
        <v>0</v>
      </c>
      <c r="RWA79">
        <v>0</v>
      </c>
      <c r="RWB79">
        <v>0</v>
      </c>
      <c r="RWC79">
        <v>0</v>
      </c>
      <c r="RWD79">
        <v>0</v>
      </c>
      <c r="RWE79">
        <v>0</v>
      </c>
      <c r="RWF79">
        <v>0</v>
      </c>
      <c r="RWG79">
        <v>0</v>
      </c>
      <c r="RWH79">
        <v>0</v>
      </c>
      <c r="RWI79">
        <v>0</v>
      </c>
      <c r="RWJ79">
        <v>0</v>
      </c>
      <c r="RWK79">
        <v>10</v>
      </c>
      <c r="RWL79">
        <v>60</v>
      </c>
      <c r="RWM79">
        <v>30</v>
      </c>
      <c r="RWN79">
        <v>0</v>
      </c>
      <c r="RWO79">
        <v>20</v>
      </c>
      <c r="RWP79">
        <v>0</v>
      </c>
      <c r="RWQ79">
        <v>0</v>
      </c>
      <c r="RWR79">
        <v>0</v>
      </c>
      <c r="RWS79">
        <v>0</v>
      </c>
      <c r="RWT79">
        <v>0</v>
      </c>
      <c r="RWU79">
        <v>0</v>
      </c>
      <c r="RWV79">
        <v>0</v>
      </c>
      <c r="RWW79">
        <v>0</v>
      </c>
      <c r="RWX79">
        <v>0</v>
      </c>
      <c r="RWY79">
        <v>100</v>
      </c>
      <c r="RWZ79">
        <v>0</v>
      </c>
      <c r="RXA79">
        <v>0</v>
      </c>
      <c r="RXB79">
        <v>0</v>
      </c>
      <c r="RXC79">
        <v>0</v>
      </c>
      <c r="RXD79">
        <v>0</v>
      </c>
      <c r="RXE79">
        <v>0</v>
      </c>
      <c r="RXF79">
        <v>0</v>
      </c>
      <c r="RXG79">
        <v>0</v>
      </c>
      <c r="RXH79">
        <v>0</v>
      </c>
      <c r="RXI79">
        <v>0</v>
      </c>
      <c r="RXJ79">
        <v>0</v>
      </c>
      <c r="RXK79">
        <v>0</v>
      </c>
      <c r="RXL79">
        <v>0</v>
      </c>
      <c r="RXM79">
        <v>0</v>
      </c>
      <c r="RXN79">
        <v>0</v>
      </c>
      <c r="RXO79">
        <v>0</v>
      </c>
      <c r="RXP79">
        <v>0</v>
      </c>
      <c r="RXQ79">
        <v>0</v>
      </c>
      <c r="RXR79">
        <v>0</v>
      </c>
      <c r="RXS79">
        <v>0</v>
      </c>
      <c r="RXT79">
        <v>0</v>
      </c>
      <c r="RXU79">
        <v>0</v>
      </c>
      <c r="RXV79">
        <v>10</v>
      </c>
      <c r="RXW79">
        <v>0</v>
      </c>
      <c r="RXX79">
        <v>0</v>
      </c>
      <c r="RXY79">
        <v>0</v>
      </c>
      <c r="RXZ79">
        <v>0</v>
      </c>
      <c r="RYA79">
        <v>0</v>
      </c>
      <c r="RYB79">
        <v>0</v>
      </c>
      <c r="RYC79">
        <v>0</v>
      </c>
      <c r="RYD79">
        <v>0</v>
      </c>
      <c r="RYE79">
        <v>0</v>
      </c>
      <c r="RYF79">
        <v>0</v>
      </c>
      <c r="RYG79">
        <v>0</v>
      </c>
    </row>
    <row r="80" spans="1:12825" x14ac:dyDescent="0.25">
      <c r="A80" s="1" t="s">
        <v>12903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1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1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1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70</v>
      </c>
      <c r="FH80">
        <v>50</v>
      </c>
      <c r="FI80">
        <v>1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1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1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20</v>
      </c>
      <c r="IK80">
        <v>2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1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10</v>
      </c>
      <c r="JE80">
        <v>0</v>
      </c>
      <c r="JF80">
        <v>1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1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1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50</v>
      </c>
      <c r="LL80">
        <v>0</v>
      </c>
      <c r="LM80">
        <v>10</v>
      </c>
      <c r="LN80">
        <v>0</v>
      </c>
      <c r="LO80">
        <v>0</v>
      </c>
      <c r="LP80">
        <v>0</v>
      </c>
      <c r="LQ80">
        <v>0</v>
      </c>
      <c r="LR80">
        <v>10</v>
      </c>
      <c r="LS80">
        <v>0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1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10</v>
      </c>
      <c r="MR80">
        <v>0</v>
      </c>
      <c r="MS80">
        <v>0</v>
      </c>
      <c r="MT80">
        <v>10</v>
      </c>
      <c r="MU80">
        <v>0</v>
      </c>
      <c r="MV80">
        <v>0</v>
      </c>
      <c r="MW80">
        <v>0</v>
      </c>
      <c r="MX80">
        <v>0</v>
      </c>
      <c r="MY80">
        <v>0</v>
      </c>
      <c r="MZ80">
        <v>0</v>
      </c>
      <c r="NA80">
        <v>10</v>
      </c>
      <c r="NB80">
        <v>0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0</v>
      </c>
      <c r="NI80">
        <v>0</v>
      </c>
      <c r="NJ80">
        <v>0</v>
      </c>
      <c r="NK80">
        <v>0</v>
      </c>
      <c r="NL80">
        <v>0</v>
      </c>
      <c r="NM80">
        <v>1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10</v>
      </c>
      <c r="NX80">
        <v>0</v>
      </c>
      <c r="NY80">
        <v>0</v>
      </c>
      <c r="NZ80">
        <v>0</v>
      </c>
      <c r="OA80">
        <v>1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0</v>
      </c>
      <c r="OQ80">
        <v>0</v>
      </c>
      <c r="OR80">
        <v>0</v>
      </c>
      <c r="OS80">
        <v>0</v>
      </c>
      <c r="OT80">
        <v>0</v>
      </c>
      <c r="OU80">
        <v>0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10</v>
      </c>
      <c r="PK80">
        <v>80</v>
      </c>
      <c r="PL80">
        <v>60</v>
      </c>
      <c r="PM80">
        <v>40</v>
      </c>
      <c r="PN80">
        <v>20</v>
      </c>
      <c r="PO80">
        <v>0</v>
      </c>
      <c r="PP80">
        <v>0</v>
      </c>
      <c r="PQ80">
        <v>50</v>
      </c>
      <c r="PR80">
        <v>90</v>
      </c>
      <c r="PS80">
        <v>0</v>
      </c>
      <c r="PT80">
        <v>0</v>
      </c>
      <c r="PU80">
        <v>0</v>
      </c>
      <c r="PV80">
        <v>0</v>
      </c>
      <c r="PW80">
        <v>0</v>
      </c>
      <c r="PX80">
        <v>0</v>
      </c>
      <c r="PY80">
        <v>0</v>
      </c>
      <c r="PZ80">
        <v>0</v>
      </c>
      <c r="QA80">
        <v>0</v>
      </c>
      <c r="QB80">
        <v>0</v>
      </c>
      <c r="QC80">
        <v>0</v>
      </c>
      <c r="QD80">
        <v>10</v>
      </c>
      <c r="QE80">
        <v>0</v>
      </c>
      <c r="QF80">
        <v>0</v>
      </c>
      <c r="QG80">
        <v>0</v>
      </c>
      <c r="QH80">
        <v>0</v>
      </c>
      <c r="QI80">
        <v>0</v>
      </c>
      <c r="QJ80">
        <v>0</v>
      </c>
      <c r="QK80">
        <v>0</v>
      </c>
      <c r="QL80">
        <v>0</v>
      </c>
      <c r="QM80">
        <v>0</v>
      </c>
      <c r="QN80">
        <v>0</v>
      </c>
      <c r="QO80">
        <v>0</v>
      </c>
      <c r="QP80">
        <v>0</v>
      </c>
      <c r="QQ80">
        <v>0</v>
      </c>
      <c r="QR80">
        <v>0</v>
      </c>
      <c r="QS80">
        <v>0</v>
      </c>
      <c r="QT80">
        <v>0</v>
      </c>
      <c r="QU80">
        <v>0</v>
      </c>
      <c r="QV80">
        <v>0</v>
      </c>
      <c r="QW80">
        <v>0</v>
      </c>
      <c r="QX80">
        <v>0</v>
      </c>
      <c r="QY80">
        <v>0</v>
      </c>
      <c r="QZ80">
        <v>0</v>
      </c>
      <c r="RA80">
        <v>0</v>
      </c>
      <c r="RB80">
        <v>0</v>
      </c>
      <c r="RC80">
        <v>0</v>
      </c>
      <c r="RD80">
        <v>0</v>
      </c>
      <c r="RE80">
        <v>0</v>
      </c>
      <c r="RF80">
        <v>0</v>
      </c>
      <c r="RG80">
        <v>0</v>
      </c>
      <c r="RH80">
        <v>0</v>
      </c>
      <c r="RI80">
        <v>0</v>
      </c>
      <c r="RJ80">
        <v>0</v>
      </c>
      <c r="RK80">
        <v>0</v>
      </c>
      <c r="RL80">
        <v>0</v>
      </c>
      <c r="RM80">
        <v>0</v>
      </c>
      <c r="RN80">
        <v>0</v>
      </c>
      <c r="RO80">
        <v>0</v>
      </c>
      <c r="RP80">
        <v>0</v>
      </c>
      <c r="RQ80">
        <v>0</v>
      </c>
      <c r="RR80">
        <v>0</v>
      </c>
      <c r="RS80">
        <v>0</v>
      </c>
      <c r="RT80">
        <v>0</v>
      </c>
      <c r="RU80">
        <v>0</v>
      </c>
      <c r="RV80">
        <v>0</v>
      </c>
      <c r="RW80">
        <v>0</v>
      </c>
      <c r="RX80">
        <v>0</v>
      </c>
      <c r="RY80">
        <v>0</v>
      </c>
      <c r="RZ80">
        <v>0</v>
      </c>
      <c r="SA80">
        <v>0</v>
      </c>
      <c r="SB80">
        <v>0</v>
      </c>
      <c r="SC80">
        <v>0</v>
      </c>
      <c r="SD80">
        <v>0</v>
      </c>
      <c r="SE80">
        <v>0</v>
      </c>
      <c r="SF80">
        <v>0</v>
      </c>
      <c r="SG80">
        <v>10</v>
      </c>
      <c r="SH80">
        <v>0</v>
      </c>
      <c r="SI80">
        <v>10</v>
      </c>
      <c r="SJ80">
        <v>0</v>
      </c>
      <c r="SK80">
        <v>0</v>
      </c>
      <c r="SL80">
        <v>0</v>
      </c>
      <c r="SM80">
        <v>0</v>
      </c>
      <c r="SN80">
        <v>0</v>
      </c>
      <c r="SO80">
        <v>0</v>
      </c>
      <c r="SP80">
        <v>0</v>
      </c>
      <c r="SQ80">
        <v>0</v>
      </c>
      <c r="SR80">
        <v>0</v>
      </c>
      <c r="SS80">
        <v>0</v>
      </c>
      <c r="ST80">
        <v>0</v>
      </c>
      <c r="SU80">
        <v>0</v>
      </c>
      <c r="SV80">
        <v>0</v>
      </c>
      <c r="SW80">
        <v>0</v>
      </c>
      <c r="SX80">
        <v>0</v>
      </c>
      <c r="SY80">
        <v>0</v>
      </c>
      <c r="SZ80">
        <v>0</v>
      </c>
      <c r="TA80">
        <v>0</v>
      </c>
      <c r="TB80">
        <v>0</v>
      </c>
      <c r="TC80">
        <v>0</v>
      </c>
      <c r="TD80">
        <v>0</v>
      </c>
      <c r="TE80">
        <v>0</v>
      </c>
      <c r="TF80">
        <v>0</v>
      </c>
      <c r="TG80">
        <v>0</v>
      </c>
      <c r="TH80">
        <v>0</v>
      </c>
      <c r="TI80">
        <v>0</v>
      </c>
      <c r="TJ80">
        <v>0</v>
      </c>
      <c r="TK80">
        <v>0</v>
      </c>
      <c r="TL80">
        <v>0</v>
      </c>
      <c r="TM80">
        <v>0</v>
      </c>
      <c r="TN80">
        <v>0</v>
      </c>
      <c r="TO80">
        <v>0</v>
      </c>
      <c r="TP80">
        <v>0</v>
      </c>
      <c r="TQ80">
        <v>0</v>
      </c>
      <c r="TR80">
        <v>0</v>
      </c>
      <c r="TS80">
        <v>0</v>
      </c>
      <c r="TT80">
        <v>0</v>
      </c>
      <c r="TU80">
        <v>0</v>
      </c>
      <c r="TV80">
        <v>0</v>
      </c>
      <c r="TW80">
        <v>0</v>
      </c>
      <c r="TX80">
        <v>0</v>
      </c>
      <c r="TY80">
        <v>0</v>
      </c>
      <c r="TZ80">
        <v>0</v>
      </c>
      <c r="UA80">
        <v>0</v>
      </c>
      <c r="UB80">
        <v>0</v>
      </c>
      <c r="UC80">
        <v>0</v>
      </c>
      <c r="UD80">
        <v>10</v>
      </c>
      <c r="UE80">
        <v>0</v>
      </c>
      <c r="UF80">
        <v>0</v>
      </c>
      <c r="UG80">
        <v>0</v>
      </c>
      <c r="UH80">
        <v>0</v>
      </c>
      <c r="UI80">
        <v>0</v>
      </c>
      <c r="UJ80">
        <v>0</v>
      </c>
      <c r="UK80">
        <v>0</v>
      </c>
      <c r="UL80">
        <v>0</v>
      </c>
      <c r="UM80">
        <v>20</v>
      </c>
      <c r="UN80">
        <v>10</v>
      </c>
      <c r="UO80">
        <v>0</v>
      </c>
      <c r="UP80">
        <v>0</v>
      </c>
      <c r="UQ80">
        <v>10</v>
      </c>
      <c r="UR80">
        <v>0</v>
      </c>
      <c r="US80">
        <v>0</v>
      </c>
      <c r="UT80">
        <v>0</v>
      </c>
      <c r="UU80">
        <v>0</v>
      </c>
      <c r="UV80">
        <v>0</v>
      </c>
      <c r="UW80">
        <v>0</v>
      </c>
      <c r="UX80">
        <v>0</v>
      </c>
      <c r="UY80">
        <v>0</v>
      </c>
      <c r="UZ80">
        <v>0</v>
      </c>
      <c r="VA80">
        <v>0</v>
      </c>
      <c r="VB80">
        <v>0</v>
      </c>
      <c r="VC80">
        <v>0</v>
      </c>
      <c r="VD80">
        <v>0</v>
      </c>
      <c r="VE80">
        <v>0</v>
      </c>
      <c r="VF80">
        <v>0</v>
      </c>
      <c r="VG80">
        <v>0</v>
      </c>
      <c r="VH80">
        <v>0</v>
      </c>
      <c r="VI80">
        <v>0</v>
      </c>
      <c r="VJ80">
        <v>0</v>
      </c>
      <c r="VK80">
        <v>0</v>
      </c>
      <c r="VL80">
        <v>0</v>
      </c>
      <c r="VM80">
        <v>0</v>
      </c>
      <c r="VN80">
        <v>0</v>
      </c>
      <c r="VO80">
        <v>0</v>
      </c>
      <c r="VP80">
        <v>10</v>
      </c>
      <c r="VQ80">
        <v>0</v>
      </c>
      <c r="VR80">
        <v>30</v>
      </c>
      <c r="VS80">
        <v>120</v>
      </c>
      <c r="VT80">
        <v>0</v>
      </c>
      <c r="VU80">
        <v>30</v>
      </c>
      <c r="VV80">
        <v>0</v>
      </c>
      <c r="VW80">
        <v>10</v>
      </c>
      <c r="VX80">
        <v>0</v>
      </c>
      <c r="VY80">
        <v>0</v>
      </c>
      <c r="VZ80">
        <v>0</v>
      </c>
      <c r="WA80">
        <v>0</v>
      </c>
      <c r="WB80">
        <v>0</v>
      </c>
      <c r="WC80">
        <v>0</v>
      </c>
      <c r="WD80">
        <v>0</v>
      </c>
      <c r="WE80">
        <v>0</v>
      </c>
      <c r="WF80">
        <v>0</v>
      </c>
      <c r="WG80">
        <v>0</v>
      </c>
      <c r="WH80">
        <v>0</v>
      </c>
      <c r="WI80">
        <v>0</v>
      </c>
      <c r="WJ80">
        <v>0</v>
      </c>
      <c r="WK80">
        <v>0</v>
      </c>
      <c r="WL80">
        <v>0</v>
      </c>
      <c r="WM80">
        <v>0</v>
      </c>
      <c r="WN80">
        <v>0</v>
      </c>
      <c r="WO80">
        <v>0</v>
      </c>
      <c r="WP80">
        <v>0</v>
      </c>
      <c r="WQ80">
        <v>0</v>
      </c>
      <c r="WR80">
        <v>0</v>
      </c>
      <c r="WS80">
        <v>0</v>
      </c>
      <c r="WT80">
        <v>20</v>
      </c>
      <c r="WU80">
        <v>20</v>
      </c>
      <c r="WV80">
        <v>0</v>
      </c>
      <c r="WW80">
        <v>10</v>
      </c>
      <c r="WX80">
        <v>0</v>
      </c>
      <c r="WY80">
        <v>0</v>
      </c>
      <c r="WZ80">
        <v>0</v>
      </c>
      <c r="XA80">
        <v>0</v>
      </c>
      <c r="XB80">
        <v>0</v>
      </c>
      <c r="XC80">
        <v>0</v>
      </c>
      <c r="XD80">
        <v>0</v>
      </c>
      <c r="XE80">
        <v>0</v>
      </c>
      <c r="XF80">
        <v>0</v>
      </c>
      <c r="XG80">
        <v>0</v>
      </c>
      <c r="XH80">
        <v>0</v>
      </c>
      <c r="XI80">
        <v>0</v>
      </c>
      <c r="XJ80">
        <v>0</v>
      </c>
      <c r="XK80">
        <v>0</v>
      </c>
      <c r="XL80">
        <v>0</v>
      </c>
      <c r="XM80">
        <v>0</v>
      </c>
      <c r="XN80">
        <v>0</v>
      </c>
      <c r="XO80">
        <v>0</v>
      </c>
      <c r="XP80">
        <v>0</v>
      </c>
      <c r="XQ80">
        <v>0</v>
      </c>
      <c r="XR80">
        <v>0</v>
      </c>
      <c r="XS80">
        <v>0</v>
      </c>
      <c r="XT80">
        <v>0</v>
      </c>
      <c r="XU80">
        <v>0</v>
      </c>
      <c r="XV80">
        <v>0</v>
      </c>
      <c r="XW80">
        <v>0</v>
      </c>
      <c r="XX80">
        <v>10</v>
      </c>
      <c r="XY80">
        <v>0</v>
      </c>
      <c r="XZ80">
        <v>0</v>
      </c>
      <c r="YA80">
        <v>0</v>
      </c>
      <c r="YB80">
        <v>0</v>
      </c>
      <c r="YC80">
        <v>0</v>
      </c>
      <c r="YD80">
        <v>0</v>
      </c>
      <c r="YE80">
        <v>0</v>
      </c>
      <c r="YF80">
        <v>0</v>
      </c>
      <c r="YG80">
        <v>0</v>
      </c>
      <c r="YH80">
        <v>0</v>
      </c>
      <c r="YI80">
        <v>0</v>
      </c>
      <c r="YJ80">
        <v>0</v>
      </c>
      <c r="YK80">
        <v>0</v>
      </c>
      <c r="YL80">
        <v>0</v>
      </c>
      <c r="YM80">
        <v>0</v>
      </c>
      <c r="YN80">
        <v>0</v>
      </c>
      <c r="YO80">
        <v>0</v>
      </c>
      <c r="YP80">
        <v>0</v>
      </c>
      <c r="YQ80">
        <v>0</v>
      </c>
      <c r="YR80">
        <v>10</v>
      </c>
      <c r="YS80">
        <v>0</v>
      </c>
      <c r="YT80">
        <v>0</v>
      </c>
      <c r="YU80">
        <v>10</v>
      </c>
      <c r="YV80">
        <v>0</v>
      </c>
      <c r="YW80">
        <v>10</v>
      </c>
      <c r="YX80">
        <v>0</v>
      </c>
      <c r="YY80">
        <v>0</v>
      </c>
      <c r="YZ80">
        <v>0</v>
      </c>
      <c r="ZA80">
        <v>0</v>
      </c>
      <c r="ZB80">
        <v>0</v>
      </c>
      <c r="ZC80">
        <v>10</v>
      </c>
      <c r="ZD80">
        <v>0</v>
      </c>
      <c r="ZE80">
        <v>0</v>
      </c>
      <c r="ZF80">
        <v>0</v>
      </c>
      <c r="ZG80">
        <v>0</v>
      </c>
      <c r="ZH80">
        <v>20</v>
      </c>
      <c r="ZI80">
        <v>0</v>
      </c>
      <c r="ZJ80">
        <v>0</v>
      </c>
      <c r="ZK80">
        <v>0</v>
      </c>
      <c r="ZL80">
        <v>0</v>
      </c>
      <c r="ZM80">
        <v>0</v>
      </c>
      <c r="ZN80">
        <v>0</v>
      </c>
      <c r="ZO80">
        <v>0</v>
      </c>
      <c r="ZP80">
        <v>0</v>
      </c>
      <c r="ZQ80">
        <v>0</v>
      </c>
      <c r="ZR80">
        <v>0</v>
      </c>
      <c r="ZS80">
        <v>0</v>
      </c>
      <c r="ZT80">
        <v>0</v>
      </c>
      <c r="ZU80">
        <v>20</v>
      </c>
      <c r="ZV80">
        <v>30</v>
      </c>
      <c r="ZW80">
        <v>30</v>
      </c>
      <c r="ZX80">
        <v>0</v>
      </c>
      <c r="ZY80">
        <v>0</v>
      </c>
      <c r="ZZ80">
        <v>0</v>
      </c>
      <c r="AAA80">
        <v>0</v>
      </c>
      <c r="AAB80">
        <v>0</v>
      </c>
      <c r="AAC80">
        <v>0</v>
      </c>
      <c r="AAD80">
        <v>0</v>
      </c>
      <c r="AAE80">
        <v>0</v>
      </c>
      <c r="AAF80">
        <v>0</v>
      </c>
      <c r="AAG80">
        <v>0</v>
      </c>
      <c r="AAH80">
        <v>0</v>
      </c>
      <c r="AAI80">
        <v>0</v>
      </c>
      <c r="AAJ80">
        <v>0</v>
      </c>
      <c r="AAK80">
        <v>0</v>
      </c>
      <c r="AAL80">
        <v>10</v>
      </c>
      <c r="AAM80">
        <v>0</v>
      </c>
      <c r="AAN80">
        <v>0</v>
      </c>
      <c r="AAO80">
        <v>0</v>
      </c>
      <c r="AAP80">
        <v>0</v>
      </c>
      <c r="AAQ80">
        <v>20</v>
      </c>
      <c r="AAR80">
        <v>0</v>
      </c>
      <c r="AAS80">
        <v>10</v>
      </c>
      <c r="AAT80">
        <v>20</v>
      </c>
      <c r="AAU80">
        <v>0</v>
      </c>
      <c r="AAV80">
        <v>0</v>
      </c>
      <c r="AAW80">
        <v>0</v>
      </c>
      <c r="AAX80">
        <v>0</v>
      </c>
      <c r="AAY80">
        <v>0</v>
      </c>
      <c r="AAZ80">
        <v>0</v>
      </c>
      <c r="ABA80">
        <v>0</v>
      </c>
      <c r="ABB80">
        <v>10</v>
      </c>
      <c r="ABC80">
        <v>0</v>
      </c>
      <c r="ABD80">
        <v>0</v>
      </c>
      <c r="ABE80">
        <v>0</v>
      </c>
      <c r="ABF80">
        <v>0</v>
      </c>
      <c r="ABG80">
        <v>0</v>
      </c>
      <c r="ABH80">
        <v>0</v>
      </c>
      <c r="ABI80">
        <v>0</v>
      </c>
      <c r="ABJ80">
        <v>0</v>
      </c>
      <c r="ABK80">
        <v>0</v>
      </c>
      <c r="ABL80">
        <v>10</v>
      </c>
      <c r="ABM80">
        <v>0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</v>
      </c>
      <c r="ABT80">
        <v>0</v>
      </c>
      <c r="ABU80">
        <v>0</v>
      </c>
      <c r="ABV80">
        <v>10</v>
      </c>
      <c r="ABW80">
        <v>0</v>
      </c>
      <c r="ABX80">
        <v>0</v>
      </c>
      <c r="ABY80">
        <v>0</v>
      </c>
      <c r="ABZ80">
        <v>0</v>
      </c>
      <c r="ACA80">
        <v>1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10</v>
      </c>
      <c r="ACU80">
        <v>50</v>
      </c>
      <c r="ACV80">
        <v>30</v>
      </c>
      <c r="ACW80">
        <v>0</v>
      </c>
      <c r="ACX80">
        <v>0</v>
      </c>
      <c r="ACY80">
        <v>0</v>
      </c>
      <c r="ACZ80">
        <v>0</v>
      </c>
      <c r="ADA80">
        <v>0</v>
      </c>
      <c r="ADB80">
        <v>0</v>
      </c>
      <c r="ADC80">
        <v>0</v>
      </c>
      <c r="ADD80">
        <v>0</v>
      </c>
      <c r="ADE80">
        <v>0</v>
      </c>
      <c r="ADF80">
        <v>0</v>
      </c>
      <c r="ADG80">
        <v>0</v>
      </c>
      <c r="ADH80">
        <v>0</v>
      </c>
      <c r="ADI80">
        <v>0</v>
      </c>
      <c r="ADJ80">
        <v>0</v>
      </c>
      <c r="ADK80">
        <v>10</v>
      </c>
      <c r="ADL80">
        <v>0</v>
      </c>
      <c r="ADM80">
        <v>0</v>
      </c>
      <c r="ADN80">
        <v>0</v>
      </c>
      <c r="ADO80">
        <v>0</v>
      </c>
      <c r="ADP80">
        <v>0</v>
      </c>
      <c r="ADQ80">
        <v>0</v>
      </c>
      <c r="ADR80">
        <v>0</v>
      </c>
      <c r="ADS80">
        <v>10</v>
      </c>
      <c r="ADT80">
        <v>10</v>
      </c>
      <c r="ADU80">
        <v>10</v>
      </c>
      <c r="ADV80">
        <v>10</v>
      </c>
      <c r="ADW80">
        <v>0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0</v>
      </c>
      <c r="AEG80">
        <v>0</v>
      </c>
      <c r="AEH80">
        <v>0</v>
      </c>
      <c r="AEI80">
        <v>0</v>
      </c>
      <c r="AEJ80">
        <v>0</v>
      </c>
      <c r="AEK80">
        <v>0</v>
      </c>
      <c r="AEL80">
        <v>0</v>
      </c>
      <c r="AEM80">
        <v>10</v>
      </c>
      <c r="AEN80">
        <v>70</v>
      </c>
      <c r="AEO80">
        <v>110</v>
      </c>
      <c r="AEP80">
        <v>40</v>
      </c>
      <c r="AEQ80">
        <v>10</v>
      </c>
      <c r="AER80">
        <v>0</v>
      </c>
      <c r="AES80">
        <v>0</v>
      </c>
      <c r="AET80">
        <v>0</v>
      </c>
      <c r="AEU80">
        <v>0</v>
      </c>
      <c r="AEV80">
        <v>0</v>
      </c>
      <c r="AEW80">
        <v>0</v>
      </c>
      <c r="AEX80">
        <v>0</v>
      </c>
      <c r="AEY80">
        <v>0</v>
      </c>
      <c r="AEZ80">
        <v>0</v>
      </c>
      <c r="AFA80">
        <v>0</v>
      </c>
      <c r="AFB80">
        <v>0</v>
      </c>
      <c r="AFC80">
        <v>0</v>
      </c>
      <c r="AFD80">
        <v>0</v>
      </c>
      <c r="AFE80">
        <v>0</v>
      </c>
      <c r="AFF80">
        <v>0</v>
      </c>
      <c r="AFG80">
        <v>10</v>
      </c>
      <c r="AFH80">
        <v>0</v>
      </c>
      <c r="AFI80">
        <v>0</v>
      </c>
      <c r="AFJ80">
        <v>0</v>
      </c>
      <c r="AFK80">
        <v>0</v>
      </c>
      <c r="AFL80">
        <v>10</v>
      </c>
      <c r="AFM80">
        <v>0</v>
      </c>
      <c r="AFN80">
        <v>10</v>
      </c>
      <c r="AFO80">
        <v>0</v>
      </c>
      <c r="AFP80">
        <v>0</v>
      </c>
      <c r="AFQ80">
        <v>0</v>
      </c>
      <c r="AFR80">
        <v>0</v>
      </c>
      <c r="AFS80">
        <v>0</v>
      </c>
      <c r="AFT80">
        <v>0</v>
      </c>
      <c r="AFU80">
        <v>0</v>
      </c>
      <c r="AFV80">
        <v>0</v>
      </c>
      <c r="AFW80">
        <v>0</v>
      </c>
      <c r="AFX80">
        <v>0</v>
      </c>
      <c r="AFY80">
        <v>0</v>
      </c>
      <c r="AFZ80">
        <v>0</v>
      </c>
      <c r="AGA80">
        <v>0</v>
      </c>
      <c r="AGB80">
        <v>0</v>
      </c>
      <c r="AGC80">
        <v>0</v>
      </c>
      <c r="AGD80">
        <v>0</v>
      </c>
      <c r="AGE80">
        <v>20</v>
      </c>
      <c r="AGF80">
        <v>0</v>
      </c>
      <c r="AGG80">
        <v>0</v>
      </c>
      <c r="AGH80">
        <v>0</v>
      </c>
      <c r="AGI80">
        <v>0</v>
      </c>
      <c r="AGJ80">
        <v>0</v>
      </c>
      <c r="AGK80">
        <v>0</v>
      </c>
      <c r="AGL80">
        <v>0</v>
      </c>
      <c r="AGM80">
        <v>0</v>
      </c>
      <c r="AGN80">
        <v>0</v>
      </c>
      <c r="AGO80">
        <v>0</v>
      </c>
      <c r="AGP80">
        <v>0</v>
      </c>
      <c r="AGQ80">
        <v>0</v>
      </c>
      <c r="AGR80">
        <v>0</v>
      </c>
      <c r="AGS80">
        <v>0</v>
      </c>
      <c r="AGT80">
        <v>0</v>
      </c>
      <c r="AGU80">
        <v>0</v>
      </c>
      <c r="AGV80">
        <v>0</v>
      </c>
      <c r="AGW80">
        <v>0</v>
      </c>
      <c r="AGX80">
        <v>0</v>
      </c>
      <c r="AGY80">
        <v>0</v>
      </c>
      <c r="AGZ80">
        <v>0</v>
      </c>
      <c r="AHA80">
        <v>0</v>
      </c>
      <c r="AHB80">
        <v>0</v>
      </c>
      <c r="AHC80">
        <v>0</v>
      </c>
      <c r="AHD80">
        <v>10</v>
      </c>
      <c r="AHE80">
        <v>0</v>
      </c>
      <c r="AHF80">
        <v>0</v>
      </c>
      <c r="AHG80">
        <v>0</v>
      </c>
      <c r="AHH80">
        <v>0</v>
      </c>
      <c r="AHI80">
        <v>0</v>
      </c>
      <c r="AHJ80">
        <v>0</v>
      </c>
      <c r="AHK80">
        <v>0</v>
      </c>
      <c r="AHL80">
        <v>0</v>
      </c>
      <c r="AHM80">
        <v>0</v>
      </c>
      <c r="AHN80">
        <v>0</v>
      </c>
      <c r="AHO80">
        <v>0</v>
      </c>
      <c r="AHP80">
        <v>0</v>
      </c>
      <c r="AHQ80">
        <v>0</v>
      </c>
      <c r="AHR80">
        <v>0</v>
      </c>
      <c r="AHS80">
        <v>0</v>
      </c>
      <c r="AHT80">
        <v>0</v>
      </c>
      <c r="AHU80">
        <v>0</v>
      </c>
      <c r="AHV80">
        <v>0</v>
      </c>
      <c r="AHW80">
        <v>0</v>
      </c>
      <c r="AHX80">
        <v>0</v>
      </c>
      <c r="AHY80">
        <v>0</v>
      </c>
      <c r="AHZ80">
        <v>0</v>
      </c>
      <c r="AIA80">
        <v>0</v>
      </c>
      <c r="AIB80">
        <v>0</v>
      </c>
      <c r="AIC80">
        <v>0</v>
      </c>
      <c r="AID80">
        <v>0</v>
      </c>
      <c r="AIE80">
        <v>50</v>
      </c>
      <c r="AIF80">
        <v>0</v>
      </c>
      <c r="AIG80">
        <v>0</v>
      </c>
      <c r="AIH80">
        <v>0</v>
      </c>
      <c r="AII80">
        <v>0</v>
      </c>
      <c r="AIJ80">
        <v>0</v>
      </c>
      <c r="AIK80">
        <v>0</v>
      </c>
      <c r="AIL80">
        <v>0</v>
      </c>
      <c r="AIM80">
        <v>0</v>
      </c>
      <c r="AIN80">
        <v>0</v>
      </c>
      <c r="AIO80">
        <v>0</v>
      </c>
      <c r="AIP80">
        <v>0</v>
      </c>
      <c r="AIQ80">
        <v>0</v>
      </c>
      <c r="AIR80">
        <v>0</v>
      </c>
      <c r="AIS80">
        <v>0</v>
      </c>
      <c r="AIT80">
        <v>0</v>
      </c>
      <c r="AIU80">
        <v>0</v>
      </c>
      <c r="AIV80">
        <v>0</v>
      </c>
      <c r="AIW80">
        <v>0</v>
      </c>
      <c r="AIX80">
        <v>0</v>
      </c>
      <c r="AIY80">
        <v>0</v>
      </c>
      <c r="AIZ80">
        <v>0</v>
      </c>
      <c r="AJA80">
        <v>0</v>
      </c>
      <c r="AJB80">
        <v>0</v>
      </c>
      <c r="AJC80">
        <v>0</v>
      </c>
      <c r="AJD80">
        <v>0</v>
      </c>
      <c r="AJE80">
        <v>0</v>
      </c>
      <c r="AJF80">
        <v>0</v>
      </c>
      <c r="AJG80">
        <v>0</v>
      </c>
      <c r="AJH80">
        <v>0</v>
      </c>
      <c r="AJI80">
        <v>10</v>
      </c>
      <c r="AJJ80">
        <v>0</v>
      </c>
      <c r="AJK80">
        <v>0</v>
      </c>
      <c r="AJL80">
        <v>0</v>
      </c>
      <c r="AJM80">
        <v>0</v>
      </c>
      <c r="AJN80">
        <v>0</v>
      </c>
      <c r="AJO80">
        <v>0</v>
      </c>
      <c r="AJP80">
        <v>0</v>
      </c>
      <c r="AJQ80">
        <v>0</v>
      </c>
      <c r="AJR80">
        <v>0</v>
      </c>
      <c r="AJS80">
        <v>0</v>
      </c>
      <c r="AJT80">
        <v>0</v>
      </c>
      <c r="AJU80">
        <v>0</v>
      </c>
      <c r="AJV80">
        <v>0</v>
      </c>
      <c r="AJW80">
        <v>10</v>
      </c>
      <c r="AJX80">
        <v>0</v>
      </c>
      <c r="AJY80">
        <v>0</v>
      </c>
      <c r="AJZ80">
        <v>0</v>
      </c>
      <c r="AKA80">
        <v>0</v>
      </c>
      <c r="AKB80">
        <v>0</v>
      </c>
      <c r="AKC80">
        <v>0</v>
      </c>
      <c r="AKD80">
        <v>0</v>
      </c>
      <c r="AKE80">
        <v>0</v>
      </c>
      <c r="AKF80">
        <v>0</v>
      </c>
      <c r="AKG80">
        <v>0</v>
      </c>
      <c r="AKH80">
        <v>0</v>
      </c>
      <c r="AKI80">
        <v>0</v>
      </c>
      <c r="AKJ80">
        <v>0</v>
      </c>
      <c r="AKK80">
        <v>0</v>
      </c>
      <c r="AKL80">
        <v>0</v>
      </c>
      <c r="AKM80">
        <v>0</v>
      </c>
      <c r="AKN80">
        <v>0</v>
      </c>
      <c r="AKO80">
        <v>0</v>
      </c>
      <c r="AKP80">
        <v>0</v>
      </c>
      <c r="AKQ80">
        <v>10</v>
      </c>
      <c r="AKR80">
        <v>10</v>
      </c>
      <c r="AKS80">
        <v>0</v>
      </c>
      <c r="AKT80">
        <v>0</v>
      </c>
      <c r="AKU80">
        <v>0</v>
      </c>
      <c r="AKV80">
        <v>0</v>
      </c>
      <c r="AKW80">
        <v>0</v>
      </c>
      <c r="AKX80">
        <v>0</v>
      </c>
      <c r="AKY80">
        <v>0</v>
      </c>
      <c r="AKZ80">
        <v>0</v>
      </c>
      <c r="ALA80">
        <v>0</v>
      </c>
      <c r="ALB80">
        <v>0</v>
      </c>
      <c r="ALC80">
        <v>0</v>
      </c>
      <c r="ALD80">
        <v>0</v>
      </c>
      <c r="ALE80">
        <v>0</v>
      </c>
      <c r="ALF80">
        <v>0</v>
      </c>
      <c r="ALG80">
        <v>0</v>
      </c>
      <c r="ALH80">
        <v>0</v>
      </c>
      <c r="ALI80">
        <v>0</v>
      </c>
      <c r="ALJ80">
        <v>0</v>
      </c>
      <c r="ALK80">
        <v>0</v>
      </c>
      <c r="ALL80">
        <v>0</v>
      </c>
      <c r="ALM80">
        <v>0</v>
      </c>
      <c r="ALN80">
        <v>0</v>
      </c>
      <c r="ALO80">
        <v>0</v>
      </c>
      <c r="ALP80">
        <v>0</v>
      </c>
      <c r="ALQ80">
        <v>10</v>
      </c>
      <c r="ALR80">
        <v>10</v>
      </c>
      <c r="ALS80">
        <v>0</v>
      </c>
      <c r="ALT80">
        <v>0</v>
      </c>
      <c r="ALU80">
        <v>0</v>
      </c>
      <c r="ALV80">
        <v>0</v>
      </c>
      <c r="ALW80">
        <v>0</v>
      </c>
      <c r="ALX80">
        <v>0</v>
      </c>
      <c r="ALY80">
        <v>0</v>
      </c>
      <c r="ALZ80">
        <v>10</v>
      </c>
      <c r="AMA80">
        <v>10</v>
      </c>
      <c r="AMB80">
        <v>30</v>
      </c>
      <c r="AMC80">
        <v>0</v>
      </c>
      <c r="AMD80">
        <v>0</v>
      </c>
      <c r="AME80">
        <v>0</v>
      </c>
      <c r="AMF80">
        <v>0</v>
      </c>
      <c r="AMG80">
        <v>0</v>
      </c>
      <c r="AMH80">
        <v>0</v>
      </c>
      <c r="AMI80">
        <v>0</v>
      </c>
      <c r="AMJ80">
        <v>0</v>
      </c>
      <c r="AMK80">
        <v>0</v>
      </c>
      <c r="AML80">
        <v>0</v>
      </c>
      <c r="AMM80">
        <v>0</v>
      </c>
      <c r="AMN80">
        <v>0</v>
      </c>
      <c r="AMO80">
        <v>0</v>
      </c>
      <c r="AMP80">
        <v>0</v>
      </c>
      <c r="AMQ80">
        <v>0</v>
      </c>
      <c r="AMR80">
        <v>0</v>
      </c>
      <c r="AMS80">
        <v>0</v>
      </c>
      <c r="AMT80">
        <v>0</v>
      </c>
      <c r="AMU80">
        <v>0</v>
      </c>
      <c r="AMV80">
        <v>0</v>
      </c>
      <c r="AMW80">
        <v>0</v>
      </c>
      <c r="AMX80">
        <v>0</v>
      </c>
      <c r="AMY80">
        <v>0</v>
      </c>
      <c r="AMZ80">
        <v>0</v>
      </c>
      <c r="ANA80">
        <v>0</v>
      </c>
      <c r="ANB80">
        <v>0</v>
      </c>
      <c r="ANC80">
        <v>0</v>
      </c>
      <c r="AND80">
        <v>0</v>
      </c>
      <c r="ANE80">
        <v>0</v>
      </c>
      <c r="ANF80">
        <v>0</v>
      </c>
      <c r="ANG80">
        <v>0</v>
      </c>
      <c r="ANH80">
        <v>0</v>
      </c>
      <c r="ANI80">
        <v>0</v>
      </c>
      <c r="ANJ80">
        <v>0</v>
      </c>
      <c r="ANK80">
        <v>0</v>
      </c>
      <c r="ANL80">
        <v>0</v>
      </c>
      <c r="ANM80">
        <v>0</v>
      </c>
      <c r="ANN80">
        <v>0</v>
      </c>
      <c r="ANO80">
        <v>0</v>
      </c>
      <c r="ANP80">
        <v>0</v>
      </c>
      <c r="ANQ80">
        <v>0</v>
      </c>
      <c r="ANR80">
        <v>0</v>
      </c>
      <c r="ANS80">
        <v>0</v>
      </c>
      <c r="ANT80">
        <v>0</v>
      </c>
      <c r="ANU80">
        <v>0</v>
      </c>
      <c r="ANV80">
        <v>10</v>
      </c>
      <c r="ANW80">
        <v>0</v>
      </c>
      <c r="ANX80">
        <v>10</v>
      </c>
      <c r="ANY80">
        <v>0</v>
      </c>
      <c r="ANZ80">
        <v>0</v>
      </c>
      <c r="AOA80">
        <v>10</v>
      </c>
      <c r="AOB80">
        <v>0</v>
      </c>
      <c r="AOC80">
        <v>0</v>
      </c>
      <c r="AOD80">
        <v>0</v>
      </c>
      <c r="AOE80">
        <v>0</v>
      </c>
      <c r="AOF80">
        <v>0</v>
      </c>
      <c r="AOG80">
        <v>0</v>
      </c>
      <c r="AOH80">
        <v>0</v>
      </c>
      <c r="AOI80">
        <v>0</v>
      </c>
      <c r="AOJ80">
        <v>0</v>
      </c>
      <c r="AOK80">
        <v>0</v>
      </c>
      <c r="AOL80">
        <v>0</v>
      </c>
      <c r="AOM80">
        <v>0</v>
      </c>
      <c r="AON80">
        <v>0</v>
      </c>
      <c r="AOO80">
        <v>0</v>
      </c>
      <c r="AOP80">
        <v>0</v>
      </c>
      <c r="AOQ80">
        <v>0</v>
      </c>
      <c r="AOR80">
        <v>0</v>
      </c>
      <c r="AOS80">
        <v>0</v>
      </c>
      <c r="AOT80">
        <v>0</v>
      </c>
      <c r="AOU80">
        <v>0</v>
      </c>
      <c r="AOV80">
        <v>0</v>
      </c>
      <c r="AOW80">
        <v>0</v>
      </c>
      <c r="AOX80">
        <v>0</v>
      </c>
      <c r="AOY80">
        <v>0</v>
      </c>
      <c r="AOZ80">
        <v>0</v>
      </c>
      <c r="APA80">
        <v>0</v>
      </c>
      <c r="APB80">
        <v>10</v>
      </c>
      <c r="APC80">
        <v>0</v>
      </c>
      <c r="APD80">
        <v>0</v>
      </c>
      <c r="APE80">
        <v>0</v>
      </c>
      <c r="APF80">
        <v>0</v>
      </c>
      <c r="APG80">
        <v>0</v>
      </c>
      <c r="APH80">
        <v>0</v>
      </c>
      <c r="API80">
        <v>20</v>
      </c>
      <c r="APJ80">
        <v>20</v>
      </c>
      <c r="APK80">
        <v>0</v>
      </c>
      <c r="APL80">
        <v>0</v>
      </c>
      <c r="APM80">
        <v>0</v>
      </c>
      <c r="APN80">
        <v>0</v>
      </c>
      <c r="APO80">
        <v>0</v>
      </c>
      <c r="APP80">
        <v>0</v>
      </c>
      <c r="APQ80">
        <v>0</v>
      </c>
      <c r="APR80">
        <v>0</v>
      </c>
      <c r="APS80">
        <v>0</v>
      </c>
      <c r="APT80">
        <v>0</v>
      </c>
      <c r="APU80">
        <v>0</v>
      </c>
      <c r="APV80">
        <v>0</v>
      </c>
      <c r="APW80">
        <v>0</v>
      </c>
      <c r="APX80">
        <v>0</v>
      </c>
      <c r="APY80">
        <v>0</v>
      </c>
      <c r="APZ80">
        <v>0</v>
      </c>
      <c r="AQA80">
        <v>0</v>
      </c>
      <c r="AQB80">
        <v>0</v>
      </c>
      <c r="AQC80">
        <v>0</v>
      </c>
      <c r="AQD80">
        <v>0</v>
      </c>
      <c r="AQE80">
        <v>0</v>
      </c>
      <c r="AQF80">
        <v>0</v>
      </c>
      <c r="AQG80">
        <v>0</v>
      </c>
      <c r="AQH80">
        <v>0</v>
      </c>
      <c r="AQI80">
        <v>0</v>
      </c>
      <c r="AQJ80">
        <v>0</v>
      </c>
      <c r="AQK80">
        <v>0</v>
      </c>
      <c r="AQL80">
        <v>0</v>
      </c>
      <c r="AQM80">
        <v>0</v>
      </c>
      <c r="AQN80">
        <v>0</v>
      </c>
      <c r="AQO80">
        <v>0</v>
      </c>
      <c r="AQP80">
        <v>0</v>
      </c>
      <c r="AQQ80">
        <v>0</v>
      </c>
      <c r="AQR80">
        <v>0</v>
      </c>
      <c r="AQS80">
        <v>0</v>
      </c>
      <c r="AQT80">
        <v>0</v>
      </c>
      <c r="AQU80">
        <v>0</v>
      </c>
      <c r="AQV80">
        <v>0</v>
      </c>
      <c r="AQW80">
        <v>0</v>
      </c>
      <c r="AQX80">
        <v>0</v>
      </c>
      <c r="AQY80">
        <v>0</v>
      </c>
      <c r="AQZ80">
        <v>0</v>
      </c>
      <c r="ARA80">
        <v>0</v>
      </c>
      <c r="ARB80">
        <v>0</v>
      </c>
      <c r="ARC80">
        <v>0</v>
      </c>
      <c r="ARD80">
        <v>0</v>
      </c>
      <c r="ARE80">
        <v>0</v>
      </c>
      <c r="ARF80">
        <v>0</v>
      </c>
      <c r="ARG80">
        <v>0</v>
      </c>
      <c r="ARH80">
        <v>0</v>
      </c>
      <c r="ARI80">
        <v>0</v>
      </c>
      <c r="ARJ80">
        <v>0</v>
      </c>
      <c r="ARK80">
        <v>0</v>
      </c>
      <c r="ARL80">
        <v>0</v>
      </c>
      <c r="ARM80">
        <v>0</v>
      </c>
      <c r="ARN80">
        <v>0</v>
      </c>
      <c r="ARO80">
        <v>0</v>
      </c>
      <c r="ARP80">
        <v>0</v>
      </c>
      <c r="ARQ80">
        <v>0</v>
      </c>
      <c r="ARR80">
        <v>0</v>
      </c>
      <c r="ARS80">
        <v>0</v>
      </c>
      <c r="ART80">
        <v>0</v>
      </c>
      <c r="ARU80">
        <v>0</v>
      </c>
      <c r="ARV80">
        <v>0</v>
      </c>
      <c r="ARW80">
        <v>0</v>
      </c>
      <c r="ARX80">
        <v>0</v>
      </c>
      <c r="ARY80">
        <v>0</v>
      </c>
      <c r="ARZ80">
        <v>0</v>
      </c>
      <c r="ASA80">
        <v>0</v>
      </c>
      <c r="ASB80">
        <v>0</v>
      </c>
      <c r="ASC80">
        <v>0</v>
      </c>
      <c r="ASD80">
        <v>0</v>
      </c>
      <c r="ASE80">
        <v>0</v>
      </c>
      <c r="ASF80">
        <v>0</v>
      </c>
      <c r="ASG80">
        <v>0</v>
      </c>
      <c r="ASH80">
        <v>0</v>
      </c>
      <c r="ASI80">
        <v>0</v>
      </c>
      <c r="ASJ80">
        <v>0</v>
      </c>
      <c r="ASK80">
        <v>0</v>
      </c>
      <c r="ASL80">
        <v>0</v>
      </c>
      <c r="ASM80">
        <v>0</v>
      </c>
      <c r="ASN80">
        <v>0</v>
      </c>
      <c r="ASO80">
        <v>0</v>
      </c>
      <c r="ASP80">
        <v>0</v>
      </c>
      <c r="ASQ80">
        <v>0</v>
      </c>
      <c r="ASR80">
        <v>10</v>
      </c>
      <c r="ASS80">
        <v>0</v>
      </c>
      <c r="AST80">
        <v>0</v>
      </c>
      <c r="ASU80">
        <v>0</v>
      </c>
      <c r="ASV80">
        <v>0</v>
      </c>
      <c r="ASW80">
        <v>0</v>
      </c>
      <c r="ASX80">
        <v>0</v>
      </c>
      <c r="ASY80">
        <v>0</v>
      </c>
      <c r="ASZ80">
        <v>10</v>
      </c>
      <c r="ATA80">
        <v>0</v>
      </c>
      <c r="ATB80">
        <v>20</v>
      </c>
      <c r="ATC80">
        <v>0</v>
      </c>
      <c r="ATD80">
        <v>0</v>
      </c>
      <c r="ATE80">
        <v>0</v>
      </c>
      <c r="ATF80">
        <v>0</v>
      </c>
      <c r="ATG80">
        <v>0</v>
      </c>
      <c r="ATH80">
        <v>0</v>
      </c>
      <c r="ATI80">
        <v>0</v>
      </c>
      <c r="ATJ80">
        <v>0</v>
      </c>
      <c r="ATK80">
        <v>10</v>
      </c>
      <c r="ATL80">
        <v>0</v>
      </c>
      <c r="ATM80">
        <v>0</v>
      </c>
      <c r="ATN80">
        <v>0</v>
      </c>
      <c r="ATO80">
        <v>10</v>
      </c>
      <c r="ATP80">
        <v>0</v>
      </c>
      <c r="ATQ80">
        <v>0</v>
      </c>
      <c r="ATR80">
        <v>0</v>
      </c>
      <c r="ATS80">
        <v>0</v>
      </c>
      <c r="ATT80">
        <v>0</v>
      </c>
      <c r="ATU80">
        <v>0</v>
      </c>
      <c r="ATV80">
        <v>0</v>
      </c>
      <c r="ATW80">
        <v>0</v>
      </c>
      <c r="ATX80">
        <v>0</v>
      </c>
      <c r="ATY80">
        <v>0</v>
      </c>
      <c r="ATZ80">
        <v>0</v>
      </c>
      <c r="AUA80">
        <v>0</v>
      </c>
      <c r="AUB80">
        <v>0</v>
      </c>
      <c r="AUC80">
        <v>0</v>
      </c>
      <c r="AUD80">
        <v>0</v>
      </c>
      <c r="AUE80">
        <v>0</v>
      </c>
      <c r="AUF80">
        <v>0</v>
      </c>
      <c r="AUG80">
        <v>0</v>
      </c>
      <c r="AUH80">
        <v>0</v>
      </c>
      <c r="AUI80">
        <v>0</v>
      </c>
      <c r="AUJ80">
        <v>0</v>
      </c>
      <c r="AUK80">
        <v>0</v>
      </c>
      <c r="AUL80">
        <v>0</v>
      </c>
      <c r="AUM80">
        <v>0</v>
      </c>
      <c r="AUN80">
        <v>0</v>
      </c>
      <c r="AUO80">
        <v>0</v>
      </c>
      <c r="AUP80">
        <v>0</v>
      </c>
      <c r="AUQ80">
        <v>10</v>
      </c>
      <c r="AUR80">
        <v>0</v>
      </c>
      <c r="AUS80">
        <v>0</v>
      </c>
      <c r="AUT80">
        <v>0</v>
      </c>
      <c r="AUU80">
        <v>20</v>
      </c>
      <c r="AUV80">
        <v>0</v>
      </c>
      <c r="AUW80">
        <v>0</v>
      </c>
      <c r="AUX80">
        <v>0</v>
      </c>
      <c r="AUY80">
        <v>0</v>
      </c>
      <c r="AUZ80">
        <v>0</v>
      </c>
      <c r="AVA80">
        <v>0</v>
      </c>
      <c r="AVB80">
        <v>0</v>
      </c>
      <c r="AVC80">
        <v>0</v>
      </c>
      <c r="AVD80">
        <v>30</v>
      </c>
      <c r="AVE80">
        <v>30</v>
      </c>
      <c r="AVF80">
        <v>0</v>
      </c>
      <c r="AVG80">
        <v>0</v>
      </c>
      <c r="AVH80">
        <v>20</v>
      </c>
      <c r="AVI80">
        <v>0</v>
      </c>
      <c r="AVJ80">
        <v>0</v>
      </c>
      <c r="AVK80">
        <v>0</v>
      </c>
      <c r="AVL80">
        <v>0</v>
      </c>
      <c r="AVM80">
        <v>0</v>
      </c>
      <c r="AVN80">
        <v>0</v>
      </c>
      <c r="AVO80">
        <v>0</v>
      </c>
      <c r="AVP80">
        <v>0</v>
      </c>
      <c r="AVQ80">
        <v>30</v>
      </c>
      <c r="AVR80">
        <v>0</v>
      </c>
      <c r="AVS80">
        <v>0</v>
      </c>
      <c r="AVT80">
        <v>10</v>
      </c>
      <c r="AVU80">
        <v>0</v>
      </c>
      <c r="AVV80">
        <v>0</v>
      </c>
      <c r="AVW80">
        <v>0</v>
      </c>
      <c r="AVX80">
        <v>0</v>
      </c>
      <c r="AVY80">
        <v>0</v>
      </c>
      <c r="AVZ80">
        <v>10</v>
      </c>
      <c r="AWA80">
        <v>10</v>
      </c>
      <c r="AWB80">
        <v>0</v>
      </c>
      <c r="AWC80">
        <v>0</v>
      </c>
      <c r="AWD80">
        <v>10</v>
      </c>
      <c r="AWE80">
        <v>0</v>
      </c>
      <c r="AWF80">
        <v>0</v>
      </c>
      <c r="AWG80">
        <v>0</v>
      </c>
      <c r="AWH80">
        <v>0</v>
      </c>
      <c r="AWI80">
        <v>0</v>
      </c>
      <c r="AWJ80">
        <v>10</v>
      </c>
      <c r="AWK80">
        <v>0</v>
      </c>
      <c r="AWL80">
        <v>0</v>
      </c>
      <c r="AWM80">
        <v>0</v>
      </c>
      <c r="AWN80">
        <v>0</v>
      </c>
      <c r="AWO80">
        <v>0</v>
      </c>
      <c r="AWP80">
        <v>0</v>
      </c>
      <c r="AWQ80">
        <v>0</v>
      </c>
      <c r="AWR80">
        <v>0</v>
      </c>
      <c r="AWS80">
        <v>0</v>
      </c>
      <c r="AWT80">
        <v>0</v>
      </c>
      <c r="AWU80">
        <v>0</v>
      </c>
      <c r="AWV80">
        <v>0</v>
      </c>
      <c r="AWW80">
        <v>0</v>
      </c>
      <c r="AWX80">
        <v>0</v>
      </c>
      <c r="AWY80">
        <v>0</v>
      </c>
      <c r="AWZ80">
        <v>10</v>
      </c>
      <c r="AXA80">
        <v>0</v>
      </c>
      <c r="AXB80">
        <v>0</v>
      </c>
      <c r="AXC80">
        <v>0</v>
      </c>
      <c r="AXD80">
        <v>0</v>
      </c>
      <c r="AXE80">
        <v>0</v>
      </c>
      <c r="AXF80">
        <v>0</v>
      </c>
      <c r="AXG80">
        <v>0</v>
      </c>
      <c r="AXH80">
        <v>0</v>
      </c>
      <c r="AXI80">
        <v>0</v>
      </c>
      <c r="AXJ80">
        <v>0</v>
      </c>
      <c r="AXK80">
        <v>0</v>
      </c>
      <c r="AXL80">
        <v>0</v>
      </c>
      <c r="AXM80">
        <v>0</v>
      </c>
      <c r="AXN80">
        <v>0</v>
      </c>
      <c r="AXO80">
        <v>0</v>
      </c>
      <c r="AXP80">
        <v>0</v>
      </c>
      <c r="AXQ80">
        <v>0</v>
      </c>
      <c r="AXR80">
        <v>0</v>
      </c>
      <c r="AXS80">
        <v>0</v>
      </c>
      <c r="AXT80">
        <v>0</v>
      </c>
      <c r="AXU80">
        <v>0</v>
      </c>
      <c r="AXV80">
        <v>0</v>
      </c>
      <c r="AXW80">
        <v>0</v>
      </c>
      <c r="AXX80">
        <v>0</v>
      </c>
      <c r="AXY80">
        <v>0</v>
      </c>
      <c r="AXZ80">
        <v>0</v>
      </c>
      <c r="AYA80">
        <v>10</v>
      </c>
      <c r="AYB80">
        <v>0</v>
      </c>
      <c r="AYC80">
        <v>0</v>
      </c>
      <c r="AYD80">
        <v>0</v>
      </c>
      <c r="AYE80">
        <v>0</v>
      </c>
      <c r="AYF80">
        <v>0</v>
      </c>
      <c r="AYG80">
        <v>0</v>
      </c>
      <c r="AYH80">
        <v>0</v>
      </c>
      <c r="AYI80">
        <v>0</v>
      </c>
      <c r="AYJ80">
        <v>0</v>
      </c>
      <c r="AYK80">
        <v>0</v>
      </c>
      <c r="AYL80">
        <v>0</v>
      </c>
      <c r="AYM80">
        <v>10</v>
      </c>
      <c r="AYN80">
        <v>10</v>
      </c>
      <c r="AYO80">
        <v>0</v>
      </c>
      <c r="AYP80">
        <v>0</v>
      </c>
      <c r="AYQ80">
        <v>10</v>
      </c>
      <c r="AYR80">
        <v>10</v>
      </c>
      <c r="AYS80">
        <v>0</v>
      </c>
      <c r="AYT80">
        <v>0</v>
      </c>
      <c r="AYU80">
        <v>0</v>
      </c>
      <c r="AYV80">
        <v>0</v>
      </c>
      <c r="AYW80">
        <v>0</v>
      </c>
      <c r="AYX80">
        <v>0</v>
      </c>
      <c r="AYY80">
        <v>0</v>
      </c>
      <c r="AYZ80">
        <v>0</v>
      </c>
      <c r="AZA80">
        <v>0</v>
      </c>
      <c r="AZB80">
        <v>0</v>
      </c>
      <c r="AZC80">
        <v>0</v>
      </c>
      <c r="AZD80">
        <v>0</v>
      </c>
      <c r="AZE80">
        <v>0</v>
      </c>
      <c r="AZF80">
        <v>0</v>
      </c>
      <c r="AZG80">
        <v>0</v>
      </c>
      <c r="AZH80">
        <v>0</v>
      </c>
      <c r="AZI80">
        <v>0</v>
      </c>
      <c r="AZJ80">
        <v>0</v>
      </c>
      <c r="AZK80">
        <v>0</v>
      </c>
      <c r="AZL80">
        <v>0</v>
      </c>
      <c r="AZM80">
        <v>0</v>
      </c>
      <c r="AZN80">
        <v>0</v>
      </c>
      <c r="AZO80">
        <v>0</v>
      </c>
      <c r="AZP80">
        <v>0</v>
      </c>
      <c r="AZQ80">
        <v>0</v>
      </c>
      <c r="AZR80">
        <v>0</v>
      </c>
      <c r="AZS80">
        <v>0</v>
      </c>
      <c r="AZT80">
        <v>0</v>
      </c>
      <c r="AZU80">
        <v>0</v>
      </c>
      <c r="AZV80">
        <v>0</v>
      </c>
      <c r="AZW80">
        <v>0</v>
      </c>
      <c r="AZX80">
        <v>0</v>
      </c>
      <c r="AZY80">
        <v>0</v>
      </c>
      <c r="AZZ80">
        <v>0</v>
      </c>
      <c r="BAA80">
        <v>0</v>
      </c>
      <c r="BAB80">
        <v>0</v>
      </c>
      <c r="BAC80">
        <v>20</v>
      </c>
      <c r="BAD80">
        <v>10</v>
      </c>
      <c r="BAE80">
        <v>0</v>
      </c>
      <c r="BAF80">
        <v>0</v>
      </c>
      <c r="BAG80">
        <v>0</v>
      </c>
      <c r="BAH80">
        <v>0</v>
      </c>
      <c r="BAI80">
        <v>0</v>
      </c>
      <c r="BAJ80">
        <v>0</v>
      </c>
      <c r="BAK80">
        <v>10</v>
      </c>
      <c r="BAL80">
        <v>0</v>
      </c>
      <c r="BAM80">
        <v>10</v>
      </c>
      <c r="BAN80">
        <v>0</v>
      </c>
      <c r="BAO80">
        <v>0</v>
      </c>
      <c r="BAP80">
        <v>0</v>
      </c>
      <c r="BAQ80">
        <v>0</v>
      </c>
      <c r="BAR80">
        <v>0</v>
      </c>
      <c r="BAS80">
        <v>0</v>
      </c>
      <c r="BAT80">
        <v>0</v>
      </c>
      <c r="BAU80">
        <v>0</v>
      </c>
      <c r="BAV80">
        <v>0</v>
      </c>
      <c r="BAW80">
        <v>0</v>
      </c>
      <c r="BAX80">
        <v>0</v>
      </c>
      <c r="BAY80">
        <v>0</v>
      </c>
      <c r="BAZ80">
        <v>0</v>
      </c>
      <c r="BBA80">
        <v>0</v>
      </c>
      <c r="BBB80">
        <v>0</v>
      </c>
      <c r="BBC80">
        <v>0</v>
      </c>
      <c r="BBD80">
        <v>0</v>
      </c>
      <c r="BBE80">
        <v>0</v>
      </c>
      <c r="BBF80">
        <v>0</v>
      </c>
      <c r="BBG80">
        <v>0</v>
      </c>
      <c r="BBH80">
        <v>0</v>
      </c>
      <c r="BBI80">
        <v>0</v>
      </c>
      <c r="BBJ80">
        <v>0</v>
      </c>
      <c r="BBK80">
        <v>0</v>
      </c>
      <c r="BBL80">
        <v>0</v>
      </c>
      <c r="BBM80">
        <v>0</v>
      </c>
      <c r="BBN80">
        <v>0</v>
      </c>
      <c r="BBO80">
        <v>0</v>
      </c>
      <c r="BBP80">
        <v>0</v>
      </c>
      <c r="BBQ80">
        <v>0</v>
      </c>
      <c r="BBR80">
        <v>20</v>
      </c>
      <c r="BBS80">
        <v>0</v>
      </c>
      <c r="BBT80">
        <v>0</v>
      </c>
      <c r="BBU80">
        <v>0</v>
      </c>
      <c r="BBV80">
        <v>0</v>
      </c>
      <c r="BBW80">
        <v>0</v>
      </c>
      <c r="BBX80">
        <v>0</v>
      </c>
      <c r="BBY80">
        <v>10</v>
      </c>
      <c r="BBZ80">
        <v>0</v>
      </c>
      <c r="BCA80">
        <v>0</v>
      </c>
      <c r="BCB80">
        <v>0</v>
      </c>
      <c r="BCC80">
        <v>0</v>
      </c>
      <c r="BCD80">
        <v>0</v>
      </c>
      <c r="BCE80">
        <v>0</v>
      </c>
      <c r="BCF80">
        <v>0</v>
      </c>
      <c r="BCG80">
        <v>0</v>
      </c>
      <c r="BCH80">
        <v>10</v>
      </c>
      <c r="BCI80">
        <v>0</v>
      </c>
      <c r="BCJ80">
        <v>0</v>
      </c>
      <c r="BCK80">
        <v>0</v>
      </c>
      <c r="BCL80">
        <v>0</v>
      </c>
      <c r="BCM80">
        <v>0</v>
      </c>
      <c r="BCN80">
        <v>0</v>
      </c>
      <c r="BCO80">
        <v>0</v>
      </c>
      <c r="BCP80">
        <v>0</v>
      </c>
      <c r="BCQ80">
        <v>0</v>
      </c>
      <c r="BCR80">
        <v>0</v>
      </c>
      <c r="BCS80">
        <v>0</v>
      </c>
      <c r="BCT80">
        <v>0</v>
      </c>
      <c r="BCU80">
        <v>0</v>
      </c>
      <c r="BCV80">
        <v>0</v>
      </c>
      <c r="BCW80">
        <v>0</v>
      </c>
      <c r="BCX80">
        <v>0</v>
      </c>
      <c r="BCY80">
        <v>0</v>
      </c>
      <c r="BCZ80">
        <v>0</v>
      </c>
      <c r="BDA80">
        <v>0</v>
      </c>
      <c r="BDB80">
        <v>0</v>
      </c>
      <c r="BDC80">
        <v>0</v>
      </c>
      <c r="BDD80">
        <v>0</v>
      </c>
      <c r="BDE80">
        <v>0</v>
      </c>
      <c r="BDF80">
        <v>0</v>
      </c>
      <c r="BDG80">
        <v>0</v>
      </c>
      <c r="BDH80">
        <v>0</v>
      </c>
      <c r="BDI80">
        <v>0</v>
      </c>
      <c r="BDJ80">
        <v>0</v>
      </c>
      <c r="BDK80">
        <v>0</v>
      </c>
      <c r="BDL80">
        <v>0</v>
      </c>
      <c r="BDM80">
        <v>0</v>
      </c>
      <c r="BDN80">
        <v>0</v>
      </c>
      <c r="BDO80">
        <v>0</v>
      </c>
      <c r="BDP80">
        <v>10</v>
      </c>
      <c r="BDQ80">
        <v>0</v>
      </c>
      <c r="BDR80">
        <v>0</v>
      </c>
      <c r="BDS80">
        <v>0</v>
      </c>
      <c r="BDT80">
        <v>0</v>
      </c>
      <c r="BDU80">
        <v>0</v>
      </c>
      <c r="BDV80">
        <v>0</v>
      </c>
      <c r="BDW80">
        <v>0</v>
      </c>
      <c r="BDX80">
        <v>0</v>
      </c>
      <c r="BDY80">
        <v>0</v>
      </c>
      <c r="BDZ80">
        <v>0</v>
      </c>
      <c r="BEA80">
        <v>0</v>
      </c>
      <c r="BEB80">
        <v>0</v>
      </c>
      <c r="BEC80">
        <v>0</v>
      </c>
      <c r="BED80">
        <v>0</v>
      </c>
      <c r="BEE80">
        <v>0</v>
      </c>
      <c r="BEF80">
        <v>0</v>
      </c>
      <c r="BEG80">
        <v>0</v>
      </c>
      <c r="BEH80">
        <v>0</v>
      </c>
      <c r="BEI80">
        <v>0</v>
      </c>
      <c r="BEJ80">
        <v>0</v>
      </c>
      <c r="BEK80">
        <v>0</v>
      </c>
      <c r="BEL80">
        <v>0</v>
      </c>
      <c r="BEM80">
        <v>0</v>
      </c>
      <c r="BEN80">
        <v>0</v>
      </c>
      <c r="BEO80">
        <v>0</v>
      </c>
      <c r="BEP80">
        <v>0</v>
      </c>
      <c r="BEQ80">
        <v>0</v>
      </c>
      <c r="BER80">
        <v>0</v>
      </c>
      <c r="BES80">
        <v>0</v>
      </c>
      <c r="BET80">
        <v>0</v>
      </c>
      <c r="BEU80">
        <v>0</v>
      </c>
      <c r="BEV80">
        <v>0</v>
      </c>
      <c r="BEW80">
        <v>0</v>
      </c>
      <c r="BEX80">
        <v>0</v>
      </c>
      <c r="BEY80">
        <v>0</v>
      </c>
      <c r="BEZ80">
        <v>0</v>
      </c>
      <c r="BFA80">
        <v>0</v>
      </c>
      <c r="BFB80">
        <v>0</v>
      </c>
      <c r="BFC80">
        <v>20</v>
      </c>
      <c r="BFD80">
        <v>10</v>
      </c>
      <c r="BFE80">
        <v>0</v>
      </c>
      <c r="BFF80">
        <v>0</v>
      </c>
      <c r="BFG80">
        <v>0</v>
      </c>
      <c r="BFH80">
        <v>10</v>
      </c>
      <c r="BFI80">
        <v>0</v>
      </c>
      <c r="BFJ80">
        <v>70</v>
      </c>
      <c r="BFK80">
        <v>0</v>
      </c>
      <c r="BFL80">
        <v>40</v>
      </c>
      <c r="BFM80">
        <v>20</v>
      </c>
      <c r="BFN80">
        <v>0</v>
      </c>
      <c r="BFO80">
        <v>10</v>
      </c>
      <c r="BFP80">
        <v>0</v>
      </c>
      <c r="BFQ80">
        <v>0</v>
      </c>
      <c r="BFR80">
        <v>0</v>
      </c>
      <c r="BFS80">
        <v>0</v>
      </c>
      <c r="BFT80">
        <v>0</v>
      </c>
      <c r="BFU80">
        <v>0</v>
      </c>
      <c r="BFV80">
        <v>0</v>
      </c>
      <c r="BFW80">
        <v>0</v>
      </c>
      <c r="BFX80">
        <v>0</v>
      </c>
      <c r="BFY80">
        <v>0</v>
      </c>
      <c r="BFZ80">
        <v>0</v>
      </c>
      <c r="BGA80">
        <v>0</v>
      </c>
      <c r="BGB80">
        <v>0</v>
      </c>
      <c r="BGC80">
        <v>0</v>
      </c>
      <c r="BGD80">
        <v>0</v>
      </c>
      <c r="BGE80">
        <v>0</v>
      </c>
      <c r="BGF80">
        <v>0</v>
      </c>
      <c r="BGG80">
        <v>0</v>
      </c>
      <c r="BGH80">
        <v>0</v>
      </c>
      <c r="BGI80">
        <v>0</v>
      </c>
      <c r="BGJ80">
        <v>0</v>
      </c>
      <c r="BGK80">
        <v>0</v>
      </c>
      <c r="BGL80">
        <v>0</v>
      </c>
      <c r="BGM80">
        <v>0</v>
      </c>
      <c r="BGN80">
        <v>0</v>
      </c>
      <c r="BGO80">
        <v>0</v>
      </c>
      <c r="BGP80">
        <v>0</v>
      </c>
      <c r="BGQ80">
        <v>0</v>
      </c>
      <c r="BGR80">
        <v>0</v>
      </c>
      <c r="BGS80">
        <v>0</v>
      </c>
      <c r="BGT80">
        <v>0</v>
      </c>
      <c r="BGU80">
        <v>0</v>
      </c>
      <c r="BGV80">
        <v>0</v>
      </c>
      <c r="BGW80">
        <v>0</v>
      </c>
      <c r="BGX80">
        <v>0</v>
      </c>
      <c r="BGY80">
        <v>0</v>
      </c>
      <c r="BGZ80">
        <v>0</v>
      </c>
      <c r="BHA80">
        <v>0</v>
      </c>
      <c r="BHB80">
        <v>0</v>
      </c>
      <c r="BHC80">
        <v>0</v>
      </c>
      <c r="BHD80">
        <v>0</v>
      </c>
      <c r="BHE80">
        <v>0</v>
      </c>
      <c r="BHF80">
        <v>0</v>
      </c>
      <c r="BHG80">
        <v>0</v>
      </c>
      <c r="BHH80">
        <v>0</v>
      </c>
      <c r="BHI80">
        <v>0</v>
      </c>
      <c r="BHJ80">
        <v>0</v>
      </c>
      <c r="BHK80">
        <v>0</v>
      </c>
      <c r="BHL80">
        <v>0</v>
      </c>
      <c r="BHM80">
        <v>0</v>
      </c>
      <c r="BHN80">
        <v>0</v>
      </c>
      <c r="BHO80">
        <v>0</v>
      </c>
      <c r="BHP80">
        <v>0</v>
      </c>
      <c r="BHQ80">
        <v>0</v>
      </c>
      <c r="BHR80">
        <v>0</v>
      </c>
      <c r="BHS80">
        <v>0</v>
      </c>
      <c r="BHT80">
        <v>0</v>
      </c>
      <c r="BHU80">
        <v>0</v>
      </c>
      <c r="BHV80">
        <v>0</v>
      </c>
      <c r="BHW80">
        <v>0</v>
      </c>
      <c r="BHX80">
        <v>0</v>
      </c>
      <c r="BHY80">
        <v>0</v>
      </c>
      <c r="BHZ80">
        <v>0</v>
      </c>
      <c r="BIA80">
        <v>0</v>
      </c>
      <c r="BIB80">
        <v>0</v>
      </c>
      <c r="BIC80">
        <v>0</v>
      </c>
      <c r="BID80">
        <v>0</v>
      </c>
      <c r="BIE80">
        <v>0</v>
      </c>
      <c r="BIF80">
        <v>0</v>
      </c>
      <c r="BIG80">
        <v>0</v>
      </c>
      <c r="BIH80">
        <v>0</v>
      </c>
      <c r="BII80">
        <v>0</v>
      </c>
      <c r="BIJ80">
        <v>0</v>
      </c>
      <c r="BIK80">
        <v>0</v>
      </c>
      <c r="BIL80">
        <v>0</v>
      </c>
      <c r="BIM80">
        <v>0</v>
      </c>
      <c r="BIN80">
        <v>0</v>
      </c>
      <c r="BIO80">
        <v>0</v>
      </c>
      <c r="BIP80">
        <v>0</v>
      </c>
      <c r="BIQ80">
        <v>0</v>
      </c>
      <c r="BIR80">
        <v>0</v>
      </c>
      <c r="BIS80">
        <v>0</v>
      </c>
      <c r="BIT80">
        <v>0</v>
      </c>
      <c r="BIU80">
        <v>0</v>
      </c>
      <c r="BIV80">
        <v>0</v>
      </c>
      <c r="BIW80">
        <v>0</v>
      </c>
      <c r="BIX80">
        <v>0</v>
      </c>
      <c r="BIY80">
        <v>0</v>
      </c>
      <c r="BIZ80">
        <v>0</v>
      </c>
      <c r="BJA80">
        <v>0</v>
      </c>
      <c r="BJB80">
        <v>0</v>
      </c>
      <c r="BJC80">
        <v>0</v>
      </c>
      <c r="BJD80">
        <v>0</v>
      </c>
      <c r="BJE80">
        <v>0</v>
      </c>
      <c r="BJF80">
        <v>0</v>
      </c>
      <c r="BJG80">
        <v>0</v>
      </c>
      <c r="BJH80">
        <v>0</v>
      </c>
      <c r="BJI80">
        <v>0</v>
      </c>
      <c r="BJJ80">
        <v>0</v>
      </c>
      <c r="BJK80">
        <v>0</v>
      </c>
      <c r="BJL80">
        <v>0</v>
      </c>
      <c r="BJM80">
        <v>0</v>
      </c>
      <c r="BJN80">
        <v>0</v>
      </c>
      <c r="BJO80">
        <v>0</v>
      </c>
      <c r="BJP80">
        <v>0</v>
      </c>
      <c r="BJQ80">
        <v>0</v>
      </c>
      <c r="BJR80">
        <v>0</v>
      </c>
      <c r="BJS80">
        <v>0</v>
      </c>
      <c r="BJT80">
        <v>0</v>
      </c>
      <c r="BJU80">
        <v>0</v>
      </c>
      <c r="BJV80">
        <v>0</v>
      </c>
      <c r="BJW80">
        <v>0</v>
      </c>
      <c r="BJX80">
        <v>0</v>
      </c>
      <c r="BJY80">
        <v>0</v>
      </c>
      <c r="BJZ80">
        <v>0</v>
      </c>
      <c r="BKA80">
        <v>0</v>
      </c>
      <c r="BKB80">
        <v>0</v>
      </c>
      <c r="BKC80">
        <v>0</v>
      </c>
      <c r="BKD80">
        <v>0</v>
      </c>
      <c r="BKE80">
        <v>0</v>
      </c>
      <c r="BKF80">
        <v>10</v>
      </c>
      <c r="BKG80">
        <v>0</v>
      </c>
      <c r="BKH80">
        <v>0</v>
      </c>
      <c r="BKI80">
        <v>10</v>
      </c>
      <c r="BKJ80">
        <v>0</v>
      </c>
      <c r="BKK80">
        <v>0</v>
      </c>
      <c r="BKL80">
        <v>10</v>
      </c>
      <c r="BKM80">
        <v>0</v>
      </c>
      <c r="BKN80">
        <v>0</v>
      </c>
      <c r="BKO80">
        <v>0</v>
      </c>
      <c r="BKP80">
        <v>0</v>
      </c>
      <c r="BKQ80">
        <v>0</v>
      </c>
      <c r="BKR80">
        <v>0</v>
      </c>
      <c r="BKS80">
        <v>0</v>
      </c>
      <c r="BKT80">
        <v>0</v>
      </c>
      <c r="BKU80">
        <v>0</v>
      </c>
      <c r="BKV80">
        <v>0</v>
      </c>
      <c r="BKW80">
        <v>0</v>
      </c>
      <c r="BKX80">
        <v>10</v>
      </c>
      <c r="BKY80">
        <v>0</v>
      </c>
      <c r="BKZ80">
        <v>0</v>
      </c>
      <c r="BLA80">
        <v>0</v>
      </c>
      <c r="BLB80">
        <v>0</v>
      </c>
      <c r="BLC80">
        <v>0</v>
      </c>
      <c r="BLD80">
        <v>0</v>
      </c>
      <c r="BLE80">
        <v>0</v>
      </c>
      <c r="BLF80">
        <v>0</v>
      </c>
      <c r="BLG80">
        <v>10</v>
      </c>
      <c r="BLH80">
        <v>0</v>
      </c>
      <c r="BLI80">
        <v>0</v>
      </c>
      <c r="BLJ80">
        <v>0</v>
      </c>
      <c r="BLK80">
        <v>0</v>
      </c>
      <c r="BLL80">
        <v>0</v>
      </c>
      <c r="BLM80">
        <v>0</v>
      </c>
      <c r="BLN80">
        <v>0</v>
      </c>
      <c r="BLO80">
        <v>0</v>
      </c>
      <c r="BLP80">
        <v>0</v>
      </c>
      <c r="BLQ80">
        <v>0</v>
      </c>
      <c r="BLR80">
        <v>0</v>
      </c>
      <c r="BLS80">
        <v>0</v>
      </c>
      <c r="BLT80">
        <v>0</v>
      </c>
      <c r="BLU80">
        <v>0</v>
      </c>
      <c r="BLV80">
        <v>0</v>
      </c>
      <c r="BLW80">
        <v>0</v>
      </c>
      <c r="BLX80">
        <v>0</v>
      </c>
      <c r="BLY80">
        <v>0</v>
      </c>
      <c r="BLZ80">
        <v>0</v>
      </c>
      <c r="BMA80">
        <v>0</v>
      </c>
      <c r="BMB80">
        <v>0</v>
      </c>
      <c r="BMC80">
        <v>0</v>
      </c>
      <c r="BMD80">
        <v>0</v>
      </c>
      <c r="BME80">
        <v>0</v>
      </c>
      <c r="BMF80">
        <v>0</v>
      </c>
      <c r="BMG80">
        <v>10</v>
      </c>
      <c r="BMH80">
        <v>0</v>
      </c>
      <c r="BMI80">
        <v>0</v>
      </c>
      <c r="BMJ80">
        <v>0</v>
      </c>
      <c r="BMK80">
        <v>10</v>
      </c>
      <c r="BML80">
        <v>0</v>
      </c>
      <c r="BMM80">
        <v>0</v>
      </c>
      <c r="BMN80">
        <v>10</v>
      </c>
      <c r="BMO80">
        <v>0</v>
      </c>
      <c r="BMP80">
        <v>0</v>
      </c>
      <c r="BMQ80">
        <v>10</v>
      </c>
      <c r="BMR80">
        <v>0</v>
      </c>
      <c r="BMS80">
        <v>30</v>
      </c>
      <c r="BMT80">
        <v>30</v>
      </c>
      <c r="BMU80">
        <v>0</v>
      </c>
      <c r="BMV80">
        <v>0</v>
      </c>
      <c r="BMW80">
        <v>0</v>
      </c>
      <c r="BMX80">
        <v>0</v>
      </c>
      <c r="BMY80">
        <v>0</v>
      </c>
      <c r="BMZ80">
        <v>0</v>
      </c>
      <c r="BNA80">
        <v>0</v>
      </c>
      <c r="BNB80">
        <v>30</v>
      </c>
      <c r="BNC80">
        <v>10</v>
      </c>
      <c r="BND80">
        <v>0</v>
      </c>
      <c r="BNE80">
        <v>0</v>
      </c>
      <c r="BNF80">
        <v>0</v>
      </c>
      <c r="BNG80">
        <v>0</v>
      </c>
      <c r="BNH80">
        <v>0</v>
      </c>
      <c r="BNI80">
        <v>0</v>
      </c>
      <c r="BNJ80">
        <v>0</v>
      </c>
      <c r="BNK80">
        <v>0</v>
      </c>
      <c r="BNL80">
        <v>0</v>
      </c>
      <c r="BNM80">
        <v>10</v>
      </c>
      <c r="BNN80">
        <v>0</v>
      </c>
      <c r="BNO80">
        <v>0</v>
      </c>
      <c r="BNP80">
        <v>0</v>
      </c>
      <c r="BNQ80">
        <v>0</v>
      </c>
      <c r="BNR80">
        <v>0</v>
      </c>
      <c r="BNS80">
        <v>0</v>
      </c>
      <c r="BNT80">
        <v>0</v>
      </c>
      <c r="BNU80">
        <v>0</v>
      </c>
      <c r="BNV80">
        <v>10</v>
      </c>
      <c r="BNW80">
        <v>0</v>
      </c>
      <c r="BNX80">
        <v>0</v>
      </c>
      <c r="BNY80">
        <v>0</v>
      </c>
      <c r="BNZ80">
        <v>0</v>
      </c>
      <c r="BOA80">
        <v>0</v>
      </c>
      <c r="BOB80">
        <v>0</v>
      </c>
      <c r="BOC80">
        <v>0</v>
      </c>
      <c r="BOD80">
        <v>0</v>
      </c>
      <c r="BOE80">
        <v>0</v>
      </c>
      <c r="BOF80">
        <v>0</v>
      </c>
      <c r="BOG80">
        <v>0</v>
      </c>
      <c r="BOH80">
        <v>0</v>
      </c>
      <c r="BOI80">
        <v>0</v>
      </c>
      <c r="BOJ80">
        <v>0</v>
      </c>
      <c r="BOK80">
        <v>0</v>
      </c>
      <c r="BOL80">
        <v>0</v>
      </c>
      <c r="BOM80">
        <v>10</v>
      </c>
      <c r="BON80">
        <v>0</v>
      </c>
      <c r="BOO80">
        <v>0</v>
      </c>
      <c r="BOP80">
        <v>0</v>
      </c>
      <c r="BOQ80">
        <v>0</v>
      </c>
      <c r="BOR80">
        <v>0</v>
      </c>
      <c r="BOS80">
        <v>0</v>
      </c>
      <c r="BOT80">
        <v>0</v>
      </c>
      <c r="BOU80">
        <v>20</v>
      </c>
      <c r="BOV80">
        <v>0</v>
      </c>
      <c r="BOW80">
        <v>0</v>
      </c>
      <c r="BOX80">
        <v>0</v>
      </c>
      <c r="BOY80">
        <v>0</v>
      </c>
      <c r="BOZ80">
        <v>0</v>
      </c>
      <c r="BPA80">
        <v>0</v>
      </c>
      <c r="BPB80">
        <v>0</v>
      </c>
      <c r="BPC80">
        <v>0</v>
      </c>
      <c r="BPD80">
        <v>0</v>
      </c>
      <c r="BPE80">
        <v>0</v>
      </c>
      <c r="BPF80">
        <v>0</v>
      </c>
      <c r="BPG80">
        <v>0</v>
      </c>
      <c r="BPH80">
        <v>0</v>
      </c>
      <c r="BPI80">
        <v>0</v>
      </c>
      <c r="BPJ80">
        <v>0</v>
      </c>
      <c r="BPK80">
        <v>0</v>
      </c>
      <c r="BPL80">
        <v>0</v>
      </c>
      <c r="BPM80">
        <v>0</v>
      </c>
      <c r="BPN80">
        <v>0</v>
      </c>
      <c r="BPO80">
        <v>0</v>
      </c>
      <c r="BPP80">
        <v>0</v>
      </c>
      <c r="BPQ80">
        <v>0</v>
      </c>
      <c r="BPR80">
        <v>0</v>
      </c>
      <c r="BPS80">
        <v>0</v>
      </c>
      <c r="BPT80">
        <v>0</v>
      </c>
      <c r="BPU80">
        <v>0</v>
      </c>
      <c r="BPV80">
        <v>0</v>
      </c>
      <c r="BPW80">
        <v>0</v>
      </c>
      <c r="BPX80">
        <v>0</v>
      </c>
      <c r="BPY80">
        <v>0</v>
      </c>
      <c r="BPZ80">
        <v>0</v>
      </c>
      <c r="BQA80">
        <v>0</v>
      </c>
      <c r="BQB80">
        <v>0</v>
      </c>
      <c r="BQC80">
        <v>0</v>
      </c>
      <c r="BQD80">
        <v>0</v>
      </c>
      <c r="BQE80">
        <v>0</v>
      </c>
      <c r="BQF80">
        <v>0</v>
      </c>
      <c r="BQG80">
        <v>0</v>
      </c>
      <c r="BQH80">
        <v>0</v>
      </c>
      <c r="BQI80">
        <v>0</v>
      </c>
      <c r="BQJ80">
        <v>0</v>
      </c>
      <c r="BQK80">
        <v>0</v>
      </c>
      <c r="BQL80">
        <v>0</v>
      </c>
      <c r="BQM80">
        <v>0</v>
      </c>
      <c r="BQN80">
        <v>0</v>
      </c>
      <c r="BQO80">
        <v>0</v>
      </c>
      <c r="BQP80">
        <v>0</v>
      </c>
      <c r="BQQ80">
        <v>0</v>
      </c>
      <c r="BQR80">
        <v>0</v>
      </c>
      <c r="BQS80">
        <v>0</v>
      </c>
      <c r="BQT80">
        <v>0</v>
      </c>
      <c r="BQU80">
        <v>0</v>
      </c>
      <c r="BQV80">
        <v>0</v>
      </c>
      <c r="BQW80">
        <v>0</v>
      </c>
      <c r="BQX80">
        <v>40</v>
      </c>
      <c r="BQY80">
        <v>50</v>
      </c>
      <c r="BQZ80">
        <v>80</v>
      </c>
      <c r="BRA80">
        <v>10</v>
      </c>
      <c r="BRB80">
        <v>0</v>
      </c>
      <c r="BRC80">
        <v>0</v>
      </c>
      <c r="BRD80">
        <v>0</v>
      </c>
      <c r="BRE80">
        <v>0</v>
      </c>
      <c r="BRF80">
        <v>0</v>
      </c>
      <c r="BRG80">
        <v>0</v>
      </c>
      <c r="BRH80">
        <v>0</v>
      </c>
      <c r="BRI80">
        <v>0</v>
      </c>
      <c r="BRJ80">
        <v>0</v>
      </c>
      <c r="BRK80">
        <v>0</v>
      </c>
      <c r="BRL80">
        <v>0</v>
      </c>
      <c r="BRM80">
        <v>0</v>
      </c>
      <c r="BRN80">
        <v>0</v>
      </c>
      <c r="BRO80">
        <v>0</v>
      </c>
      <c r="BRP80">
        <v>0</v>
      </c>
      <c r="BRQ80">
        <v>0</v>
      </c>
      <c r="BRR80">
        <v>10</v>
      </c>
      <c r="BRS80">
        <v>0</v>
      </c>
      <c r="BRT80">
        <v>0</v>
      </c>
      <c r="BRU80">
        <v>0</v>
      </c>
      <c r="BRV80">
        <v>0</v>
      </c>
      <c r="BRW80">
        <v>0</v>
      </c>
      <c r="BRX80">
        <v>0</v>
      </c>
      <c r="BRY80">
        <v>0</v>
      </c>
      <c r="BRZ80">
        <v>0</v>
      </c>
      <c r="BSA80">
        <v>0</v>
      </c>
      <c r="BSB80">
        <v>0</v>
      </c>
      <c r="BSC80">
        <v>0</v>
      </c>
      <c r="BSD80">
        <v>0</v>
      </c>
      <c r="BSE80">
        <v>0</v>
      </c>
      <c r="BSF80">
        <v>0</v>
      </c>
      <c r="BSG80">
        <v>0</v>
      </c>
      <c r="BSH80">
        <v>0</v>
      </c>
      <c r="BSI80">
        <v>0</v>
      </c>
      <c r="BSJ80">
        <v>0</v>
      </c>
      <c r="BSK80">
        <v>0</v>
      </c>
      <c r="BSL80">
        <v>0</v>
      </c>
      <c r="BSM80">
        <v>0</v>
      </c>
      <c r="BSN80">
        <v>10</v>
      </c>
      <c r="BSO80">
        <v>0</v>
      </c>
      <c r="BSP80">
        <v>0</v>
      </c>
      <c r="BSQ80">
        <v>0</v>
      </c>
      <c r="BSR80">
        <v>0</v>
      </c>
      <c r="BSS80">
        <v>0</v>
      </c>
      <c r="BST80">
        <v>0</v>
      </c>
      <c r="BSU80">
        <v>0</v>
      </c>
      <c r="BSV80">
        <v>0</v>
      </c>
      <c r="BSW80">
        <v>0</v>
      </c>
      <c r="BSX80">
        <v>30</v>
      </c>
      <c r="BSY80">
        <v>30</v>
      </c>
      <c r="BSZ80">
        <v>0</v>
      </c>
      <c r="BTA80">
        <v>0</v>
      </c>
      <c r="BTB80">
        <v>0</v>
      </c>
      <c r="BTC80">
        <v>0</v>
      </c>
      <c r="BTD80">
        <v>0</v>
      </c>
      <c r="BTE80">
        <v>0</v>
      </c>
      <c r="BTF80">
        <v>0</v>
      </c>
      <c r="BTG80">
        <v>0</v>
      </c>
      <c r="BTH80">
        <v>0</v>
      </c>
      <c r="BTI80">
        <v>10</v>
      </c>
      <c r="BTJ80">
        <v>0</v>
      </c>
      <c r="BTK80">
        <v>20</v>
      </c>
      <c r="BTL80">
        <v>0</v>
      </c>
      <c r="BTM80">
        <v>0</v>
      </c>
      <c r="BTN80">
        <v>10</v>
      </c>
      <c r="BTO80">
        <v>0</v>
      </c>
      <c r="BTP80">
        <v>0</v>
      </c>
      <c r="BTQ80">
        <v>0</v>
      </c>
      <c r="BTR80">
        <v>0</v>
      </c>
      <c r="BTS80">
        <v>0</v>
      </c>
      <c r="BTT80">
        <v>0</v>
      </c>
      <c r="BTU80">
        <v>0</v>
      </c>
      <c r="BTV80">
        <v>10</v>
      </c>
      <c r="BTW80">
        <v>0</v>
      </c>
      <c r="BTX80">
        <v>0</v>
      </c>
      <c r="BTY80">
        <v>0</v>
      </c>
      <c r="BTZ80">
        <v>0</v>
      </c>
      <c r="BUA80">
        <v>0</v>
      </c>
      <c r="BUB80">
        <v>0</v>
      </c>
      <c r="BUC80">
        <v>10</v>
      </c>
      <c r="BUD80">
        <v>10</v>
      </c>
      <c r="BUE80">
        <v>0</v>
      </c>
      <c r="BUF80">
        <v>0</v>
      </c>
      <c r="BUG80">
        <v>0</v>
      </c>
      <c r="BUH80">
        <v>0</v>
      </c>
      <c r="BUI80">
        <v>0</v>
      </c>
      <c r="BUJ80">
        <v>0</v>
      </c>
      <c r="BUK80">
        <v>0</v>
      </c>
      <c r="BUL80">
        <v>0</v>
      </c>
      <c r="BUM80">
        <v>0</v>
      </c>
      <c r="BUN80">
        <v>10</v>
      </c>
      <c r="BUO80">
        <v>0</v>
      </c>
      <c r="BUP80">
        <v>0</v>
      </c>
      <c r="BUQ80">
        <v>0</v>
      </c>
      <c r="BUR80">
        <v>0</v>
      </c>
      <c r="BUS80">
        <v>0</v>
      </c>
      <c r="BUT80">
        <v>0</v>
      </c>
      <c r="BUU80">
        <v>0</v>
      </c>
      <c r="BUV80">
        <v>0</v>
      </c>
      <c r="BUW80">
        <v>0</v>
      </c>
      <c r="BUX80">
        <v>0</v>
      </c>
      <c r="BUY80">
        <v>0</v>
      </c>
      <c r="BUZ80">
        <v>0</v>
      </c>
      <c r="BVA80">
        <v>0</v>
      </c>
      <c r="BVB80">
        <v>0</v>
      </c>
      <c r="BVC80">
        <v>0</v>
      </c>
      <c r="BVD80">
        <v>0</v>
      </c>
      <c r="BVE80">
        <v>0</v>
      </c>
      <c r="BVF80">
        <v>0</v>
      </c>
      <c r="BVG80">
        <v>0</v>
      </c>
      <c r="BVH80">
        <v>0</v>
      </c>
      <c r="BVI80">
        <v>0</v>
      </c>
      <c r="BVJ80">
        <v>0</v>
      </c>
      <c r="BVK80">
        <v>0</v>
      </c>
      <c r="BVL80">
        <v>0</v>
      </c>
      <c r="BVM80">
        <v>0</v>
      </c>
      <c r="BVN80">
        <v>10</v>
      </c>
      <c r="BVO80">
        <v>0</v>
      </c>
      <c r="BVP80">
        <v>0</v>
      </c>
      <c r="BVQ80">
        <v>0</v>
      </c>
      <c r="BVR80">
        <v>0</v>
      </c>
      <c r="BVS80">
        <v>0</v>
      </c>
      <c r="BVT80">
        <v>0</v>
      </c>
      <c r="BVU80">
        <v>0</v>
      </c>
      <c r="BVV80">
        <v>0</v>
      </c>
      <c r="BVW80">
        <v>0</v>
      </c>
      <c r="BVX80">
        <v>10</v>
      </c>
      <c r="BVY80">
        <v>0</v>
      </c>
      <c r="BVZ80">
        <v>0</v>
      </c>
      <c r="BWA80">
        <v>0</v>
      </c>
      <c r="BWB80">
        <v>0</v>
      </c>
      <c r="BWC80">
        <v>0</v>
      </c>
      <c r="BWD80">
        <v>0</v>
      </c>
      <c r="BWE80">
        <v>0</v>
      </c>
      <c r="BWF80">
        <v>0</v>
      </c>
      <c r="BWG80">
        <v>0</v>
      </c>
      <c r="BWH80">
        <v>0</v>
      </c>
      <c r="BWI80">
        <v>0</v>
      </c>
      <c r="BWJ80">
        <v>0</v>
      </c>
      <c r="BWK80">
        <v>0</v>
      </c>
      <c r="BWL80">
        <v>0</v>
      </c>
      <c r="BWM80">
        <v>0</v>
      </c>
      <c r="BWN80">
        <v>0</v>
      </c>
      <c r="BWO80">
        <v>0</v>
      </c>
      <c r="BWP80">
        <v>0</v>
      </c>
      <c r="BWQ80">
        <v>0</v>
      </c>
      <c r="BWR80">
        <v>0</v>
      </c>
      <c r="BWS80">
        <v>0</v>
      </c>
      <c r="BWT80">
        <v>0</v>
      </c>
      <c r="BWU80">
        <v>0</v>
      </c>
      <c r="BWV80">
        <v>0</v>
      </c>
      <c r="BWW80">
        <v>80</v>
      </c>
      <c r="BWX80">
        <v>50</v>
      </c>
      <c r="BWY80">
        <v>50</v>
      </c>
      <c r="BWZ80">
        <v>0</v>
      </c>
      <c r="BXA80">
        <v>0</v>
      </c>
      <c r="BXB80">
        <v>0</v>
      </c>
      <c r="BXC80">
        <v>0</v>
      </c>
      <c r="BXD80">
        <v>0</v>
      </c>
      <c r="BXE80">
        <v>0</v>
      </c>
      <c r="BXF80">
        <v>0</v>
      </c>
      <c r="BXG80">
        <v>0</v>
      </c>
      <c r="BXH80">
        <v>0</v>
      </c>
      <c r="BXI80">
        <v>0</v>
      </c>
      <c r="BXJ80">
        <v>0</v>
      </c>
      <c r="BXK80">
        <v>0</v>
      </c>
      <c r="BXL80">
        <v>20</v>
      </c>
      <c r="BXM80">
        <v>0</v>
      </c>
      <c r="BXN80">
        <v>0</v>
      </c>
      <c r="BXO80">
        <v>0</v>
      </c>
      <c r="BXP80">
        <v>0</v>
      </c>
      <c r="BXQ80">
        <v>0</v>
      </c>
      <c r="BXR80">
        <v>0</v>
      </c>
      <c r="BXS80">
        <v>0</v>
      </c>
      <c r="BXT80">
        <v>0</v>
      </c>
      <c r="BXU80">
        <v>0</v>
      </c>
      <c r="BXV80">
        <v>0</v>
      </c>
      <c r="BXW80">
        <v>0</v>
      </c>
      <c r="BXX80">
        <v>0</v>
      </c>
      <c r="BXY80">
        <v>0</v>
      </c>
      <c r="BXZ80">
        <v>0</v>
      </c>
      <c r="BYA80">
        <v>0</v>
      </c>
      <c r="BYB80">
        <v>0</v>
      </c>
      <c r="BYC80">
        <v>0</v>
      </c>
      <c r="BYD80">
        <v>0</v>
      </c>
      <c r="BYE80">
        <v>0</v>
      </c>
      <c r="BYF80">
        <v>0</v>
      </c>
      <c r="BYG80">
        <v>0</v>
      </c>
      <c r="BYH80">
        <v>0</v>
      </c>
      <c r="BYI80">
        <v>0</v>
      </c>
      <c r="BYJ80">
        <v>0</v>
      </c>
      <c r="BYK80">
        <v>10</v>
      </c>
      <c r="BYL80">
        <v>0</v>
      </c>
      <c r="BYM80">
        <v>0</v>
      </c>
      <c r="BYN80">
        <v>0</v>
      </c>
      <c r="BYO80">
        <v>0</v>
      </c>
      <c r="BYP80">
        <v>0</v>
      </c>
      <c r="BYQ80">
        <v>0</v>
      </c>
      <c r="BYR80">
        <v>0</v>
      </c>
      <c r="BYS80">
        <v>0</v>
      </c>
      <c r="BYT80">
        <v>0</v>
      </c>
      <c r="BYU80">
        <v>0</v>
      </c>
      <c r="BYV80">
        <v>0</v>
      </c>
      <c r="BYW80">
        <v>10</v>
      </c>
      <c r="BYX80">
        <v>0</v>
      </c>
      <c r="BYY80">
        <v>0</v>
      </c>
      <c r="BYZ80">
        <v>10</v>
      </c>
      <c r="BZA80">
        <v>10</v>
      </c>
      <c r="BZB80">
        <v>0</v>
      </c>
      <c r="BZC80">
        <v>0</v>
      </c>
      <c r="BZD80">
        <v>10</v>
      </c>
      <c r="BZE80">
        <v>0</v>
      </c>
      <c r="BZF80">
        <v>0</v>
      </c>
      <c r="BZG80">
        <v>0</v>
      </c>
      <c r="BZH80">
        <v>0</v>
      </c>
      <c r="BZI80">
        <v>0</v>
      </c>
      <c r="BZJ80">
        <v>0</v>
      </c>
      <c r="BZK80">
        <v>0</v>
      </c>
      <c r="BZL80">
        <v>0</v>
      </c>
      <c r="BZM80">
        <v>20</v>
      </c>
      <c r="BZN80">
        <v>0</v>
      </c>
      <c r="BZO80">
        <v>0</v>
      </c>
      <c r="BZP80">
        <v>0</v>
      </c>
      <c r="BZQ80">
        <v>0</v>
      </c>
      <c r="BZR80">
        <v>10</v>
      </c>
      <c r="BZS80">
        <v>0</v>
      </c>
      <c r="BZT80">
        <v>0</v>
      </c>
      <c r="BZU80">
        <v>0</v>
      </c>
      <c r="BZV80">
        <v>0</v>
      </c>
      <c r="BZW80">
        <v>0</v>
      </c>
      <c r="BZX80">
        <v>0</v>
      </c>
      <c r="BZY80">
        <v>20</v>
      </c>
      <c r="BZZ80">
        <v>10</v>
      </c>
      <c r="CAA80">
        <v>0</v>
      </c>
      <c r="CAB80">
        <v>0</v>
      </c>
      <c r="CAC80">
        <v>0</v>
      </c>
      <c r="CAD80">
        <v>0</v>
      </c>
      <c r="CAE80">
        <v>0</v>
      </c>
      <c r="CAF80">
        <v>0</v>
      </c>
      <c r="CAG80">
        <v>0</v>
      </c>
      <c r="CAH80">
        <v>0</v>
      </c>
      <c r="CAI80">
        <v>0</v>
      </c>
      <c r="CAJ80">
        <v>0</v>
      </c>
      <c r="CAK80">
        <v>0</v>
      </c>
      <c r="CAL80">
        <v>0</v>
      </c>
      <c r="CAM80">
        <v>0</v>
      </c>
      <c r="CAN80">
        <v>0</v>
      </c>
      <c r="CAO80">
        <v>0</v>
      </c>
      <c r="CAP80">
        <v>0</v>
      </c>
      <c r="CAQ80">
        <v>0</v>
      </c>
      <c r="CAR80">
        <v>0</v>
      </c>
      <c r="CAS80">
        <v>0</v>
      </c>
      <c r="CAT80">
        <v>0</v>
      </c>
      <c r="CAU80">
        <v>10</v>
      </c>
      <c r="CAV80">
        <v>0</v>
      </c>
      <c r="CAW80">
        <v>0</v>
      </c>
      <c r="CAX80">
        <v>0</v>
      </c>
      <c r="CAY80">
        <v>0</v>
      </c>
      <c r="CAZ80">
        <v>0</v>
      </c>
      <c r="CBA80">
        <v>10</v>
      </c>
      <c r="CBB80">
        <v>0</v>
      </c>
      <c r="CBC80">
        <v>0</v>
      </c>
      <c r="CBD80">
        <v>0</v>
      </c>
      <c r="CBE80">
        <v>0</v>
      </c>
      <c r="CBF80">
        <v>0</v>
      </c>
      <c r="CBG80">
        <v>0</v>
      </c>
      <c r="CBH80">
        <v>0</v>
      </c>
      <c r="CBI80">
        <v>0</v>
      </c>
      <c r="CBJ80">
        <v>0</v>
      </c>
      <c r="CBK80">
        <v>0</v>
      </c>
      <c r="CBL80">
        <v>0</v>
      </c>
      <c r="CBM80">
        <v>0</v>
      </c>
      <c r="CBN80">
        <v>0</v>
      </c>
      <c r="CBO80">
        <v>0</v>
      </c>
      <c r="CBP80">
        <v>0</v>
      </c>
      <c r="CBQ80">
        <v>0</v>
      </c>
      <c r="CBR80">
        <v>0</v>
      </c>
      <c r="CBS80">
        <v>0</v>
      </c>
      <c r="CBT80">
        <v>0</v>
      </c>
      <c r="CBU80">
        <v>0</v>
      </c>
      <c r="CBV80">
        <v>0</v>
      </c>
      <c r="CBW80">
        <v>0</v>
      </c>
      <c r="CBX80">
        <v>0</v>
      </c>
      <c r="CBY80">
        <v>0</v>
      </c>
      <c r="CBZ80">
        <v>0</v>
      </c>
      <c r="CCA80">
        <v>0</v>
      </c>
      <c r="CCB80">
        <v>0</v>
      </c>
      <c r="CCC80">
        <v>0</v>
      </c>
      <c r="CCD80">
        <v>0</v>
      </c>
      <c r="CCE80">
        <v>0</v>
      </c>
      <c r="CCF80">
        <v>0</v>
      </c>
      <c r="CCG80">
        <v>0</v>
      </c>
      <c r="CCH80">
        <v>0</v>
      </c>
      <c r="CCI80">
        <v>0</v>
      </c>
      <c r="CCJ80">
        <v>0</v>
      </c>
      <c r="CCK80">
        <v>0</v>
      </c>
      <c r="CCL80">
        <v>0</v>
      </c>
      <c r="CCM80">
        <v>0</v>
      </c>
      <c r="CCN80">
        <v>0</v>
      </c>
      <c r="CCO80">
        <v>0</v>
      </c>
      <c r="CCP80">
        <v>0</v>
      </c>
      <c r="CCQ80">
        <v>0</v>
      </c>
      <c r="CCR80">
        <v>0</v>
      </c>
      <c r="CCS80">
        <v>0</v>
      </c>
      <c r="CCT80">
        <v>0</v>
      </c>
      <c r="CCU80">
        <v>0</v>
      </c>
      <c r="CCV80">
        <v>0</v>
      </c>
      <c r="CCW80">
        <v>0</v>
      </c>
      <c r="CCX80">
        <v>0</v>
      </c>
      <c r="CCY80">
        <v>0</v>
      </c>
      <c r="CCZ80">
        <v>0</v>
      </c>
      <c r="CDA80">
        <v>0</v>
      </c>
      <c r="CDB80">
        <v>10</v>
      </c>
      <c r="CDC80">
        <v>0</v>
      </c>
      <c r="CDD80">
        <v>0</v>
      </c>
      <c r="CDE80">
        <v>0</v>
      </c>
      <c r="CDF80">
        <v>0</v>
      </c>
      <c r="CDG80">
        <v>0</v>
      </c>
      <c r="CDH80">
        <v>0</v>
      </c>
      <c r="CDI80">
        <v>0</v>
      </c>
      <c r="CDJ80">
        <v>0</v>
      </c>
      <c r="CDK80">
        <v>0</v>
      </c>
      <c r="CDL80">
        <v>0</v>
      </c>
      <c r="CDM80">
        <v>0</v>
      </c>
      <c r="CDN80">
        <v>0</v>
      </c>
      <c r="CDO80">
        <v>0</v>
      </c>
      <c r="CDP80">
        <v>0</v>
      </c>
      <c r="CDQ80">
        <v>0</v>
      </c>
      <c r="CDR80">
        <v>0</v>
      </c>
      <c r="CDS80">
        <v>0</v>
      </c>
      <c r="CDT80">
        <v>0</v>
      </c>
      <c r="CDU80">
        <v>0</v>
      </c>
      <c r="CDV80">
        <v>0</v>
      </c>
      <c r="CDW80">
        <v>0</v>
      </c>
      <c r="CDX80">
        <v>0</v>
      </c>
      <c r="CDY80">
        <v>0</v>
      </c>
      <c r="CDZ80">
        <v>0</v>
      </c>
      <c r="CEA80">
        <v>10</v>
      </c>
      <c r="CEB80">
        <v>0</v>
      </c>
      <c r="CEC80">
        <v>0</v>
      </c>
      <c r="CED80">
        <v>0</v>
      </c>
      <c r="CEE80">
        <v>0</v>
      </c>
      <c r="CEF80">
        <v>0</v>
      </c>
      <c r="CEG80">
        <v>0</v>
      </c>
      <c r="CEH80">
        <v>0</v>
      </c>
      <c r="CEI80">
        <v>0</v>
      </c>
      <c r="CEJ80">
        <v>0</v>
      </c>
      <c r="CEK80">
        <v>0</v>
      </c>
      <c r="CEL80">
        <v>0</v>
      </c>
      <c r="CEM80">
        <v>0</v>
      </c>
      <c r="CEN80">
        <v>0</v>
      </c>
      <c r="CEO80">
        <v>0</v>
      </c>
      <c r="CEP80">
        <v>0</v>
      </c>
      <c r="CEQ80">
        <v>0</v>
      </c>
      <c r="CER80">
        <v>0</v>
      </c>
      <c r="CES80">
        <v>0</v>
      </c>
      <c r="CET80">
        <v>0</v>
      </c>
      <c r="CEU80">
        <v>0</v>
      </c>
      <c r="CEV80">
        <v>0</v>
      </c>
      <c r="CEW80">
        <v>0</v>
      </c>
      <c r="CEX80">
        <v>0</v>
      </c>
      <c r="CEY80">
        <v>0</v>
      </c>
      <c r="CEZ80">
        <v>0</v>
      </c>
      <c r="CFA80">
        <v>0</v>
      </c>
      <c r="CFB80">
        <v>0</v>
      </c>
      <c r="CFC80">
        <v>0</v>
      </c>
      <c r="CFD80">
        <v>0</v>
      </c>
      <c r="CFE80">
        <v>0</v>
      </c>
      <c r="CFF80">
        <v>0</v>
      </c>
      <c r="CFG80">
        <v>0</v>
      </c>
      <c r="CFH80">
        <v>0</v>
      </c>
      <c r="CFI80">
        <v>0</v>
      </c>
      <c r="CFJ80">
        <v>0</v>
      </c>
      <c r="CFK80">
        <v>0</v>
      </c>
      <c r="CFL80">
        <v>0</v>
      </c>
      <c r="CFM80">
        <v>0</v>
      </c>
      <c r="CFN80">
        <v>0</v>
      </c>
      <c r="CFO80">
        <v>0</v>
      </c>
      <c r="CFP80">
        <v>0</v>
      </c>
      <c r="CFQ80">
        <v>0</v>
      </c>
      <c r="CFR80">
        <v>0</v>
      </c>
      <c r="CFS80">
        <v>0</v>
      </c>
      <c r="CFT80">
        <v>0</v>
      </c>
      <c r="CFU80">
        <v>0</v>
      </c>
      <c r="CFV80">
        <v>0</v>
      </c>
      <c r="CFW80">
        <v>0</v>
      </c>
      <c r="CFX80">
        <v>0</v>
      </c>
      <c r="CFY80">
        <v>0</v>
      </c>
      <c r="CFZ80">
        <v>0</v>
      </c>
      <c r="CGA80">
        <v>0</v>
      </c>
      <c r="CGB80">
        <v>0</v>
      </c>
      <c r="CGC80">
        <v>0</v>
      </c>
      <c r="CGD80">
        <v>0</v>
      </c>
      <c r="CGE80">
        <v>0</v>
      </c>
      <c r="CGF80">
        <v>0</v>
      </c>
      <c r="CGG80">
        <v>0</v>
      </c>
      <c r="CGH80">
        <v>0</v>
      </c>
      <c r="CGI80">
        <v>0</v>
      </c>
      <c r="CGJ80">
        <v>0</v>
      </c>
      <c r="CGK80">
        <v>0</v>
      </c>
      <c r="CGL80">
        <v>0</v>
      </c>
      <c r="CGM80">
        <v>0</v>
      </c>
      <c r="CGN80">
        <v>0</v>
      </c>
      <c r="CGO80">
        <v>0</v>
      </c>
      <c r="CGP80">
        <v>0</v>
      </c>
      <c r="CGQ80">
        <v>0</v>
      </c>
      <c r="CGR80">
        <v>0</v>
      </c>
      <c r="CGS80">
        <v>0</v>
      </c>
      <c r="CGT80">
        <v>0</v>
      </c>
      <c r="CGU80">
        <v>0</v>
      </c>
      <c r="CGV80">
        <v>0</v>
      </c>
      <c r="CGW80">
        <v>0</v>
      </c>
      <c r="CGX80">
        <v>40</v>
      </c>
      <c r="CGY80">
        <v>30</v>
      </c>
      <c r="CGZ80">
        <v>10</v>
      </c>
      <c r="CHA80">
        <v>20</v>
      </c>
      <c r="CHB80">
        <v>0</v>
      </c>
      <c r="CHC80">
        <v>0</v>
      </c>
      <c r="CHD80">
        <v>0</v>
      </c>
      <c r="CHE80">
        <v>10</v>
      </c>
      <c r="CHF80">
        <v>0</v>
      </c>
      <c r="CHG80">
        <v>0</v>
      </c>
      <c r="CHH80">
        <v>0</v>
      </c>
      <c r="CHI80">
        <v>0</v>
      </c>
      <c r="CHJ80">
        <v>0</v>
      </c>
      <c r="CHK80">
        <v>0</v>
      </c>
      <c r="CHL80">
        <v>0</v>
      </c>
      <c r="CHM80">
        <v>0</v>
      </c>
      <c r="CHN80">
        <v>0</v>
      </c>
      <c r="CHO80">
        <v>0</v>
      </c>
      <c r="CHP80">
        <v>0</v>
      </c>
      <c r="CHQ80">
        <v>0</v>
      </c>
      <c r="CHR80">
        <v>0</v>
      </c>
      <c r="CHS80">
        <v>0</v>
      </c>
      <c r="CHT80">
        <v>0</v>
      </c>
      <c r="CHU80">
        <v>0</v>
      </c>
      <c r="CHV80">
        <v>0</v>
      </c>
      <c r="CHW80">
        <v>0</v>
      </c>
      <c r="CHX80">
        <v>0</v>
      </c>
      <c r="CHY80">
        <v>0</v>
      </c>
      <c r="CHZ80">
        <v>0</v>
      </c>
      <c r="CIA80">
        <v>0</v>
      </c>
      <c r="CIB80">
        <v>0</v>
      </c>
      <c r="CIC80">
        <v>0</v>
      </c>
      <c r="CID80">
        <v>0</v>
      </c>
      <c r="CIE80">
        <v>0</v>
      </c>
      <c r="CIF80">
        <v>0</v>
      </c>
      <c r="CIG80">
        <v>0</v>
      </c>
      <c r="CIH80">
        <v>0</v>
      </c>
      <c r="CII80">
        <v>0</v>
      </c>
      <c r="CIJ80">
        <v>0</v>
      </c>
      <c r="CIK80">
        <v>0</v>
      </c>
      <c r="CIL80">
        <v>0</v>
      </c>
      <c r="CIM80">
        <v>0</v>
      </c>
      <c r="CIN80">
        <v>0</v>
      </c>
      <c r="CIO80">
        <v>0</v>
      </c>
      <c r="CIP80">
        <v>0</v>
      </c>
      <c r="CIQ80">
        <v>0</v>
      </c>
      <c r="CIR80">
        <v>30</v>
      </c>
      <c r="CIS80">
        <v>10</v>
      </c>
      <c r="CIT80">
        <v>0</v>
      </c>
      <c r="CIU80">
        <v>0</v>
      </c>
      <c r="CIV80">
        <v>0</v>
      </c>
      <c r="CIW80">
        <v>0</v>
      </c>
      <c r="CIX80">
        <v>0</v>
      </c>
      <c r="CIY80">
        <v>0</v>
      </c>
      <c r="CIZ80">
        <v>0</v>
      </c>
      <c r="CJA80">
        <v>0</v>
      </c>
      <c r="CJB80">
        <v>0</v>
      </c>
      <c r="CJC80">
        <v>0</v>
      </c>
      <c r="CJD80">
        <v>0</v>
      </c>
      <c r="CJE80">
        <v>0</v>
      </c>
      <c r="CJF80">
        <v>0</v>
      </c>
      <c r="CJG80">
        <v>0</v>
      </c>
      <c r="CJH80">
        <v>0</v>
      </c>
      <c r="CJI80">
        <v>0</v>
      </c>
      <c r="CJJ80">
        <v>0</v>
      </c>
      <c r="CJK80">
        <v>0</v>
      </c>
      <c r="CJL80">
        <v>0</v>
      </c>
      <c r="CJM80">
        <v>0</v>
      </c>
      <c r="CJN80">
        <v>0</v>
      </c>
      <c r="CJO80">
        <v>0</v>
      </c>
      <c r="CJP80">
        <v>0</v>
      </c>
      <c r="CJQ80">
        <v>0</v>
      </c>
      <c r="CJR80">
        <v>0</v>
      </c>
      <c r="CJS80">
        <v>0</v>
      </c>
      <c r="CJT80">
        <v>0</v>
      </c>
      <c r="CJU80">
        <v>0</v>
      </c>
      <c r="CJV80">
        <v>0</v>
      </c>
      <c r="CJW80">
        <v>0</v>
      </c>
      <c r="CJX80">
        <v>0</v>
      </c>
      <c r="CJY80">
        <v>10</v>
      </c>
      <c r="CJZ80">
        <v>10</v>
      </c>
      <c r="CKA80">
        <v>0</v>
      </c>
      <c r="CKB80">
        <v>0</v>
      </c>
      <c r="CKC80">
        <v>0</v>
      </c>
      <c r="CKD80">
        <v>0</v>
      </c>
      <c r="CKE80">
        <v>0</v>
      </c>
      <c r="CKF80">
        <v>0</v>
      </c>
      <c r="CKG80">
        <v>0</v>
      </c>
      <c r="CKH80">
        <v>0</v>
      </c>
      <c r="CKI80">
        <v>0</v>
      </c>
      <c r="CKJ80">
        <v>0</v>
      </c>
      <c r="CKK80">
        <v>0</v>
      </c>
      <c r="CKL80">
        <v>0</v>
      </c>
      <c r="CKM80">
        <v>0</v>
      </c>
      <c r="CKN80">
        <v>0</v>
      </c>
      <c r="CKO80">
        <v>0</v>
      </c>
      <c r="CKP80">
        <v>0</v>
      </c>
      <c r="CKQ80">
        <v>0</v>
      </c>
      <c r="CKR80">
        <v>0</v>
      </c>
      <c r="CKS80">
        <v>0</v>
      </c>
      <c r="CKT80">
        <v>0</v>
      </c>
      <c r="CKU80">
        <v>0</v>
      </c>
      <c r="CKV80">
        <v>0</v>
      </c>
      <c r="CKW80">
        <v>0</v>
      </c>
      <c r="CKX80">
        <v>0</v>
      </c>
      <c r="CKY80">
        <v>0</v>
      </c>
      <c r="CKZ80">
        <v>0</v>
      </c>
      <c r="CLA80">
        <v>0</v>
      </c>
      <c r="CLB80">
        <v>0</v>
      </c>
      <c r="CLC80">
        <v>0</v>
      </c>
      <c r="CLD80">
        <v>0</v>
      </c>
      <c r="CLE80">
        <v>0</v>
      </c>
      <c r="CLF80">
        <v>0</v>
      </c>
      <c r="CLG80">
        <v>0</v>
      </c>
      <c r="CLH80">
        <v>0</v>
      </c>
      <c r="CLI80">
        <v>0</v>
      </c>
      <c r="CLJ80">
        <v>0</v>
      </c>
      <c r="CLK80">
        <v>0</v>
      </c>
      <c r="CLL80">
        <v>0</v>
      </c>
      <c r="CLM80">
        <v>0</v>
      </c>
      <c r="CLN80">
        <v>0</v>
      </c>
      <c r="CLO80">
        <v>0</v>
      </c>
      <c r="CLP80">
        <v>0</v>
      </c>
      <c r="CLQ80">
        <v>0</v>
      </c>
      <c r="CLR80">
        <v>0</v>
      </c>
      <c r="CLS80">
        <v>0</v>
      </c>
      <c r="CLT80">
        <v>0</v>
      </c>
      <c r="CLU80">
        <v>0</v>
      </c>
      <c r="CLV80">
        <v>0</v>
      </c>
      <c r="CLW80">
        <v>0</v>
      </c>
      <c r="CLX80">
        <v>0</v>
      </c>
      <c r="CLY80">
        <v>0</v>
      </c>
      <c r="CLZ80">
        <v>10</v>
      </c>
      <c r="CMA80">
        <v>0</v>
      </c>
      <c r="CMB80">
        <v>10</v>
      </c>
      <c r="CMC80">
        <v>10</v>
      </c>
      <c r="CMD80">
        <v>20</v>
      </c>
      <c r="CME80">
        <v>0</v>
      </c>
      <c r="CMF80">
        <v>0</v>
      </c>
      <c r="CMG80">
        <v>0</v>
      </c>
      <c r="CMH80">
        <v>0</v>
      </c>
      <c r="CMI80">
        <v>0</v>
      </c>
      <c r="CMJ80">
        <v>0</v>
      </c>
      <c r="CMK80">
        <v>0</v>
      </c>
      <c r="CML80">
        <v>10</v>
      </c>
      <c r="CMM80">
        <v>0</v>
      </c>
      <c r="CMN80">
        <v>0</v>
      </c>
      <c r="CMO80">
        <v>0</v>
      </c>
      <c r="CMP80">
        <v>0</v>
      </c>
      <c r="CMQ80">
        <v>0</v>
      </c>
      <c r="CMR80">
        <v>0</v>
      </c>
      <c r="CMS80">
        <v>10</v>
      </c>
      <c r="CMT80">
        <v>0</v>
      </c>
      <c r="CMU80">
        <v>0</v>
      </c>
      <c r="CMV80">
        <v>0</v>
      </c>
      <c r="CMW80">
        <v>0</v>
      </c>
      <c r="CMX80">
        <v>0</v>
      </c>
      <c r="CMY80">
        <v>0</v>
      </c>
      <c r="CMZ80">
        <v>0</v>
      </c>
      <c r="CNA80">
        <v>0</v>
      </c>
      <c r="CNB80">
        <v>0</v>
      </c>
      <c r="CNC80">
        <v>0</v>
      </c>
      <c r="CND80">
        <v>0</v>
      </c>
      <c r="CNE80">
        <v>0</v>
      </c>
      <c r="CNF80">
        <v>0</v>
      </c>
      <c r="CNG80">
        <v>0</v>
      </c>
      <c r="CNH80">
        <v>0</v>
      </c>
      <c r="CNI80">
        <v>0</v>
      </c>
      <c r="CNJ80">
        <v>0</v>
      </c>
      <c r="CNK80">
        <v>0</v>
      </c>
      <c r="CNL80">
        <v>0</v>
      </c>
      <c r="CNM80">
        <v>0</v>
      </c>
      <c r="CNN80">
        <v>0</v>
      </c>
      <c r="CNO80">
        <v>0</v>
      </c>
      <c r="CNP80">
        <v>0</v>
      </c>
      <c r="CNQ80">
        <v>0</v>
      </c>
      <c r="CNR80">
        <v>0</v>
      </c>
      <c r="CNS80">
        <v>0</v>
      </c>
      <c r="CNT80">
        <v>0</v>
      </c>
      <c r="CNU80">
        <v>0</v>
      </c>
      <c r="CNV80">
        <v>0</v>
      </c>
      <c r="CNW80">
        <v>0</v>
      </c>
      <c r="CNX80">
        <v>0</v>
      </c>
      <c r="CNY80">
        <v>0</v>
      </c>
      <c r="CNZ80">
        <v>0</v>
      </c>
      <c r="COA80">
        <v>0</v>
      </c>
      <c r="COB80">
        <v>10</v>
      </c>
      <c r="COC80">
        <v>0</v>
      </c>
      <c r="COD80">
        <v>0</v>
      </c>
      <c r="COE80">
        <v>0</v>
      </c>
      <c r="COF80">
        <v>0</v>
      </c>
      <c r="COG80">
        <v>0</v>
      </c>
      <c r="COH80">
        <v>0</v>
      </c>
      <c r="COI80">
        <v>0</v>
      </c>
      <c r="COJ80">
        <v>0</v>
      </c>
      <c r="COK80">
        <v>0</v>
      </c>
      <c r="COL80">
        <v>0</v>
      </c>
      <c r="COM80">
        <v>0</v>
      </c>
      <c r="CON80">
        <v>0</v>
      </c>
      <c r="COO80">
        <v>0</v>
      </c>
      <c r="COP80">
        <v>0</v>
      </c>
      <c r="COQ80">
        <v>0</v>
      </c>
      <c r="COR80">
        <v>0</v>
      </c>
      <c r="COS80">
        <v>0</v>
      </c>
      <c r="COT80">
        <v>0</v>
      </c>
      <c r="COU80">
        <v>0</v>
      </c>
      <c r="COV80">
        <v>0</v>
      </c>
      <c r="COW80">
        <v>10</v>
      </c>
      <c r="COX80">
        <v>0</v>
      </c>
      <c r="COY80">
        <v>0</v>
      </c>
      <c r="COZ80">
        <v>0</v>
      </c>
      <c r="CPA80">
        <v>0</v>
      </c>
      <c r="CPB80">
        <v>0</v>
      </c>
      <c r="CPC80">
        <v>0</v>
      </c>
      <c r="CPD80">
        <v>0</v>
      </c>
      <c r="CPE80">
        <v>0</v>
      </c>
      <c r="CPF80">
        <v>0</v>
      </c>
      <c r="CPG80">
        <v>0</v>
      </c>
      <c r="CPH80">
        <v>0</v>
      </c>
      <c r="CPI80">
        <v>0</v>
      </c>
      <c r="CPJ80">
        <v>0</v>
      </c>
      <c r="CPK80">
        <v>0</v>
      </c>
      <c r="CPL80">
        <v>0</v>
      </c>
      <c r="CPM80">
        <v>0</v>
      </c>
      <c r="CPN80">
        <v>0</v>
      </c>
      <c r="CPO80">
        <v>0</v>
      </c>
      <c r="CPP80">
        <v>0</v>
      </c>
      <c r="CPQ80">
        <v>0</v>
      </c>
      <c r="CPR80">
        <v>0</v>
      </c>
      <c r="CPS80">
        <v>0</v>
      </c>
      <c r="CPT80">
        <v>0</v>
      </c>
      <c r="CPU80">
        <v>10</v>
      </c>
      <c r="CPV80">
        <v>0</v>
      </c>
      <c r="CPW80">
        <v>0</v>
      </c>
      <c r="CPX80">
        <v>0</v>
      </c>
      <c r="CPY80">
        <v>0</v>
      </c>
      <c r="CPZ80">
        <v>0</v>
      </c>
      <c r="CQA80">
        <v>0</v>
      </c>
      <c r="CQB80">
        <v>0</v>
      </c>
      <c r="CQC80">
        <v>0</v>
      </c>
      <c r="CQD80">
        <v>0</v>
      </c>
      <c r="CQE80">
        <v>0</v>
      </c>
      <c r="CQF80">
        <v>0</v>
      </c>
      <c r="CQG80">
        <v>0</v>
      </c>
      <c r="CQH80">
        <v>0</v>
      </c>
      <c r="CQI80">
        <v>0</v>
      </c>
      <c r="CQJ80">
        <v>0</v>
      </c>
      <c r="CQK80">
        <v>0</v>
      </c>
      <c r="CQL80">
        <v>0</v>
      </c>
      <c r="CQM80">
        <v>0</v>
      </c>
      <c r="CQN80">
        <v>0</v>
      </c>
      <c r="CQO80">
        <v>0</v>
      </c>
      <c r="CQP80">
        <v>0</v>
      </c>
      <c r="CQQ80">
        <v>0</v>
      </c>
      <c r="CQR80">
        <v>0</v>
      </c>
      <c r="CQS80">
        <v>0</v>
      </c>
      <c r="CQT80">
        <v>0</v>
      </c>
      <c r="CQU80">
        <v>0</v>
      </c>
      <c r="CQV80">
        <v>0</v>
      </c>
      <c r="CQW80">
        <v>0</v>
      </c>
      <c r="CQX80">
        <v>0</v>
      </c>
      <c r="CQY80">
        <v>10</v>
      </c>
      <c r="CQZ80">
        <v>0</v>
      </c>
      <c r="CRA80">
        <v>0</v>
      </c>
      <c r="CRB80">
        <v>0</v>
      </c>
      <c r="CRC80">
        <v>0</v>
      </c>
      <c r="CRD80">
        <v>0</v>
      </c>
      <c r="CRE80">
        <v>0</v>
      </c>
      <c r="CRF80">
        <v>0</v>
      </c>
      <c r="CRG80">
        <v>0</v>
      </c>
      <c r="CRH80">
        <v>0</v>
      </c>
      <c r="CRI80">
        <v>0</v>
      </c>
      <c r="CRJ80">
        <v>0</v>
      </c>
      <c r="CRK80">
        <v>0</v>
      </c>
      <c r="CRL80">
        <v>30</v>
      </c>
      <c r="CRM80">
        <v>0</v>
      </c>
      <c r="CRN80">
        <v>0</v>
      </c>
      <c r="CRO80">
        <v>0</v>
      </c>
      <c r="CRP80">
        <v>0</v>
      </c>
      <c r="CRQ80">
        <v>0</v>
      </c>
      <c r="CRR80">
        <v>0</v>
      </c>
      <c r="CRS80">
        <v>0</v>
      </c>
      <c r="CRT80">
        <v>0</v>
      </c>
      <c r="CRU80">
        <v>20</v>
      </c>
      <c r="CRV80">
        <v>0</v>
      </c>
      <c r="CRW80">
        <v>10</v>
      </c>
      <c r="CRX80">
        <v>0</v>
      </c>
      <c r="CRY80">
        <v>0</v>
      </c>
      <c r="CRZ80">
        <v>0</v>
      </c>
      <c r="CSA80">
        <v>0</v>
      </c>
      <c r="CSB80">
        <v>0</v>
      </c>
      <c r="CSC80">
        <v>0</v>
      </c>
      <c r="CSD80">
        <v>0</v>
      </c>
      <c r="CSE80">
        <v>0</v>
      </c>
      <c r="CSF80">
        <v>0</v>
      </c>
      <c r="CSG80">
        <v>0</v>
      </c>
      <c r="CSH80">
        <v>0</v>
      </c>
      <c r="CSI80">
        <v>0</v>
      </c>
      <c r="CSJ80">
        <v>0</v>
      </c>
      <c r="CSK80">
        <v>0</v>
      </c>
      <c r="CSL80">
        <v>0</v>
      </c>
      <c r="CSM80">
        <v>0</v>
      </c>
      <c r="CSN80">
        <v>0</v>
      </c>
      <c r="CSO80">
        <v>0</v>
      </c>
      <c r="CSP80">
        <v>10</v>
      </c>
      <c r="CSQ80">
        <v>10</v>
      </c>
      <c r="CSR80">
        <v>0</v>
      </c>
      <c r="CSS80">
        <v>0</v>
      </c>
      <c r="CST80">
        <v>0</v>
      </c>
      <c r="CSU80">
        <v>0</v>
      </c>
      <c r="CSV80">
        <v>0</v>
      </c>
      <c r="CSW80">
        <v>0</v>
      </c>
      <c r="CSX80">
        <v>0</v>
      </c>
      <c r="CSY80">
        <v>0</v>
      </c>
      <c r="CSZ80">
        <v>0</v>
      </c>
      <c r="CTA80">
        <v>0</v>
      </c>
      <c r="CTB80">
        <v>10</v>
      </c>
      <c r="CTC80">
        <v>0</v>
      </c>
      <c r="CTD80">
        <v>0</v>
      </c>
      <c r="CTE80">
        <v>10</v>
      </c>
      <c r="CTF80">
        <v>0</v>
      </c>
      <c r="CTG80">
        <v>0</v>
      </c>
      <c r="CTH80">
        <v>0</v>
      </c>
      <c r="CTI80">
        <v>0</v>
      </c>
      <c r="CTJ80">
        <v>0</v>
      </c>
      <c r="CTK80">
        <v>0</v>
      </c>
      <c r="CTL80">
        <v>0</v>
      </c>
      <c r="CTM80">
        <v>0</v>
      </c>
      <c r="CTN80">
        <v>0</v>
      </c>
      <c r="CTO80">
        <v>0</v>
      </c>
      <c r="CTP80">
        <v>0</v>
      </c>
      <c r="CTQ80">
        <v>0</v>
      </c>
      <c r="CTR80">
        <v>0</v>
      </c>
      <c r="CTS80">
        <v>0</v>
      </c>
      <c r="CTT80">
        <v>0</v>
      </c>
      <c r="CTU80">
        <v>0</v>
      </c>
      <c r="CTV80">
        <v>0</v>
      </c>
      <c r="CTW80">
        <v>0</v>
      </c>
      <c r="CTX80">
        <v>0</v>
      </c>
      <c r="CTY80">
        <v>0</v>
      </c>
      <c r="CTZ80">
        <v>0</v>
      </c>
      <c r="CUA80">
        <v>0</v>
      </c>
      <c r="CUB80">
        <v>0</v>
      </c>
      <c r="CUC80">
        <v>0</v>
      </c>
      <c r="CUD80">
        <v>0</v>
      </c>
      <c r="CUE80">
        <v>10</v>
      </c>
      <c r="CUF80">
        <v>0</v>
      </c>
      <c r="CUG80">
        <v>0</v>
      </c>
      <c r="CUH80">
        <v>0</v>
      </c>
      <c r="CUI80">
        <v>0</v>
      </c>
      <c r="CUJ80">
        <v>10</v>
      </c>
      <c r="CUK80">
        <v>0</v>
      </c>
      <c r="CUL80">
        <v>0</v>
      </c>
      <c r="CUM80">
        <v>0</v>
      </c>
      <c r="CUN80">
        <v>0</v>
      </c>
      <c r="CUO80">
        <v>0</v>
      </c>
      <c r="CUP80">
        <v>0</v>
      </c>
      <c r="CUQ80">
        <v>0</v>
      </c>
      <c r="CUR80">
        <v>0</v>
      </c>
      <c r="CUS80">
        <v>0</v>
      </c>
      <c r="CUT80">
        <v>0</v>
      </c>
      <c r="CUU80">
        <v>0</v>
      </c>
      <c r="CUV80">
        <v>0</v>
      </c>
      <c r="CUW80">
        <v>0</v>
      </c>
      <c r="CUX80">
        <v>0</v>
      </c>
      <c r="CUY80">
        <v>0</v>
      </c>
      <c r="CUZ80">
        <v>0</v>
      </c>
      <c r="CVA80">
        <v>0</v>
      </c>
      <c r="CVB80">
        <v>0</v>
      </c>
      <c r="CVC80">
        <v>0</v>
      </c>
      <c r="CVD80">
        <v>0</v>
      </c>
      <c r="CVE80">
        <v>10</v>
      </c>
      <c r="CVF80">
        <v>0</v>
      </c>
      <c r="CVG80">
        <v>0</v>
      </c>
      <c r="CVH80">
        <v>0</v>
      </c>
      <c r="CVI80">
        <v>170</v>
      </c>
      <c r="CVJ80">
        <v>10</v>
      </c>
      <c r="CVK80">
        <v>0</v>
      </c>
      <c r="CVL80">
        <v>0</v>
      </c>
      <c r="CVM80">
        <v>0</v>
      </c>
      <c r="CVN80">
        <v>0</v>
      </c>
      <c r="CVO80">
        <v>0</v>
      </c>
      <c r="CVP80">
        <v>0</v>
      </c>
      <c r="CVQ80">
        <v>0</v>
      </c>
      <c r="CVR80">
        <v>0</v>
      </c>
      <c r="CVS80">
        <v>0</v>
      </c>
      <c r="CVT80">
        <v>0</v>
      </c>
      <c r="CVU80">
        <v>0</v>
      </c>
      <c r="CVV80">
        <v>0</v>
      </c>
      <c r="CVW80">
        <v>0</v>
      </c>
      <c r="CVX80">
        <v>0</v>
      </c>
      <c r="CVY80">
        <v>0</v>
      </c>
      <c r="CVZ80">
        <v>20</v>
      </c>
      <c r="CWA80">
        <v>0</v>
      </c>
      <c r="CWB80">
        <v>0</v>
      </c>
      <c r="CWC80">
        <v>0</v>
      </c>
      <c r="CWD80">
        <v>0</v>
      </c>
      <c r="CWE80">
        <v>10</v>
      </c>
      <c r="CWF80">
        <v>10</v>
      </c>
      <c r="CWG80">
        <v>0</v>
      </c>
      <c r="CWH80">
        <v>0</v>
      </c>
      <c r="CWI80">
        <v>0</v>
      </c>
      <c r="CWJ80">
        <v>10</v>
      </c>
      <c r="CWK80">
        <v>0</v>
      </c>
      <c r="CWL80">
        <v>10</v>
      </c>
      <c r="CWM80">
        <v>0</v>
      </c>
      <c r="CWN80">
        <v>0</v>
      </c>
      <c r="CWO80">
        <v>0</v>
      </c>
      <c r="CWP80">
        <v>0</v>
      </c>
      <c r="CWQ80">
        <v>0</v>
      </c>
      <c r="CWR80">
        <v>0</v>
      </c>
      <c r="CWS80">
        <v>0</v>
      </c>
      <c r="CWT80">
        <v>0</v>
      </c>
      <c r="CWU80">
        <v>0</v>
      </c>
      <c r="CWV80">
        <v>280</v>
      </c>
      <c r="CWW80">
        <v>130</v>
      </c>
      <c r="CWX80">
        <v>30</v>
      </c>
      <c r="CWY80">
        <v>160</v>
      </c>
      <c r="CWZ80">
        <v>0</v>
      </c>
      <c r="CXA80">
        <v>0</v>
      </c>
      <c r="CXB80">
        <v>0</v>
      </c>
      <c r="CXC80">
        <v>0</v>
      </c>
      <c r="CXD80">
        <v>0</v>
      </c>
      <c r="CXE80">
        <v>0</v>
      </c>
      <c r="CXF80">
        <v>0</v>
      </c>
      <c r="CXG80">
        <v>0</v>
      </c>
      <c r="CXH80">
        <v>20</v>
      </c>
      <c r="CXI80">
        <v>20</v>
      </c>
      <c r="CXJ80">
        <v>0</v>
      </c>
      <c r="CXK80">
        <v>0</v>
      </c>
      <c r="CXL80">
        <v>0</v>
      </c>
      <c r="CXM80">
        <v>0</v>
      </c>
      <c r="CXN80">
        <v>0</v>
      </c>
      <c r="CXO80">
        <v>0</v>
      </c>
      <c r="CXP80">
        <v>0</v>
      </c>
      <c r="CXQ80">
        <v>0</v>
      </c>
      <c r="CXR80">
        <v>0</v>
      </c>
      <c r="CXS80">
        <v>10</v>
      </c>
      <c r="CXT80">
        <v>0</v>
      </c>
      <c r="CXU80">
        <v>10</v>
      </c>
      <c r="CXV80">
        <v>0</v>
      </c>
      <c r="CXW80">
        <v>0</v>
      </c>
      <c r="CXX80">
        <v>0</v>
      </c>
      <c r="CXY80">
        <v>0</v>
      </c>
      <c r="CXZ80">
        <v>0</v>
      </c>
      <c r="CYA80">
        <v>0</v>
      </c>
      <c r="CYB80">
        <v>0</v>
      </c>
      <c r="CYC80">
        <v>0</v>
      </c>
      <c r="CYD80">
        <v>0</v>
      </c>
      <c r="CYE80">
        <v>0</v>
      </c>
      <c r="CYF80">
        <v>0</v>
      </c>
      <c r="CYG80">
        <v>0</v>
      </c>
      <c r="CYH80">
        <v>0</v>
      </c>
      <c r="CYI80">
        <v>0</v>
      </c>
      <c r="CYJ80">
        <v>10</v>
      </c>
      <c r="CYK80">
        <v>60</v>
      </c>
      <c r="CYL80">
        <v>0</v>
      </c>
      <c r="CYM80">
        <v>10</v>
      </c>
      <c r="CYN80">
        <v>0</v>
      </c>
      <c r="CYO80">
        <v>0</v>
      </c>
      <c r="CYP80">
        <v>0</v>
      </c>
      <c r="CYQ80">
        <v>0</v>
      </c>
      <c r="CYR80">
        <v>0</v>
      </c>
      <c r="CYS80">
        <v>0</v>
      </c>
      <c r="CYT80">
        <v>0</v>
      </c>
      <c r="CYU80">
        <v>0</v>
      </c>
      <c r="CYV80">
        <v>0</v>
      </c>
      <c r="CYW80">
        <v>10</v>
      </c>
      <c r="CYX80">
        <v>0</v>
      </c>
      <c r="CYY80">
        <v>0</v>
      </c>
      <c r="CYZ80">
        <v>0</v>
      </c>
      <c r="CZA80">
        <v>0</v>
      </c>
      <c r="CZB80">
        <v>0</v>
      </c>
      <c r="CZC80">
        <v>0</v>
      </c>
      <c r="CZD80">
        <v>0</v>
      </c>
      <c r="CZE80">
        <v>0</v>
      </c>
      <c r="CZF80">
        <v>0</v>
      </c>
      <c r="CZG80">
        <v>0</v>
      </c>
      <c r="CZH80">
        <v>0</v>
      </c>
      <c r="CZI80">
        <v>0</v>
      </c>
      <c r="CZJ80">
        <v>0</v>
      </c>
      <c r="CZK80">
        <v>0</v>
      </c>
      <c r="CZL80">
        <v>0</v>
      </c>
      <c r="CZM80">
        <v>0</v>
      </c>
      <c r="CZN80">
        <v>0</v>
      </c>
      <c r="CZO80">
        <v>0</v>
      </c>
      <c r="CZP80">
        <v>0</v>
      </c>
      <c r="CZQ80">
        <v>0</v>
      </c>
      <c r="CZR80">
        <v>0</v>
      </c>
      <c r="CZS80">
        <v>0</v>
      </c>
      <c r="CZT80">
        <v>0</v>
      </c>
      <c r="CZU80">
        <v>0</v>
      </c>
      <c r="CZV80">
        <v>0</v>
      </c>
      <c r="CZW80">
        <v>0</v>
      </c>
      <c r="CZX80">
        <v>0</v>
      </c>
      <c r="CZY80">
        <v>0</v>
      </c>
      <c r="CZZ80">
        <v>0</v>
      </c>
      <c r="DAA80">
        <v>0</v>
      </c>
      <c r="DAB80">
        <v>0</v>
      </c>
      <c r="DAC80">
        <v>0</v>
      </c>
      <c r="DAD80">
        <v>0</v>
      </c>
      <c r="DAE80">
        <v>0</v>
      </c>
      <c r="DAF80">
        <v>0</v>
      </c>
      <c r="DAG80">
        <v>0</v>
      </c>
      <c r="DAH80">
        <v>10</v>
      </c>
      <c r="DAI80">
        <v>10</v>
      </c>
      <c r="DAJ80">
        <v>10</v>
      </c>
      <c r="DAK80">
        <v>10</v>
      </c>
      <c r="DAL80">
        <v>20</v>
      </c>
      <c r="DAM80">
        <v>0</v>
      </c>
      <c r="DAN80">
        <v>0</v>
      </c>
      <c r="DAO80">
        <v>10</v>
      </c>
      <c r="DAP80">
        <v>10</v>
      </c>
      <c r="DAQ80">
        <v>0</v>
      </c>
      <c r="DAR80">
        <v>10</v>
      </c>
      <c r="DAS80">
        <v>0</v>
      </c>
      <c r="DAT80">
        <v>0</v>
      </c>
      <c r="DAU80">
        <v>0</v>
      </c>
      <c r="DAV80">
        <v>0</v>
      </c>
      <c r="DAW80">
        <v>0</v>
      </c>
      <c r="DAX80">
        <v>0</v>
      </c>
      <c r="DAY80">
        <v>0</v>
      </c>
      <c r="DAZ80">
        <v>0</v>
      </c>
      <c r="DBA80">
        <v>0</v>
      </c>
      <c r="DBB80">
        <v>0</v>
      </c>
      <c r="DBC80">
        <v>0</v>
      </c>
      <c r="DBD80">
        <v>0</v>
      </c>
      <c r="DBE80">
        <v>0</v>
      </c>
      <c r="DBF80">
        <v>0</v>
      </c>
      <c r="DBG80">
        <v>0</v>
      </c>
      <c r="DBH80">
        <v>0</v>
      </c>
      <c r="DBI80">
        <v>0</v>
      </c>
      <c r="DBJ80">
        <v>0</v>
      </c>
      <c r="DBK80">
        <v>0</v>
      </c>
      <c r="DBL80">
        <v>0</v>
      </c>
      <c r="DBM80">
        <v>0</v>
      </c>
      <c r="DBN80">
        <v>10</v>
      </c>
      <c r="DBO80">
        <v>0</v>
      </c>
      <c r="DBP80">
        <v>0</v>
      </c>
      <c r="DBQ80">
        <v>0</v>
      </c>
      <c r="DBR80">
        <v>0</v>
      </c>
      <c r="DBS80">
        <v>0</v>
      </c>
      <c r="DBT80">
        <v>0</v>
      </c>
      <c r="DBU80">
        <v>0</v>
      </c>
      <c r="DBV80">
        <v>0</v>
      </c>
      <c r="DBW80">
        <v>0</v>
      </c>
      <c r="DBX80">
        <v>0</v>
      </c>
      <c r="DBY80">
        <v>0</v>
      </c>
      <c r="DBZ80">
        <v>10</v>
      </c>
      <c r="DCA80">
        <v>0</v>
      </c>
      <c r="DCB80">
        <v>0</v>
      </c>
      <c r="DCC80">
        <v>0</v>
      </c>
      <c r="DCD80">
        <v>0</v>
      </c>
      <c r="DCE80">
        <v>0</v>
      </c>
      <c r="DCF80">
        <v>0</v>
      </c>
      <c r="DCG80">
        <v>0</v>
      </c>
      <c r="DCH80">
        <v>0</v>
      </c>
      <c r="DCI80">
        <v>0</v>
      </c>
      <c r="DCJ80">
        <v>0</v>
      </c>
      <c r="DCK80">
        <v>0</v>
      </c>
      <c r="DCL80">
        <v>0</v>
      </c>
      <c r="DCM80">
        <v>0</v>
      </c>
      <c r="DCN80">
        <v>0</v>
      </c>
      <c r="DCO80">
        <v>0</v>
      </c>
      <c r="DCP80">
        <v>0</v>
      </c>
      <c r="DCQ80">
        <v>0</v>
      </c>
      <c r="DCR80">
        <v>0</v>
      </c>
      <c r="DCS80">
        <v>0</v>
      </c>
      <c r="DCT80">
        <v>0</v>
      </c>
      <c r="DCU80">
        <v>0</v>
      </c>
      <c r="DCV80">
        <v>0</v>
      </c>
      <c r="DCW80">
        <v>0</v>
      </c>
      <c r="DCX80">
        <v>0</v>
      </c>
      <c r="DCY80">
        <v>0</v>
      </c>
      <c r="DCZ80">
        <v>0</v>
      </c>
      <c r="DDA80">
        <v>0</v>
      </c>
      <c r="DDB80">
        <v>30</v>
      </c>
      <c r="DDC80">
        <v>0</v>
      </c>
      <c r="DDD80">
        <v>0</v>
      </c>
      <c r="DDE80">
        <v>0</v>
      </c>
      <c r="DDF80">
        <v>0</v>
      </c>
      <c r="DDG80">
        <v>0</v>
      </c>
      <c r="DDH80">
        <v>0</v>
      </c>
      <c r="DDI80">
        <v>0</v>
      </c>
      <c r="DDJ80">
        <v>0</v>
      </c>
      <c r="DDK80">
        <v>0</v>
      </c>
      <c r="DDL80">
        <v>0</v>
      </c>
      <c r="DDM80">
        <v>0</v>
      </c>
      <c r="DDN80">
        <v>0</v>
      </c>
      <c r="DDO80">
        <v>0</v>
      </c>
      <c r="DDP80">
        <v>0</v>
      </c>
      <c r="DDQ80">
        <v>0</v>
      </c>
      <c r="DDR80">
        <v>10</v>
      </c>
      <c r="DDS80">
        <v>0</v>
      </c>
      <c r="DDT80">
        <v>0</v>
      </c>
      <c r="DDU80">
        <v>20</v>
      </c>
      <c r="DDV80">
        <v>0</v>
      </c>
      <c r="DDW80">
        <v>0</v>
      </c>
      <c r="DDX80">
        <v>0</v>
      </c>
      <c r="DDY80">
        <v>0</v>
      </c>
      <c r="DDZ80">
        <v>0</v>
      </c>
      <c r="DEA80">
        <v>0</v>
      </c>
      <c r="DEB80">
        <v>0</v>
      </c>
      <c r="DEC80">
        <v>0</v>
      </c>
      <c r="DED80">
        <v>10</v>
      </c>
      <c r="DEE80">
        <v>0</v>
      </c>
      <c r="DEF80">
        <v>0</v>
      </c>
      <c r="DEG80">
        <v>0</v>
      </c>
      <c r="DEH80">
        <v>10</v>
      </c>
      <c r="DEI80">
        <v>0</v>
      </c>
      <c r="DEJ80">
        <v>0</v>
      </c>
      <c r="DEK80">
        <v>0</v>
      </c>
      <c r="DEL80">
        <v>0</v>
      </c>
      <c r="DEM80">
        <v>0</v>
      </c>
      <c r="DEN80">
        <v>0</v>
      </c>
      <c r="DEO80">
        <v>0</v>
      </c>
      <c r="DEP80">
        <v>0</v>
      </c>
      <c r="DEQ80">
        <v>0</v>
      </c>
      <c r="DER80">
        <v>0</v>
      </c>
      <c r="DES80">
        <v>0</v>
      </c>
      <c r="DET80">
        <v>0</v>
      </c>
      <c r="DEU80">
        <v>0</v>
      </c>
      <c r="DEV80">
        <v>0</v>
      </c>
      <c r="DEW80">
        <v>0</v>
      </c>
      <c r="DEX80">
        <v>0</v>
      </c>
      <c r="DEY80">
        <v>0</v>
      </c>
      <c r="DEZ80">
        <v>0</v>
      </c>
      <c r="DFA80">
        <v>0</v>
      </c>
      <c r="DFB80">
        <v>0</v>
      </c>
      <c r="DFC80">
        <v>0</v>
      </c>
      <c r="DFD80">
        <v>0</v>
      </c>
      <c r="DFE80">
        <v>0</v>
      </c>
      <c r="DFF80">
        <v>0</v>
      </c>
      <c r="DFG80">
        <v>0</v>
      </c>
      <c r="DFH80">
        <v>0</v>
      </c>
      <c r="DFI80">
        <v>0</v>
      </c>
      <c r="DFJ80">
        <v>0</v>
      </c>
      <c r="DFK80">
        <v>0</v>
      </c>
      <c r="DFL80">
        <v>0</v>
      </c>
      <c r="DFM80">
        <v>0</v>
      </c>
      <c r="DFN80">
        <v>0</v>
      </c>
      <c r="DFO80">
        <v>0</v>
      </c>
      <c r="DFP80">
        <v>0</v>
      </c>
      <c r="DFQ80">
        <v>0</v>
      </c>
      <c r="DFR80">
        <v>0</v>
      </c>
      <c r="DFS80">
        <v>0</v>
      </c>
      <c r="DFT80">
        <v>0</v>
      </c>
      <c r="DFU80">
        <v>0</v>
      </c>
      <c r="DFV80">
        <v>0</v>
      </c>
      <c r="DFW80">
        <v>0</v>
      </c>
      <c r="DFX80">
        <v>0</v>
      </c>
      <c r="DFY80">
        <v>0</v>
      </c>
      <c r="DFZ80">
        <v>0</v>
      </c>
      <c r="DGA80">
        <v>0</v>
      </c>
      <c r="DGB80">
        <v>0</v>
      </c>
      <c r="DGC80">
        <v>10</v>
      </c>
      <c r="DGD80">
        <v>0</v>
      </c>
      <c r="DGE80">
        <v>0</v>
      </c>
      <c r="DGF80">
        <v>0</v>
      </c>
      <c r="DGG80">
        <v>0</v>
      </c>
      <c r="DGH80">
        <v>0</v>
      </c>
      <c r="DGI80">
        <v>0</v>
      </c>
      <c r="DGJ80">
        <v>0</v>
      </c>
      <c r="DGK80">
        <v>0</v>
      </c>
      <c r="DGL80">
        <v>0</v>
      </c>
      <c r="DGM80">
        <v>0</v>
      </c>
      <c r="DGN80">
        <v>0</v>
      </c>
      <c r="DGO80">
        <v>0</v>
      </c>
      <c r="DGP80">
        <v>0</v>
      </c>
      <c r="DGQ80">
        <v>0</v>
      </c>
      <c r="DGR80">
        <v>0</v>
      </c>
      <c r="DGS80">
        <v>0</v>
      </c>
      <c r="DGT80">
        <v>0</v>
      </c>
      <c r="DGU80">
        <v>0</v>
      </c>
      <c r="DGV80">
        <v>0</v>
      </c>
      <c r="DGW80">
        <v>10</v>
      </c>
      <c r="DGX80">
        <v>0</v>
      </c>
      <c r="DGY80">
        <v>10</v>
      </c>
      <c r="DGZ80">
        <v>0</v>
      </c>
      <c r="DHA80">
        <v>0</v>
      </c>
      <c r="DHB80">
        <v>0</v>
      </c>
      <c r="DHC80">
        <v>0</v>
      </c>
      <c r="DHD80">
        <v>0</v>
      </c>
      <c r="DHE80">
        <v>0</v>
      </c>
      <c r="DHF80">
        <v>0</v>
      </c>
      <c r="DHG80">
        <v>0</v>
      </c>
      <c r="DHH80">
        <v>0</v>
      </c>
      <c r="DHI80">
        <v>0</v>
      </c>
      <c r="DHJ80">
        <v>0</v>
      </c>
      <c r="DHK80">
        <v>0</v>
      </c>
      <c r="DHL80">
        <v>0</v>
      </c>
      <c r="DHM80">
        <v>0</v>
      </c>
      <c r="DHN80">
        <v>0</v>
      </c>
      <c r="DHO80">
        <v>0</v>
      </c>
      <c r="DHP80">
        <v>0</v>
      </c>
      <c r="DHQ80">
        <v>0</v>
      </c>
      <c r="DHR80">
        <v>0</v>
      </c>
      <c r="DHS80">
        <v>0</v>
      </c>
      <c r="DHT80">
        <v>0</v>
      </c>
      <c r="DHU80">
        <v>0</v>
      </c>
      <c r="DHV80">
        <v>0</v>
      </c>
      <c r="DHW80">
        <v>10</v>
      </c>
      <c r="DHX80">
        <v>0</v>
      </c>
      <c r="DHY80">
        <v>0</v>
      </c>
      <c r="DHZ80">
        <v>0</v>
      </c>
      <c r="DIA80">
        <v>0</v>
      </c>
      <c r="DIB80">
        <v>0</v>
      </c>
      <c r="DIC80">
        <v>0</v>
      </c>
      <c r="DID80">
        <v>30</v>
      </c>
      <c r="DIE80">
        <v>0</v>
      </c>
      <c r="DIF80">
        <v>0</v>
      </c>
      <c r="DIG80">
        <v>0</v>
      </c>
      <c r="DIH80">
        <v>20</v>
      </c>
      <c r="DII80">
        <v>10</v>
      </c>
      <c r="DIJ80">
        <v>20</v>
      </c>
      <c r="DIK80">
        <v>0</v>
      </c>
      <c r="DIL80">
        <v>0</v>
      </c>
      <c r="DIM80">
        <v>0</v>
      </c>
      <c r="DIN80">
        <v>0</v>
      </c>
      <c r="DIO80">
        <v>0</v>
      </c>
      <c r="DIP80">
        <v>0</v>
      </c>
      <c r="DIQ80">
        <v>160</v>
      </c>
      <c r="DIR80">
        <v>0</v>
      </c>
      <c r="DIS80">
        <v>30</v>
      </c>
      <c r="DIT80">
        <v>0</v>
      </c>
      <c r="DIU80">
        <v>0</v>
      </c>
      <c r="DIV80">
        <v>0</v>
      </c>
      <c r="DIW80">
        <v>0</v>
      </c>
      <c r="DIX80">
        <v>0</v>
      </c>
      <c r="DIY80">
        <v>0</v>
      </c>
      <c r="DIZ80">
        <v>0</v>
      </c>
      <c r="DJA80">
        <v>0</v>
      </c>
      <c r="DJB80">
        <v>0</v>
      </c>
      <c r="DJC80">
        <v>0</v>
      </c>
      <c r="DJD80">
        <v>0</v>
      </c>
      <c r="DJE80">
        <v>0</v>
      </c>
      <c r="DJF80">
        <v>0</v>
      </c>
      <c r="DJG80">
        <v>0</v>
      </c>
      <c r="DJH80">
        <v>10</v>
      </c>
      <c r="DJI80">
        <v>0</v>
      </c>
      <c r="DJJ80">
        <v>0</v>
      </c>
      <c r="DJK80">
        <v>0</v>
      </c>
      <c r="DJL80">
        <v>0</v>
      </c>
      <c r="DJM80">
        <v>0</v>
      </c>
      <c r="DJN80">
        <v>0</v>
      </c>
      <c r="DJO80">
        <v>0</v>
      </c>
      <c r="DJP80">
        <v>0</v>
      </c>
      <c r="DJQ80">
        <v>0</v>
      </c>
      <c r="DJR80">
        <v>0</v>
      </c>
      <c r="DJS80">
        <v>0</v>
      </c>
      <c r="DJT80">
        <v>0</v>
      </c>
      <c r="DJU80">
        <v>20</v>
      </c>
      <c r="DJV80">
        <v>10</v>
      </c>
      <c r="DJW80">
        <v>0</v>
      </c>
      <c r="DJX80">
        <v>0</v>
      </c>
      <c r="DJY80">
        <v>0</v>
      </c>
      <c r="DJZ80">
        <v>0</v>
      </c>
      <c r="DKA80">
        <v>0</v>
      </c>
      <c r="DKB80">
        <v>0</v>
      </c>
      <c r="DKC80">
        <v>0</v>
      </c>
      <c r="DKD80">
        <v>0</v>
      </c>
      <c r="DKE80">
        <v>0</v>
      </c>
      <c r="DKF80">
        <v>0</v>
      </c>
      <c r="DKG80">
        <v>10</v>
      </c>
      <c r="DKH80">
        <v>10</v>
      </c>
      <c r="DKI80">
        <v>0</v>
      </c>
      <c r="DKJ80">
        <v>0</v>
      </c>
      <c r="DKK80">
        <v>0</v>
      </c>
      <c r="DKL80">
        <v>0</v>
      </c>
      <c r="DKM80">
        <v>0</v>
      </c>
      <c r="DKN80">
        <v>0</v>
      </c>
      <c r="DKO80">
        <v>0</v>
      </c>
      <c r="DKP80">
        <v>0</v>
      </c>
      <c r="DKQ80">
        <v>0</v>
      </c>
      <c r="DKR80">
        <v>0</v>
      </c>
      <c r="DKS80">
        <v>0</v>
      </c>
      <c r="DKT80">
        <v>0</v>
      </c>
      <c r="DKU80">
        <v>0</v>
      </c>
      <c r="DKV80">
        <v>0</v>
      </c>
      <c r="DKW80">
        <v>0</v>
      </c>
      <c r="DKX80">
        <v>0</v>
      </c>
      <c r="DKY80">
        <v>0</v>
      </c>
      <c r="DKZ80">
        <v>0</v>
      </c>
      <c r="DLA80">
        <v>0</v>
      </c>
      <c r="DLB80">
        <v>0</v>
      </c>
      <c r="DLC80">
        <v>0</v>
      </c>
      <c r="DLD80">
        <v>0</v>
      </c>
      <c r="DLE80">
        <v>0</v>
      </c>
      <c r="DLF80">
        <v>10</v>
      </c>
      <c r="DLG80">
        <v>40</v>
      </c>
      <c r="DLH80">
        <v>280</v>
      </c>
      <c r="DLI80">
        <v>0</v>
      </c>
      <c r="DLJ80">
        <v>0</v>
      </c>
      <c r="DLK80">
        <v>0</v>
      </c>
      <c r="DLL80">
        <v>0</v>
      </c>
      <c r="DLM80">
        <v>0</v>
      </c>
      <c r="DLN80">
        <v>0</v>
      </c>
      <c r="DLO80">
        <v>10</v>
      </c>
      <c r="DLP80">
        <v>0</v>
      </c>
      <c r="DLQ80">
        <v>10</v>
      </c>
      <c r="DLR80">
        <v>20</v>
      </c>
      <c r="DLS80">
        <v>20</v>
      </c>
      <c r="DLT80">
        <v>0</v>
      </c>
      <c r="DLU80">
        <v>0</v>
      </c>
      <c r="DLV80">
        <v>0</v>
      </c>
      <c r="DLW80">
        <v>0</v>
      </c>
      <c r="DLX80">
        <v>10</v>
      </c>
      <c r="DLY80">
        <v>0</v>
      </c>
      <c r="DLZ80">
        <v>0</v>
      </c>
      <c r="DMA80">
        <v>0</v>
      </c>
      <c r="DMB80">
        <v>0</v>
      </c>
      <c r="DMC80">
        <v>0</v>
      </c>
      <c r="DMD80">
        <v>0</v>
      </c>
      <c r="DME80">
        <v>0</v>
      </c>
      <c r="DMF80">
        <v>0</v>
      </c>
      <c r="DMG80">
        <v>0</v>
      </c>
      <c r="DMH80">
        <v>0</v>
      </c>
      <c r="DMI80">
        <v>0</v>
      </c>
      <c r="DMJ80">
        <v>0</v>
      </c>
      <c r="DMK80">
        <v>10</v>
      </c>
      <c r="DML80">
        <v>0</v>
      </c>
      <c r="DMM80">
        <v>10</v>
      </c>
      <c r="DMN80">
        <v>0</v>
      </c>
      <c r="DMO80">
        <v>0</v>
      </c>
      <c r="DMP80">
        <v>0</v>
      </c>
      <c r="DMQ80">
        <v>0</v>
      </c>
      <c r="DMR80">
        <v>90</v>
      </c>
      <c r="DMS80">
        <v>80</v>
      </c>
      <c r="DMT80">
        <v>50</v>
      </c>
      <c r="DMU80">
        <v>30</v>
      </c>
      <c r="DMV80">
        <v>0</v>
      </c>
      <c r="DMW80">
        <v>0</v>
      </c>
      <c r="DMX80">
        <v>0</v>
      </c>
      <c r="DMY80">
        <v>0</v>
      </c>
      <c r="DMZ80">
        <v>0</v>
      </c>
      <c r="DNA80">
        <v>0</v>
      </c>
      <c r="DNB80">
        <v>0</v>
      </c>
      <c r="DNC80">
        <v>0</v>
      </c>
      <c r="DND80">
        <v>0</v>
      </c>
      <c r="DNE80">
        <v>0</v>
      </c>
      <c r="DNF80">
        <v>0</v>
      </c>
      <c r="DNG80">
        <v>0</v>
      </c>
      <c r="DNH80">
        <v>0</v>
      </c>
      <c r="DNI80">
        <v>0</v>
      </c>
      <c r="DNJ80">
        <v>10</v>
      </c>
      <c r="DNK80">
        <v>0</v>
      </c>
      <c r="DNL80">
        <v>0</v>
      </c>
      <c r="DNM80">
        <v>0</v>
      </c>
      <c r="DNN80">
        <v>0</v>
      </c>
      <c r="DNO80">
        <v>0</v>
      </c>
      <c r="DNP80">
        <v>0</v>
      </c>
      <c r="DNQ80">
        <v>0</v>
      </c>
      <c r="DNR80">
        <v>0</v>
      </c>
      <c r="DNS80">
        <v>0</v>
      </c>
      <c r="DNT80">
        <v>0</v>
      </c>
      <c r="DNU80">
        <v>0</v>
      </c>
      <c r="DNV80">
        <v>0</v>
      </c>
      <c r="DNW80">
        <v>0</v>
      </c>
      <c r="DNX80">
        <v>0</v>
      </c>
      <c r="DNY80">
        <v>0</v>
      </c>
      <c r="DNZ80">
        <v>0</v>
      </c>
      <c r="DOA80">
        <v>0</v>
      </c>
      <c r="DOB80">
        <v>0</v>
      </c>
      <c r="DOC80">
        <v>0</v>
      </c>
      <c r="DOD80">
        <v>0</v>
      </c>
      <c r="DOE80">
        <v>10</v>
      </c>
      <c r="DOF80">
        <v>0</v>
      </c>
      <c r="DOG80">
        <v>0</v>
      </c>
      <c r="DOH80">
        <v>0</v>
      </c>
      <c r="DOI80">
        <v>0</v>
      </c>
      <c r="DOJ80">
        <v>0</v>
      </c>
      <c r="DOK80">
        <v>10</v>
      </c>
      <c r="DOL80">
        <v>0</v>
      </c>
      <c r="DOM80">
        <v>0</v>
      </c>
      <c r="DON80">
        <v>0</v>
      </c>
      <c r="DOO80">
        <v>0</v>
      </c>
      <c r="DOP80">
        <v>0</v>
      </c>
      <c r="DOQ80">
        <v>0</v>
      </c>
      <c r="DOR80">
        <v>0</v>
      </c>
      <c r="DOS80">
        <v>0</v>
      </c>
      <c r="DOT80">
        <v>0</v>
      </c>
      <c r="DOU80">
        <v>0</v>
      </c>
      <c r="DOV80">
        <v>0</v>
      </c>
      <c r="DOW80">
        <v>0</v>
      </c>
      <c r="DOX80">
        <v>0</v>
      </c>
      <c r="DOY80">
        <v>0</v>
      </c>
      <c r="DOZ80">
        <v>0</v>
      </c>
      <c r="DPA80">
        <v>0</v>
      </c>
      <c r="DPB80">
        <v>0</v>
      </c>
      <c r="DPC80">
        <v>0</v>
      </c>
      <c r="DPD80">
        <v>0</v>
      </c>
      <c r="DPE80">
        <v>0</v>
      </c>
      <c r="DPF80">
        <v>0</v>
      </c>
      <c r="DPG80">
        <v>0</v>
      </c>
      <c r="DPH80">
        <v>0</v>
      </c>
      <c r="DPI80">
        <v>0</v>
      </c>
      <c r="DPJ80">
        <v>0</v>
      </c>
      <c r="DPK80">
        <v>0</v>
      </c>
      <c r="DPL80">
        <v>0</v>
      </c>
      <c r="DPM80">
        <v>0</v>
      </c>
      <c r="DPN80">
        <v>0</v>
      </c>
      <c r="DPO80">
        <v>0</v>
      </c>
      <c r="DPP80">
        <v>0</v>
      </c>
      <c r="DPQ80">
        <v>0</v>
      </c>
      <c r="DPR80">
        <v>0</v>
      </c>
      <c r="DPS80">
        <v>0</v>
      </c>
      <c r="DPT80">
        <v>0</v>
      </c>
      <c r="DPU80">
        <v>0</v>
      </c>
      <c r="DPV80">
        <v>0</v>
      </c>
      <c r="DPW80">
        <v>0</v>
      </c>
      <c r="DPX80">
        <v>0</v>
      </c>
      <c r="DPY80">
        <v>0</v>
      </c>
      <c r="DPZ80">
        <v>0</v>
      </c>
      <c r="DQA80">
        <v>0</v>
      </c>
      <c r="DQB80">
        <v>0</v>
      </c>
      <c r="DQC80">
        <v>10</v>
      </c>
      <c r="DQD80">
        <v>10</v>
      </c>
      <c r="DQE80">
        <v>0</v>
      </c>
      <c r="DQF80">
        <v>0</v>
      </c>
      <c r="DQG80">
        <v>20</v>
      </c>
      <c r="DQH80">
        <v>0</v>
      </c>
      <c r="DQI80">
        <v>0</v>
      </c>
      <c r="DQJ80">
        <v>0</v>
      </c>
      <c r="DQK80">
        <v>0</v>
      </c>
      <c r="DQL80">
        <v>0</v>
      </c>
      <c r="DQM80">
        <v>0</v>
      </c>
      <c r="DQN80">
        <v>0</v>
      </c>
      <c r="DQO80">
        <v>0</v>
      </c>
      <c r="DQP80">
        <v>0</v>
      </c>
      <c r="DQQ80">
        <v>0</v>
      </c>
      <c r="DQR80">
        <v>0</v>
      </c>
      <c r="DQS80">
        <v>0</v>
      </c>
      <c r="DQT80">
        <v>0</v>
      </c>
      <c r="DQU80">
        <v>0</v>
      </c>
      <c r="DQV80">
        <v>0</v>
      </c>
      <c r="DQW80">
        <v>0</v>
      </c>
      <c r="DQX80">
        <v>0</v>
      </c>
      <c r="DQY80">
        <v>0</v>
      </c>
      <c r="DQZ80">
        <v>0</v>
      </c>
      <c r="DRA80">
        <v>0</v>
      </c>
      <c r="DRB80">
        <v>0</v>
      </c>
      <c r="DRC80">
        <v>0</v>
      </c>
      <c r="DRD80">
        <v>0</v>
      </c>
      <c r="DRE80">
        <v>0</v>
      </c>
      <c r="DRF80">
        <v>0</v>
      </c>
      <c r="DRG80">
        <v>0</v>
      </c>
      <c r="DRH80">
        <v>0</v>
      </c>
      <c r="DRI80">
        <v>0</v>
      </c>
      <c r="DRJ80">
        <v>0</v>
      </c>
      <c r="DRK80">
        <v>0</v>
      </c>
      <c r="DRL80">
        <v>0</v>
      </c>
      <c r="DRM80">
        <v>0</v>
      </c>
      <c r="DRN80">
        <v>0</v>
      </c>
      <c r="DRO80">
        <v>0</v>
      </c>
      <c r="DRP80">
        <v>0</v>
      </c>
      <c r="DRQ80">
        <v>0</v>
      </c>
      <c r="DRR80">
        <v>0</v>
      </c>
      <c r="DRS80">
        <v>0</v>
      </c>
      <c r="DRT80">
        <v>0</v>
      </c>
      <c r="DRU80">
        <v>0</v>
      </c>
      <c r="DRV80">
        <v>0</v>
      </c>
      <c r="DRW80">
        <v>0</v>
      </c>
      <c r="DRX80">
        <v>0</v>
      </c>
      <c r="DRY80">
        <v>0</v>
      </c>
      <c r="DRZ80">
        <v>0</v>
      </c>
      <c r="DSA80">
        <v>50</v>
      </c>
      <c r="DSB80">
        <v>0</v>
      </c>
      <c r="DSC80">
        <v>10</v>
      </c>
      <c r="DSD80">
        <v>0</v>
      </c>
      <c r="DSE80">
        <v>0</v>
      </c>
      <c r="DSF80">
        <v>0</v>
      </c>
      <c r="DSG80">
        <v>10</v>
      </c>
      <c r="DSH80">
        <v>0</v>
      </c>
      <c r="DSI80">
        <v>0</v>
      </c>
      <c r="DSJ80">
        <v>0</v>
      </c>
      <c r="DSK80">
        <v>0</v>
      </c>
      <c r="DSL80">
        <v>0</v>
      </c>
      <c r="DSM80">
        <v>0</v>
      </c>
      <c r="DSN80">
        <v>0</v>
      </c>
      <c r="DSO80">
        <v>0</v>
      </c>
      <c r="DSP80">
        <v>0</v>
      </c>
      <c r="DSQ80">
        <v>0</v>
      </c>
      <c r="DSR80">
        <v>0</v>
      </c>
      <c r="DSS80">
        <v>0</v>
      </c>
      <c r="DST80">
        <v>0</v>
      </c>
      <c r="DSU80">
        <v>0</v>
      </c>
      <c r="DSV80">
        <v>20</v>
      </c>
      <c r="DSW80">
        <v>0</v>
      </c>
      <c r="DSX80">
        <v>0</v>
      </c>
      <c r="DSY80">
        <v>0</v>
      </c>
      <c r="DSZ80">
        <v>0</v>
      </c>
      <c r="DTA80">
        <v>20</v>
      </c>
      <c r="DTB80">
        <v>10</v>
      </c>
      <c r="DTC80">
        <v>10</v>
      </c>
      <c r="DTD80">
        <v>0</v>
      </c>
      <c r="DTE80">
        <v>0</v>
      </c>
      <c r="DTF80">
        <v>0</v>
      </c>
      <c r="DTG80">
        <v>0</v>
      </c>
      <c r="DTH80">
        <v>0</v>
      </c>
      <c r="DTI80">
        <v>0</v>
      </c>
      <c r="DTJ80">
        <v>0</v>
      </c>
      <c r="DTK80">
        <v>0</v>
      </c>
      <c r="DTL80">
        <v>0</v>
      </c>
      <c r="DTM80">
        <v>0</v>
      </c>
      <c r="DTN80">
        <v>0</v>
      </c>
      <c r="DTO80">
        <v>0</v>
      </c>
      <c r="DTP80">
        <v>0</v>
      </c>
      <c r="DTQ80">
        <v>0</v>
      </c>
      <c r="DTR80">
        <v>0</v>
      </c>
      <c r="DTS80">
        <v>0</v>
      </c>
      <c r="DTT80">
        <v>0</v>
      </c>
      <c r="DTU80">
        <v>0</v>
      </c>
      <c r="DTV80">
        <v>0</v>
      </c>
      <c r="DTW80">
        <v>0</v>
      </c>
      <c r="DTX80">
        <v>0</v>
      </c>
      <c r="DTY80">
        <v>0</v>
      </c>
      <c r="DTZ80">
        <v>0</v>
      </c>
      <c r="DUA80">
        <v>0</v>
      </c>
      <c r="DUB80">
        <v>0</v>
      </c>
      <c r="DUC80">
        <v>0</v>
      </c>
      <c r="DUD80">
        <v>0</v>
      </c>
      <c r="DUE80">
        <v>0</v>
      </c>
      <c r="DUF80">
        <v>10</v>
      </c>
      <c r="DUG80">
        <v>0</v>
      </c>
      <c r="DUH80">
        <v>0</v>
      </c>
      <c r="DUI80">
        <v>0</v>
      </c>
      <c r="DUJ80">
        <v>0</v>
      </c>
      <c r="DUK80">
        <v>0</v>
      </c>
      <c r="DUL80">
        <v>0</v>
      </c>
      <c r="DUM80">
        <v>0</v>
      </c>
      <c r="DUN80">
        <v>0</v>
      </c>
      <c r="DUO80">
        <v>0</v>
      </c>
      <c r="DUP80">
        <v>0</v>
      </c>
      <c r="DUQ80">
        <v>0</v>
      </c>
      <c r="DUR80">
        <v>0</v>
      </c>
      <c r="DUS80">
        <v>0</v>
      </c>
      <c r="DUT80">
        <v>0</v>
      </c>
      <c r="DUU80">
        <v>0</v>
      </c>
      <c r="DUV80">
        <v>0</v>
      </c>
      <c r="DUW80">
        <v>0</v>
      </c>
      <c r="DUX80">
        <v>0</v>
      </c>
      <c r="DUY80">
        <v>0</v>
      </c>
      <c r="DUZ80">
        <v>0</v>
      </c>
      <c r="DVA80">
        <v>0</v>
      </c>
      <c r="DVB80">
        <v>0</v>
      </c>
      <c r="DVC80">
        <v>0</v>
      </c>
      <c r="DVD80">
        <v>0</v>
      </c>
      <c r="DVE80">
        <v>0</v>
      </c>
      <c r="DVF80">
        <v>0</v>
      </c>
      <c r="DVG80">
        <v>0</v>
      </c>
      <c r="DVH80">
        <v>0</v>
      </c>
      <c r="DVI80">
        <v>0</v>
      </c>
      <c r="DVJ80">
        <v>0</v>
      </c>
      <c r="DVK80">
        <v>0</v>
      </c>
      <c r="DVL80">
        <v>0</v>
      </c>
      <c r="DVM80">
        <v>0</v>
      </c>
      <c r="DVN80">
        <v>0</v>
      </c>
      <c r="DVO80">
        <v>0</v>
      </c>
      <c r="DVP80">
        <v>0</v>
      </c>
      <c r="DVQ80">
        <v>0</v>
      </c>
      <c r="DVR80">
        <v>0</v>
      </c>
      <c r="DVS80">
        <v>0</v>
      </c>
      <c r="DVT80">
        <v>0</v>
      </c>
      <c r="DVU80">
        <v>0</v>
      </c>
      <c r="DVV80">
        <v>0</v>
      </c>
      <c r="DVW80">
        <v>0</v>
      </c>
      <c r="DVX80">
        <v>0</v>
      </c>
      <c r="DVY80">
        <v>0</v>
      </c>
      <c r="DVZ80">
        <v>0</v>
      </c>
      <c r="DWA80">
        <v>0</v>
      </c>
      <c r="DWB80">
        <v>20</v>
      </c>
      <c r="DWC80">
        <v>0</v>
      </c>
      <c r="DWD80">
        <v>0</v>
      </c>
      <c r="DWE80">
        <v>0</v>
      </c>
      <c r="DWF80">
        <v>0</v>
      </c>
      <c r="DWG80">
        <v>10</v>
      </c>
      <c r="DWH80">
        <v>0</v>
      </c>
      <c r="DWI80">
        <v>0</v>
      </c>
      <c r="DWJ80">
        <v>0</v>
      </c>
      <c r="DWK80">
        <v>0</v>
      </c>
      <c r="DWL80">
        <v>0</v>
      </c>
      <c r="DWM80">
        <v>0</v>
      </c>
      <c r="DWN80">
        <v>0</v>
      </c>
      <c r="DWO80">
        <v>0</v>
      </c>
      <c r="DWP80">
        <v>0</v>
      </c>
      <c r="DWQ80">
        <v>0</v>
      </c>
      <c r="DWR80">
        <v>0</v>
      </c>
      <c r="DWS80">
        <v>0</v>
      </c>
      <c r="DWT80">
        <v>0</v>
      </c>
      <c r="DWU80">
        <v>0</v>
      </c>
      <c r="DWV80">
        <v>0</v>
      </c>
      <c r="DWW80">
        <v>0</v>
      </c>
      <c r="DWX80">
        <v>0</v>
      </c>
      <c r="DWY80">
        <v>0</v>
      </c>
      <c r="DWZ80">
        <v>0</v>
      </c>
      <c r="DXA80">
        <v>0</v>
      </c>
      <c r="DXB80">
        <v>0</v>
      </c>
      <c r="DXC80">
        <v>0</v>
      </c>
      <c r="DXD80">
        <v>20</v>
      </c>
      <c r="DXE80">
        <v>0</v>
      </c>
      <c r="DXF80">
        <v>0</v>
      </c>
      <c r="DXG80">
        <v>0</v>
      </c>
      <c r="DXH80">
        <v>0</v>
      </c>
      <c r="DXI80">
        <v>0</v>
      </c>
      <c r="DXJ80">
        <v>0</v>
      </c>
      <c r="DXK80">
        <v>0</v>
      </c>
      <c r="DXL80">
        <v>0</v>
      </c>
      <c r="DXM80">
        <v>0</v>
      </c>
      <c r="DXN80">
        <v>0</v>
      </c>
      <c r="DXO80">
        <v>0</v>
      </c>
      <c r="DXP80">
        <v>0</v>
      </c>
      <c r="DXQ80">
        <v>0</v>
      </c>
      <c r="DXR80">
        <v>0</v>
      </c>
      <c r="DXS80">
        <v>0</v>
      </c>
      <c r="DXT80">
        <v>0</v>
      </c>
      <c r="DXU80">
        <v>0</v>
      </c>
      <c r="DXV80">
        <v>0</v>
      </c>
      <c r="DXW80">
        <v>0</v>
      </c>
      <c r="DXX80">
        <v>0</v>
      </c>
      <c r="DXY80">
        <v>0</v>
      </c>
      <c r="DXZ80">
        <v>0</v>
      </c>
      <c r="DYA80">
        <v>0</v>
      </c>
      <c r="DYB80">
        <v>0</v>
      </c>
      <c r="DYC80">
        <v>0</v>
      </c>
      <c r="DYD80">
        <v>0</v>
      </c>
      <c r="DYE80">
        <v>0</v>
      </c>
      <c r="DYF80">
        <v>0</v>
      </c>
      <c r="DYG80">
        <v>0</v>
      </c>
      <c r="DYH80">
        <v>0</v>
      </c>
      <c r="DYI80">
        <v>10</v>
      </c>
      <c r="DYJ80">
        <v>0</v>
      </c>
      <c r="DYK80">
        <v>0</v>
      </c>
      <c r="DYL80">
        <v>0</v>
      </c>
      <c r="DYM80">
        <v>0</v>
      </c>
      <c r="DYN80">
        <v>0</v>
      </c>
      <c r="DYO80">
        <v>0</v>
      </c>
      <c r="DYP80">
        <v>0</v>
      </c>
      <c r="DYQ80">
        <v>0</v>
      </c>
      <c r="DYR80">
        <v>0</v>
      </c>
      <c r="DYS80">
        <v>0</v>
      </c>
      <c r="DYT80">
        <v>0</v>
      </c>
      <c r="DYU80">
        <v>0</v>
      </c>
      <c r="DYV80">
        <v>0</v>
      </c>
      <c r="DYW80">
        <v>0</v>
      </c>
      <c r="DYX80">
        <v>0</v>
      </c>
      <c r="DYY80">
        <v>0</v>
      </c>
      <c r="DYZ80">
        <v>0</v>
      </c>
      <c r="DZA80">
        <v>0</v>
      </c>
      <c r="DZB80">
        <v>0</v>
      </c>
      <c r="DZC80">
        <v>0</v>
      </c>
      <c r="DZD80">
        <v>0</v>
      </c>
      <c r="DZE80">
        <v>0</v>
      </c>
      <c r="DZF80">
        <v>0</v>
      </c>
      <c r="DZG80">
        <v>0</v>
      </c>
      <c r="DZH80">
        <v>10</v>
      </c>
      <c r="DZI80">
        <v>0</v>
      </c>
      <c r="DZJ80">
        <v>0</v>
      </c>
      <c r="DZK80">
        <v>0</v>
      </c>
      <c r="DZL80">
        <v>0</v>
      </c>
      <c r="DZM80">
        <v>0</v>
      </c>
      <c r="DZN80">
        <v>0</v>
      </c>
      <c r="DZO80">
        <v>0</v>
      </c>
      <c r="DZP80">
        <v>0</v>
      </c>
      <c r="DZQ80">
        <v>0</v>
      </c>
      <c r="DZR80">
        <v>0</v>
      </c>
      <c r="DZS80">
        <v>0</v>
      </c>
      <c r="DZT80">
        <v>0</v>
      </c>
      <c r="DZU80">
        <v>0</v>
      </c>
      <c r="DZV80">
        <v>0</v>
      </c>
      <c r="DZW80">
        <v>0</v>
      </c>
      <c r="DZX80">
        <v>0</v>
      </c>
      <c r="DZY80">
        <v>0</v>
      </c>
      <c r="DZZ80">
        <v>0</v>
      </c>
      <c r="EAA80">
        <v>0</v>
      </c>
      <c r="EAB80">
        <v>0</v>
      </c>
      <c r="EAC80">
        <v>0</v>
      </c>
      <c r="EAD80">
        <v>0</v>
      </c>
      <c r="EAE80">
        <v>0</v>
      </c>
      <c r="EAF80">
        <v>0</v>
      </c>
      <c r="EAG80">
        <v>0</v>
      </c>
      <c r="EAH80">
        <v>0</v>
      </c>
      <c r="EAI80">
        <v>0</v>
      </c>
      <c r="EAJ80">
        <v>0</v>
      </c>
      <c r="EAK80">
        <v>0</v>
      </c>
      <c r="EAL80">
        <v>0</v>
      </c>
      <c r="EAM80">
        <v>10</v>
      </c>
      <c r="EAN80">
        <v>0</v>
      </c>
      <c r="EAO80">
        <v>0</v>
      </c>
      <c r="EAP80">
        <v>0</v>
      </c>
      <c r="EAQ80">
        <v>0</v>
      </c>
      <c r="EAR80">
        <v>0</v>
      </c>
      <c r="EAS80">
        <v>0</v>
      </c>
      <c r="EAT80">
        <v>0</v>
      </c>
      <c r="EAU80">
        <v>0</v>
      </c>
      <c r="EAV80">
        <v>0</v>
      </c>
      <c r="EAW80">
        <v>0</v>
      </c>
      <c r="EAX80">
        <v>10</v>
      </c>
      <c r="EAY80">
        <v>20</v>
      </c>
      <c r="EAZ80">
        <v>0</v>
      </c>
      <c r="EBA80">
        <v>0</v>
      </c>
      <c r="EBB80">
        <v>0</v>
      </c>
      <c r="EBC80">
        <v>0</v>
      </c>
      <c r="EBD80">
        <v>0</v>
      </c>
      <c r="EBE80">
        <v>0</v>
      </c>
      <c r="EBF80">
        <v>0</v>
      </c>
      <c r="EBG80">
        <v>0</v>
      </c>
      <c r="EBH80">
        <v>0</v>
      </c>
      <c r="EBI80">
        <v>0</v>
      </c>
      <c r="EBJ80">
        <v>0</v>
      </c>
      <c r="EBK80">
        <v>0</v>
      </c>
      <c r="EBL80">
        <v>0</v>
      </c>
      <c r="EBM80">
        <v>0</v>
      </c>
      <c r="EBN80">
        <v>0</v>
      </c>
      <c r="EBO80">
        <v>0</v>
      </c>
      <c r="EBP80">
        <v>0</v>
      </c>
      <c r="EBQ80">
        <v>0</v>
      </c>
      <c r="EBR80">
        <v>0</v>
      </c>
      <c r="EBS80">
        <v>0</v>
      </c>
      <c r="EBT80">
        <v>0</v>
      </c>
      <c r="EBU80">
        <v>0</v>
      </c>
      <c r="EBV80">
        <v>0</v>
      </c>
      <c r="EBW80">
        <v>0</v>
      </c>
      <c r="EBX80">
        <v>0</v>
      </c>
      <c r="EBY80">
        <v>0</v>
      </c>
      <c r="EBZ80">
        <v>0</v>
      </c>
      <c r="ECA80">
        <v>0</v>
      </c>
      <c r="ECB80">
        <v>0</v>
      </c>
      <c r="ECC80">
        <v>0</v>
      </c>
      <c r="ECD80">
        <v>0</v>
      </c>
      <c r="ECE80">
        <v>0</v>
      </c>
      <c r="ECF80">
        <v>10</v>
      </c>
      <c r="ECG80">
        <v>0</v>
      </c>
      <c r="ECH80">
        <v>0</v>
      </c>
      <c r="ECI80">
        <v>0</v>
      </c>
      <c r="ECJ80">
        <v>0</v>
      </c>
      <c r="ECK80">
        <v>0</v>
      </c>
      <c r="ECL80">
        <v>10</v>
      </c>
      <c r="ECM80">
        <v>0</v>
      </c>
      <c r="ECN80">
        <v>0</v>
      </c>
      <c r="ECO80">
        <v>0</v>
      </c>
      <c r="ECP80">
        <v>0</v>
      </c>
      <c r="ECQ80">
        <v>0</v>
      </c>
      <c r="ECR80">
        <v>0</v>
      </c>
      <c r="ECS80">
        <v>0</v>
      </c>
      <c r="ECT80">
        <v>0</v>
      </c>
      <c r="ECU80">
        <v>0</v>
      </c>
      <c r="ECV80">
        <v>0</v>
      </c>
      <c r="ECW80">
        <v>0</v>
      </c>
      <c r="ECX80">
        <v>0</v>
      </c>
      <c r="ECY80">
        <v>0</v>
      </c>
      <c r="ECZ80">
        <v>0</v>
      </c>
      <c r="EDA80">
        <v>0</v>
      </c>
      <c r="EDB80">
        <v>20</v>
      </c>
      <c r="EDC80">
        <v>0</v>
      </c>
      <c r="EDD80">
        <v>0</v>
      </c>
      <c r="EDE80">
        <v>0</v>
      </c>
      <c r="EDF80">
        <v>10</v>
      </c>
      <c r="EDG80">
        <v>0</v>
      </c>
      <c r="EDH80">
        <v>10</v>
      </c>
      <c r="EDI80">
        <v>0</v>
      </c>
      <c r="EDJ80">
        <v>0</v>
      </c>
      <c r="EDK80">
        <v>0</v>
      </c>
      <c r="EDL80">
        <v>0</v>
      </c>
      <c r="EDM80">
        <v>0</v>
      </c>
      <c r="EDN80">
        <v>0</v>
      </c>
      <c r="EDO80">
        <v>0</v>
      </c>
      <c r="EDP80">
        <v>0</v>
      </c>
      <c r="EDQ80">
        <v>0</v>
      </c>
      <c r="EDR80">
        <v>0</v>
      </c>
      <c r="EDS80">
        <v>0</v>
      </c>
      <c r="EDT80">
        <v>0</v>
      </c>
      <c r="EDU80">
        <v>10</v>
      </c>
      <c r="EDV80">
        <v>10</v>
      </c>
      <c r="EDW80">
        <v>0</v>
      </c>
      <c r="EDX80">
        <v>0</v>
      </c>
      <c r="EDY80">
        <v>0</v>
      </c>
      <c r="EDZ80">
        <v>0</v>
      </c>
      <c r="EEA80">
        <v>10</v>
      </c>
      <c r="EEB80">
        <v>0</v>
      </c>
      <c r="EEC80">
        <v>0</v>
      </c>
      <c r="EED80">
        <v>0</v>
      </c>
      <c r="EEE80">
        <v>0</v>
      </c>
      <c r="EEF80">
        <v>0</v>
      </c>
      <c r="EEG80">
        <v>10</v>
      </c>
      <c r="EEH80">
        <v>30</v>
      </c>
      <c r="EEI80">
        <v>0</v>
      </c>
      <c r="EEJ80">
        <v>0</v>
      </c>
      <c r="EEK80">
        <v>0</v>
      </c>
      <c r="EEL80">
        <v>0</v>
      </c>
      <c r="EEM80">
        <v>0</v>
      </c>
      <c r="EEN80">
        <v>0</v>
      </c>
      <c r="EEO80">
        <v>0</v>
      </c>
      <c r="EEP80">
        <v>0</v>
      </c>
      <c r="EEQ80">
        <v>0</v>
      </c>
      <c r="EER80">
        <v>0</v>
      </c>
      <c r="EES80">
        <v>0</v>
      </c>
      <c r="EET80">
        <v>0</v>
      </c>
      <c r="EEU80">
        <v>20</v>
      </c>
      <c r="EEV80">
        <v>10</v>
      </c>
      <c r="EEW80">
        <v>0</v>
      </c>
      <c r="EEX80">
        <v>0</v>
      </c>
      <c r="EEY80">
        <v>0</v>
      </c>
      <c r="EEZ80">
        <v>0</v>
      </c>
      <c r="EFA80">
        <v>0</v>
      </c>
      <c r="EFB80">
        <v>10</v>
      </c>
      <c r="EFC80">
        <v>0</v>
      </c>
      <c r="EFD80">
        <v>0</v>
      </c>
      <c r="EFE80">
        <v>0</v>
      </c>
      <c r="EFF80">
        <v>0</v>
      </c>
      <c r="EFG80">
        <v>0</v>
      </c>
      <c r="EFH80">
        <v>0</v>
      </c>
      <c r="EFI80">
        <v>0</v>
      </c>
      <c r="EFJ80">
        <v>0</v>
      </c>
      <c r="EFK80">
        <v>0</v>
      </c>
      <c r="EFL80">
        <v>0</v>
      </c>
      <c r="EFM80">
        <v>0</v>
      </c>
      <c r="EFN80">
        <v>0</v>
      </c>
      <c r="EFO80">
        <v>0</v>
      </c>
      <c r="EFP80">
        <v>0</v>
      </c>
      <c r="EFQ80">
        <v>0</v>
      </c>
      <c r="EFR80">
        <v>0</v>
      </c>
      <c r="EFS80">
        <v>0</v>
      </c>
      <c r="EFT80">
        <v>0</v>
      </c>
      <c r="EFU80">
        <v>0</v>
      </c>
      <c r="EFV80">
        <v>0</v>
      </c>
      <c r="EFW80">
        <v>0</v>
      </c>
      <c r="EFX80">
        <v>0</v>
      </c>
      <c r="EFY80">
        <v>0</v>
      </c>
      <c r="EFZ80">
        <v>0</v>
      </c>
      <c r="EGA80">
        <v>0</v>
      </c>
      <c r="EGB80">
        <v>0</v>
      </c>
      <c r="EGC80">
        <v>0</v>
      </c>
      <c r="EGD80">
        <v>0</v>
      </c>
      <c r="EGE80">
        <v>0</v>
      </c>
      <c r="EGF80">
        <v>0</v>
      </c>
      <c r="EGG80">
        <v>0</v>
      </c>
      <c r="EGH80">
        <v>0</v>
      </c>
      <c r="EGI80">
        <v>0</v>
      </c>
      <c r="EGJ80">
        <v>0</v>
      </c>
      <c r="EGK80">
        <v>0</v>
      </c>
      <c r="EGL80">
        <v>0</v>
      </c>
      <c r="EGM80">
        <v>0</v>
      </c>
      <c r="EGN80">
        <v>0</v>
      </c>
      <c r="EGO80">
        <v>0</v>
      </c>
      <c r="EGP80">
        <v>0</v>
      </c>
      <c r="EGQ80">
        <v>0</v>
      </c>
      <c r="EGR80">
        <v>0</v>
      </c>
      <c r="EGS80">
        <v>0</v>
      </c>
      <c r="EGT80">
        <v>0</v>
      </c>
      <c r="EGU80">
        <v>0</v>
      </c>
      <c r="EGV80">
        <v>0</v>
      </c>
      <c r="EGW80">
        <v>0</v>
      </c>
      <c r="EGX80">
        <v>0</v>
      </c>
      <c r="EGY80">
        <v>0</v>
      </c>
      <c r="EGZ80">
        <v>0</v>
      </c>
      <c r="EHA80">
        <v>0</v>
      </c>
      <c r="EHB80">
        <v>0</v>
      </c>
      <c r="EHC80">
        <v>0</v>
      </c>
      <c r="EHD80">
        <v>0</v>
      </c>
      <c r="EHE80">
        <v>0</v>
      </c>
      <c r="EHF80">
        <v>0</v>
      </c>
      <c r="EHG80">
        <v>0</v>
      </c>
      <c r="EHH80">
        <v>0</v>
      </c>
      <c r="EHI80">
        <v>0</v>
      </c>
      <c r="EHJ80">
        <v>0</v>
      </c>
      <c r="EHK80">
        <v>0</v>
      </c>
      <c r="EHL80">
        <v>0</v>
      </c>
      <c r="EHM80">
        <v>0</v>
      </c>
      <c r="EHN80">
        <v>0</v>
      </c>
      <c r="EHO80">
        <v>10</v>
      </c>
      <c r="EHP80">
        <v>0</v>
      </c>
      <c r="EHQ80">
        <v>0</v>
      </c>
      <c r="EHR80">
        <v>0</v>
      </c>
      <c r="EHS80">
        <v>0</v>
      </c>
      <c r="EHT80">
        <v>0</v>
      </c>
      <c r="EHU80">
        <v>0</v>
      </c>
      <c r="EHV80">
        <v>0</v>
      </c>
      <c r="EHW80">
        <v>0</v>
      </c>
      <c r="EHX80">
        <v>0</v>
      </c>
      <c r="EHY80">
        <v>0</v>
      </c>
      <c r="EHZ80">
        <v>0</v>
      </c>
      <c r="EIA80">
        <v>0</v>
      </c>
      <c r="EIB80">
        <v>0</v>
      </c>
      <c r="EIC80">
        <v>0</v>
      </c>
      <c r="EID80">
        <v>0</v>
      </c>
      <c r="EIE80">
        <v>0</v>
      </c>
      <c r="EIF80">
        <v>0</v>
      </c>
      <c r="EIG80">
        <v>0</v>
      </c>
      <c r="EIH80">
        <v>0</v>
      </c>
      <c r="EII80">
        <v>0</v>
      </c>
      <c r="EIJ80">
        <v>0</v>
      </c>
      <c r="EIK80">
        <v>0</v>
      </c>
      <c r="EIL80">
        <v>0</v>
      </c>
      <c r="EIM80">
        <v>0</v>
      </c>
      <c r="EIN80">
        <v>0</v>
      </c>
      <c r="EIO80">
        <v>0</v>
      </c>
      <c r="EIP80">
        <v>0</v>
      </c>
      <c r="EIQ80">
        <v>0</v>
      </c>
      <c r="EIR80">
        <v>0</v>
      </c>
      <c r="EIS80">
        <v>0</v>
      </c>
      <c r="EIT80">
        <v>0</v>
      </c>
      <c r="EIU80">
        <v>0</v>
      </c>
      <c r="EIV80">
        <v>0</v>
      </c>
      <c r="EIW80">
        <v>0</v>
      </c>
      <c r="EIX80">
        <v>0</v>
      </c>
      <c r="EIY80">
        <v>0</v>
      </c>
      <c r="EIZ80">
        <v>0</v>
      </c>
      <c r="EJA80">
        <v>0</v>
      </c>
      <c r="EJB80">
        <v>0</v>
      </c>
      <c r="EJC80">
        <v>0</v>
      </c>
      <c r="EJD80">
        <v>0</v>
      </c>
      <c r="EJE80">
        <v>10</v>
      </c>
      <c r="EJF80">
        <v>0</v>
      </c>
      <c r="EJG80">
        <v>0</v>
      </c>
      <c r="EJH80">
        <v>0</v>
      </c>
      <c r="EJI80">
        <v>0</v>
      </c>
      <c r="EJJ80">
        <v>0</v>
      </c>
      <c r="EJK80">
        <v>0</v>
      </c>
      <c r="EJL80">
        <v>0</v>
      </c>
      <c r="EJM80">
        <v>0</v>
      </c>
      <c r="EJN80">
        <v>0</v>
      </c>
      <c r="EJO80">
        <v>0</v>
      </c>
      <c r="EJP80">
        <v>0</v>
      </c>
      <c r="EJQ80">
        <v>0</v>
      </c>
      <c r="EJR80">
        <v>0</v>
      </c>
      <c r="EJS80">
        <v>0</v>
      </c>
      <c r="EJT80">
        <v>0</v>
      </c>
      <c r="EJU80">
        <v>0</v>
      </c>
      <c r="EJV80">
        <v>0</v>
      </c>
      <c r="EJW80">
        <v>0</v>
      </c>
      <c r="EJX80">
        <v>0</v>
      </c>
      <c r="EJY80">
        <v>0</v>
      </c>
      <c r="EJZ80">
        <v>0</v>
      </c>
      <c r="EKA80">
        <v>0</v>
      </c>
      <c r="EKB80">
        <v>0</v>
      </c>
      <c r="EKC80">
        <v>0</v>
      </c>
      <c r="EKD80">
        <v>0</v>
      </c>
      <c r="EKE80">
        <v>0</v>
      </c>
      <c r="EKF80">
        <v>0</v>
      </c>
      <c r="EKG80">
        <v>0</v>
      </c>
      <c r="EKH80">
        <v>0</v>
      </c>
      <c r="EKI80">
        <v>0</v>
      </c>
      <c r="EKJ80">
        <v>0</v>
      </c>
      <c r="EKK80">
        <v>0</v>
      </c>
      <c r="EKL80">
        <v>0</v>
      </c>
      <c r="EKM80">
        <v>0</v>
      </c>
      <c r="EKN80">
        <v>0</v>
      </c>
      <c r="EKO80">
        <v>0</v>
      </c>
      <c r="EKP80">
        <v>0</v>
      </c>
      <c r="EKQ80">
        <v>0</v>
      </c>
      <c r="EKR80">
        <v>0</v>
      </c>
      <c r="EKS80">
        <v>0</v>
      </c>
      <c r="EKT80">
        <v>0</v>
      </c>
      <c r="EKU80">
        <v>0</v>
      </c>
      <c r="EKV80">
        <v>0</v>
      </c>
      <c r="EKW80">
        <v>0</v>
      </c>
      <c r="EKX80">
        <v>0</v>
      </c>
      <c r="EKY80">
        <v>0</v>
      </c>
      <c r="EKZ80">
        <v>0</v>
      </c>
      <c r="ELA80">
        <v>0</v>
      </c>
      <c r="ELB80">
        <v>10</v>
      </c>
      <c r="ELC80">
        <v>0</v>
      </c>
      <c r="ELD80">
        <v>0</v>
      </c>
      <c r="ELE80">
        <v>0</v>
      </c>
      <c r="ELF80">
        <v>0</v>
      </c>
      <c r="ELG80">
        <v>0</v>
      </c>
      <c r="ELH80">
        <v>0</v>
      </c>
      <c r="ELI80">
        <v>10</v>
      </c>
      <c r="ELJ80">
        <v>0</v>
      </c>
      <c r="ELK80">
        <v>0</v>
      </c>
      <c r="ELL80">
        <v>0</v>
      </c>
      <c r="ELM80">
        <v>0</v>
      </c>
      <c r="ELN80">
        <v>0</v>
      </c>
      <c r="ELO80">
        <v>0</v>
      </c>
      <c r="ELP80">
        <v>0</v>
      </c>
      <c r="ELQ80">
        <v>0</v>
      </c>
      <c r="ELR80">
        <v>0</v>
      </c>
      <c r="ELS80">
        <v>0</v>
      </c>
      <c r="ELT80">
        <v>0</v>
      </c>
      <c r="ELU80">
        <v>0</v>
      </c>
      <c r="ELV80">
        <v>0</v>
      </c>
      <c r="ELW80">
        <v>0</v>
      </c>
      <c r="ELX80">
        <v>0</v>
      </c>
      <c r="ELY80">
        <v>0</v>
      </c>
      <c r="ELZ80">
        <v>0</v>
      </c>
      <c r="EMA80">
        <v>0</v>
      </c>
      <c r="EMB80">
        <v>0</v>
      </c>
      <c r="EMC80">
        <v>0</v>
      </c>
      <c r="EMD80">
        <v>0</v>
      </c>
      <c r="EME80">
        <v>0</v>
      </c>
      <c r="EMF80">
        <v>0</v>
      </c>
      <c r="EMG80">
        <v>0</v>
      </c>
      <c r="EMH80">
        <v>0</v>
      </c>
      <c r="EMI80">
        <v>0</v>
      </c>
      <c r="EMJ80">
        <v>0</v>
      </c>
      <c r="EMK80">
        <v>0</v>
      </c>
      <c r="EML80">
        <v>0</v>
      </c>
      <c r="EMM80">
        <v>0</v>
      </c>
      <c r="EMN80">
        <v>0</v>
      </c>
      <c r="EMO80">
        <v>0</v>
      </c>
      <c r="EMP80">
        <v>10</v>
      </c>
      <c r="EMQ80">
        <v>0</v>
      </c>
      <c r="EMR80">
        <v>0</v>
      </c>
      <c r="EMS80">
        <v>0</v>
      </c>
      <c r="EMT80">
        <v>0</v>
      </c>
      <c r="EMU80">
        <v>0</v>
      </c>
      <c r="EMV80">
        <v>0</v>
      </c>
      <c r="EMW80">
        <v>0</v>
      </c>
      <c r="EMX80">
        <v>0</v>
      </c>
      <c r="EMY80">
        <v>250</v>
      </c>
      <c r="EMZ80">
        <v>0</v>
      </c>
      <c r="ENA80">
        <v>0</v>
      </c>
      <c r="ENB80">
        <v>70</v>
      </c>
      <c r="ENC80">
        <v>0</v>
      </c>
      <c r="END80">
        <v>0</v>
      </c>
      <c r="ENE80">
        <v>10</v>
      </c>
      <c r="ENF80">
        <v>0</v>
      </c>
      <c r="ENG80">
        <v>0</v>
      </c>
      <c r="ENH80">
        <v>0</v>
      </c>
      <c r="ENI80">
        <v>0</v>
      </c>
      <c r="ENJ80">
        <v>0</v>
      </c>
      <c r="ENK80">
        <v>0</v>
      </c>
      <c r="ENL80">
        <v>0</v>
      </c>
      <c r="ENM80">
        <v>0</v>
      </c>
      <c r="ENN80">
        <v>0</v>
      </c>
      <c r="ENO80">
        <v>0</v>
      </c>
      <c r="ENP80">
        <v>0</v>
      </c>
      <c r="ENQ80">
        <v>0</v>
      </c>
      <c r="ENR80">
        <v>0</v>
      </c>
      <c r="ENS80">
        <v>0</v>
      </c>
      <c r="ENT80">
        <v>0</v>
      </c>
      <c r="ENU80">
        <v>0</v>
      </c>
      <c r="ENV80">
        <v>0</v>
      </c>
      <c r="ENW80">
        <v>0</v>
      </c>
      <c r="ENX80">
        <v>0</v>
      </c>
      <c r="ENY80">
        <v>0</v>
      </c>
      <c r="ENZ80">
        <v>0</v>
      </c>
      <c r="EOA80">
        <v>0</v>
      </c>
      <c r="EOB80">
        <v>0</v>
      </c>
      <c r="EOC80">
        <v>10</v>
      </c>
      <c r="EOD80">
        <v>0</v>
      </c>
      <c r="EOE80">
        <v>0</v>
      </c>
      <c r="EOF80">
        <v>0</v>
      </c>
      <c r="EOG80">
        <v>0</v>
      </c>
      <c r="EOH80">
        <v>0</v>
      </c>
      <c r="EOI80">
        <v>0</v>
      </c>
      <c r="EOJ80">
        <v>0</v>
      </c>
      <c r="EOK80">
        <v>0</v>
      </c>
      <c r="EOL80">
        <v>0</v>
      </c>
      <c r="EOM80">
        <v>0</v>
      </c>
      <c r="EON80">
        <v>0</v>
      </c>
      <c r="EOO80">
        <v>0</v>
      </c>
      <c r="EOP80">
        <v>10</v>
      </c>
      <c r="EOQ80">
        <v>0</v>
      </c>
      <c r="EOR80">
        <v>0</v>
      </c>
      <c r="EOS80">
        <v>0</v>
      </c>
      <c r="EOT80">
        <v>0</v>
      </c>
      <c r="EOU80">
        <v>0</v>
      </c>
      <c r="EOV80">
        <v>0</v>
      </c>
      <c r="EOW80">
        <v>0</v>
      </c>
      <c r="EOX80">
        <v>0</v>
      </c>
      <c r="EOY80">
        <v>0</v>
      </c>
      <c r="EOZ80">
        <v>0</v>
      </c>
      <c r="EPA80">
        <v>0</v>
      </c>
      <c r="EPB80">
        <v>0</v>
      </c>
      <c r="EPC80">
        <v>0</v>
      </c>
      <c r="EPD80">
        <v>0</v>
      </c>
      <c r="EPE80">
        <v>0</v>
      </c>
      <c r="EPF80">
        <v>0</v>
      </c>
      <c r="EPG80">
        <v>0</v>
      </c>
      <c r="EPH80">
        <v>0</v>
      </c>
      <c r="EPI80">
        <v>0</v>
      </c>
      <c r="EPJ80">
        <v>0</v>
      </c>
      <c r="EPK80">
        <v>0</v>
      </c>
      <c r="EPL80">
        <v>0</v>
      </c>
      <c r="EPM80">
        <v>0</v>
      </c>
      <c r="EPN80">
        <v>10</v>
      </c>
      <c r="EPO80">
        <v>0</v>
      </c>
      <c r="EPP80">
        <v>0</v>
      </c>
      <c r="EPQ80">
        <v>0</v>
      </c>
      <c r="EPR80">
        <v>0</v>
      </c>
      <c r="EPS80">
        <v>0</v>
      </c>
      <c r="EPT80">
        <v>0</v>
      </c>
      <c r="EPU80">
        <v>0</v>
      </c>
      <c r="EPV80">
        <v>10</v>
      </c>
      <c r="EPW80">
        <v>0</v>
      </c>
      <c r="EPX80">
        <v>0</v>
      </c>
      <c r="EPY80">
        <v>0</v>
      </c>
      <c r="EPZ80">
        <v>0</v>
      </c>
      <c r="EQA80">
        <v>0</v>
      </c>
      <c r="EQB80">
        <v>0</v>
      </c>
      <c r="EQC80">
        <v>0</v>
      </c>
      <c r="EQD80">
        <v>10</v>
      </c>
      <c r="EQE80">
        <v>0</v>
      </c>
      <c r="EQF80">
        <v>0</v>
      </c>
      <c r="EQG80">
        <v>0</v>
      </c>
      <c r="EQH80">
        <v>0</v>
      </c>
      <c r="EQI80">
        <v>0</v>
      </c>
      <c r="EQJ80">
        <v>0</v>
      </c>
      <c r="EQK80">
        <v>0</v>
      </c>
      <c r="EQL80">
        <v>0</v>
      </c>
      <c r="EQM80">
        <v>0</v>
      </c>
      <c r="EQN80">
        <v>0</v>
      </c>
      <c r="EQO80">
        <v>0</v>
      </c>
      <c r="EQP80">
        <v>0</v>
      </c>
      <c r="EQQ80">
        <v>0</v>
      </c>
      <c r="EQR80">
        <v>0</v>
      </c>
      <c r="EQS80">
        <v>0</v>
      </c>
      <c r="EQT80">
        <v>0</v>
      </c>
      <c r="EQU80">
        <v>0</v>
      </c>
      <c r="EQV80">
        <v>0</v>
      </c>
      <c r="EQW80">
        <v>0</v>
      </c>
      <c r="EQX80">
        <v>0</v>
      </c>
      <c r="EQY80">
        <v>0</v>
      </c>
      <c r="EQZ80">
        <v>0</v>
      </c>
      <c r="ERA80">
        <v>0</v>
      </c>
      <c r="ERB80">
        <v>0</v>
      </c>
      <c r="ERC80">
        <v>0</v>
      </c>
      <c r="ERD80">
        <v>0</v>
      </c>
      <c r="ERE80">
        <v>0</v>
      </c>
      <c r="ERF80">
        <v>0</v>
      </c>
      <c r="ERG80">
        <v>0</v>
      </c>
      <c r="ERH80">
        <v>0</v>
      </c>
      <c r="ERI80">
        <v>0</v>
      </c>
      <c r="ERJ80">
        <v>0</v>
      </c>
      <c r="ERK80">
        <v>0</v>
      </c>
      <c r="ERL80">
        <v>0</v>
      </c>
      <c r="ERM80">
        <v>0</v>
      </c>
      <c r="ERN80">
        <v>0</v>
      </c>
      <c r="ERO80">
        <v>0</v>
      </c>
      <c r="ERP80">
        <v>0</v>
      </c>
      <c r="ERQ80">
        <v>0</v>
      </c>
      <c r="ERR80">
        <v>0</v>
      </c>
      <c r="ERS80">
        <v>0</v>
      </c>
      <c r="ERT80">
        <v>0</v>
      </c>
      <c r="ERU80">
        <v>0</v>
      </c>
      <c r="ERV80">
        <v>0</v>
      </c>
      <c r="ERW80">
        <v>0</v>
      </c>
      <c r="ERX80">
        <v>0</v>
      </c>
      <c r="ERY80">
        <v>0</v>
      </c>
      <c r="ERZ80">
        <v>0</v>
      </c>
      <c r="ESA80">
        <v>0</v>
      </c>
      <c r="ESB80">
        <v>0</v>
      </c>
      <c r="ESC80">
        <v>0</v>
      </c>
      <c r="ESD80">
        <v>0</v>
      </c>
      <c r="ESE80">
        <v>0</v>
      </c>
      <c r="ESF80">
        <v>0</v>
      </c>
      <c r="ESG80">
        <v>0</v>
      </c>
      <c r="ESH80">
        <v>0</v>
      </c>
      <c r="ESI80">
        <v>0</v>
      </c>
      <c r="ESJ80">
        <v>0</v>
      </c>
      <c r="ESK80">
        <v>0</v>
      </c>
      <c r="ESL80">
        <v>0</v>
      </c>
      <c r="ESM80">
        <v>0</v>
      </c>
      <c r="ESN80">
        <v>0</v>
      </c>
      <c r="ESO80">
        <v>0</v>
      </c>
      <c r="ESP80">
        <v>10</v>
      </c>
      <c r="ESQ80">
        <v>0</v>
      </c>
      <c r="ESR80">
        <v>0</v>
      </c>
      <c r="ESS80">
        <v>10</v>
      </c>
      <c r="EST80">
        <v>10</v>
      </c>
      <c r="ESU80">
        <v>0</v>
      </c>
      <c r="ESV80">
        <v>0</v>
      </c>
      <c r="ESW80">
        <v>0</v>
      </c>
      <c r="ESX80">
        <v>0</v>
      </c>
      <c r="ESY80">
        <v>10</v>
      </c>
      <c r="ESZ80">
        <v>0</v>
      </c>
      <c r="ETA80">
        <v>10</v>
      </c>
      <c r="ETB80">
        <v>0</v>
      </c>
      <c r="ETC80">
        <v>0</v>
      </c>
      <c r="ETD80">
        <v>0</v>
      </c>
      <c r="ETE80">
        <v>0</v>
      </c>
      <c r="ETF80">
        <v>0</v>
      </c>
      <c r="ETG80">
        <v>0</v>
      </c>
      <c r="ETH80">
        <v>0</v>
      </c>
      <c r="ETI80">
        <v>0</v>
      </c>
      <c r="ETJ80">
        <v>0</v>
      </c>
      <c r="ETK80">
        <v>0</v>
      </c>
      <c r="ETL80">
        <v>0</v>
      </c>
      <c r="ETM80">
        <v>0</v>
      </c>
      <c r="ETN80">
        <v>0</v>
      </c>
      <c r="ETO80">
        <v>0</v>
      </c>
      <c r="ETP80">
        <v>0</v>
      </c>
      <c r="ETQ80">
        <v>0</v>
      </c>
      <c r="ETR80">
        <v>0</v>
      </c>
      <c r="ETS80">
        <v>0</v>
      </c>
      <c r="ETT80">
        <v>0</v>
      </c>
      <c r="ETU80">
        <v>0</v>
      </c>
      <c r="ETV80">
        <v>0</v>
      </c>
      <c r="ETW80">
        <v>0</v>
      </c>
      <c r="ETX80">
        <v>0</v>
      </c>
      <c r="ETY80">
        <v>0</v>
      </c>
      <c r="ETZ80">
        <v>0</v>
      </c>
      <c r="EUA80">
        <v>10</v>
      </c>
      <c r="EUB80">
        <v>0</v>
      </c>
      <c r="EUC80">
        <v>0</v>
      </c>
      <c r="EUD80">
        <v>0</v>
      </c>
      <c r="EUE80">
        <v>0</v>
      </c>
      <c r="EUF80">
        <v>0</v>
      </c>
      <c r="EUG80">
        <v>0</v>
      </c>
      <c r="EUH80">
        <v>0</v>
      </c>
      <c r="EUI80">
        <v>0</v>
      </c>
      <c r="EUJ80">
        <v>0</v>
      </c>
      <c r="EUK80">
        <v>10</v>
      </c>
      <c r="EUL80">
        <v>0</v>
      </c>
      <c r="EUM80">
        <v>0</v>
      </c>
      <c r="EUN80">
        <v>0</v>
      </c>
      <c r="EUO80">
        <v>0</v>
      </c>
      <c r="EUP80">
        <v>0</v>
      </c>
      <c r="EUQ80">
        <v>0</v>
      </c>
      <c r="EUR80">
        <v>0</v>
      </c>
      <c r="EUS80">
        <v>0</v>
      </c>
      <c r="EUT80">
        <v>0</v>
      </c>
      <c r="EUU80">
        <v>0</v>
      </c>
      <c r="EUV80">
        <v>0</v>
      </c>
      <c r="EUW80">
        <v>0</v>
      </c>
      <c r="EUX80">
        <v>0</v>
      </c>
      <c r="EUY80">
        <v>0</v>
      </c>
      <c r="EUZ80">
        <v>0</v>
      </c>
      <c r="EVA80">
        <v>0</v>
      </c>
      <c r="EVB80">
        <v>0</v>
      </c>
      <c r="EVC80">
        <v>10</v>
      </c>
      <c r="EVD80">
        <v>0</v>
      </c>
      <c r="EVE80">
        <v>10</v>
      </c>
      <c r="EVF80">
        <v>0</v>
      </c>
      <c r="EVG80">
        <v>0</v>
      </c>
      <c r="EVH80">
        <v>0</v>
      </c>
      <c r="EVI80">
        <v>0</v>
      </c>
      <c r="EVJ80">
        <v>0</v>
      </c>
      <c r="EVK80">
        <v>0</v>
      </c>
      <c r="EVL80">
        <v>10</v>
      </c>
      <c r="EVM80">
        <v>0</v>
      </c>
      <c r="EVN80">
        <v>0</v>
      </c>
      <c r="EVO80">
        <v>0</v>
      </c>
      <c r="EVP80">
        <v>0</v>
      </c>
      <c r="EVQ80">
        <v>0</v>
      </c>
      <c r="EVR80">
        <v>0</v>
      </c>
      <c r="EVS80">
        <v>0</v>
      </c>
      <c r="EVT80">
        <v>0</v>
      </c>
      <c r="EVU80">
        <v>0</v>
      </c>
      <c r="EVV80">
        <v>30</v>
      </c>
      <c r="EVW80">
        <v>60</v>
      </c>
      <c r="EVX80">
        <v>10</v>
      </c>
      <c r="EVY80">
        <v>0</v>
      </c>
      <c r="EVZ80">
        <v>0</v>
      </c>
      <c r="EWA80">
        <v>0</v>
      </c>
      <c r="EWB80">
        <v>10</v>
      </c>
      <c r="EWC80">
        <v>0</v>
      </c>
      <c r="EWD80">
        <v>0</v>
      </c>
      <c r="EWE80">
        <v>0</v>
      </c>
      <c r="EWF80">
        <v>0</v>
      </c>
      <c r="EWG80">
        <v>0</v>
      </c>
      <c r="EWH80">
        <v>0</v>
      </c>
      <c r="EWI80">
        <v>0</v>
      </c>
      <c r="EWJ80">
        <v>0</v>
      </c>
      <c r="EWK80">
        <v>0</v>
      </c>
      <c r="EWL80">
        <v>0</v>
      </c>
      <c r="EWM80">
        <v>0</v>
      </c>
      <c r="EWN80">
        <v>0</v>
      </c>
      <c r="EWO80">
        <v>0</v>
      </c>
      <c r="EWP80">
        <v>0</v>
      </c>
      <c r="EWQ80">
        <v>0</v>
      </c>
      <c r="EWR80">
        <v>0</v>
      </c>
      <c r="EWS80">
        <v>0</v>
      </c>
      <c r="EWT80">
        <v>0</v>
      </c>
      <c r="EWU80">
        <v>0</v>
      </c>
      <c r="EWV80">
        <v>0</v>
      </c>
      <c r="EWW80">
        <v>0</v>
      </c>
      <c r="EWX80">
        <v>0</v>
      </c>
      <c r="EWY80">
        <v>0</v>
      </c>
      <c r="EWZ80">
        <v>0</v>
      </c>
      <c r="EXA80">
        <v>0</v>
      </c>
      <c r="EXB80">
        <v>0</v>
      </c>
      <c r="EXC80">
        <v>0</v>
      </c>
      <c r="EXD80">
        <v>0</v>
      </c>
      <c r="EXE80">
        <v>0</v>
      </c>
      <c r="EXF80">
        <v>0</v>
      </c>
      <c r="EXG80">
        <v>0</v>
      </c>
      <c r="EXH80">
        <v>0</v>
      </c>
      <c r="EXI80">
        <v>0</v>
      </c>
      <c r="EXJ80">
        <v>0</v>
      </c>
      <c r="EXK80">
        <v>0</v>
      </c>
      <c r="EXL80">
        <v>0</v>
      </c>
      <c r="EXM80">
        <v>0</v>
      </c>
      <c r="EXN80">
        <v>30</v>
      </c>
      <c r="EXO80">
        <v>40</v>
      </c>
      <c r="EXP80">
        <v>10</v>
      </c>
      <c r="EXQ80">
        <v>0</v>
      </c>
      <c r="EXR80">
        <v>0</v>
      </c>
      <c r="EXS80">
        <v>0</v>
      </c>
      <c r="EXT80">
        <v>0</v>
      </c>
      <c r="EXU80">
        <v>0</v>
      </c>
      <c r="EXV80">
        <v>0</v>
      </c>
      <c r="EXW80">
        <v>0</v>
      </c>
      <c r="EXX80">
        <v>0</v>
      </c>
      <c r="EXY80">
        <v>0</v>
      </c>
      <c r="EXZ80">
        <v>0</v>
      </c>
      <c r="EYA80">
        <v>0</v>
      </c>
      <c r="EYB80">
        <v>0</v>
      </c>
      <c r="EYC80">
        <v>0</v>
      </c>
      <c r="EYD80">
        <v>0</v>
      </c>
      <c r="EYE80">
        <v>0</v>
      </c>
      <c r="EYF80">
        <v>10</v>
      </c>
      <c r="EYG80">
        <v>0</v>
      </c>
      <c r="EYH80">
        <v>0</v>
      </c>
      <c r="EYI80">
        <v>0</v>
      </c>
      <c r="EYJ80">
        <v>0</v>
      </c>
      <c r="EYK80">
        <v>0</v>
      </c>
      <c r="EYL80">
        <v>0</v>
      </c>
      <c r="EYM80">
        <v>0</v>
      </c>
      <c r="EYN80">
        <v>0</v>
      </c>
      <c r="EYO80">
        <v>0</v>
      </c>
      <c r="EYP80">
        <v>0</v>
      </c>
      <c r="EYQ80">
        <v>0</v>
      </c>
      <c r="EYR80">
        <v>0</v>
      </c>
      <c r="EYS80">
        <v>0</v>
      </c>
      <c r="EYT80">
        <v>0</v>
      </c>
      <c r="EYU80">
        <v>0</v>
      </c>
      <c r="EYV80">
        <v>0</v>
      </c>
      <c r="EYW80">
        <v>0</v>
      </c>
      <c r="EYX80">
        <v>0</v>
      </c>
      <c r="EYY80">
        <v>0</v>
      </c>
      <c r="EYZ80">
        <v>0</v>
      </c>
      <c r="EZA80">
        <v>0</v>
      </c>
      <c r="EZB80">
        <v>0</v>
      </c>
      <c r="EZC80">
        <v>0</v>
      </c>
      <c r="EZD80">
        <v>0</v>
      </c>
      <c r="EZE80">
        <v>0</v>
      </c>
      <c r="EZF80">
        <v>0</v>
      </c>
      <c r="EZG80">
        <v>0</v>
      </c>
      <c r="EZH80">
        <v>10</v>
      </c>
      <c r="EZI80">
        <v>0</v>
      </c>
      <c r="EZJ80">
        <v>0</v>
      </c>
      <c r="EZK80">
        <v>0</v>
      </c>
      <c r="EZL80">
        <v>0</v>
      </c>
      <c r="EZM80">
        <v>0</v>
      </c>
      <c r="EZN80">
        <v>0</v>
      </c>
      <c r="EZO80">
        <v>0</v>
      </c>
      <c r="EZP80">
        <v>0</v>
      </c>
      <c r="EZQ80">
        <v>0</v>
      </c>
      <c r="EZR80">
        <v>10</v>
      </c>
      <c r="EZS80">
        <v>0</v>
      </c>
      <c r="EZT80">
        <v>20</v>
      </c>
      <c r="EZU80">
        <v>0</v>
      </c>
      <c r="EZV80">
        <v>0</v>
      </c>
      <c r="EZW80">
        <v>0</v>
      </c>
      <c r="EZX80">
        <v>0</v>
      </c>
      <c r="EZY80">
        <v>0</v>
      </c>
      <c r="EZZ80">
        <v>0</v>
      </c>
      <c r="FAA80">
        <v>0</v>
      </c>
      <c r="FAB80">
        <v>0</v>
      </c>
      <c r="FAC80">
        <v>0</v>
      </c>
      <c r="FAD80">
        <v>0</v>
      </c>
      <c r="FAE80">
        <v>0</v>
      </c>
      <c r="FAF80">
        <v>0</v>
      </c>
      <c r="FAG80">
        <v>0</v>
      </c>
      <c r="FAH80">
        <v>0</v>
      </c>
      <c r="FAI80">
        <v>0</v>
      </c>
      <c r="FAJ80">
        <v>0</v>
      </c>
      <c r="FAK80">
        <v>0</v>
      </c>
      <c r="FAL80">
        <v>10</v>
      </c>
      <c r="FAM80">
        <v>0</v>
      </c>
      <c r="FAN80">
        <v>0</v>
      </c>
      <c r="FAO80">
        <v>0</v>
      </c>
      <c r="FAP80">
        <v>0</v>
      </c>
      <c r="FAQ80">
        <v>10</v>
      </c>
      <c r="FAR80">
        <v>10</v>
      </c>
      <c r="FAS80">
        <v>0</v>
      </c>
      <c r="FAT80">
        <v>0</v>
      </c>
      <c r="FAU80">
        <v>0</v>
      </c>
      <c r="FAV80">
        <v>0</v>
      </c>
      <c r="FAW80">
        <v>0</v>
      </c>
      <c r="FAX80">
        <v>0</v>
      </c>
      <c r="FAY80">
        <v>0</v>
      </c>
      <c r="FAZ80">
        <v>0</v>
      </c>
      <c r="FBA80">
        <v>0</v>
      </c>
      <c r="FBB80">
        <v>0</v>
      </c>
      <c r="FBC80">
        <v>0</v>
      </c>
      <c r="FBD80">
        <v>0</v>
      </c>
      <c r="FBE80">
        <v>0</v>
      </c>
      <c r="FBF80">
        <v>0</v>
      </c>
      <c r="FBG80">
        <v>0</v>
      </c>
      <c r="FBH80">
        <v>0</v>
      </c>
      <c r="FBI80">
        <v>10</v>
      </c>
      <c r="FBJ80">
        <v>10</v>
      </c>
      <c r="FBK80">
        <v>10</v>
      </c>
      <c r="FBL80">
        <v>0</v>
      </c>
      <c r="FBM80">
        <v>10</v>
      </c>
      <c r="FBN80">
        <v>0</v>
      </c>
      <c r="FBO80">
        <v>0</v>
      </c>
      <c r="FBP80">
        <v>0</v>
      </c>
      <c r="FBQ80">
        <v>0</v>
      </c>
      <c r="FBR80">
        <v>0</v>
      </c>
      <c r="FBS80">
        <v>0</v>
      </c>
      <c r="FBT80">
        <v>0</v>
      </c>
      <c r="FBU80">
        <v>0</v>
      </c>
      <c r="FBV80">
        <v>0</v>
      </c>
      <c r="FBW80">
        <v>0</v>
      </c>
      <c r="FBX80">
        <v>0</v>
      </c>
      <c r="FBY80">
        <v>0</v>
      </c>
      <c r="FBZ80">
        <v>0</v>
      </c>
      <c r="FCA80">
        <v>0</v>
      </c>
      <c r="FCB80">
        <v>0</v>
      </c>
      <c r="FCC80">
        <v>0</v>
      </c>
      <c r="FCD80">
        <v>0</v>
      </c>
      <c r="FCE80">
        <v>0</v>
      </c>
      <c r="FCF80">
        <v>0</v>
      </c>
      <c r="FCG80">
        <v>0</v>
      </c>
      <c r="FCH80">
        <v>0</v>
      </c>
      <c r="FCI80">
        <v>0</v>
      </c>
      <c r="FCJ80">
        <v>0</v>
      </c>
      <c r="FCK80">
        <v>0</v>
      </c>
      <c r="FCL80">
        <v>0</v>
      </c>
      <c r="FCM80">
        <v>0</v>
      </c>
      <c r="FCN80">
        <v>0</v>
      </c>
      <c r="FCO80">
        <v>0</v>
      </c>
      <c r="FCP80">
        <v>0</v>
      </c>
      <c r="FCQ80">
        <v>0</v>
      </c>
      <c r="FCR80">
        <v>0</v>
      </c>
      <c r="FCS80">
        <v>0</v>
      </c>
      <c r="FCT80">
        <v>0</v>
      </c>
      <c r="FCU80">
        <v>0</v>
      </c>
      <c r="FCV80">
        <v>0</v>
      </c>
      <c r="FCW80">
        <v>0</v>
      </c>
      <c r="FCX80">
        <v>0</v>
      </c>
      <c r="FCY80">
        <v>10</v>
      </c>
      <c r="FCZ80">
        <v>0</v>
      </c>
      <c r="FDA80">
        <v>0</v>
      </c>
      <c r="FDB80">
        <v>0</v>
      </c>
      <c r="FDC80">
        <v>10</v>
      </c>
      <c r="FDD80">
        <v>0</v>
      </c>
      <c r="FDE80">
        <v>0</v>
      </c>
      <c r="FDF80">
        <v>0</v>
      </c>
      <c r="FDG80">
        <v>10</v>
      </c>
      <c r="FDH80">
        <v>0</v>
      </c>
      <c r="FDI80">
        <v>0</v>
      </c>
      <c r="FDJ80">
        <v>0</v>
      </c>
      <c r="FDK80">
        <v>0</v>
      </c>
      <c r="FDL80">
        <v>0</v>
      </c>
      <c r="FDM80">
        <v>0</v>
      </c>
      <c r="FDN80">
        <v>0</v>
      </c>
      <c r="FDO80">
        <v>0</v>
      </c>
      <c r="FDP80">
        <v>0</v>
      </c>
      <c r="FDQ80">
        <v>0</v>
      </c>
      <c r="FDR80">
        <v>0</v>
      </c>
      <c r="FDS80">
        <v>30</v>
      </c>
      <c r="FDT80">
        <v>0</v>
      </c>
      <c r="FDU80">
        <v>20</v>
      </c>
      <c r="FDV80">
        <v>30</v>
      </c>
      <c r="FDW80">
        <v>0</v>
      </c>
      <c r="FDX80">
        <v>0</v>
      </c>
      <c r="FDY80">
        <v>0</v>
      </c>
      <c r="FDZ80">
        <v>0</v>
      </c>
      <c r="FEA80">
        <v>0</v>
      </c>
      <c r="FEB80">
        <v>0</v>
      </c>
      <c r="FEC80">
        <v>0</v>
      </c>
      <c r="FED80">
        <v>0</v>
      </c>
      <c r="FEE80">
        <v>20</v>
      </c>
      <c r="FEF80">
        <v>10</v>
      </c>
      <c r="FEG80">
        <v>0</v>
      </c>
      <c r="FEH80">
        <v>0</v>
      </c>
      <c r="FEI80">
        <v>0</v>
      </c>
      <c r="FEJ80">
        <v>0</v>
      </c>
      <c r="FEK80">
        <v>0</v>
      </c>
      <c r="FEL80">
        <v>0</v>
      </c>
      <c r="FEM80">
        <v>0</v>
      </c>
      <c r="FEN80">
        <v>0</v>
      </c>
      <c r="FEO80">
        <v>0</v>
      </c>
      <c r="FEP80">
        <v>0</v>
      </c>
      <c r="FEQ80">
        <v>0</v>
      </c>
      <c r="FER80">
        <v>0</v>
      </c>
      <c r="FES80">
        <v>0</v>
      </c>
      <c r="FET80">
        <v>0</v>
      </c>
      <c r="FEU80">
        <v>0</v>
      </c>
      <c r="FEV80">
        <v>0</v>
      </c>
      <c r="FEW80">
        <v>0</v>
      </c>
      <c r="FEX80">
        <v>0</v>
      </c>
      <c r="FEY80">
        <v>20</v>
      </c>
      <c r="FEZ80">
        <v>0</v>
      </c>
      <c r="FFA80">
        <v>10</v>
      </c>
      <c r="FFB80">
        <v>0</v>
      </c>
      <c r="FFC80">
        <v>10</v>
      </c>
      <c r="FFD80">
        <v>0</v>
      </c>
      <c r="FFE80">
        <v>10</v>
      </c>
      <c r="FFF80">
        <v>0</v>
      </c>
      <c r="FFG80">
        <v>10</v>
      </c>
      <c r="FFH80">
        <v>10</v>
      </c>
      <c r="FFI80">
        <v>0</v>
      </c>
      <c r="FFJ80">
        <v>10</v>
      </c>
      <c r="FFK80">
        <v>0</v>
      </c>
      <c r="FFL80">
        <v>0</v>
      </c>
      <c r="FFM80">
        <v>0</v>
      </c>
      <c r="FFN80">
        <v>0</v>
      </c>
      <c r="FFO80">
        <v>0</v>
      </c>
      <c r="FFP80">
        <v>10</v>
      </c>
      <c r="FFQ80">
        <v>0</v>
      </c>
      <c r="FFR80">
        <v>0</v>
      </c>
      <c r="FFS80">
        <v>0</v>
      </c>
      <c r="FFT80">
        <v>0</v>
      </c>
      <c r="FFU80">
        <v>0</v>
      </c>
      <c r="FFV80">
        <v>0</v>
      </c>
      <c r="FFW80">
        <v>0</v>
      </c>
      <c r="FFX80">
        <v>0</v>
      </c>
      <c r="FFY80">
        <v>0</v>
      </c>
      <c r="FFZ80">
        <v>0</v>
      </c>
      <c r="FGA80">
        <v>0</v>
      </c>
      <c r="FGB80">
        <v>0</v>
      </c>
      <c r="FGC80">
        <v>0</v>
      </c>
      <c r="FGD80">
        <v>0</v>
      </c>
      <c r="FGE80">
        <v>0</v>
      </c>
      <c r="FGF80">
        <v>0</v>
      </c>
      <c r="FGG80">
        <v>0</v>
      </c>
      <c r="FGH80">
        <v>0</v>
      </c>
      <c r="FGI80">
        <v>0</v>
      </c>
      <c r="FGJ80">
        <v>0</v>
      </c>
      <c r="FGK80">
        <v>0</v>
      </c>
      <c r="FGL80">
        <v>0</v>
      </c>
      <c r="FGM80">
        <v>0</v>
      </c>
      <c r="FGN80">
        <v>0</v>
      </c>
      <c r="FGO80">
        <v>0</v>
      </c>
      <c r="FGP80">
        <v>0</v>
      </c>
      <c r="FGQ80">
        <v>0</v>
      </c>
      <c r="FGR80">
        <v>0</v>
      </c>
      <c r="FGS80">
        <v>0</v>
      </c>
      <c r="FGT80">
        <v>0</v>
      </c>
      <c r="FGU80">
        <v>0</v>
      </c>
      <c r="FGV80">
        <v>0</v>
      </c>
      <c r="FGW80">
        <v>0</v>
      </c>
      <c r="FGX80">
        <v>0</v>
      </c>
      <c r="FGY80">
        <v>0</v>
      </c>
      <c r="FGZ80">
        <v>0</v>
      </c>
      <c r="FHA80">
        <v>0</v>
      </c>
      <c r="FHB80">
        <v>0</v>
      </c>
      <c r="FHC80">
        <v>10</v>
      </c>
      <c r="FHD80">
        <v>10</v>
      </c>
      <c r="FHE80">
        <v>0</v>
      </c>
      <c r="FHF80">
        <v>0</v>
      </c>
      <c r="FHG80">
        <v>0</v>
      </c>
      <c r="FHH80">
        <v>0</v>
      </c>
      <c r="FHI80">
        <v>0</v>
      </c>
      <c r="FHJ80">
        <v>0</v>
      </c>
      <c r="FHK80">
        <v>0</v>
      </c>
      <c r="FHL80">
        <v>0</v>
      </c>
      <c r="FHM80">
        <v>0</v>
      </c>
      <c r="FHN80">
        <v>0</v>
      </c>
      <c r="FHO80">
        <v>0</v>
      </c>
      <c r="FHP80">
        <v>0</v>
      </c>
      <c r="FHQ80">
        <v>0</v>
      </c>
      <c r="FHR80">
        <v>0</v>
      </c>
      <c r="FHS80">
        <v>0</v>
      </c>
      <c r="FHT80">
        <v>0</v>
      </c>
      <c r="FHU80">
        <v>0</v>
      </c>
      <c r="FHV80">
        <v>0</v>
      </c>
      <c r="FHW80">
        <v>0</v>
      </c>
      <c r="FHX80">
        <v>0</v>
      </c>
      <c r="FHY80">
        <v>0</v>
      </c>
      <c r="FHZ80">
        <v>0</v>
      </c>
      <c r="FIA80">
        <v>0</v>
      </c>
      <c r="FIB80">
        <v>0</v>
      </c>
      <c r="FIC80">
        <v>0</v>
      </c>
      <c r="FID80">
        <v>0</v>
      </c>
      <c r="FIE80">
        <v>0</v>
      </c>
      <c r="FIF80">
        <v>0</v>
      </c>
      <c r="FIG80">
        <v>0</v>
      </c>
      <c r="FIH80">
        <v>10</v>
      </c>
      <c r="FII80">
        <v>10</v>
      </c>
      <c r="FIJ80">
        <v>0</v>
      </c>
      <c r="FIK80">
        <v>10</v>
      </c>
      <c r="FIL80">
        <v>0</v>
      </c>
      <c r="FIM80">
        <v>0</v>
      </c>
      <c r="FIN80">
        <v>0</v>
      </c>
      <c r="FIO80">
        <v>0</v>
      </c>
      <c r="FIP80">
        <v>0</v>
      </c>
      <c r="FIQ80">
        <v>0</v>
      </c>
      <c r="FIR80">
        <v>0</v>
      </c>
      <c r="FIS80">
        <v>0</v>
      </c>
      <c r="FIT80">
        <v>0</v>
      </c>
      <c r="FIU80">
        <v>0</v>
      </c>
      <c r="FIV80">
        <v>0</v>
      </c>
      <c r="FIW80">
        <v>0</v>
      </c>
      <c r="FIX80">
        <v>0</v>
      </c>
      <c r="FIY80">
        <v>10</v>
      </c>
      <c r="FIZ80">
        <v>20</v>
      </c>
      <c r="FJA80">
        <v>0</v>
      </c>
      <c r="FJB80">
        <v>0</v>
      </c>
      <c r="FJC80">
        <v>0</v>
      </c>
      <c r="FJD80">
        <v>0</v>
      </c>
      <c r="FJE80">
        <v>0</v>
      </c>
      <c r="FJF80">
        <v>0</v>
      </c>
      <c r="FJG80">
        <v>0</v>
      </c>
      <c r="FJH80">
        <v>0</v>
      </c>
      <c r="FJI80">
        <v>0</v>
      </c>
      <c r="FJJ80">
        <v>0</v>
      </c>
      <c r="FJK80">
        <v>0</v>
      </c>
      <c r="FJL80">
        <v>10</v>
      </c>
      <c r="FJM80">
        <v>0</v>
      </c>
      <c r="FJN80">
        <v>0</v>
      </c>
      <c r="FJO80">
        <v>0</v>
      </c>
      <c r="FJP80">
        <v>0</v>
      </c>
      <c r="FJQ80">
        <v>0</v>
      </c>
      <c r="FJR80">
        <v>0</v>
      </c>
      <c r="FJS80">
        <v>0</v>
      </c>
      <c r="FJT80">
        <v>0</v>
      </c>
      <c r="FJU80">
        <v>0</v>
      </c>
      <c r="FJV80">
        <v>0</v>
      </c>
      <c r="FJW80">
        <v>0</v>
      </c>
      <c r="FJX80">
        <v>0</v>
      </c>
      <c r="FJY80">
        <v>0</v>
      </c>
      <c r="FJZ80">
        <v>0</v>
      </c>
      <c r="FKA80">
        <v>0</v>
      </c>
      <c r="FKB80">
        <v>0</v>
      </c>
      <c r="FKC80">
        <v>0</v>
      </c>
      <c r="FKD80">
        <v>0</v>
      </c>
      <c r="FKE80">
        <v>0</v>
      </c>
      <c r="FKF80">
        <v>0</v>
      </c>
      <c r="FKG80">
        <v>0</v>
      </c>
      <c r="FKH80">
        <v>0</v>
      </c>
      <c r="FKI80">
        <v>0</v>
      </c>
      <c r="FKJ80">
        <v>0</v>
      </c>
      <c r="FKK80">
        <v>0</v>
      </c>
      <c r="FKL80">
        <v>0</v>
      </c>
      <c r="FKM80">
        <v>0</v>
      </c>
      <c r="FKN80">
        <v>0</v>
      </c>
      <c r="FKO80">
        <v>0</v>
      </c>
      <c r="FKP80">
        <v>0</v>
      </c>
      <c r="FKQ80">
        <v>0</v>
      </c>
      <c r="FKR80">
        <v>0</v>
      </c>
      <c r="FKS80">
        <v>0</v>
      </c>
      <c r="FKT80">
        <v>0</v>
      </c>
      <c r="FKU80">
        <v>0</v>
      </c>
      <c r="FKV80">
        <v>10</v>
      </c>
      <c r="FKW80">
        <v>0</v>
      </c>
      <c r="FKX80">
        <v>0</v>
      </c>
      <c r="FKY80">
        <v>0</v>
      </c>
      <c r="FKZ80">
        <v>0</v>
      </c>
      <c r="FLA80">
        <v>0</v>
      </c>
      <c r="FLB80">
        <v>0</v>
      </c>
      <c r="FLC80">
        <v>0</v>
      </c>
      <c r="FLD80">
        <v>0</v>
      </c>
      <c r="FLE80">
        <v>0</v>
      </c>
      <c r="FLF80">
        <v>0</v>
      </c>
      <c r="FLG80">
        <v>0</v>
      </c>
      <c r="FLH80">
        <v>0</v>
      </c>
      <c r="FLI80">
        <v>0</v>
      </c>
      <c r="FLJ80">
        <v>0</v>
      </c>
      <c r="FLK80">
        <v>0</v>
      </c>
      <c r="FLL80">
        <v>0</v>
      </c>
      <c r="FLM80">
        <v>0</v>
      </c>
      <c r="FLN80">
        <v>0</v>
      </c>
      <c r="FLO80">
        <v>0</v>
      </c>
      <c r="FLP80">
        <v>0</v>
      </c>
      <c r="FLQ80">
        <v>10</v>
      </c>
      <c r="FLR80">
        <v>0</v>
      </c>
      <c r="FLS80">
        <v>0</v>
      </c>
      <c r="FLT80">
        <v>0</v>
      </c>
      <c r="FLU80">
        <v>10</v>
      </c>
      <c r="FLV80">
        <v>0</v>
      </c>
      <c r="FLW80">
        <v>0</v>
      </c>
      <c r="FLX80">
        <v>40</v>
      </c>
      <c r="FLY80">
        <v>0</v>
      </c>
      <c r="FLZ80">
        <v>10</v>
      </c>
      <c r="FMA80">
        <v>0</v>
      </c>
      <c r="FMB80">
        <v>0</v>
      </c>
      <c r="FMC80">
        <v>0</v>
      </c>
      <c r="FMD80">
        <v>0</v>
      </c>
      <c r="FME80">
        <v>0</v>
      </c>
      <c r="FMF80">
        <v>10</v>
      </c>
      <c r="FMG80">
        <v>0</v>
      </c>
      <c r="FMH80">
        <v>0</v>
      </c>
      <c r="FMI80">
        <v>0</v>
      </c>
      <c r="FMJ80">
        <v>0</v>
      </c>
      <c r="FMK80">
        <v>0</v>
      </c>
      <c r="FML80">
        <v>0</v>
      </c>
      <c r="FMM80">
        <v>0</v>
      </c>
      <c r="FMN80">
        <v>0</v>
      </c>
      <c r="FMO80">
        <v>0</v>
      </c>
      <c r="FMP80">
        <v>0</v>
      </c>
      <c r="FMQ80">
        <v>0</v>
      </c>
      <c r="FMR80">
        <v>0</v>
      </c>
      <c r="FMS80">
        <v>0</v>
      </c>
      <c r="FMT80">
        <v>0</v>
      </c>
      <c r="FMU80">
        <v>0</v>
      </c>
      <c r="FMV80">
        <v>0</v>
      </c>
      <c r="FMW80">
        <v>0</v>
      </c>
      <c r="FMX80">
        <v>0</v>
      </c>
      <c r="FMY80">
        <v>0</v>
      </c>
      <c r="FMZ80">
        <v>10</v>
      </c>
      <c r="FNA80">
        <v>0</v>
      </c>
      <c r="FNB80">
        <v>0</v>
      </c>
      <c r="FNC80">
        <v>0</v>
      </c>
      <c r="FND80">
        <v>0</v>
      </c>
      <c r="FNE80">
        <v>0</v>
      </c>
      <c r="FNF80">
        <v>0</v>
      </c>
      <c r="FNG80">
        <v>0</v>
      </c>
      <c r="FNH80">
        <v>0</v>
      </c>
      <c r="FNI80">
        <v>0</v>
      </c>
      <c r="FNJ80">
        <v>0</v>
      </c>
      <c r="FNK80">
        <v>0</v>
      </c>
      <c r="FNL80">
        <v>0</v>
      </c>
      <c r="FNM80">
        <v>0</v>
      </c>
      <c r="FNN80">
        <v>0</v>
      </c>
      <c r="FNO80">
        <v>0</v>
      </c>
      <c r="FNP80">
        <v>0</v>
      </c>
      <c r="FNQ80">
        <v>0</v>
      </c>
      <c r="FNR80">
        <v>30</v>
      </c>
      <c r="FNS80">
        <v>0</v>
      </c>
      <c r="FNT80">
        <v>0</v>
      </c>
      <c r="FNU80">
        <v>0</v>
      </c>
      <c r="FNV80">
        <v>0</v>
      </c>
      <c r="FNW80">
        <v>0</v>
      </c>
      <c r="FNX80">
        <v>0</v>
      </c>
      <c r="FNY80">
        <v>0</v>
      </c>
      <c r="FNZ80">
        <v>0</v>
      </c>
      <c r="FOA80">
        <v>0</v>
      </c>
      <c r="FOB80">
        <v>0</v>
      </c>
      <c r="FOC80">
        <v>0</v>
      </c>
      <c r="FOD80">
        <v>0</v>
      </c>
      <c r="FOE80">
        <v>0</v>
      </c>
      <c r="FOF80">
        <v>0</v>
      </c>
      <c r="FOG80">
        <v>0</v>
      </c>
      <c r="FOH80">
        <v>0</v>
      </c>
      <c r="FOI80">
        <v>0</v>
      </c>
      <c r="FOJ80">
        <v>0</v>
      </c>
      <c r="FOK80">
        <v>0</v>
      </c>
      <c r="FOL80">
        <v>0</v>
      </c>
      <c r="FOM80">
        <v>0</v>
      </c>
      <c r="FON80">
        <v>10</v>
      </c>
      <c r="FOO80">
        <v>0</v>
      </c>
      <c r="FOP80">
        <v>0</v>
      </c>
      <c r="FOQ80">
        <v>0</v>
      </c>
      <c r="FOR80">
        <v>0</v>
      </c>
      <c r="FOS80">
        <v>0</v>
      </c>
      <c r="FOT80">
        <v>10</v>
      </c>
      <c r="FOU80">
        <v>0</v>
      </c>
      <c r="FOV80">
        <v>0</v>
      </c>
      <c r="FOW80">
        <v>0</v>
      </c>
      <c r="FOX80">
        <v>0</v>
      </c>
      <c r="FOY80">
        <v>0</v>
      </c>
      <c r="FOZ80">
        <v>0</v>
      </c>
      <c r="FPA80">
        <v>0</v>
      </c>
      <c r="FPB80">
        <v>0</v>
      </c>
      <c r="FPC80">
        <v>0</v>
      </c>
      <c r="FPD80">
        <v>0</v>
      </c>
      <c r="FPE80">
        <v>0</v>
      </c>
      <c r="FPF80">
        <v>0</v>
      </c>
      <c r="FPG80">
        <v>0</v>
      </c>
      <c r="FPH80">
        <v>0</v>
      </c>
      <c r="FPI80">
        <v>0</v>
      </c>
      <c r="FPJ80">
        <v>10</v>
      </c>
      <c r="FPK80">
        <v>0</v>
      </c>
      <c r="FPL80">
        <v>0</v>
      </c>
      <c r="FPM80">
        <v>0</v>
      </c>
      <c r="FPN80">
        <v>0</v>
      </c>
      <c r="FPO80">
        <v>0</v>
      </c>
      <c r="FPP80">
        <v>0</v>
      </c>
      <c r="FPQ80">
        <v>0</v>
      </c>
      <c r="FPR80">
        <v>0</v>
      </c>
      <c r="FPS80">
        <v>0</v>
      </c>
      <c r="FPT80">
        <v>0</v>
      </c>
      <c r="FPU80">
        <v>0</v>
      </c>
      <c r="FPV80">
        <v>0</v>
      </c>
      <c r="FPW80">
        <v>10</v>
      </c>
      <c r="FPX80">
        <v>0</v>
      </c>
      <c r="FPY80">
        <v>0</v>
      </c>
      <c r="FPZ80">
        <v>0</v>
      </c>
      <c r="FQA80">
        <v>0</v>
      </c>
      <c r="FQB80">
        <v>0</v>
      </c>
      <c r="FQC80">
        <v>0</v>
      </c>
      <c r="FQD80">
        <v>0</v>
      </c>
      <c r="FQE80">
        <v>0</v>
      </c>
      <c r="FQF80">
        <v>0</v>
      </c>
      <c r="FQG80">
        <v>0</v>
      </c>
      <c r="FQH80">
        <v>0</v>
      </c>
      <c r="FQI80">
        <v>0</v>
      </c>
      <c r="FQJ80">
        <v>0</v>
      </c>
      <c r="FQK80">
        <v>0</v>
      </c>
      <c r="FQL80">
        <v>0</v>
      </c>
      <c r="FQM80">
        <v>0</v>
      </c>
      <c r="FQN80">
        <v>0</v>
      </c>
      <c r="FQO80">
        <v>0</v>
      </c>
      <c r="FQP80">
        <v>0</v>
      </c>
      <c r="FQQ80">
        <v>0</v>
      </c>
      <c r="FQR80">
        <v>0</v>
      </c>
      <c r="FQS80">
        <v>0</v>
      </c>
      <c r="FQT80">
        <v>0</v>
      </c>
      <c r="FQU80">
        <v>0</v>
      </c>
      <c r="FQV80">
        <v>0</v>
      </c>
      <c r="FQW80">
        <v>0</v>
      </c>
      <c r="FQX80">
        <v>10</v>
      </c>
      <c r="FQY80">
        <v>0</v>
      </c>
      <c r="FQZ80">
        <v>0</v>
      </c>
      <c r="FRA80">
        <v>0</v>
      </c>
      <c r="FRB80">
        <v>0</v>
      </c>
      <c r="FRC80">
        <v>0</v>
      </c>
      <c r="FRD80">
        <v>0</v>
      </c>
      <c r="FRE80">
        <v>0</v>
      </c>
      <c r="FRF80">
        <v>0</v>
      </c>
      <c r="FRG80">
        <v>0</v>
      </c>
      <c r="FRH80">
        <v>0</v>
      </c>
      <c r="FRI80">
        <v>0</v>
      </c>
      <c r="FRJ80">
        <v>0</v>
      </c>
      <c r="FRK80">
        <v>0</v>
      </c>
      <c r="FRL80">
        <v>0</v>
      </c>
      <c r="FRM80">
        <v>0</v>
      </c>
      <c r="FRN80">
        <v>0</v>
      </c>
      <c r="FRO80">
        <v>0</v>
      </c>
      <c r="FRP80">
        <v>0</v>
      </c>
      <c r="FRQ80">
        <v>0</v>
      </c>
      <c r="FRR80">
        <v>0</v>
      </c>
      <c r="FRS80">
        <v>0</v>
      </c>
      <c r="FRT80">
        <v>0</v>
      </c>
      <c r="FRU80">
        <v>0</v>
      </c>
      <c r="FRV80">
        <v>0</v>
      </c>
      <c r="FRW80">
        <v>0</v>
      </c>
      <c r="FRX80">
        <v>0</v>
      </c>
      <c r="FRY80">
        <v>0</v>
      </c>
      <c r="FRZ80">
        <v>0</v>
      </c>
      <c r="FSA80">
        <v>0</v>
      </c>
      <c r="FSB80">
        <v>0</v>
      </c>
      <c r="FSC80">
        <v>0</v>
      </c>
      <c r="FSD80">
        <v>0</v>
      </c>
      <c r="FSE80">
        <v>0</v>
      </c>
      <c r="FSF80">
        <v>0</v>
      </c>
      <c r="FSG80">
        <v>0</v>
      </c>
      <c r="FSH80">
        <v>0</v>
      </c>
      <c r="FSI80">
        <v>0</v>
      </c>
      <c r="FSJ80">
        <v>0</v>
      </c>
      <c r="FSK80">
        <v>0</v>
      </c>
      <c r="FSL80">
        <v>0</v>
      </c>
      <c r="FSM80">
        <v>0</v>
      </c>
      <c r="FSN80">
        <v>0</v>
      </c>
      <c r="FSO80">
        <v>0</v>
      </c>
      <c r="FSP80">
        <v>0</v>
      </c>
      <c r="FSQ80">
        <v>0</v>
      </c>
      <c r="FSR80">
        <v>0</v>
      </c>
      <c r="FSS80">
        <v>0</v>
      </c>
      <c r="FST80">
        <v>0</v>
      </c>
      <c r="FSU80">
        <v>0</v>
      </c>
      <c r="FSV80">
        <v>10</v>
      </c>
      <c r="FSW80">
        <v>0</v>
      </c>
      <c r="FSX80">
        <v>0</v>
      </c>
      <c r="FSY80">
        <v>0</v>
      </c>
      <c r="FSZ80">
        <v>0</v>
      </c>
      <c r="FTA80">
        <v>0</v>
      </c>
      <c r="FTB80">
        <v>0</v>
      </c>
      <c r="FTC80">
        <v>0</v>
      </c>
      <c r="FTD80">
        <v>0</v>
      </c>
      <c r="FTE80">
        <v>0</v>
      </c>
      <c r="FTF80">
        <v>0</v>
      </c>
      <c r="FTG80">
        <v>0</v>
      </c>
      <c r="FTH80">
        <v>0</v>
      </c>
      <c r="FTI80">
        <v>0</v>
      </c>
      <c r="FTJ80">
        <v>0</v>
      </c>
      <c r="FTK80">
        <v>0</v>
      </c>
      <c r="FTL80">
        <v>0</v>
      </c>
      <c r="FTM80">
        <v>0</v>
      </c>
      <c r="FTN80">
        <v>0</v>
      </c>
      <c r="FTO80">
        <v>0</v>
      </c>
      <c r="FTP80">
        <v>0</v>
      </c>
      <c r="FTQ80">
        <v>0</v>
      </c>
      <c r="FTR80">
        <v>0</v>
      </c>
      <c r="FTS80">
        <v>0</v>
      </c>
      <c r="FTT80">
        <v>0</v>
      </c>
      <c r="FTU80">
        <v>0</v>
      </c>
      <c r="FTV80">
        <v>0</v>
      </c>
      <c r="FTW80">
        <v>0</v>
      </c>
      <c r="FTX80">
        <v>0</v>
      </c>
      <c r="FTY80">
        <v>0</v>
      </c>
      <c r="FTZ80">
        <v>0</v>
      </c>
      <c r="FUA80">
        <v>0</v>
      </c>
      <c r="FUB80">
        <v>0</v>
      </c>
      <c r="FUC80">
        <v>0</v>
      </c>
      <c r="FUD80">
        <v>0</v>
      </c>
      <c r="FUE80">
        <v>0</v>
      </c>
      <c r="FUF80">
        <v>0</v>
      </c>
      <c r="FUG80">
        <v>0</v>
      </c>
      <c r="FUH80">
        <v>0</v>
      </c>
      <c r="FUI80">
        <v>0</v>
      </c>
      <c r="FUJ80">
        <v>0</v>
      </c>
      <c r="FUK80">
        <v>0</v>
      </c>
      <c r="FUL80">
        <v>0</v>
      </c>
      <c r="FUM80">
        <v>0</v>
      </c>
      <c r="FUN80">
        <v>0</v>
      </c>
      <c r="FUO80">
        <v>0</v>
      </c>
      <c r="FUP80">
        <v>0</v>
      </c>
      <c r="FUQ80">
        <v>10</v>
      </c>
      <c r="FUR80">
        <v>0</v>
      </c>
      <c r="FUS80">
        <v>0</v>
      </c>
      <c r="FUT80">
        <v>0</v>
      </c>
      <c r="FUU80">
        <v>0</v>
      </c>
      <c r="FUV80">
        <v>0</v>
      </c>
      <c r="FUW80">
        <v>0</v>
      </c>
      <c r="FUX80">
        <v>0</v>
      </c>
      <c r="FUY80">
        <v>0</v>
      </c>
      <c r="FUZ80">
        <v>0</v>
      </c>
      <c r="FVA80">
        <v>0</v>
      </c>
      <c r="FVB80">
        <v>0</v>
      </c>
      <c r="FVC80">
        <v>0</v>
      </c>
      <c r="FVD80">
        <v>0</v>
      </c>
      <c r="FVE80">
        <v>0</v>
      </c>
      <c r="FVF80">
        <v>0</v>
      </c>
      <c r="FVG80">
        <v>0</v>
      </c>
      <c r="FVH80">
        <v>0</v>
      </c>
      <c r="FVI80">
        <v>0</v>
      </c>
      <c r="FVJ80">
        <v>0</v>
      </c>
      <c r="FVK80">
        <v>0</v>
      </c>
      <c r="FVL80">
        <v>60</v>
      </c>
      <c r="FVM80">
        <v>0</v>
      </c>
      <c r="FVN80">
        <v>10</v>
      </c>
      <c r="FVO80">
        <v>10</v>
      </c>
      <c r="FVP80">
        <v>0</v>
      </c>
      <c r="FVQ80">
        <v>0</v>
      </c>
      <c r="FVR80">
        <v>0</v>
      </c>
      <c r="FVS80">
        <v>0</v>
      </c>
      <c r="FVT80">
        <v>0</v>
      </c>
      <c r="FVU80">
        <v>50</v>
      </c>
      <c r="FVV80">
        <v>20</v>
      </c>
      <c r="FVW80">
        <v>10</v>
      </c>
      <c r="FVX80">
        <v>0</v>
      </c>
      <c r="FVY80">
        <v>0</v>
      </c>
      <c r="FVZ80">
        <v>0</v>
      </c>
      <c r="FWA80">
        <v>0</v>
      </c>
      <c r="FWB80">
        <v>0</v>
      </c>
      <c r="FWC80">
        <v>0</v>
      </c>
      <c r="FWD80">
        <v>0</v>
      </c>
      <c r="FWE80">
        <v>0</v>
      </c>
      <c r="FWF80">
        <v>0</v>
      </c>
      <c r="FWG80">
        <v>0</v>
      </c>
      <c r="FWH80">
        <v>0</v>
      </c>
      <c r="FWI80">
        <v>0</v>
      </c>
      <c r="FWJ80">
        <v>0</v>
      </c>
      <c r="FWK80">
        <v>0</v>
      </c>
      <c r="FWL80">
        <v>0</v>
      </c>
      <c r="FWM80">
        <v>0</v>
      </c>
      <c r="FWN80">
        <v>0</v>
      </c>
      <c r="FWO80">
        <v>0</v>
      </c>
      <c r="FWP80">
        <v>0</v>
      </c>
      <c r="FWQ80">
        <v>0</v>
      </c>
      <c r="FWR80">
        <v>0</v>
      </c>
      <c r="FWS80">
        <v>0</v>
      </c>
      <c r="FWT80">
        <v>0</v>
      </c>
      <c r="FWU80">
        <v>0</v>
      </c>
      <c r="FWV80">
        <v>0</v>
      </c>
      <c r="FWW80">
        <v>0</v>
      </c>
      <c r="FWX80">
        <v>0</v>
      </c>
      <c r="FWY80">
        <v>0</v>
      </c>
      <c r="FWZ80">
        <v>10</v>
      </c>
      <c r="FXA80">
        <v>0</v>
      </c>
      <c r="FXB80">
        <v>0</v>
      </c>
      <c r="FXC80">
        <v>0</v>
      </c>
      <c r="FXD80">
        <v>0</v>
      </c>
      <c r="FXE80">
        <v>0</v>
      </c>
      <c r="FXF80">
        <v>0</v>
      </c>
      <c r="FXG80">
        <v>0</v>
      </c>
      <c r="FXH80">
        <v>0</v>
      </c>
      <c r="FXI80">
        <v>0</v>
      </c>
      <c r="FXJ80">
        <v>0</v>
      </c>
      <c r="FXK80">
        <v>0</v>
      </c>
      <c r="FXL80">
        <v>0</v>
      </c>
      <c r="FXM80">
        <v>0</v>
      </c>
      <c r="FXN80">
        <v>0</v>
      </c>
      <c r="FXO80">
        <v>0</v>
      </c>
      <c r="FXP80">
        <v>0</v>
      </c>
      <c r="FXQ80">
        <v>0</v>
      </c>
      <c r="FXR80">
        <v>0</v>
      </c>
      <c r="FXS80">
        <v>0</v>
      </c>
      <c r="FXT80">
        <v>0</v>
      </c>
      <c r="FXU80">
        <v>10</v>
      </c>
      <c r="FXV80">
        <v>0</v>
      </c>
      <c r="FXW80">
        <v>10</v>
      </c>
      <c r="FXX80">
        <v>0</v>
      </c>
      <c r="FXY80">
        <v>0</v>
      </c>
      <c r="FXZ80">
        <v>0</v>
      </c>
      <c r="FYA80">
        <v>0</v>
      </c>
      <c r="FYB80">
        <v>0</v>
      </c>
      <c r="FYC80">
        <v>0</v>
      </c>
      <c r="FYD80">
        <v>0</v>
      </c>
      <c r="FYE80">
        <v>0</v>
      </c>
      <c r="FYF80">
        <v>0</v>
      </c>
      <c r="FYG80">
        <v>0</v>
      </c>
      <c r="FYH80">
        <v>0</v>
      </c>
      <c r="FYI80">
        <v>0</v>
      </c>
      <c r="FYJ80">
        <v>0</v>
      </c>
      <c r="FYK80">
        <v>0</v>
      </c>
      <c r="FYL80">
        <v>0</v>
      </c>
      <c r="FYM80">
        <v>0</v>
      </c>
      <c r="FYN80">
        <v>0</v>
      </c>
      <c r="FYO80">
        <v>10</v>
      </c>
      <c r="FYP80">
        <v>0</v>
      </c>
      <c r="FYQ80">
        <v>0</v>
      </c>
      <c r="FYR80">
        <v>0</v>
      </c>
      <c r="FYS80">
        <v>0</v>
      </c>
      <c r="FYT80">
        <v>0</v>
      </c>
      <c r="FYU80">
        <v>0</v>
      </c>
      <c r="FYV80">
        <v>0</v>
      </c>
      <c r="FYW80">
        <v>0</v>
      </c>
      <c r="FYX80">
        <v>0</v>
      </c>
      <c r="FYY80">
        <v>0</v>
      </c>
      <c r="FYZ80">
        <v>0</v>
      </c>
      <c r="FZA80">
        <v>0</v>
      </c>
      <c r="FZB80">
        <v>0</v>
      </c>
      <c r="FZC80">
        <v>0</v>
      </c>
      <c r="FZD80">
        <v>0</v>
      </c>
      <c r="FZE80">
        <v>0</v>
      </c>
      <c r="FZF80">
        <v>0</v>
      </c>
      <c r="FZG80">
        <v>0</v>
      </c>
      <c r="FZH80">
        <v>0</v>
      </c>
      <c r="FZI80">
        <v>0</v>
      </c>
      <c r="FZJ80">
        <v>0</v>
      </c>
      <c r="FZK80">
        <v>0</v>
      </c>
      <c r="FZL80">
        <v>0</v>
      </c>
      <c r="FZM80">
        <v>0</v>
      </c>
      <c r="FZN80">
        <v>0</v>
      </c>
      <c r="FZO80">
        <v>0</v>
      </c>
      <c r="FZP80">
        <v>0</v>
      </c>
      <c r="FZQ80">
        <v>0</v>
      </c>
      <c r="FZR80">
        <v>0</v>
      </c>
      <c r="FZS80">
        <v>0</v>
      </c>
      <c r="FZT80">
        <v>0</v>
      </c>
      <c r="FZU80">
        <v>0</v>
      </c>
      <c r="FZV80">
        <v>0</v>
      </c>
      <c r="FZW80">
        <v>0</v>
      </c>
      <c r="FZX80">
        <v>0</v>
      </c>
      <c r="FZY80">
        <v>0</v>
      </c>
      <c r="FZZ80">
        <v>10</v>
      </c>
      <c r="GAA80">
        <v>0</v>
      </c>
      <c r="GAB80">
        <v>0</v>
      </c>
      <c r="GAC80">
        <v>10</v>
      </c>
      <c r="GAD80">
        <v>0</v>
      </c>
      <c r="GAE80">
        <v>0</v>
      </c>
      <c r="GAF80">
        <v>0</v>
      </c>
      <c r="GAG80">
        <v>0</v>
      </c>
      <c r="GAH80">
        <v>0</v>
      </c>
      <c r="GAI80">
        <v>0</v>
      </c>
      <c r="GAJ80">
        <v>0</v>
      </c>
      <c r="GAK80">
        <v>0</v>
      </c>
      <c r="GAL80">
        <v>0</v>
      </c>
      <c r="GAM80">
        <v>0</v>
      </c>
      <c r="GAN80">
        <v>0</v>
      </c>
      <c r="GAO80">
        <v>0</v>
      </c>
      <c r="GAP80">
        <v>0</v>
      </c>
      <c r="GAQ80">
        <v>0</v>
      </c>
      <c r="GAR80">
        <v>0</v>
      </c>
      <c r="GAS80">
        <v>0</v>
      </c>
      <c r="GAT80">
        <v>0</v>
      </c>
      <c r="GAU80">
        <v>0</v>
      </c>
      <c r="GAV80">
        <v>0</v>
      </c>
      <c r="GAW80">
        <v>0</v>
      </c>
      <c r="GAX80">
        <v>0</v>
      </c>
      <c r="GAY80">
        <v>0</v>
      </c>
      <c r="GAZ80">
        <v>0</v>
      </c>
      <c r="GBA80">
        <v>0</v>
      </c>
      <c r="GBB80">
        <v>10</v>
      </c>
      <c r="GBC80">
        <v>0</v>
      </c>
      <c r="GBD80">
        <v>0</v>
      </c>
      <c r="GBE80">
        <v>0</v>
      </c>
      <c r="GBF80">
        <v>0</v>
      </c>
      <c r="GBG80">
        <v>0</v>
      </c>
      <c r="GBH80">
        <v>0</v>
      </c>
      <c r="GBI80">
        <v>0</v>
      </c>
      <c r="GBJ80">
        <v>0</v>
      </c>
      <c r="GBK80">
        <v>0</v>
      </c>
      <c r="GBL80">
        <v>10</v>
      </c>
      <c r="GBM80">
        <v>0</v>
      </c>
      <c r="GBN80">
        <v>0</v>
      </c>
      <c r="GBO80">
        <v>0</v>
      </c>
      <c r="GBP80">
        <v>0</v>
      </c>
      <c r="GBQ80">
        <v>0</v>
      </c>
      <c r="GBR80">
        <v>0</v>
      </c>
      <c r="GBS80">
        <v>0</v>
      </c>
      <c r="GBT80">
        <v>0</v>
      </c>
      <c r="GBU80">
        <v>0</v>
      </c>
      <c r="GBV80">
        <v>30</v>
      </c>
      <c r="GBW80">
        <v>0</v>
      </c>
      <c r="GBX80">
        <v>0</v>
      </c>
      <c r="GBY80">
        <v>10</v>
      </c>
      <c r="GBZ80">
        <v>0</v>
      </c>
      <c r="GCA80">
        <v>0</v>
      </c>
      <c r="GCB80">
        <v>10</v>
      </c>
      <c r="GCC80">
        <v>0</v>
      </c>
      <c r="GCD80">
        <v>0</v>
      </c>
      <c r="GCE80">
        <v>0</v>
      </c>
      <c r="GCF80">
        <v>0</v>
      </c>
      <c r="GCG80">
        <v>0</v>
      </c>
      <c r="GCH80">
        <v>0</v>
      </c>
      <c r="GCI80">
        <v>0</v>
      </c>
      <c r="GCJ80">
        <v>0</v>
      </c>
      <c r="GCK80">
        <v>0</v>
      </c>
      <c r="GCL80">
        <v>0</v>
      </c>
      <c r="GCM80">
        <v>0</v>
      </c>
      <c r="GCN80">
        <v>0</v>
      </c>
      <c r="GCO80">
        <v>0</v>
      </c>
      <c r="GCP80">
        <v>0</v>
      </c>
      <c r="GCQ80">
        <v>0</v>
      </c>
      <c r="GCR80">
        <v>0</v>
      </c>
      <c r="GCS80">
        <v>0</v>
      </c>
      <c r="GCT80">
        <v>0</v>
      </c>
      <c r="GCU80">
        <v>0</v>
      </c>
      <c r="GCV80">
        <v>0</v>
      </c>
      <c r="GCW80">
        <v>0</v>
      </c>
      <c r="GCX80">
        <v>0</v>
      </c>
      <c r="GCY80">
        <v>0</v>
      </c>
      <c r="GCZ80">
        <v>0</v>
      </c>
      <c r="GDA80">
        <v>0</v>
      </c>
      <c r="GDB80">
        <v>0</v>
      </c>
      <c r="GDC80">
        <v>0</v>
      </c>
      <c r="GDD80">
        <v>0</v>
      </c>
      <c r="GDE80">
        <v>0</v>
      </c>
      <c r="GDF80">
        <v>0</v>
      </c>
      <c r="GDG80">
        <v>0</v>
      </c>
      <c r="GDH80">
        <v>0</v>
      </c>
      <c r="GDI80">
        <v>0</v>
      </c>
      <c r="GDJ80">
        <v>0</v>
      </c>
      <c r="GDK80">
        <v>0</v>
      </c>
      <c r="GDL80">
        <v>0</v>
      </c>
      <c r="GDM80">
        <v>0</v>
      </c>
      <c r="GDN80">
        <v>0</v>
      </c>
      <c r="GDO80">
        <v>0</v>
      </c>
      <c r="GDP80">
        <v>0</v>
      </c>
      <c r="GDQ80">
        <v>0</v>
      </c>
      <c r="GDR80">
        <v>0</v>
      </c>
      <c r="GDS80">
        <v>0</v>
      </c>
      <c r="GDT80">
        <v>0</v>
      </c>
      <c r="GDU80">
        <v>0</v>
      </c>
      <c r="GDV80">
        <v>0</v>
      </c>
      <c r="GDW80">
        <v>0</v>
      </c>
      <c r="GDX80">
        <v>0</v>
      </c>
      <c r="GDY80">
        <v>0</v>
      </c>
      <c r="GDZ80">
        <v>0</v>
      </c>
      <c r="GEA80">
        <v>0</v>
      </c>
      <c r="GEB80">
        <v>0</v>
      </c>
      <c r="GEC80">
        <v>0</v>
      </c>
      <c r="GED80">
        <v>0</v>
      </c>
      <c r="GEE80">
        <v>0</v>
      </c>
      <c r="GEF80">
        <v>0</v>
      </c>
      <c r="GEG80">
        <v>0</v>
      </c>
      <c r="GEH80">
        <v>0</v>
      </c>
      <c r="GEI80">
        <v>0</v>
      </c>
      <c r="GEJ80">
        <v>0</v>
      </c>
      <c r="GEK80">
        <v>0</v>
      </c>
      <c r="GEL80">
        <v>0</v>
      </c>
      <c r="GEM80">
        <v>0</v>
      </c>
      <c r="GEN80">
        <v>0</v>
      </c>
      <c r="GEO80">
        <v>0</v>
      </c>
      <c r="GEP80">
        <v>0</v>
      </c>
      <c r="GEQ80">
        <v>0</v>
      </c>
      <c r="GER80">
        <v>0</v>
      </c>
      <c r="GES80">
        <v>0</v>
      </c>
      <c r="GET80">
        <v>0</v>
      </c>
      <c r="GEU80">
        <v>0</v>
      </c>
      <c r="GEV80">
        <v>0</v>
      </c>
      <c r="GEW80">
        <v>0</v>
      </c>
      <c r="GEX80">
        <v>10</v>
      </c>
      <c r="GEY80">
        <v>0</v>
      </c>
      <c r="GEZ80">
        <v>0</v>
      </c>
      <c r="GFA80">
        <v>0</v>
      </c>
      <c r="GFB80">
        <v>0</v>
      </c>
      <c r="GFC80">
        <v>0</v>
      </c>
      <c r="GFD80">
        <v>0</v>
      </c>
      <c r="GFE80">
        <v>0</v>
      </c>
      <c r="GFF80">
        <v>0</v>
      </c>
      <c r="GFG80">
        <v>0</v>
      </c>
      <c r="GFH80">
        <v>0</v>
      </c>
      <c r="GFI80">
        <v>0</v>
      </c>
      <c r="GFJ80">
        <v>0</v>
      </c>
      <c r="GFK80">
        <v>0</v>
      </c>
      <c r="GFL80">
        <v>0</v>
      </c>
      <c r="GFM80">
        <v>0</v>
      </c>
      <c r="GFN80">
        <v>0</v>
      </c>
      <c r="GFO80">
        <v>10</v>
      </c>
      <c r="GFP80">
        <v>0</v>
      </c>
      <c r="GFQ80">
        <v>0</v>
      </c>
      <c r="GFR80">
        <v>0</v>
      </c>
      <c r="GFS80">
        <v>0</v>
      </c>
      <c r="GFT80">
        <v>10</v>
      </c>
      <c r="GFU80">
        <v>0</v>
      </c>
      <c r="GFV80">
        <v>0</v>
      </c>
      <c r="GFW80">
        <v>0</v>
      </c>
      <c r="GFX80">
        <v>0</v>
      </c>
      <c r="GFY80">
        <v>0</v>
      </c>
      <c r="GFZ80">
        <v>0</v>
      </c>
      <c r="GGA80">
        <v>0</v>
      </c>
      <c r="GGB80">
        <v>0</v>
      </c>
      <c r="GGC80">
        <v>0</v>
      </c>
      <c r="GGD80">
        <v>0</v>
      </c>
      <c r="GGE80">
        <v>0</v>
      </c>
      <c r="GGF80">
        <v>0</v>
      </c>
      <c r="GGG80">
        <v>0</v>
      </c>
      <c r="GGH80">
        <v>0</v>
      </c>
      <c r="GGI80">
        <v>0</v>
      </c>
      <c r="GGJ80">
        <v>0</v>
      </c>
      <c r="GGK80">
        <v>0</v>
      </c>
      <c r="GGL80">
        <v>0</v>
      </c>
      <c r="GGM80">
        <v>0</v>
      </c>
      <c r="GGN80">
        <v>0</v>
      </c>
      <c r="GGO80">
        <v>0</v>
      </c>
      <c r="GGP80">
        <v>0</v>
      </c>
      <c r="GGQ80">
        <v>0</v>
      </c>
      <c r="GGR80">
        <v>0</v>
      </c>
      <c r="GGS80">
        <v>0</v>
      </c>
      <c r="GGT80">
        <v>0</v>
      </c>
      <c r="GGU80">
        <v>0</v>
      </c>
      <c r="GGV80">
        <v>0</v>
      </c>
      <c r="GGW80">
        <v>0</v>
      </c>
      <c r="GGX80">
        <v>0</v>
      </c>
      <c r="GGY80">
        <v>0</v>
      </c>
      <c r="GGZ80">
        <v>0</v>
      </c>
      <c r="GHA80">
        <v>0</v>
      </c>
      <c r="GHB80">
        <v>0</v>
      </c>
      <c r="GHC80">
        <v>0</v>
      </c>
      <c r="GHD80">
        <v>0</v>
      </c>
      <c r="GHE80">
        <v>0</v>
      </c>
      <c r="GHF80">
        <v>0</v>
      </c>
      <c r="GHG80">
        <v>0</v>
      </c>
      <c r="GHH80">
        <v>0</v>
      </c>
      <c r="GHI80">
        <v>0</v>
      </c>
      <c r="GHJ80">
        <v>0</v>
      </c>
      <c r="GHK80">
        <v>0</v>
      </c>
      <c r="GHL80">
        <v>0</v>
      </c>
      <c r="GHM80">
        <v>0</v>
      </c>
      <c r="GHN80">
        <v>0</v>
      </c>
      <c r="GHO80">
        <v>0</v>
      </c>
      <c r="GHP80">
        <v>0</v>
      </c>
      <c r="GHQ80">
        <v>0</v>
      </c>
      <c r="GHR80">
        <v>0</v>
      </c>
      <c r="GHS80">
        <v>0</v>
      </c>
      <c r="GHT80">
        <v>0</v>
      </c>
      <c r="GHU80">
        <v>0</v>
      </c>
      <c r="GHV80">
        <v>0</v>
      </c>
      <c r="GHW80">
        <v>0</v>
      </c>
      <c r="GHX80">
        <v>0</v>
      </c>
      <c r="GHY80">
        <v>0</v>
      </c>
      <c r="GHZ80">
        <v>0</v>
      </c>
      <c r="GIA80">
        <v>0</v>
      </c>
      <c r="GIB80">
        <v>0</v>
      </c>
      <c r="GIC80">
        <v>0</v>
      </c>
      <c r="GID80">
        <v>0</v>
      </c>
      <c r="GIE80">
        <v>0</v>
      </c>
      <c r="GIF80">
        <v>0</v>
      </c>
      <c r="GIG80">
        <v>0</v>
      </c>
      <c r="GIH80">
        <v>0</v>
      </c>
      <c r="GII80">
        <v>0</v>
      </c>
      <c r="GIJ80">
        <v>0</v>
      </c>
      <c r="GIK80">
        <v>10</v>
      </c>
      <c r="GIL80">
        <v>0</v>
      </c>
      <c r="GIM80">
        <v>0</v>
      </c>
      <c r="GIN80">
        <v>0</v>
      </c>
      <c r="GIO80">
        <v>0</v>
      </c>
      <c r="GIP80">
        <v>0</v>
      </c>
      <c r="GIQ80">
        <v>0</v>
      </c>
      <c r="GIR80">
        <v>0</v>
      </c>
      <c r="GIS80">
        <v>0</v>
      </c>
      <c r="GIT80">
        <v>0</v>
      </c>
      <c r="GIU80">
        <v>0</v>
      </c>
      <c r="GIV80">
        <v>0</v>
      </c>
      <c r="GIW80">
        <v>0</v>
      </c>
      <c r="GIX80">
        <v>0</v>
      </c>
      <c r="GIY80">
        <v>0</v>
      </c>
      <c r="GIZ80">
        <v>0</v>
      </c>
      <c r="GJA80">
        <v>0</v>
      </c>
      <c r="GJB80">
        <v>10</v>
      </c>
      <c r="GJC80">
        <v>20</v>
      </c>
      <c r="GJD80">
        <v>0</v>
      </c>
      <c r="GJE80">
        <v>0</v>
      </c>
      <c r="GJF80">
        <v>0</v>
      </c>
      <c r="GJG80">
        <v>0</v>
      </c>
      <c r="GJH80">
        <v>0</v>
      </c>
      <c r="GJI80">
        <v>0</v>
      </c>
      <c r="GJJ80">
        <v>0</v>
      </c>
      <c r="GJK80">
        <v>0</v>
      </c>
      <c r="GJL80">
        <v>0</v>
      </c>
      <c r="GJM80">
        <v>0</v>
      </c>
      <c r="GJN80">
        <v>0</v>
      </c>
      <c r="GJO80">
        <v>0</v>
      </c>
      <c r="GJP80">
        <v>0</v>
      </c>
      <c r="GJQ80">
        <v>0</v>
      </c>
      <c r="GJR80">
        <v>0</v>
      </c>
      <c r="GJS80">
        <v>0</v>
      </c>
      <c r="GJT80">
        <v>20</v>
      </c>
      <c r="GJU80">
        <v>0</v>
      </c>
      <c r="GJV80">
        <v>0</v>
      </c>
      <c r="GJW80">
        <v>0</v>
      </c>
      <c r="GJX80">
        <v>0</v>
      </c>
      <c r="GJY80">
        <v>0</v>
      </c>
      <c r="GJZ80">
        <v>0</v>
      </c>
      <c r="GKA80">
        <v>0</v>
      </c>
      <c r="GKB80">
        <v>0</v>
      </c>
      <c r="GKC80">
        <v>0</v>
      </c>
      <c r="GKD80">
        <v>0</v>
      </c>
      <c r="GKE80">
        <v>0</v>
      </c>
      <c r="GKF80">
        <v>0</v>
      </c>
      <c r="GKG80">
        <v>0</v>
      </c>
      <c r="GKH80">
        <v>0</v>
      </c>
      <c r="GKI80">
        <v>10</v>
      </c>
      <c r="GKJ80">
        <v>0</v>
      </c>
      <c r="GKK80">
        <v>0</v>
      </c>
      <c r="GKL80">
        <v>0</v>
      </c>
      <c r="GKM80">
        <v>0</v>
      </c>
      <c r="GKN80">
        <v>0</v>
      </c>
      <c r="GKO80">
        <v>0</v>
      </c>
      <c r="GKP80">
        <v>0</v>
      </c>
      <c r="GKQ80">
        <v>0</v>
      </c>
      <c r="GKR80">
        <v>0</v>
      </c>
      <c r="GKS80">
        <v>10</v>
      </c>
      <c r="GKT80">
        <v>0</v>
      </c>
      <c r="GKU80">
        <v>0</v>
      </c>
      <c r="GKV80">
        <v>0</v>
      </c>
      <c r="GKW80">
        <v>0</v>
      </c>
      <c r="GKX80">
        <v>0</v>
      </c>
      <c r="GKY80">
        <v>0</v>
      </c>
      <c r="GKZ80">
        <v>0</v>
      </c>
      <c r="GLA80">
        <v>0</v>
      </c>
      <c r="GLB80">
        <v>0</v>
      </c>
      <c r="GLC80">
        <v>0</v>
      </c>
      <c r="GLD80">
        <v>0</v>
      </c>
      <c r="GLE80">
        <v>0</v>
      </c>
      <c r="GLF80">
        <v>0</v>
      </c>
      <c r="GLG80">
        <v>0</v>
      </c>
      <c r="GLH80">
        <v>0</v>
      </c>
      <c r="GLI80">
        <v>0</v>
      </c>
      <c r="GLJ80">
        <v>0</v>
      </c>
      <c r="GLK80">
        <v>0</v>
      </c>
      <c r="GLL80">
        <v>0</v>
      </c>
      <c r="GLM80">
        <v>0</v>
      </c>
      <c r="GLN80">
        <v>0</v>
      </c>
      <c r="GLO80">
        <v>0</v>
      </c>
      <c r="GLP80">
        <v>0</v>
      </c>
      <c r="GLQ80">
        <v>0</v>
      </c>
      <c r="GLR80">
        <v>0</v>
      </c>
      <c r="GLS80">
        <v>0</v>
      </c>
      <c r="GLT80">
        <v>0</v>
      </c>
      <c r="GLU80">
        <v>0</v>
      </c>
      <c r="GLV80">
        <v>0</v>
      </c>
      <c r="GLW80">
        <v>0</v>
      </c>
      <c r="GLX80">
        <v>0</v>
      </c>
      <c r="GLY80">
        <v>0</v>
      </c>
      <c r="GLZ80">
        <v>0</v>
      </c>
      <c r="GMA80">
        <v>0</v>
      </c>
      <c r="GMB80">
        <v>0</v>
      </c>
      <c r="GMC80">
        <v>0</v>
      </c>
      <c r="GMD80">
        <v>0</v>
      </c>
      <c r="GME80">
        <v>0</v>
      </c>
      <c r="GMF80">
        <v>10</v>
      </c>
      <c r="GMG80">
        <v>0</v>
      </c>
      <c r="GMH80">
        <v>0</v>
      </c>
      <c r="GMI80">
        <v>0</v>
      </c>
      <c r="GMJ80">
        <v>0</v>
      </c>
      <c r="GMK80">
        <v>0</v>
      </c>
      <c r="GML80">
        <v>0</v>
      </c>
      <c r="GMM80">
        <v>0</v>
      </c>
      <c r="GMN80">
        <v>0</v>
      </c>
      <c r="GMO80">
        <v>10</v>
      </c>
      <c r="GMP80">
        <v>0</v>
      </c>
      <c r="GMQ80">
        <v>10</v>
      </c>
      <c r="GMR80">
        <v>0</v>
      </c>
      <c r="GMS80">
        <v>0</v>
      </c>
      <c r="GMT80">
        <v>0</v>
      </c>
      <c r="GMU80">
        <v>0</v>
      </c>
      <c r="GMV80">
        <v>0</v>
      </c>
      <c r="GMW80">
        <v>0</v>
      </c>
      <c r="GMX80">
        <v>0</v>
      </c>
      <c r="GMY80">
        <v>0</v>
      </c>
      <c r="GMZ80">
        <v>0</v>
      </c>
      <c r="GNA80">
        <v>0</v>
      </c>
      <c r="GNB80">
        <v>0</v>
      </c>
      <c r="GNC80">
        <v>0</v>
      </c>
      <c r="GND80">
        <v>0</v>
      </c>
      <c r="GNE80">
        <v>40</v>
      </c>
      <c r="GNF80">
        <v>0</v>
      </c>
      <c r="GNG80">
        <v>10</v>
      </c>
      <c r="GNH80">
        <v>30</v>
      </c>
      <c r="GNI80">
        <v>0</v>
      </c>
      <c r="GNJ80">
        <v>0</v>
      </c>
      <c r="GNK80">
        <v>0</v>
      </c>
      <c r="GNL80">
        <v>0</v>
      </c>
      <c r="GNM80">
        <v>0</v>
      </c>
      <c r="GNN80">
        <v>0</v>
      </c>
      <c r="GNO80">
        <v>0</v>
      </c>
      <c r="GNP80">
        <v>0</v>
      </c>
      <c r="GNQ80">
        <v>0</v>
      </c>
      <c r="GNR80">
        <v>0</v>
      </c>
      <c r="GNS80">
        <v>0</v>
      </c>
      <c r="GNT80">
        <v>10</v>
      </c>
      <c r="GNU80">
        <v>0</v>
      </c>
      <c r="GNV80">
        <v>0</v>
      </c>
      <c r="GNW80">
        <v>0</v>
      </c>
      <c r="GNX80">
        <v>0</v>
      </c>
      <c r="GNY80">
        <v>0</v>
      </c>
      <c r="GNZ80">
        <v>0</v>
      </c>
      <c r="GOA80">
        <v>0</v>
      </c>
      <c r="GOB80">
        <v>30</v>
      </c>
      <c r="GOC80">
        <v>20</v>
      </c>
      <c r="GOD80">
        <v>0</v>
      </c>
      <c r="GOE80">
        <v>10</v>
      </c>
      <c r="GOF80">
        <v>0</v>
      </c>
      <c r="GOG80">
        <v>0</v>
      </c>
      <c r="GOH80">
        <v>0</v>
      </c>
      <c r="GOI80">
        <v>0</v>
      </c>
      <c r="GOJ80">
        <v>10</v>
      </c>
      <c r="GOK80">
        <v>0</v>
      </c>
      <c r="GOL80">
        <v>0</v>
      </c>
      <c r="GOM80">
        <v>0</v>
      </c>
      <c r="GON80">
        <v>0</v>
      </c>
      <c r="GOO80">
        <v>0</v>
      </c>
      <c r="GOP80">
        <v>0</v>
      </c>
      <c r="GOQ80">
        <v>0</v>
      </c>
      <c r="GOR80">
        <v>0</v>
      </c>
      <c r="GOS80">
        <v>10</v>
      </c>
      <c r="GOT80">
        <v>10</v>
      </c>
      <c r="GOU80">
        <v>20</v>
      </c>
      <c r="GOV80">
        <v>0</v>
      </c>
      <c r="GOW80">
        <v>0</v>
      </c>
      <c r="GOX80">
        <v>0</v>
      </c>
      <c r="GOY80">
        <v>0</v>
      </c>
      <c r="GOZ80">
        <v>0</v>
      </c>
      <c r="GPA80">
        <v>0</v>
      </c>
      <c r="GPB80">
        <v>10</v>
      </c>
      <c r="GPC80">
        <v>0</v>
      </c>
      <c r="GPD80">
        <v>0</v>
      </c>
      <c r="GPE80">
        <v>0</v>
      </c>
      <c r="GPF80">
        <v>0</v>
      </c>
      <c r="GPG80">
        <v>0</v>
      </c>
      <c r="GPH80">
        <v>0</v>
      </c>
      <c r="GPI80">
        <v>0</v>
      </c>
      <c r="GPJ80">
        <v>0</v>
      </c>
      <c r="GPK80">
        <v>0</v>
      </c>
      <c r="GPL80">
        <v>0</v>
      </c>
      <c r="GPM80">
        <v>0</v>
      </c>
      <c r="GPN80">
        <v>0</v>
      </c>
      <c r="GPO80">
        <v>0</v>
      </c>
      <c r="GPP80">
        <v>0</v>
      </c>
      <c r="GPQ80">
        <v>10</v>
      </c>
      <c r="GPR80">
        <v>0</v>
      </c>
      <c r="GPS80">
        <v>0</v>
      </c>
      <c r="GPT80">
        <v>0</v>
      </c>
      <c r="GPU80">
        <v>0</v>
      </c>
      <c r="GPV80">
        <v>0</v>
      </c>
      <c r="GPW80">
        <v>0</v>
      </c>
      <c r="GPX80">
        <v>0</v>
      </c>
      <c r="GPY80">
        <v>0</v>
      </c>
      <c r="GPZ80">
        <v>0</v>
      </c>
      <c r="GQA80">
        <v>0</v>
      </c>
      <c r="GQB80">
        <v>0</v>
      </c>
      <c r="GQC80">
        <v>0</v>
      </c>
      <c r="GQD80">
        <v>0</v>
      </c>
      <c r="GQE80">
        <v>0</v>
      </c>
      <c r="GQF80">
        <v>0</v>
      </c>
      <c r="GQG80">
        <v>0</v>
      </c>
      <c r="GQH80">
        <v>60</v>
      </c>
      <c r="GQI80">
        <v>50</v>
      </c>
      <c r="GQJ80">
        <v>0</v>
      </c>
      <c r="GQK80">
        <v>0</v>
      </c>
      <c r="GQL80">
        <v>0</v>
      </c>
      <c r="GQM80">
        <v>0</v>
      </c>
      <c r="GQN80">
        <v>0</v>
      </c>
      <c r="GQO80">
        <v>0</v>
      </c>
      <c r="GQP80">
        <v>0</v>
      </c>
      <c r="GQQ80">
        <v>0</v>
      </c>
      <c r="GQR80">
        <v>0</v>
      </c>
      <c r="GQS80">
        <v>0</v>
      </c>
      <c r="GQT80">
        <v>0</v>
      </c>
      <c r="GQU80">
        <v>0</v>
      </c>
      <c r="GQV80">
        <v>0</v>
      </c>
      <c r="GQW80">
        <v>0</v>
      </c>
      <c r="GQX80">
        <v>0</v>
      </c>
      <c r="GQY80">
        <v>0</v>
      </c>
      <c r="GQZ80">
        <v>0</v>
      </c>
      <c r="GRA80">
        <v>0</v>
      </c>
      <c r="GRB80">
        <v>0</v>
      </c>
      <c r="GRC80">
        <v>0</v>
      </c>
      <c r="GRD80">
        <v>0</v>
      </c>
      <c r="GRE80">
        <v>0</v>
      </c>
      <c r="GRF80">
        <v>10</v>
      </c>
      <c r="GRG80">
        <v>40</v>
      </c>
      <c r="GRH80">
        <v>0</v>
      </c>
      <c r="GRI80">
        <v>20</v>
      </c>
      <c r="GRJ80">
        <v>10</v>
      </c>
      <c r="GRK80">
        <v>0</v>
      </c>
      <c r="GRL80">
        <v>0</v>
      </c>
      <c r="GRM80">
        <v>20</v>
      </c>
      <c r="GRN80">
        <v>0</v>
      </c>
      <c r="GRO80">
        <v>0</v>
      </c>
      <c r="GRP80">
        <v>0</v>
      </c>
      <c r="GRQ80">
        <v>0</v>
      </c>
      <c r="GRR80">
        <v>0</v>
      </c>
      <c r="GRS80">
        <v>0</v>
      </c>
      <c r="GRT80">
        <v>0</v>
      </c>
      <c r="GRU80">
        <v>0</v>
      </c>
      <c r="GRV80">
        <v>0</v>
      </c>
      <c r="GRW80">
        <v>0</v>
      </c>
      <c r="GRX80">
        <v>0</v>
      </c>
      <c r="GRY80">
        <v>10</v>
      </c>
      <c r="GRZ80">
        <v>0</v>
      </c>
      <c r="GSA80">
        <v>0</v>
      </c>
      <c r="GSB80">
        <v>0</v>
      </c>
      <c r="GSC80">
        <v>30</v>
      </c>
      <c r="GSD80">
        <v>0</v>
      </c>
      <c r="GSE80">
        <v>0</v>
      </c>
      <c r="GSF80">
        <v>0</v>
      </c>
      <c r="GSG80">
        <v>0</v>
      </c>
      <c r="GSH80">
        <v>0</v>
      </c>
      <c r="GSI80">
        <v>0</v>
      </c>
      <c r="GSJ80">
        <v>10</v>
      </c>
      <c r="GSK80">
        <v>0</v>
      </c>
      <c r="GSL80">
        <v>0</v>
      </c>
      <c r="GSM80">
        <v>0</v>
      </c>
      <c r="GSN80">
        <v>0</v>
      </c>
      <c r="GSO80">
        <v>0</v>
      </c>
      <c r="GSP80">
        <v>0</v>
      </c>
      <c r="GSQ80">
        <v>0</v>
      </c>
      <c r="GSR80">
        <v>0</v>
      </c>
      <c r="GSS80">
        <v>0</v>
      </c>
      <c r="GST80">
        <v>0</v>
      </c>
      <c r="GSU80">
        <v>10</v>
      </c>
      <c r="GSV80">
        <v>0</v>
      </c>
      <c r="GSW80">
        <v>0</v>
      </c>
      <c r="GSX80">
        <v>0</v>
      </c>
      <c r="GSY80">
        <v>0</v>
      </c>
      <c r="GSZ80">
        <v>0</v>
      </c>
      <c r="GTA80">
        <v>0</v>
      </c>
      <c r="GTB80">
        <v>0</v>
      </c>
      <c r="GTC80">
        <v>0</v>
      </c>
      <c r="GTD80">
        <v>0</v>
      </c>
      <c r="GTE80">
        <v>0</v>
      </c>
      <c r="GTF80">
        <v>0</v>
      </c>
      <c r="GTG80">
        <v>0</v>
      </c>
      <c r="GTH80">
        <v>10</v>
      </c>
      <c r="GTI80">
        <v>0</v>
      </c>
      <c r="GTJ80">
        <v>10</v>
      </c>
      <c r="GTK80">
        <v>0</v>
      </c>
      <c r="GTL80">
        <v>0</v>
      </c>
      <c r="GTM80">
        <v>0</v>
      </c>
      <c r="GTN80">
        <v>0</v>
      </c>
      <c r="GTO80">
        <v>0</v>
      </c>
      <c r="GTP80">
        <v>0</v>
      </c>
      <c r="GTQ80">
        <v>0</v>
      </c>
      <c r="GTR80">
        <v>10</v>
      </c>
      <c r="GTS80">
        <v>0</v>
      </c>
      <c r="GTT80">
        <v>10</v>
      </c>
      <c r="GTU80">
        <v>0</v>
      </c>
      <c r="GTV80">
        <v>0</v>
      </c>
      <c r="GTW80">
        <v>20</v>
      </c>
      <c r="GTX80">
        <v>0</v>
      </c>
      <c r="GTY80">
        <v>0</v>
      </c>
      <c r="GTZ80">
        <v>0</v>
      </c>
      <c r="GUA80">
        <v>0</v>
      </c>
      <c r="GUB80">
        <v>0</v>
      </c>
      <c r="GUC80">
        <v>0</v>
      </c>
      <c r="GUD80">
        <v>0</v>
      </c>
      <c r="GUE80">
        <v>0</v>
      </c>
      <c r="GUF80">
        <v>0</v>
      </c>
      <c r="GUG80">
        <v>0</v>
      </c>
      <c r="GUH80">
        <v>0</v>
      </c>
      <c r="GUI80">
        <v>0</v>
      </c>
      <c r="GUJ80">
        <v>0</v>
      </c>
      <c r="GUK80">
        <v>0</v>
      </c>
      <c r="GUL80">
        <v>0</v>
      </c>
      <c r="GUM80">
        <v>0</v>
      </c>
      <c r="GUN80">
        <v>0</v>
      </c>
      <c r="GUO80">
        <v>0</v>
      </c>
      <c r="GUP80">
        <v>0</v>
      </c>
      <c r="GUQ80">
        <v>0</v>
      </c>
      <c r="GUR80">
        <v>0</v>
      </c>
      <c r="GUS80">
        <v>0</v>
      </c>
      <c r="GUT80">
        <v>0</v>
      </c>
      <c r="GUU80">
        <v>0</v>
      </c>
      <c r="GUV80">
        <v>0</v>
      </c>
      <c r="GUW80">
        <v>0</v>
      </c>
      <c r="GUX80">
        <v>0</v>
      </c>
      <c r="GUY80">
        <v>0</v>
      </c>
      <c r="GUZ80">
        <v>0</v>
      </c>
      <c r="GVA80">
        <v>0</v>
      </c>
      <c r="GVB80">
        <v>0</v>
      </c>
      <c r="GVC80">
        <v>0</v>
      </c>
      <c r="GVD80">
        <v>0</v>
      </c>
      <c r="GVE80">
        <v>0</v>
      </c>
      <c r="GVF80">
        <v>0</v>
      </c>
      <c r="GVG80">
        <v>0</v>
      </c>
      <c r="GVH80">
        <v>0</v>
      </c>
      <c r="GVI80">
        <v>0</v>
      </c>
      <c r="GVJ80">
        <v>0</v>
      </c>
      <c r="GVK80">
        <v>0</v>
      </c>
      <c r="GVL80">
        <v>0</v>
      </c>
      <c r="GVM80">
        <v>0</v>
      </c>
      <c r="GVN80">
        <v>0</v>
      </c>
      <c r="GVO80">
        <v>0</v>
      </c>
      <c r="GVP80">
        <v>0</v>
      </c>
      <c r="GVQ80">
        <v>0</v>
      </c>
      <c r="GVR80">
        <v>0</v>
      </c>
      <c r="GVS80">
        <v>0</v>
      </c>
      <c r="GVT80">
        <v>0</v>
      </c>
      <c r="GVU80">
        <v>0</v>
      </c>
      <c r="GVV80">
        <v>0</v>
      </c>
      <c r="GVW80">
        <v>0</v>
      </c>
      <c r="GVX80">
        <v>0</v>
      </c>
      <c r="GVY80">
        <v>10</v>
      </c>
      <c r="GVZ80">
        <v>360</v>
      </c>
      <c r="GWA80">
        <v>310</v>
      </c>
      <c r="GWB80">
        <v>100</v>
      </c>
      <c r="GWC80">
        <v>60</v>
      </c>
      <c r="GWD80">
        <v>0</v>
      </c>
      <c r="GWE80">
        <v>0</v>
      </c>
      <c r="GWF80">
        <v>10</v>
      </c>
      <c r="GWG80">
        <v>0</v>
      </c>
      <c r="GWH80">
        <v>0</v>
      </c>
      <c r="GWI80">
        <v>0</v>
      </c>
      <c r="GWJ80">
        <v>0</v>
      </c>
      <c r="GWK80">
        <v>0</v>
      </c>
      <c r="GWL80">
        <v>0</v>
      </c>
      <c r="GWM80">
        <v>0</v>
      </c>
      <c r="GWN80">
        <v>0</v>
      </c>
      <c r="GWO80">
        <v>10</v>
      </c>
      <c r="GWP80">
        <v>0</v>
      </c>
      <c r="GWQ80">
        <v>0</v>
      </c>
      <c r="GWR80">
        <v>0</v>
      </c>
      <c r="GWS80">
        <v>0</v>
      </c>
      <c r="GWT80">
        <v>0</v>
      </c>
      <c r="GWU80">
        <v>0</v>
      </c>
      <c r="GWV80">
        <v>0</v>
      </c>
      <c r="GWW80">
        <v>0</v>
      </c>
      <c r="GWX80">
        <v>0</v>
      </c>
      <c r="GWY80">
        <v>0</v>
      </c>
      <c r="GWZ80">
        <v>0</v>
      </c>
      <c r="GXA80">
        <v>0</v>
      </c>
      <c r="GXB80">
        <v>10</v>
      </c>
      <c r="GXC80">
        <v>10</v>
      </c>
      <c r="GXD80">
        <v>0</v>
      </c>
      <c r="GXE80">
        <v>0</v>
      </c>
      <c r="GXF80">
        <v>0</v>
      </c>
      <c r="GXG80">
        <v>0</v>
      </c>
      <c r="GXH80">
        <v>0</v>
      </c>
      <c r="GXI80">
        <v>0</v>
      </c>
      <c r="GXJ80">
        <v>70</v>
      </c>
      <c r="GXK80">
        <v>70</v>
      </c>
      <c r="GXL80">
        <v>20</v>
      </c>
      <c r="GXM80">
        <v>10</v>
      </c>
      <c r="GXN80">
        <v>0</v>
      </c>
      <c r="GXO80">
        <v>0</v>
      </c>
      <c r="GXP80">
        <v>0</v>
      </c>
      <c r="GXQ80">
        <v>0</v>
      </c>
      <c r="GXR80">
        <v>0</v>
      </c>
      <c r="GXS80">
        <v>0</v>
      </c>
      <c r="GXT80">
        <v>0</v>
      </c>
      <c r="GXU80">
        <v>0</v>
      </c>
      <c r="GXV80">
        <v>0</v>
      </c>
      <c r="GXW80">
        <v>0</v>
      </c>
      <c r="GXX80">
        <v>0</v>
      </c>
      <c r="GXY80">
        <v>0</v>
      </c>
      <c r="GXZ80">
        <v>0</v>
      </c>
      <c r="GYA80">
        <v>0</v>
      </c>
      <c r="GYB80">
        <v>0</v>
      </c>
      <c r="GYC80">
        <v>0</v>
      </c>
      <c r="GYD80">
        <v>0</v>
      </c>
      <c r="GYE80">
        <v>0</v>
      </c>
      <c r="GYF80">
        <v>0</v>
      </c>
      <c r="GYG80">
        <v>10</v>
      </c>
      <c r="GYH80">
        <v>0</v>
      </c>
      <c r="GYI80">
        <v>0</v>
      </c>
      <c r="GYJ80">
        <v>0</v>
      </c>
      <c r="GYK80">
        <v>0</v>
      </c>
      <c r="GYL80">
        <v>0</v>
      </c>
      <c r="GYM80">
        <v>0</v>
      </c>
      <c r="GYN80">
        <v>0</v>
      </c>
      <c r="GYO80">
        <v>0</v>
      </c>
      <c r="GYP80">
        <v>0</v>
      </c>
      <c r="GYQ80">
        <v>0</v>
      </c>
      <c r="GYR80">
        <v>0</v>
      </c>
      <c r="GYS80">
        <v>0</v>
      </c>
      <c r="GYT80">
        <v>0</v>
      </c>
      <c r="GYU80">
        <v>0</v>
      </c>
      <c r="GYV80">
        <v>0</v>
      </c>
      <c r="GYW80">
        <v>0</v>
      </c>
      <c r="GYX80">
        <v>0</v>
      </c>
      <c r="GYY80">
        <v>0</v>
      </c>
      <c r="GYZ80">
        <v>0</v>
      </c>
      <c r="GZA80">
        <v>0</v>
      </c>
      <c r="GZB80">
        <v>0</v>
      </c>
      <c r="GZC80">
        <v>0</v>
      </c>
      <c r="GZD80">
        <v>0</v>
      </c>
      <c r="GZE80">
        <v>0</v>
      </c>
      <c r="GZF80">
        <v>0</v>
      </c>
      <c r="GZG80">
        <v>0</v>
      </c>
      <c r="GZH80">
        <v>0</v>
      </c>
      <c r="GZI80">
        <v>0</v>
      </c>
      <c r="GZJ80">
        <v>0</v>
      </c>
      <c r="GZK80">
        <v>0</v>
      </c>
      <c r="GZL80">
        <v>0</v>
      </c>
      <c r="GZM80">
        <v>0</v>
      </c>
      <c r="GZN80">
        <v>0</v>
      </c>
      <c r="GZO80">
        <v>10</v>
      </c>
      <c r="GZP80">
        <v>20</v>
      </c>
      <c r="GZQ80">
        <v>0</v>
      </c>
      <c r="GZR80">
        <v>0</v>
      </c>
      <c r="GZS80">
        <v>0</v>
      </c>
      <c r="GZT80">
        <v>0</v>
      </c>
      <c r="GZU80">
        <v>0</v>
      </c>
      <c r="GZV80">
        <v>0</v>
      </c>
      <c r="GZW80">
        <v>0</v>
      </c>
      <c r="GZX80">
        <v>0</v>
      </c>
      <c r="GZY80">
        <v>0</v>
      </c>
      <c r="GZZ80">
        <v>0</v>
      </c>
      <c r="HAA80">
        <v>0</v>
      </c>
      <c r="HAB80">
        <v>0</v>
      </c>
      <c r="HAC80">
        <v>0</v>
      </c>
      <c r="HAD80">
        <v>0</v>
      </c>
      <c r="HAE80">
        <v>0</v>
      </c>
      <c r="HAF80">
        <v>0</v>
      </c>
      <c r="HAG80">
        <v>0</v>
      </c>
      <c r="HAH80">
        <v>0</v>
      </c>
      <c r="HAI80">
        <v>0</v>
      </c>
      <c r="HAJ80">
        <v>0</v>
      </c>
      <c r="HAK80">
        <v>0</v>
      </c>
      <c r="HAL80">
        <v>0</v>
      </c>
      <c r="HAM80">
        <v>0</v>
      </c>
      <c r="HAN80">
        <v>0</v>
      </c>
      <c r="HAO80">
        <v>0</v>
      </c>
      <c r="HAP80">
        <v>0</v>
      </c>
      <c r="HAQ80">
        <v>0</v>
      </c>
      <c r="HAR80">
        <v>0</v>
      </c>
      <c r="HAS80">
        <v>0</v>
      </c>
      <c r="HAT80">
        <v>0</v>
      </c>
      <c r="HAU80">
        <v>0</v>
      </c>
      <c r="HAV80">
        <v>0</v>
      </c>
      <c r="HAW80">
        <v>0</v>
      </c>
      <c r="HAX80">
        <v>0</v>
      </c>
      <c r="HAY80">
        <v>0</v>
      </c>
      <c r="HAZ80">
        <v>0</v>
      </c>
      <c r="HBA80">
        <v>10</v>
      </c>
      <c r="HBB80">
        <v>0</v>
      </c>
      <c r="HBC80">
        <v>0</v>
      </c>
      <c r="HBD80">
        <v>0</v>
      </c>
      <c r="HBE80">
        <v>0</v>
      </c>
      <c r="HBF80">
        <v>0</v>
      </c>
      <c r="HBG80">
        <v>0</v>
      </c>
      <c r="HBH80">
        <v>0</v>
      </c>
      <c r="HBI80">
        <v>0</v>
      </c>
      <c r="HBJ80">
        <v>0</v>
      </c>
      <c r="HBK80">
        <v>0</v>
      </c>
      <c r="HBL80">
        <v>0</v>
      </c>
      <c r="HBM80">
        <v>0</v>
      </c>
      <c r="HBN80">
        <v>0</v>
      </c>
      <c r="HBO80">
        <v>0</v>
      </c>
      <c r="HBP80">
        <v>0</v>
      </c>
      <c r="HBQ80">
        <v>0</v>
      </c>
      <c r="HBR80">
        <v>0</v>
      </c>
      <c r="HBS80">
        <v>0</v>
      </c>
      <c r="HBT80">
        <v>0</v>
      </c>
      <c r="HBU80">
        <v>10</v>
      </c>
      <c r="HBV80">
        <v>0</v>
      </c>
      <c r="HBW80">
        <v>0</v>
      </c>
      <c r="HBX80">
        <v>0</v>
      </c>
      <c r="HBY80">
        <v>0</v>
      </c>
      <c r="HBZ80">
        <v>0</v>
      </c>
      <c r="HCA80">
        <v>0</v>
      </c>
      <c r="HCB80">
        <v>0</v>
      </c>
      <c r="HCC80">
        <v>0</v>
      </c>
      <c r="HCD80">
        <v>40</v>
      </c>
      <c r="HCE80">
        <v>0</v>
      </c>
      <c r="HCF80">
        <v>0</v>
      </c>
      <c r="HCG80">
        <v>0</v>
      </c>
      <c r="HCH80">
        <v>0</v>
      </c>
      <c r="HCI80">
        <v>0</v>
      </c>
      <c r="HCJ80">
        <v>0</v>
      </c>
      <c r="HCK80">
        <v>0</v>
      </c>
      <c r="HCL80">
        <v>0</v>
      </c>
      <c r="HCM80">
        <v>0</v>
      </c>
      <c r="HCN80">
        <v>0</v>
      </c>
      <c r="HCO80">
        <v>0</v>
      </c>
      <c r="HCP80">
        <v>0</v>
      </c>
      <c r="HCQ80">
        <v>0</v>
      </c>
      <c r="HCR80">
        <v>0</v>
      </c>
      <c r="HCS80">
        <v>0</v>
      </c>
      <c r="HCT80">
        <v>20</v>
      </c>
      <c r="HCU80">
        <v>0</v>
      </c>
      <c r="HCV80">
        <v>0</v>
      </c>
      <c r="HCW80">
        <v>0</v>
      </c>
      <c r="HCX80">
        <v>0</v>
      </c>
      <c r="HCY80">
        <v>0</v>
      </c>
      <c r="HCZ80">
        <v>0</v>
      </c>
      <c r="HDA80">
        <v>0</v>
      </c>
      <c r="HDB80">
        <v>0</v>
      </c>
      <c r="HDC80">
        <v>0</v>
      </c>
      <c r="HDD80">
        <v>0</v>
      </c>
      <c r="HDE80">
        <v>0</v>
      </c>
      <c r="HDF80">
        <v>0</v>
      </c>
      <c r="HDG80">
        <v>0</v>
      </c>
      <c r="HDH80">
        <v>0</v>
      </c>
      <c r="HDI80">
        <v>0</v>
      </c>
      <c r="HDJ80">
        <v>0</v>
      </c>
      <c r="HDK80">
        <v>0</v>
      </c>
      <c r="HDL80">
        <v>0</v>
      </c>
      <c r="HDM80">
        <v>0</v>
      </c>
      <c r="HDN80">
        <v>0</v>
      </c>
      <c r="HDO80">
        <v>0</v>
      </c>
      <c r="HDP80">
        <v>0</v>
      </c>
      <c r="HDQ80">
        <v>0</v>
      </c>
      <c r="HDR80">
        <v>0</v>
      </c>
      <c r="HDS80">
        <v>0</v>
      </c>
      <c r="HDT80">
        <v>0</v>
      </c>
      <c r="HDU80">
        <v>0</v>
      </c>
      <c r="HDV80">
        <v>0</v>
      </c>
      <c r="HDW80">
        <v>0</v>
      </c>
      <c r="HDX80">
        <v>0</v>
      </c>
      <c r="HDY80">
        <v>0</v>
      </c>
      <c r="HDZ80">
        <v>0</v>
      </c>
      <c r="HEA80">
        <v>0</v>
      </c>
      <c r="HEB80">
        <v>0</v>
      </c>
      <c r="HEC80">
        <v>10</v>
      </c>
      <c r="HED80">
        <v>0</v>
      </c>
      <c r="HEE80">
        <v>0</v>
      </c>
      <c r="HEF80">
        <v>10</v>
      </c>
      <c r="HEG80">
        <v>0</v>
      </c>
      <c r="HEH80">
        <v>0</v>
      </c>
      <c r="HEI80">
        <v>0</v>
      </c>
      <c r="HEJ80">
        <v>0</v>
      </c>
      <c r="HEK80">
        <v>0</v>
      </c>
      <c r="HEL80">
        <v>0</v>
      </c>
      <c r="HEM80">
        <v>0</v>
      </c>
      <c r="HEN80">
        <v>0</v>
      </c>
      <c r="HEO80">
        <v>0</v>
      </c>
      <c r="HEP80">
        <v>10</v>
      </c>
      <c r="HEQ80">
        <v>0</v>
      </c>
      <c r="HER80">
        <v>0</v>
      </c>
      <c r="HES80">
        <v>0</v>
      </c>
      <c r="HET80">
        <v>0</v>
      </c>
      <c r="HEU80">
        <v>0</v>
      </c>
      <c r="HEV80">
        <v>0</v>
      </c>
      <c r="HEW80">
        <v>0</v>
      </c>
      <c r="HEX80">
        <v>10</v>
      </c>
      <c r="HEY80">
        <v>0</v>
      </c>
      <c r="HEZ80">
        <v>0</v>
      </c>
      <c r="HFA80">
        <v>0</v>
      </c>
      <c r="HFB80">
        <v>0</v>
      </c>
      <c r="HFC80">
        <v>0</v>
      </c>
      <c r="HFD80">
        <v>0</v>
      </c>
      <c r="HFE80">
        <v>0</v>
      </c>
      <c r="HFF80">
        <v>0</v>
      </c>
      <c r="HFG80">
        <v>0</v>
      </c>
      <c r="HFH80">
        <v>0</v>
      </c>
      <c r="HFI80">
        <v>0</v>
      </c>
      <c r="HFJ80">
        <v>0</v>
      </c>
      <c r="HFK80">
        <v>0</v>
      </c>
      <c r="HFL80">
        <v>0</v>
      </c>
      <c r="HFM80">
        <v>0</v>
      </c>
      <c r="HFN80">
        <v>0</v>
      </c>
      <c r="HFO80">
        <v>0</v>
      </c>
      <c r="HFP80">
        <v>0</v>
      </c>
      <c r="HFQ80">
        <v>0</v>
      </c>
      <c r="HFR80">
        <v>0</v>
      </c>
      <c r="HFS80">
        <v>0</v>
      </c>
      <c r="HFT80">
        <v>0</v>
      </c>
      <c r="HFU80">
        <v>0</v>
      </c>
      <c r="HFV80">
        <v>0</v>
      </c>
      <c r="HFW80">
        <v>0</v>
      </c>
      <c r="HFX80">
        <v>0</v>
      </c>
      <c r="HFY80">
        <v>0</v>
      </c>
      <c r="HFZ80">
        <v>0</v>
      </c>
      <c r="HGA80">
        <v>0</v>
      </c>
      <c r="HGB80">
        <v>0</v>
      </c>
      <c r="HGC80">
        <v>0</v>
      </c>
      <c r="HGD80">
        <v>10</v>
      </c>
      <c r="HGE80">
        <v>0</v>
      </c>
      <c r="HGF80">
        <v>0</v>
      </c>
      <c r="HGG80">
        <v>0</v>
      </c>
      <c r="HGH80">
        <v>0</v>
      </c>
      <c r="HGI80">
        <v>0</v>
      </c>
      <c r="HGJ80">
        <v>0</v>
      </c>
      <c r="HGK80">
        <v>0</v>
      </c>
      <c r="HGL80">
        <v>0</v>
      </c>
      <c r="HGM80">
        <v>0</v>
      </c>
      <c r="HGN80">
        <v>0</v>
      </c>
      <c r="HGO80">
        <v>0</v>
      </c>
      <c r="HGP80">
        <v>0</v>
      </c>
      <c r="HGQ80">
        <v>0</v>
      </c>
      <c r="HGR80">
        <v>0</v>
      </c>
      <c r="HGS80">
        <v>10</v>
      </c>
      <c r="HGT80">
        <v>0</v>
      </c>
      <c r="HGU80">
        <v>0</v>
      </c>
      <c r="HGV80">
        <v>0</v>
      </c>
      <c r="HGW80">
        <v>0</v>
      </c>
      <c r="HGX80">
        <v>0</v>
      </c>
      <c r="HGY80">
        <v>0</v>
      </c>
      <c r="HGZ80">
        <v>0</v>
      </c>
      <c r="HHA80">
        <v>0</v>
      </c>
      <c r="HHB80">
        <v>0</v>
      </c>
      <c r="HHC80">
        <v>0</v>
      </c>
      <c r="HHD80">
        <v>0</v>
      </c>
      <c r="HHE80">
        <v>0</v>
      </c>
      <c r="HHF80">
        <v>0</v>
      </c>
      <c r="HHG80">
        <v>10</v>
      </c>
      <c r="HHH80">
        <v>0</v>
      </c>
      <c r="HHI80">
        <v>0</v>
      </c>
      <c r="HHJ80">
        <v>0</v>
      </c>
      <c r="HHK80">
        <v>0</v>
      </c>
      <c r="HHL80">
        <v>0</v>
      </c>
      <c r="HHM80">
        <v>0</v>
      </c>
      <c r="HHN80">
        <v>0</v>
      </c>
      <c r="HHO80">
        <v>0</v>
      </c>
      <c r="HHP80">
        <v>10</v>
      </c>
      <c r="HHQ80">
        <v>0</v>
      </c>
      <c r="HHR80">
        <v>0</v>
      </c>
      <c r="HHS80">
        <v>0</v>
      </c>
      <c r="HHT80">
        <v>20</v>
      </c>
      <c r="HHU80">
        <v>0</v>
      </c>
      <c r="HHV80">
        <v>0</v>
      </c>
      <c r="HHW80">
        <v>0</v>
      </c>
      <c r="HHX80">
        <v>0</v>
      </c>
      <c r="HHY80">
        <v>0</v>
      </c>
      <c r="HHZ80">
        <v>0</v>
      </c>
      <c r="HIA80">
        <v>0</v>
      </c>
      <c r="HIB80">
        <v>0</v>
      </c>
      <c r="HIC80">
        <v>0</v>
      </c>
      <c r="HID80">
        <v>0</v>
      </c>
      <c r="HIE80">
        <v>0</v>
      </c>
      <c r="HIF80">
        <v>0</v>
      </c>
      <c r="HIG80">
        <v>0</v>
      </c>
      <c r="HIH80">
        <v>0</v>
      </c>
      <c r="HII80">
        <v>0</v>
      </c>
      <c r="HIJ80">
        <v>10</v>
      </c>
      <c r="HIK80">
        <v>0</v>
      </c>
      <c r="HIL80">
        <v>0</v>
      </c>
      <c r="HIM80">
        <v>0</v>
      </c>
      <c r="HIN80">
        <v>0</v>
      </c>
      <c r="HIO80">
        <v>0</v>
      </c>
      <c r="HIP80">
        <v>0</v>
      </c>
      <c r="HIQ80">
        <v>0</v>
      </c>
      <c r="HIR80">
        <v>0</v>
      </c>
      <c r="HIS80">
        <v>0</v>
      </c>
      <c r="HIT80">
        <v>0</v>
      </c>
      <c r="HIU80">
        <v>0</v>
      </c>
      <c r="HIV80">
        <v>0</v>
      </c>
      <c r="HIW80">
        <v>0</v>
      </c>
      <c r="HIX80">
        <v>0</v>
      </c>
      <c r="HIY80">
        <v>0</v>
      </c>
      <c r="HIZ80">
        <v>0</v>
      </c>
      <c r="HJA80">
        <v>0</v>
      </c>
      <c r="HJB80">
        <v>0</v>
      </c>
      <c r="HJC80">
        <v>10</v>
      </c>
      <c r="HJD80">
        <v>0</v>
      </c>
      <c r="HJE80">
        <v>0</v>
      </c>
      <c r="HJF80">
        <v>0</v>
      </c>
      <c r="HJG80">
        <v>0</v>
      </c>
      <c r="HJH80">
        <v>0</v>
      </c>
      <c r="HJI80">
        <v>0</v>
      </c>
      <c r="HJJ80">
        <v>0</v>
      </c>
      <c r="HJK80">
        <v>10</v>
      </c>
      <c r="HJL80">
        <v>0</v>
      </c>
      <c r="HJM80">
        <v>0</v>
      </c>
      <c r="HJN80">
        <v>0</v>
      </c>
      <c r="HJO80">
        <v>0</v>
      </c>
      <c r="HJP80">
        <v>0</v>
      </c>
      <c r="HJQ80">
        <v>0</v>
      </c>
      <c r="HJR80">
        <v>0</v>
      </c>
      <c r="HJS80">
        <v>0</v>
      </c>
      <c r="HJT80">
        <v>0</v>
      </c>
      <c r="HJU80">
        <v>0</v>
      </c>
      <c r="HJV80">
        <v>0</v>
      </c>
      <c r="HJW80">
        <v>0</v>
      </c>
      <c r="HJX80">
        <v>0</v>
      </c>
      <c r="HJY80">
        <v>0</v>
      </c>
      <c r="HJZ80">
        <v>0</v>
      </c>
      <c r="HKA80">
        <v>0</v>
      </c>
      <c r="HKB80">
        <v>0</v>
      </c>
      <c r="HKC80">
        <v>0</v>
      </c>
      <c r="HKD80">
        <v>0</v>
      </c>
      <c r="HKE80">
        <v>0</v>
      </c>
      <c r="HKF80">
        <v>0</v>
      </c>
      <c r="HKG80">
        <v>0</v>
      </c>
      <c r="HKH80">
        <v>0</v>
      </c>
      <c r="HKI80">
        <v>0</v>
      </c>
      <c r="HKJ80">
        <v>0</v>
      </c>
      <c r="HKK80">
        <v>0</v>
      </c>
      <c r="HKL80">
        <v>0</v>
      </c>
      <c r="HKM80">
        <v>0</v>
      </c>
      <c r="HKN80">
        <v>0</v>
      </c>
      <c r="HKO80">
        <v>0</v>
      </c>
      <c r="HKP80">
        <v>0</v>
      </c>
      <c r="HKQ80">
        <v>0</v>
      </c>
      <c r="HKR80">
        <v>0</v>
      </c>
      <c r="HKS80">
        <v>0</v>
      </c>
      <c r="HKT80">
        <v>0</v>
      </c>
      <c r="HKU80">
        <v>0</v>
      </c>
      <c r="HKV80">
        <v>0</v>
      </c>
      <c r="HKW80">
        <v>0</v>
      </c>
      <c r="HKX80">
        <v>0</v>
      </c>
      <c r="HKY80">
        <v>0</v>
      </c>
      <c r="HKZ80">
        <v>0</v>
      </c>
      <c r="HLA80">
        <v>0</v>
      </c>
      <c r="HLB80">
        <v>0</v>
      </c>
      <c r="HLC80">
        <v>0</v>
      </c>
      <c r="HLD80">
        <v>0</v>
      </c>
      <c r="HLE80">
        <v>0</v>
      </c>
      <c r="HLF80">
        <v>0</v>
      </c>
      <c r="HLG80">
        <v>0</v>
      </c>
      <c r="HLH80">
        <v>0</v>
      </c>
      <c r="HLI80">
        <v>0</v>
      </c>
      <c r="HLJ80">
        <v>0</v>
      </c>
      <c r="HLK80">
        <v>0</v>
      </c>
      <c r="HLL80">
        <v>0</v>
      </c>
      <c r="HLM80">
        <v>0</v>
      </c>
      <c r="HLN80">
        <v>0</v>
      </c>
      <c r="HLO80">
        <v>0</v>
      </c>
      <c r="HLP80">
        <v>0</v>
      </c>
      <c r="HLQ80">
        <v>0</v>
      </c>
      <c r="HLR80">
        <v>0</v>
      </c>
      <c r="HLS80">
        <v>0</v>
      </c>
      <c r="HLT80">
        <v>0</v>
      </c>
      <c r="HLU80">
        <v>0</v>
      </c>
      <c r="HLV80">
        <v>10</v>
      </c>
      <c r="HLW80">
        <v>0</v>
      </c>
      <c r="HLX80">
        <v>0</v>
      </c>
      <c r="HLY80">
        <v>0</v>
      </c>
      <c r="HLZ80">
        <v>0</v>
      </c>
      <c r="HMA80">
        <v>0</v>
      </c>
      <c r="HMB80">
        <v>0</v>
      </c>
      <c r="HMC80">
        <v>0</v>
      </c>
      <c r="HMD80">
        <v>0</v>
      </c>
      <c r="HME80">
        <v>0</v>
      </c>
      <c r="HMF80">
        <v>0</v>
      </c>
      <c r="HMG80">
        <v>0</v>
      </c>
      <c r="HMH80">
        <v>0</v>
      </c>
      <c r="HMI80">
        <v>0</v>
      </c>
      <c r="HMJ80">
        <v>0</v>
      </c>
      <c r="HMK80">
        <v>0</v>
      </c>
      <c r="HML80">
        <v>0</v>
      </c>
      <c r="HMM80">
        <v>0</v>
      </c>
      <c r="HMN80">
        <v>0</v>
      </c>
      <c r="HMO80">
        <v>0</v>
      </c>
      <c r="HMP80">
        <v>0</v>
      </c>
      <c r="HMQ80">
        <v>0</v>
      </c>
      <c r="HMR80">
        <v>0</v>
      </c>
      <c r="HMS80">
        <v>0</v>
      </c>
      <c r="HMT80">
        <v>0</v>
      </c>
      <c r="HMU80">
        <v>0</v>
      </c>
      <c r="HMV80">
        <v>0</v>
      </c>
      <c r="HMW80">
        <v>0</v>
      </c>
      <c r="HMX80">
        <v>0</v>
      </c>
      <c r="HMY80">
        <v>30</v>
      </c>
      <c r="HMZ80">
        <v>0</v>
      </c>
      <c r="HNA80">
        <v>0</v>
      </c>
      <c r="HNB80">
        <v>0</v>
      </c>
      <c r="HNC80">
        <v>0</v>
      </c>
      <c r="HND80">
        <v>0</v>
      </c>
      <c r="HNE80">
        <v>0</v>
      </c>
      <c r="HNF80">
        <v>0</v>
      </c>
      <c r="HNG80">
        <v>0</v>
      </c>
      <c r="HNH80">
        <v>0</v>
      </c>
      <c r="HNI80">
        <v>0</v>
      </c>
      <c r="HNJ80">
        <v>0</v>
      </c>
      <c r="HNK80">
        <v>0</v>
      </c>
      <c r="HNL80">
        <v>0</v>
      </c>
      <c r="HNM80">
        <v>0</v>
      </c>
      <c r="HNN80">
        <v>0</v>
      </c>
      <c r="HNO80">
        <v>0</v>
      </c>
      <c r="HNP80">
        <v>0</v>
      </c>
      <c r="HNQ80">
        <v>0</v>
      </c>
      <c r="HNR80">
        <v>0</v>
      </c>
      <c r="HNS80">
        <v>0</v>
      </c>
      <c r="HNT80">
        <v>0</v>
      </c>
      <c r="HNU80">
        <v>0</v>
      </c>
      <c r="HNV80">
        <v>0</v>
      </c>
      <c r="HNW80">
        <v>0</v>
      </c>
      <c r="HNX80">
        <v>0</v>
      </c>
      <c r="HNY80">
        <v>0</v>
      </c>
      <c r="HNZ80">
        <v>0</v>
      </c>
      <c r="HOA80">
        <v>0</v>
      </c>
      <c r="HOB80">
        <v>40</v>
      </c>
      <c r="HOC80">
        <v>0</v>
      </c>
      <c r="HOD80">
        <v>0</v>
      </c>
      <c r="HOE80">
        <v>20</v>
      </c>
      <c r="HOF80">
        <v>0</v>
      </c>
      <c r="HOG80">
        <v>0</v>
      </c>
      <c r="HOH80">
        <v>0</v>
      </c>
      <c r="HOI80">
        <v>0</v>
      </c>
      <c r="HOJ80">
        <v>0</v>
      </c>
      <c r="HOK80">
        <v>0</v>
      </c>
      <c r="HOL80">
        <v>0</v>
      </c>
      <c r="HOM80">
        <v>0</v>
      </c>
      <c r="HON80">
        <v>0</v>
      </c>
      <c r="HOO80">
        <v>0</v>
      </c>
      <c r="HOP80">
        <v>0</v>
      </c>
      <c r="HOQ80">
        <v>0</v>
      </c>
      <c r="HOR80">
        <v>10</v>
      </c>
      <c r="HOS80">
        <v>0</v>
      </c>
      <c r="HOT80">
        <v>0</v>
      </c>
      <c r="HOU80">
        <v>0</v>
      </c>
      <c r="HOV80">
        <v>0</v>
      </c>
      <c r="HOW80">
        <v>0</v>
      </c>
      <c r="HOX80">
        <v>0</v>
      </c>
      <c r="HOY80">
        <v>0</v>
      </c>
      <c r="HOZ80">
        <v>0</v>
      </c>
      <c r="HPA80">
        <v>0</v>
      </c>
      <c r="HPB80">
        <v>0</v>
      </c>
      <c r="HPC80">
        <v>0</v>
      </c>
      <c r="HPD80">
        <v>0</v>
      </c>
      <c r="HPE80">
        <v>0</v>
      </c>
      <c r="HPF80">
        <v>0</v>
      </c>
      <c r="HPG80">
        <v>0</v>
      </c>
      <c r="HPH80">
        <v>0</v>
      </c>
      <c r="HPI80">
        <v>0</v>
      </c>
      <c r="HPJ80">
        <v>0</v>
      </c>
      <c r="HPK80">
        <v>0</v>
      </c>
      <c r="HPL80">
        <v>0</v>
      </c>
      <c r="HPM80">
        <v>0</v>
      </c>
      <c r="HPN80">
        <v>10</v>
      </c>
      <c r="HPO80">
        <v>0</v>
      </c>
      <c r="HPP80">
        <v>0</v>
      </c>
      <c r="HPQ80">
        <v>0</v>
      </c>
      <c r="HPR80">
        <v>0</v>
      </c>
      <c r="HPS80">
        <v>0</v>
      </c>
      <c r="HPT80">
        <v>0</v>
      </c>
      <c r="HPU80">
        <v>0</v>
      </c>
      <c r="HPV80">
        <v>10</v>
      </c>
      <c r="HPW80">
        <v>0</v>
      </c>
      <c r="HPX80">
        <v>0</v>
      </c>
      <c r="HPY80">
        <v>0</v>
      </c>
      <c r="HPZ80">
        <v>0</v>
      </c>
      <c r="HQA80">
        <v>0</v>
      </c>
      <c r="HQB80">
        <v>0</v>
      </c>
      <c r="HQC80">
        <v>0</v>
      </c>
      <c r="HQD80">
        <v>0</v>
      </c>
      <c r="HQE80">
        <v>0</v>
      </c>
      <c r="HQF80">
        <v>0</v>
      </c>
      <c r="HQG80">
        <v>0</v>
      </c>
      <c r="HQH80">
        <v>0</v>
      </c>
      <c r="HQI80">
        <v>0</v>
      </c>
      <c r="HQJ80">
        <v>0</v>
      </c>
      <c r="HQK80">
        <v>0</v>
      </c>
      <c r="HQL80">
        <v>0</v>
      </c>
      <c r="HQM80">
        <v>0</v>
      </c>
      <c r="HQN80">
        <v>0</v>
      </c>
      <c r="HQO80">
        <v>0</v>
      </c>
      <c r="HQP80">
        <v>0</v>
      </c>
      <c r="HQQ80">
        <v>0</v>
      </c>
      <c r="HQR80">
        <v>10</v>
      </c>
      <c r="HQS80">
        <v>0</v>
      </c>
      <c r="HQT80">
        <v>0</v>
      </c>
      <c r="HQU80">
        <v>0</v>
      </c>
      <c r="HQV80">
        <v>0</v>
      </c>
      <c r="HQW80">
        <v>60</v>
      </c>
      <c r="HQX80">
        <v>40</v>
      </c>
      <c r="HQY80">
        <v>0</v>
      </c>
      <c r="HQZ80">
        <v>0</v>
      </c>
      <c r="HRA80">
        <v>0</v>
      </c>
      <c r="HRB80">
        <v>0</v>
      </c>
      <c r="HRC80">
        <v>0</v>
      </c>
      <c r="HRD80">
        <v>0</v>
      </c>
      <c r="HRE80">
        <v>0</v>
      </c>
      <c r="HRF80">
        <v>0</v>
      </c>
      <c r="HRG80">
        <v>0</v>
      </c>
      <c r="HRH80">
        <v>0</v>
      </c>
      <c r="HRI80">
        <v>20</v>
      </c>
      <c r="HRJ80">
        <v>240</v>
      </c>
      <c r="HRK80">
        <v>310</v>
      </c>
      <c r="HRL80">
        <v>100</v>
      </c>
      <c r="HRM80">
        <v>120</v>
      </c>
      <c r="HRN80">
        <v>0</v>
      </c>
      <c r="HRO80">
        <v>0</v>
      </c>
      <c r="HRP80">
        <v>0</v>
      </c>
      <c r="HRQ80">
        <v>0</v>
      </c>
      <c r="HRR80">
        <v>0</v>
      </c>
      <c r="HRS80">
        <v>0</v>
      </c>
      <c r="HRT80">
        <v>0</v>
      </c>
      <c r="HRU80">
        <v>0</v>
      </c>
      <c r="HRV80">
        <v>0</v>
      </c>
      <c r="HRW80">
        <v>0</v>
      </c>
      <c r="HRX80">
        <v>0</v>
      </c>
      <c r="HRY80">
        <v>0</v>
      </c>
      <c r="HRZ80">
        <v>0</v>
      </c>
      <c r="HSA80">
        <v>0</v>
      </c>
      <c r="HSB80">
        <v>10</v>
      </c>
      <c r="HSC80">
        <v>0</v>
      </c>
      <c r="HSD80">
        <v>0</v>
      </c>
      <c r="HSE80">
        <v>10</v>
      </c>
      <c r="HSF80">
        <v>0</v>
      </c>
      <c r="HSG80">
        <v>0</v>
      </c>
      <c r="HSH80">
        <v>0</v>
      </c>
      <c r="HSI80">
        <v>0</v>
      </c>
      <c r="HSJ80">
        <v>0</v>
      </c>
      <c r="HSK80">
        <v>0</v>
      </c>
      <c r="HSL80">
        <v>0</v>
      </c>
      <c r="HSM80">
        <v>0</v>
      </c>
      <c r="HSN80">
        <v>0</v>
      </c>
      <c r="HSO80">
        <v>0</v>
      </c>
      <c r="HSP80">
        <v>0</v>
      </c>
      <c r="HSQ80">
        <v>0</v>
      </c>
      <c r="HSR80">
        <v>0</v>
      </c>
      <c r="HSS80">
        <v>0</v>
      </c>
      <c r="HST80">
        <v>0</v>
      </c>
      <c r="HSU80">
        <v>0</v>
      </c>
      <c r="HSV80">
        <v>0</v>
      </c>
      <c r="HSW80">
        <v>0</v>
      </c>
      <c r="HSX80">
        <v>0</v>
      </c>
      <c r="HSY80">
        <v>0</v>
      </c>
      <c r="HSZ80">
        <v>0</v>
      </c>
      <c r="HTA80">
        <v>0</v>
      </c>
      <c r="HTB80">
        <v>10</v>
      </c>
      <c r="HTC80">
        <v>0</v>
      </c>
      <c r="HTD80">
        <v>0</v>
      </c>
      <c r="HTE80">
        <v>0</v>
      </c>
      <c r="HTF80">
        <v>0</v>
      </c>
      <c r="HTG80">
        <v>0</v>
      </c>
      <c r="HTH80">
        <v>0</v>
      </c>
      <c r="HTI80">
        <v>0</v>
      </c>
      <c r="HTJ80">
        <v>0</v>
      </c>
      <c r="HTK80">
        <v>0</v>
      </c>
      <c r="HTL80">
        <v>0</v>
      </c>
      <c r="HTM80">
        <v>0</v>
      </c>
      <c r="HTN80">
        <v>0</v>
      </c>
      <c r="HTO80">
        <v>0</v>
      </c>
      <c r="HTP80">
        <v>0</v>
      </c>
      <c r="HTQ80">
        <v>0</v>
      </c>
      <c r="HTR80">
        <v>0</v>
      </c>
      <c r="HTS80">
        <v>10</v>
      </c>
      <c r="HTT80">
        <v>0</v>
      </c>
      <c r="HTU80">
        <v>0</v>
      </c>
      <c r="HTV80">
        <v>0</v>
      </c>
      <c r="HTW80">
        <v>0</v>
      </c>
      <c r="HTX80">
        <v>0</v>
      </c>
      <c r="HTY80">
        <v>0</v>
      </c>
      <c r="HTZ80">
        <v>0</v>
      </c>
      <c r="HUA80">
        <v>0</v>
      </c>
      <c r="HUB80">
        <v>0</v>
      </c>
      <c r="HUC80">
        <v>0</v>
      </c>
      <c r="HUD80">
        <v>0</v>
      </c>
      <c r="HUE80">
        <v>0</v>
      </c>
      <c r="HUF80">
        <v>0</v>
      </c>
      <c r="HUG80">
        <v>0</v>
      </c>
      <c r="HUH80">
        <v>0</v>
      </c>
      <c r="HUI80">
        <v>10</v>
      </c>
      <c r="HUJ80">
        <v>0</v>
      </c>
      <c r="HUK80">
        <v>0</v>
      </c>
      <c r="HUL80">
        <v>0</v>
      </c>
      <c r="HUM80">
        <v>10</v>
      </c>
      <c r="HUN80">
        <v>0</v>
      </c>
      <c r="HUO80">
        <v>0</v>
      </c>
      <c r="HUP80">
        <v>0</v>
      </c>
      <c r="HUQ80">
        <v>0</v>
      </c>
      <c r="HUR80">
        <v>10</v>
      </c>
      <c r="HUS80">
        <v>0</v>
      </c>
      <c r="HUT80">
        <v>0</v>
      </c>
      <c r="HUU80">
        <v>20</v>
      </c>
      <c r="HUV80">
        <v>10</v>
      </c>
      <c r="HUW80">
        <v>10</v>
      </c>
      <c r="HUX80">
        <v>10</v>
      </c>
      <c r="HUY80">
        <v>0</v>
      </c>
      <c r="HUZ80">
        <v>0</v>
      </c>
      <c r="HVA80">
        <v>10</v>
      </c>
      <c r="HVB80">
        <v>0</v>
      </c>
      <c r="HVC80">
        <v>0</v>
      </c>
      <c r="HVD80">
        <v>0</v>
      </c>
      <c r="HVE80">
        <v>0</v>
      </c>
      <c r="HVF80">
        <v>0</v>
      </c>
      <c r="HVG80">
        <v>10</v>
      </c>
      <c r="HVH80">
        <v>0</v>
      </c>
      <c r="HVI80">
        <v>0</v>
      </c>
      <c r="HVJ80">
        <v>0</v>
      </c>
      <c r="HVK80">
        <v>0</v>
      </c>
      <c r="HVL80">
        <v>0</v>
      </c>
      <c r="HVM80">
        <v>0</v>
      </c>
      <c r="HVN80">
        <v>0</v>
      </c>
      <c r="HVO80">
        <v>0</v>
      </c>
      <c r="HVP80">
        <v>0</v>
      </c>
      <c r="HVQ80">
        <v>0</v>
      </c>
      <c r="HVR80">
        <v>0</v>
      </c>
      <c r="HVS80">
        <v>0</v>
      </c>
      <c r="HVT80">
        <v>0</v>
      </c>
      <c r="HVU80">
        <v>0</v>
      </c>
      <c r="HVV80">
        <v>0</v>
      </c>
      <c r="HVW80">
        <v>10</v>
      </c>
      <c r="HVX80">
        <v>0</v>
      </c>
      <c r="HVY80">
        <v>10</v>
      </c>
      <c r="HVZ80">
        <v>0</v>
      </c>
      <c r="HWA80">
        <v>0</v>
      </c>
      <c r="HWB80">
        <v>0</v>
      </c>
      <c r="HWC80">
        <v>0</v>
      </c>
      <c r="HWD80">
        <v>0</v>
      </c>
      <c r="HWE80">
        <v>0</v>
      </c>
      <c r="HWF80">
        <v>0</v>
      </c>
      <c r="HWG80">
        <v>0</v>
      </c>
      <c r="HWH80">
        <v>0</v>
      </c>
      <c r="HWI80">
        <v>0</v>
      </c>
      <c r="HWJ80">
        <v>0</v>
      </c>
      <c r="HWK80">
        <v>0</v>
      </c>
      <c r="HWL80">
        <v>0</v>
      </c>
      <c r="HWM80">
        <v>0</v>
      </c>
      <c r="HWN80">
        <v>0</v>
      </c>
      <c r="HWO80">
        <v>0</v>
      </c>
      <c r="HWP80">
        <v>0</v>
      </c>
      <c r="HWQ80">
        <v>0</v>
      </c>
      <c r="HWR80">
        <v>0</v>
      </c>
      <c r="HWS80">
        <v>30</v>
      </c>
      <c r="HWT80">
        <v>0</v>
      </c>
      <c r="HWU80">
        <v>10</v>
      </c>
      <c r="HWV80">
        <v>20</v>
      </c>
      <c r="HWW80">
        <v>0</v>
      </c>
      <c r="HWX80">
        <v>0</v>
      </c>
      <c r="HWY80">
        <v>0</v>
      </c>
      <c r="HWZ80">
        <v>0</v>
      </c>
      <c r="HXA80">
        <v>0</v>
      </c>
      <c r="HXB80">
        <v>0</v>
      </c>
      <c r="HXC80">
        <v>0</v>
      </c>
      <c r="HXD80">
        <v>0</v>
      </c>
      <c r="HXE80">
        <v>0</v>
      </c>
      <c r="HXF80">
        <v>0</v>
      </c>
      <c r="HXG80">
        <v>0</v>
      </c>
      <c r="HXH80">
        <v>0</v>
      </c>
      <c r="HXI80">
        <v>0</v>
      </c>
      <c r="HXJ80">
        <v>0</v>
      </c>
      <c r="HXK80">
        <v>0</v>
      </c>
      <c r="HXL80">
        <v>0</v>
      </c>
      <c r="HXM80">
        <v>0</v>
      </c>
      <c r="HXN80">
        <v>0</v>
      </c>
      <c r="HXO80">
        <v>0</v>
      </c>
      <c r="HXP80">
        <v>0</v>
      </c>
      <c r="HXQ80">
        <v>0</v>
      </c>
      <c r="HXR80">
        <v>0</v>
      </c>
      <c r="HXS80">
        <v>0</v>
      </c>
      <c r="HXT80">
        <v>0</v>
      </c>
      <c r="HXU80">
        <v>0</v>
      </c>
      <c r="HXV80">
        <v>0</v>
      </c>
      <c r="HXW80">
        <v>0</v>
      </c>
      <c r="HXX80">
        <v>0</v>
      </c>
      <c r="HXY80">
        <v>0</v>
      </c>
      <c r="HXZ80">
        <v>0</v>
      </c>
      <c r="HYA80">
        <v>0</v>
      </c>
      <c r="HYB80">
        <v>0</v>
      </c>
      <c r="HYC80">
        <v>0</v>
      </c>
      <c r="HYD80">
        <v>0</v>
      </c>
      <c r="HYE80">
        <v>0</v>
      </c>
      <c r="HYF80">
        <v>0</v>
      </c>
      <c r="HYG80">
        <v>0</v>
      </c>
      <c r="HYH80">
        <v>0</v>
      </c>
      <c r="HYI80">
        <v>0</v>
      </c>
      <c r="HYJ80">
        <v>0</v>
      </c>
      <c r="HYK80">
        <v>0</v>
      </c>
      <c r="HYL80">
        <v>0</v>
      </c>
      <c r="HYM80">
        <v>0</v>
      </c>
      <c r="HYN80">
        <v>0</v>
      </c>
      <c r="HYO80">
        <v>0</v>
      </c>
      <c r="HYP80">
        <v>0</v>
      </c>
      <c r="HYQ80">
        <v>10</v>
      </c>
      <c r="HYR80">
        <v>0</v>
      </c>
      <c r="HYS80">
        <v>0</v>
      </c>
      <c r="HYT80">
        <v>0</v>
      </c>
      <c r="HYU80">
        <v>0</v>
      </c>
      <c r="HYV80">
        <v>0</v>
      </c>
      <c r="HYW80">
        <v>0</v>
      </c>
      <c r="HYX80">
        <v>0</v>
      </c>
      <c r="HYY80">
        <v>0</v>
      </c>
      <c r="HYZ80">
        <v>0</v>
      </c>
      <c r="HZA80">
        <v>0</v>
      </c>
      <c r="HZB80">
        <v>0</v>
      </c>
      <c r="HZC80">
        <v>0</v>
      </c>
      <c r="HZD80">
        <v>0</v>
      </c>
      <c r="HZE80">
        <v>0</v>
      </c>
      <c r="HZF80">
        <v>0</v>
      </c>
      <c r="HZG80">
        <v>20</v>
      </c>
      <c r="HZH80">
        <v>0</v>
      </c>
      <c r="HZI80">
        <v>0</v>
      </c>
      <c r="HZJ80">
        <v>10</v>
      </c>
      <c r="HZK80">
        <v>10</v>
      </c>
      <c r="HZL80">
        <v>10</v>
      </c>
      <c r="HZM80">
        <v>20</v>
      </c>
      <c r="HZN80">
        <v>10</v>
      </c>
      <c r="HZO80">
        <v>0</v>
      </c>
      <c r="HZP80">
        <v>0</v>
      </c>
      <c r="HZQ80">
        <v>0</v>
      </c>
      <c r="HZR80">
        <v>0</v>
      </c>
      <c r="HZS80">
        <v>0</v>
      </c>
      <c r="HZT80">
        <v>0</v>
      </c>
      <c r="HZU80">
        <v>0</v>
      </c>
      <c r="HZV80">
        <v>10</v>
      </c>
      <c r="HZW80">
        <v>10</v>
      </c>
      <c r="HZX80">
        <v>0</v>
      </c>
      <c r="HZY80">
        <v>0</v>
      </c>
      <c r="HZZ80">
        <v>0</v>
      </c>
      <c r="IAA80">
        <v>0</v>
      </c>
      <c r="IAB80">
        <v>0</v>
      </c>
      <c r="IAC80">
        <v>0</v>
      </c>
      <c r="IAD80">
        <v>0</v>
      </c>
      <c r="IAE80">
        <v>0</v>
      </c>
      <c r="IAF80">
        <v>0</v>
      </c>
      <c r="IAG80">
        <v>0</v>
      </c>
      <c r="IAH80">
        <v>0</v>
      </c>
      <c r="IAI80">
        <v>0</v>
      </c>
      <c r="IAJ80">
        <v>0</v>
      </c>
      <c r="IAK80">
        <v>0</v>
      </c>
      <c r="IAL80">
        <v>0</v>
      </c>
      <c r="IAM80">
        <v>0</v>
      </c>
      <c r="IAN80">
        <v>0</v>
      </c>
      <c r="IAO80">
        <v>0</v>
      </c>
      <c r="IAP80">
        <v>10</v>
      </c>
      <c r="IAQ80">
        <v>0</v>
      </c>
      <c r="IAR80">
        <v>0</v>
      </c>
      <c r="IAS80">
        <v>0</v>
      </c>
      <c r="IAT80">
        <v>0</v>
      </c>
      <c r="IAU80">
        <v>0</v>
      </c>
      <c r="IAV80">
        <v>0</v>
      </c>
      <c r="IAW80">
        <v>0</v>
      </c>
      <c r="IAX80">
        <v>0</v>
      </c>
      <c r="IAY80">
        <v>0</v>
      </c>
      <c r="IAZ80">
        <v>0</v>
      </c>
      <c r="IBA80">
        <v>0</v>
      </c>
      <c r="IBB80">
        <v>0</v>
      </c>
      <c r="IBC80">
        <v>0</v>
      </c>
      <c r="IBD80">
        <v>0</v>
      </c>
      <c r="IBE80">
        <v>0</v>
      </c>
      <c r="IBF80">
        <v>0</v>
      </c>
      <c r="IBG80">
        <v>0</v>
      </c>
      <c r="IBH80">
        <v>0</v>
      </c>
      <c r="IBI80">
        <v>80</v>
      </c>
      <c r="IBJ80">
        <v>70</v>
      </c>
      <c r="IBK80">
        <v>20</v>
      </c>
      <c r="IBL80">
        <v>20</v>
      </c>
      <c r="IBM80">
        <v>0</v>
      </c>
      <c r="IBN80">
        <v>0</v>
      </c>
      <c r="IBO80">
        <v>0</v>
      </c>
      <c r="IBP80">
        <v>0</v>
      </c>
      <c r="IBQ80">
        <v>0</v>
      </c>
      <c r="IBR80">
        <v>0</v>
      </c>
      <c r="IBS80">
        <v>0</v>
      </c>
      <c r="IBT80">
        <v>0</v>
      </c>
      <c r="IBU80">
        <v>0</v>
      </c>
      <c r="IBV80">
        <v>0</v>
      </c>
      <c r="IBW80">
        <v>0</v>
      </c>
      <c r="IBX80">
        <v>0</v>
      </c>
      <c r="IBY80">
        <v>0</v>
      </c>
      <c r="IBZ80">
        <v>0</v>
      </c>
      <c r="ICA80">
        <v>0</v>
      </c>
      <c r="ICB80">
        <v>0</v>
      </c>
      <c r="ICC80">
        <v>0</v>
      </c>
      <c r="ICD80">
        <v>0</v>
      </c>
      <c r="ICE80">
        <v>0</v>
      </c>
      <c r="ICF80">
        <v>0</v>
      </c>
      <c r="ICG80">
        <v>0</v>
      </c>
      <c r="ICH80">
        <v>0</v>
      </c>
      <c r="ICI80">
        <v>0</v>
      </c>
      <c r="ICJ80">
        <v>0</v>
      </c>
      <c r="ICK80">
        <v>0</v>
      </c>
      <c r="ICL80">
        <v>0</v>
      </c>
      <c r="ICM80">
        <v>0</v>
      </c>
      <c r="ICN80">
        <v>0</v>
      </c>
      <c r="ICO80">
        <v>0</v>
      </c>
      <c r="ICP80">
        <v>0</v>
      </c>
      <c r="ICQ80">
        <v>0</v>
      </c>
      <c r="ICR80">
        <v>0</v>
      </c>
      <c r="ICS80">
        <v>20</v>
      </c>
      <c r="ICT80">
        <v>0</v>
      </c>
      <c r="ICU80">
        <v>0</v>
      </c>
      <c r="ICV80">
        <v>0</v>
      </c>
      <c r="ICW80">
        <v>0</v>
      </c>
      <c r="ICX80">
        <v>0</v>
      </c>
      <c r="ICY80">
        <v>0</v>
      </c>
      <c r="ICZ80">
        <v>0</v>
      </c>
      <c r="IDA80">
        <v>0</v>
      </c>
      <c r="IDB80">
        <v>0</v>
      </c>
      <c r="IDC80">
        <v>30</v>
      </c>
      <c r="IDD80">
        <v>0</v>
      </c>
      <c r="IDE80">
        <v>10</v>
      </c>
      <c r="IDF80">
        <v>0</v>
      </c>
      <c r="IDG80">
        <v>0</v>
      </c>
      <c r="IDH80">
        <v>0</v>
      </c>
      <c r="IDI80">
        <v>0</v>
      </c>
      <c r="IDJ80">
        <v>0</v>
      </c>
      <c r="IDK80">
        <v>0</v>
      </c>
      <c r="IDL80">
        <v>0</v>
      </c>
      <c r="IDM80">
        <v>0</v>
      </c>
      <c r="IDN80">
        <v>0</v>
      </c>
      <c r="IDO80">
        <v>0</v>
      </c>
      <c r="IDP80">
        <v>0</v>
      </c>
      <c r="IDQ80">
        <v>0</v>
      </c>
      <c r="IDR80">
        <v>0</v>
      </c>
      <c r="IDS80">
        <v>0</v>
      </c>
      <c r="IDT80">
        <v>0</v>
      </c>
      <c r="IDU80">
        <v>0</v>
      </c>
      <c r="IDV80">
        <v>0</v>
      </c>
      <c r="IDW80">
        <v>0</v>
      </c>
      <c r="IDX80">
        <v>0</v>
      </c>
      <c r="IDY80">
        <v>0</v>
      </c>
      <c r="IDZ80">
        <v>0</v>
      </c>
      <c r="IEA80">
        <v>0</v>
      </c>
      <c r="IEB80">
        <v>0</v>
      </c>
      <c r="IEC80">
        <v>0</v>
      </c>
      <c r="IED80">
        <v>10</v>
      </c>
      <c r="IEE80">
        <v>0</v>
      </c>
      <c r="IEF80">
        <v>0</v>
      </c>
      <c r="IEG80">
        <v>0</v>
      </c>
      <c r="IEH80">
        <v>0</v>
      </c>
      <c r="IEI80">
        <v>0</v>
      </c>
      <c r="IEJ80">
        <v>0</v>
      </c>
      <c r="IEK80">
        <v>0</v>
      </c>
      <c r="IEL80">
        <v>0</v>
      </c>
      <c r="IEM80">
        <v>0</v>
      </c>
      <c r="IEN80">
        <v>0</v>
      </c>
      <c r="IEO80">
        <v>0</v>
      </c>
      <c r="IEP80">
        <v>0</v>
      </c>
      <c r="IEQ80">
        <v>0</v>
      </c>
      <c r="IER80">
        <v>0</v>
      </c>
      <c r="IES80">
        <v>0</v>
      </c>
      <c r="IET80">
        <v>0</v>
      </c>
      <c r="IEU80">
        <v>0</v>
      </c>
      <c r="IEV80">
        <v>0</v>
      </c>
      <c r="IEW80">
        <v>0</v>
      </c>
      <c r="IEX80">
        <v>0</v>
      </c>
      <c r="IEY80">
        <v>0</v>
      </c>
      <c r="IEZ80">
        <v>0</v>
      </c>
      <c r="IFA80">
        <v>0</v>
      </c>
      <c r="IFB80">
        <v>0</v>
      </c>
      <c r="IFC80">
        <v>0</v>
      </c>
      <c r="IFD80">
        <v>0</v>
      </c>
      <c r="IFE80">
        <v>10</v>
      </c>
      <c r="IFF80">
        <v>10</v>
      </c>
      <c r="IFG80">
        <v>0</v>
      </c>
      <c r="IFH80">
        <v>10</v>
      </c>
      <c r="IFI80">
        <v>0</v>
      </c>
      <c r="IFJ80">
        <v>0</v>
      </c>
      <c r="IFK80">
        <v>0</v>
      </c>
      <c r="IFL80">
        <v>0</v>
      </c>
      <c r="IFM80">
        <v>70</v>
      </c>
      <c r="IFN80">
        <v>0</v>
      </c>
      <c r="IFO80">
        <v>0</v>
      </c>
      <c r="IFP80">
        <v>10</v>
      </c>
      <c r="IFQ80">
        <v>0</v>
      </c>
      <c r="IFR80">
        <v>0</v>
      </c>
      <c r="IFS80">
        <v>0</v>
      </c>
      <c r="IFT80">
        <v>0</v>
      </c>
      <c r="IFU80">
        <v>0</v>
      </c>
      <c r="IFV80">
        <v>0</v>
      </c>
      <c r="IFW80">
        <v>0</v>
      </c>
      <c r="IFX80">
        <v>0</v>
      </c>
      <c r="IFY80">
        <v>0</v>
      </c>
      <c r="IFZ80">
        <v>0</v>
      </c>
      <c r="IGA80">
        <v>0</v>
      </c>
      <c r="IGB80">
        <v>0</v>
      </c>
      <c r="IGC80">
        <v>0</v>
      </c>
      <c r="IGD80">
        <v>0</v>
      </c>
      <c r="IGE80">
        <v>0</v>
      </c>
      <c r="IGF80">
        <v>0</v>
      </c>
      <c r="IGG80">
        <v>0</v>
      </c>
      <c r="IGH80">
        <v>10</v>
      </c>
      <c r="IGI80">
        <v>0</v>
      </c>
      <c r="IGJ80">
        <v>0</v>
      </c>
      <c r="IGK80">
        <v>0</v>
      </c>
      <c r="IGL80">
        <v>0</v>
      </c>
      <c r="IGM80">
        <v>0</v>
      </c>
      <c r="IGN80">
        <v>0</v>
      </c>
      <c r="IGO80">
        <v>0</v>
      </c>
      <c r="IGP80">
        <v>0</v>
      </c>
      <c r="IGQ80">
        <v>0</v>
      </c>
      <c r="IGR80">
        <v>0</v>
      </c>
      <c r="IGS80">
        <v>0</v>
      </c>
      <c r="IGT80">
        <v>0</v>
      </c>
      <c r="IGU80">
        <v>0</v>
      </c>
      <c r="IGV80">
        <v>0</v>
      </c>
      <c r="IGW80">
        <v>0</v>
      </c>
      <c r="IGX80">
        <v>0</v>
      </c>
      <c r="IGY80">
        <v>0</v>
      </c>
      <c r="IGZ80">
        <v>0</v>
      </c>
      <c r="IHA80">
        <v>0</v>
      </c>
      <c r="IHB80">
        <v>0</v>
      </c>
      <c r="IHC80">
        <v>0</v>
      </c>
      <c r="IHD80">
        <v>0</v>
      </c>
      <c r="IHE80">
        <v>0</v>
      </c>
      <c r="IHF80">
        <v>0</v>
      </c>
      <c r="IHG80">
        <v>0</v>
      </c>
      <c r="IHH80">
        <v>0</v>
      </c>
      <c r="IHI80">
        <v>0</v>
      </c>
      <c r="IHJ80">
        <v>0</v>
      </c>
      <c r="IHK80">
        <v>0</v>
      </c>
      <c r="IHL80">
        <v>0</v>
      </c>
      <c r="IHM80">
        <v>0</v>
      </c>
      <c r="IHN80">
        <v>0</v>
      </c>
      <c r="IHO80">
        <v>0</v>
      </c>
      <c r="IHP80">
        <v>0</v>
      </c>
      <c r="IHQ80">
        <v>0</v>
      </c>
      <c r="IHR80">
        <v>0</v>
      </c>
      <c r="IHS80">
        <v>0</v>
      </c>
      <c r="IHT80">
        <v>0</v>
      </c>
      <c r="IHU80">
        <v>0</v>
      </c>
      <c r="IHV80">
        <v>0</v>
      </c>
      <c r="IHW80">
        <v>0</v>
      </c>
      <c r="IHX80">
        <v>0</v>
      </c>
      <c r="IHY80">
        <v>0</v>
      </c>
      <c r="IHZ80">
        <v>0</v>
      </c>
      <c r="IIA80">
        <v>0</v>
      </c>
      <c r="IIB80">
        <v>0</v>
      </c>
      <c r="IIC80">
        <v>0</v>
      </c>
      <c r="IID80">
        <v>0</v>
      </c>
      <c r="IIE80">
        <v>0</v>
      </c>
      <c r="IIF80">
        <v>0</v>
      </c>
      <c r="IIG80">
        <v>0</v>
      </c>
      <c r="IIH80">
        <v>0</v>
      </c>
      <c r="III80">
        <v>0</v>
      </c>
      <c r="IIJ80">
        <v>0</v>
      </c>
      <c r="IIK80">
        <v>10</v>
      </c>
      <c r="IIL80">
        <v>0</v>
      </c>
      <c r="IIM80">
        <v>0</v>
      </c>
      <c r="IIN80">
        <v>0</v>
      </c>
      <c r="IIO80">
        <v>0</v>
      </c>
      <c r="IIP80">
        <v>0</v>
      </c>
      <c r="IIQ80">
        <v>0</v>
      </c>
      <c r="IIR80">
        <v>0</v>
      </c>
      <c r="IIS80">
        <v>0</v>
      </c>
      <c r="IIT80">
        <v>0</v>
      </c>
      <c r="IIU80">
        <v>0</v>
      </c>
      <c r="IIV80">
        <v>0</v>
      </c>
      <c r="IIW80">
        <v>0</v>
      </c>
      <c r="IIX80">
        <v>0</v>
      </c>
      <c r="IIY80">
        <v>0</v>
      </c>
      <c r="IIZ80">
        <v>0</v>
      </c>
      <c r="IJA80">
        <v>0</v>
      </c>
      <c r="IJB80">
        <v>0</v>
      </c>
      <c r="IJC80">
        <v>0</v>
      </c>
      <c r="IJD80">
        <v>0</v>
      </c>
      <c r="IJE80">
        <v>10</v>
      </c>
      <c r="IJF80">
        <v>0</v>
      </c>
      <c r="IJG80">
        <v>0</v>
      </c>
      <c r="IJH80">
        <v>0</v>
      </c>
      <c r="IJI80">
        <v>0</v>
      </c>
      <c r="IJJ80">
        <v>0</v>
      </c>
      <c r="IJK80">
        <v>0</v>
      </c>
      <c r="IJL80">
        <v>10</v>
      </c>
      <c r="IJM80">
        <v>0</v>
      </c>
      <c r="IJN80">
        <v>0</v>
      </c>
      <c r="IJO80">
        <v>0</v>
      </c>
      <c r="IJP80">
        <v>0</v>
      </c>
      <c r="IJQ80">
        <v>0</v>
      </c>
      <c r="IJR80">
        <v>0</v>
      </c>
      <c r="IJS80">
        <v>0</v>
      </c>
      <c r="IJT80">
        <v>0</v>
      </c>
      <c r="IJU80">
        <v>0</v>
      </c>
      <c r="IJV80">
        <v>0</v>
      </c>
      <c r="IJW80">
        <v>30</v>
      </c>
      <c r="IJX80">
        <v>10</v>
      </c>
      <c r="IJY80">
        <v>0</v>
      </c>
      <c r="IJZ80">
        <v>0</v>
      </c>
      <c r="IKA80">
        <v>0</v>
      </c>
      <c r="IKB80">
        <v>30</v>
      </c>
      <c r="IKC80">
        <v>30</v>
      </c>
      <c r="IKD80">
        <v>0</v>
      </c>
      <c r="IKE80">
        <v>30</v>
      </c>
      <c r="IKF80">
        <v>0</v>
      </c>
      <c r="IKG80">
        <v>0</v>
      </c>
      <c r="IKH80">
        <v>0</v>
      </c>
      <c r="IKI80">
        <v>0</v>
      </c>
      <c r="IKJ80">
        <v>0</v>
      </c>
      <c r="IKK80">
        <v>0</v>
      </c>
      <c r="IKL80">
        <v>10</v>
      </c>
      <c r="IKM80">
        <v>0</v>
      </c>
      <c r="IKN80">
        <v>0</v>
      </c>
      <c r="IKO80">
        <v>0</v>
      </c>
      <c r="IKP80">
        <v>0</v>
      </c>
      <c r="IKQ80">
        <v>0</v>
      </c>
      <c r="IKR80">
        <v>0</v>
      </c>
      <c r="IKS80">
        <v>0</v>
      </c>
      <c r="IKT80">
        <v>0</v>
      </c>
      <c r="IKU80">
        <v>0</v>
      </c>
      <c r="IKV80">
        <v>10</v>
      </c>
      <c r="IKW80">
        <v>0</v>
      </c>
      <c r="IKX80">
        <v>0</v>
      </c>
      <c r="IKY80">
        <v>0</v>
      </c>
      <c r="IKZ80">
        <v>0</v>
      </c>
      <c r="ILA80">
        <v>0</v>
      </c>
      <c r="ILB80">
        <v>0</v>
      </c>
      <c r="ILC80">
        <v>0</v>
      </c>
      <c r="ILD80">
        <v>0</v>
      </c>
      <c r="ILE80">
        <v>0</v>
      </c>
      <c r="ILF80">
        <v>0</v>
      </c>
      <c r="ILG80">
        <v>0</v>
      </c>
      <c r="ILH80">
        <v>0</v>
      </c>
      <c r="ILI80">
        <v>10</v>
      </c>
      <c r="ILJ80">
        <v>0</v>
      </c>
      <c r="ILK80">
        <v>0</v>
      </c>
      <c r="ILL80">
        <v>0</v>
      </c>
      <c r="ILM80">
        <v>0</v>
      </c>
      <c r="ILN80">
        <v>0</v>
      </c>
      <c r="ILO80">
        <v>0</v>
      </c>
      <c r="ILP80">
        <v>0</v>
      </c>
      <c r="ILQ80">
        <v>0</v>
      </c>
      <c r="ILR80">
        <v>0</v>
      </c>
      <c r="ILS80">
        <v>10</v>
      </c>
      <c r="ILT80">
        <v>0</v>
      </c>
      <c r="ILU80">
        <v>0</v>
      </c>
      <c r="ILV80">
        <v>0</v>
      </c>
      <c r="ILW80">
        <v>0</v>
      </c>
      <c r="ILX80">
        <v>0</v>
      </c>
      <c r="ILY80">
        <v>0</v>
      </c>
      <c r="ILZ80">
        <v>0</v>
      </c>
      <c r="IMA80">
        <v>0</v>
      </c>
      <c r="IMB80">
        <v>0</v>
      </c>
      <c r="IMC80">
        <v>0</v>
      </c>
      <c r="IMD80">
        <v>0</v>
      </c>
      <c r="IME80">
        <v>0</v>
      </c>
      <c r="IMF80">
        <v>0</v>
      </c>
      <c r="IMG80">
        <v>0</v>
      </c>
      <c r="IMH80">
        <v>0</v>
      </c>
      <c r="IMI80">
        <v>0</v>
      </c>
      <c r="IMJ80">
        <v>0</v>
      </c>
      <c r="IMK80">
        <v>0</v>
      </c>
      <c r="IML80">
        <v>0</v>
      </c>
      <c r="IMM80">
        <v>0</v>
      </c>
      <c r="IMN80">
        <v>0</v>
      </c>
      <c r="IMO80">
        <v>0</v>
      </c>
      <c r="IMP80">
        <v>0</v>
      </c>
      <c r="IMQ80">
        <v>0</v>
      </c>
      <c r="IMR80">
        <v>0</v>
      </c>
      <c r="IMS80">
        <v>0</v>
      </c>
      <c r="IMT80">
        <v>10</v>
      </c>
      <c r="IMU80">
        <v>0</v>
      </c>
      <c r="IMV80">
        <v>0</v>
      </c>
      <c r="IMW80">
        <v>0</v>
      </c>
      <c r="IMX80">
        <v>0</v>
      </c>
      <c r="IMY80">
        <v>0</v>
      </c>
      <c r="IMZ80">
        <v>0</v>
      </c>
      <c r="INA80">
        <v>0</v>
      </c>
      <c r="INB80">
        <v>0</v>
      </c>
      <c r="INC80">
        <v>0</v>
      </c>
      <c r="IND80">
        <v>0</v>
      </c>
      <c r="INE80">
        <v>0</v>
      </c>
      <c r="INF80">
        <v>0</v>
      </c>
      <c r="ING80">
        <v>0</v>
      </c>
      <c r="INH80">
        <v>0</v>
      </c>
      <c r="INI80">
        <v>0</v>
      </c>
      <c r="INJ80">
        <v>0</v>
      </c>
      <c r="INK80">
        <v>10</v>
      </c>
      <c r="INL80">
        <v>10</v>
      </c>
      <c r="INM80">
        <v>0</v>
      </c>
      <c r="INN80">
        <v>0</v>
      </c>
      <c r="INO80">
        <v>0</v>
      </c>
      <c r="INP80">
        <v>10</v>
      </c>
      <c r="INQ80">
        <v>0</v>
      </c>
      <c r="INR80">
        <v>0</v>
      </c>
      <c r="INS80">
        <v>10</v>
      </c>
      <c r="INT80">
        <v>0</v>
      </c>
      <c r="INU80">
        <v>0</v>
      </c>
      <c r="INV80">
        <v>0</v>
      </c>
      <c r="INW80">
        <v>10</v>
      </c>
      <c r="INX80">
        <v>40</v>
      </c>
      <c r="INY80">
        <v>0</v>
      </c>
      <c r="INZ80">
        <v>0</v>
      </c>
      <c r="IOA80">
        <v>0</v>
      </c>
      <c r="IOB80">
        <v>0</v>
      </c>
      <c r="IOC80">
        <v>0</v>
      </c>
      <c r="IOD80">
        <v>0</v>
      </c>
      <c r="IOE80">
        <v>0</v>
      </c>
      <c r="IOF80">
        <v>0</v>
      </c>
      <c r="IOG80">
        <v>0</v>
      </c>
      <c r="IOH80">
        <v>0</v>
      </c>
      <c r="IOI80">
        <v>0</v>
      </c>
      <c r="IOJ80">
        <v>0</v>
      </c>
      <c r="IOK80">
        <v>0</v>
      </c>
      <c r="IOL80">
        <v>0</v>
      </c>
      <c r="IOM80">
        <v>0</v>
      </c>
      <c r="ION80">
        <v>0</v>
      </c>
      <c r="IOO80">
        <v>0</v>
      </c>
      <c r="IOP80">
        <v>0</v>
      </c>
      <c r="IOQ80">
        <v>0</v>
      </c>
      <c r="IOR80">
        <v>0</v>
      </c>
      <c r="IOS80">
        <v>0</v>
      </c>
      <c r="IOT80">
        <v>10</v>
      </c>
      <c r="IOU80">
        <v>0</v>
      </c>
      <c r="IOV80">
        <v>10</v>
      </c>
      <c r="IOW80">
        <v>0</v>
      </c>
      <c r="IOX80">
        <v>0</v>
      </c>
      <c r="IOY80">
        <v>10</v>
      </c>
      <c r="IOZ80">
        <v>0</v>
      </c>
      <c r="IPA80">
        <v>0</v>
      </c>
      <c r="IPB80">
        <v>0</v>
      </c>
      <c r="IPC80">
        <v>0</v>
      </c>
      <c r="IPD80">
        <v>0</v>
      </c>
      <c r="IPE80">
        <v>0</v>
      </c>
      <c r="IPF80">
        <v>0</v>
      </c>
      <c r="IPG80">
        <v>0</v>
      </c>
      <c r="IPH80">
        <v>0</v>
      </c>
      <c r="IPI80">
        <v>0</v>
      </c>
      <c r="IPJ80">
        <v>0</v>
      </c>
      <c r="IPK80">
        <v>0</v>
      </c>
      <c r="IPL80">
        <v>0</v>
      </c>
      <c r="IPM80">
        <v>0</v>
      </c>
      <c r="IPN80">
        <v>0</v>
      </c>
      <c r="IPO80">
        <v>0</v>
      </c>
      <c r="IPP80">
        <v>0</v>
      </c>
      <c r="IPQ80">
        <v>0</v>
      </c>
      <c r="IPR80">
        <v>0</v>
      </c>
      <c r="IPS80">
        <v>0</v>
      </c>
      <c r="IPT80">
        <v>10</v>
      </c>
      <c r="IPU80">
        <v>10</v>
      </c>
      <c r="IPV80">
        <v>0</v>
      </c>
      <c r="IPW80">
        <v>0</v>
      </c>
      <c r="IPX80">
        <v>0</v>
      </c>
      <c r="IPY80">
        <v>0</v>
      </c>
      <c r="IPZ80">
        <v>0</v>
      </c>
      <c r="IQA80">
        <v>0</v>
      </c>
      <c r="IQB80">
        <v>0</v>
      </c>
      <c r="IQC80">
        <v>0</v>
      </c>
      <c r="IQD80">
        <v>0</v>
      </c>
      <c r="IQE80">
        <v>0</v>
      </c>
      <c r="IQF80">
        <v>0</v>
      </c>
      <c r="IQG80">
        <v>0</v>
      </c>
      <c r="IQH80">
        <v>0</v>
      </c>
      <c r="IQI80">
        <v>0</v>
      </c>
      <c r="IQJ80">
        <v>0</v>
      </c>
      <c r="IQK80">
        <v>0</v>
      </c>
      <c r="IQL80">
        <v>0</v>
      </c>
      <c r="IQM80">
        <v>0</v>
      </c>
      <c r="IQN80">
        <v>0</v>
      </c>
      <c r="IQO80">
        <v>0</v>
      </c>
      <c r="IQP80">
        <v>0</v>
      </c>
      <c r="IQQ80">
        <v>0</v>
      </c>
      <c r="IQR80">
        <v>0</v>
      </c>
      <c r="IQS80">
        <v>0</v>
      </c>
      <c r="IQT80">
        <v>0</v>
      </c>
      <c r="IQU80">
        <v>0</v>
      </c>
      <c r="IQV80">
        <v>0</v>
      </c>
      <c r="IQW80">
        <v>0</v>
      </c>
      <c r="IQX80">
        <v>0</v>
      </c>
      <c r="IQY80">
        <v>20</v>
      </c>
      <c r="IQZ80">
        <v>20</v>
      </c>
      <c r="IRA80">
        <v>10</v>
      </c>
      <c r="IRB80">
        <v>0</v>
      </c>
      <c r="IRC80">
        <v>0</v>
      </c>
      <c r="IRD80">
        <v>0</v>
      </c>
      <c r="IRE80">
        <v>0</v>
      </c>
      <c r="IRF80">
        <v>0</v>
      </c>
      <c r="IRG80">
        <v>0</v>
      </c>
      <c r="IRH80">
        <v>0</v>
      </c>
      <c r="IRI80">
        <v>0</v>
      </c>
      <c r="IRJ80">
        <v>0</v>
      </c>
      <c r="IRK80">
        <v>0</v>
      </c>
      <c r="IRL80">
        <v>0</v>
      </c>
      <c r="IRM80">
        <v>0</v>
      </c>
      <c r="IRN80">
        <v>10</v>
      </c>
      <c r="IRO80">
        <v>10</v>
      </c>
      <c r="IRP80">
        <v>0</v>
      </c>
      <c r="IRQ80">
        <v>0</v>
      </c>
      <c r="IRR80">
        <v>0</v>
      </c>
      <c r="IRS80">
        <v>0</v>
      </c>
      <c r="IRT80">
        <v>0</v>
      </c>
      <c r="IRU80">
        <v>0</v>
      </c>
      <c r="IRV80">
        <v>0</v>
      </c>
      <c r="IRW80">
        <v>10</v>
      </c>
      <c r="IRX80">
        <v>0</v>
      </c>
      <c r="IRY80">
        <v>10</v>
      </c>
      <c r="IRZ80">
        <v>0</v>
      </c>
      <c r="ISA80">
        <v>0</v>
      </c>
      <c r="ISB80">
        <v>0</v>
      </c>
      <c r="ISC80">
        <v>0</v>
      </c>
      <c r="ISD80">
        <v>0</v>
      </c>
      <c r="ISE80">
        <v>0</v>
      </c>
      <c r="ISF80">
        <v>0</v>
      </c>
      <c r="ISG80">
        <v>0</v>
      </c>
      <c r="ISH80">
        <v>0</v>
      </c>
      <c r="ISI80">
        <v>0</v>
      </c>
      <c r="ISJ80">
        <v>0</v>
      </c>
      <c r="ISK80">
        <v>0</v>
      </c>
      <c r="ISL80">
        <v>0</v>
      </c>
      <c r="ISM80">
        <v>0</v>
      </c>
      <c r="ISN80">
        <v>0</v>
      </c>
      <c r="ISO80">
        <v>0</v>
      </c>
      <c r="ISP80">
        <v>0</v>
      </c>
      <c r="ISQ80">
        <v>0</v>
      </c>
      <c r="ISR80">
        <v>0</v>
      </c>
      <c r="ISS80">
        <v>0</v>
      </c>
      <c r="IST80">
        <v>0</v>
      </c>
      <c r="ISU80">
        <v>0</v>
      </c>
      <c r="ISV80">
        <v>0</v>
      </c>
      <c r="ISW80">
        <v>0</v>
      </c>
      <c r="ISX80">
        <v>0</v>
      </c>
      <c r="ISY80">
        <v>0</v>
      </c>
      <c r="ISZ80">
        <v>0</v>
      </c>
      <c r="ITA80">
        <v>0</v>
      </c>
      <c r="ITB80">
        <v>10</v>
      </c>
      <c r="ITC80">
        <v>0</v>
      </c>
      <c r="ITD80">
        <v>0</v>
      </c>
      <c r="ITE80">
        <v>0</v>
      </c>
      <c r="ITF80">
        <v>0</v>
      </c>
      <c r="ITG80">
        <v>0</v>
      </c>
      <c r="ITH80">
        <v>0</v>
      </c>
      <c r="ITI80">
        <v>0</v>
      </c>
      <c r="ITJ80">
        <v>0</v>
      </c>
      <c r="ITK80">
        <v>0</v>
      </c>
      <c r="ITL80">
        <v>0</v>
      </c>
      <c r="ITM80">
        <v>10</v>
      </c>
      <c r="ITN80">
        <v>0</v>
      </c>
      <c r="ITO80">
        <v>0</v>
      </c>
      <c r="ITP80">
        <v>0</v>
      </c>
      <c r="ITQ80">
        <v>0</v>
      </c>
      <c r="ITR80">
        <v>0</v>
      </c>
      <c r="ITS80">
        <v>0</v>
      </c>
      <c r="ITT80">
        <v>0</v>
      </c>
      <c r="ITU80">
        <v>0</v>
      </c>
      <c r="ITV80">
        <v>0</v>
      </c>
      <c r="ITW80">
        <v>0</v>
      </c>
      <c r="ITX80">
        <v>0</v>
      </c>
      <c r="ITY80">
        <v>20</v>
      </c>
      <c r="ITZ80">
        <v>0</v>
      </c>
      <c r="IUA80">
        <v>0</v>
      </c>
      <c r="IUB80">
        <v>0</v>
      </c>
      <c r="IUC80">
        <v>0</v>
      </c>
      <c r="IUD80">
        <v>0</v>
      </c>
      <c r="IUE80">
        <v>0</v>
      </c>
      <c r="IUF80">
        <v>0</v>
      </c>
      <c r="IUG80">
        <v>0</v>
      </c>
      <c r="IUH80">
        <v>0</v>
      </c>
      <c r="IUI80">
        <v>0</v>
      </c>
      <c r="IUJ80">
        <v>0</v>
      </c>
      <c r="IUK80">
        <v>0</v>
      </c>
      <c r="IUL80">
        <v>0</v>
      </c>
      <c r="IUM80">
        <v>0</v>
      </c>
      <c r="IUN80">
        <v>0</v>
      </c>
      <c r="IUO80">
        <v>0</v>
      </c>
      <c r="IUP80">
        <v>0</v>
      </c>
      <c r="IUQ80">
        <v>0</v>
      </c>
      <c r="IUR80">
        <v>0</v>
      </c>
      <c r="IUS80">
        <v>0</v>
      </c>
      <c r="IUT80">
        <v>0</v>
      </c>
      <c r="IUU80">
        <v>0</v>
      </c>
      <c r="IUV80">
        <v>0</v>
      </c>
      <c r="IUW80">
        <v>0</v>
      </c>
      <c r="IUX80">
        <v>10</v>
      </c>
      <c r="IUY80">
        <v>0</v>
      </c>
      <c r="IUZ80">
        <v>0</v>
      </c>
      <c r="IVA80">
        <v>0</v>
      </c>
      <c r="IVB80">
        <v>0</v>
      </c>
      <c r="IVC80">
        <v>0</v>
      </c>
      <c r="IVD80">
        <v>0</v>
      </c>
      <c r="IVE80">
        <v>0</v>
      </c>
      <c r="IVF80">
        <v>0</v>
      </c>
      <c r="IVG80">
        <v>0</v>
      </c>
      <c r="IVH80">
        <v>0</v>
      </c>
      <c r="IVI80">
        <v>0</v>
      </c>
      <c r="IVJ80">
        <v>0</v>
      </c>
      <c r="IVK80">
        <v>0</v>
      </c>
      <c r="IVL80">
        <v>0</v>
      </c>
      <c r="IVM80">
        <v>0</v>
      </c>
      <c r="IVN80">
        <v>0</v>
      </c>
      <c r="IVO80">
        <v>0</v>
      </c>
      <c r="IVP80">
        <v>0</v>
      </c>
      <c r="IVQ80">
        <v>0</v>
      </c>
      <c r="IVR80">
        <v>0</v>
      </c>
      <c r="IVS80">
        <v>0</v>
      </c>
      <c r="IVT80">
        <v>0</v>
      </c>
      <c r="IVU80">
        <v>0</v>
      </c>
      <c r="IVV80">
        <v>0</v>
      </c>
      <c r="IVW80">
        <v>0</v>
      </c>
      <c r="IVX80">
        <v>0</v>
      </c>
      <c r="IVY80">
        <v>0</v>
      </c>
      <c r="IVZ80">
        <v>0</v>
      </c>
      <c r="IWA80">
        <v>0</v>
      </c>
      <c r="IWB80">
        <v>0</v>
      </c>
      <c r="IWC80">
        <v>0</v>
      </c>
      <c r="IWD80">
        <v>0</v>
      </c>
      <c r="IWE80">
        <v>0</v>
      </c>
      <c r="IWF80">
        <v>0</v>
      </c>
      <c r="IWG80">
        <v>0</v>
      </c>
      <c r="IWH80">
        <v>0</v>
      </c>
      <c r="IWI80">
        <v>0</v>
      </c>
      <c r="IWJ80">
        <v>0</v>
      </c>
      <c r="IWK80">
        <v>0</v>
      </c>
      <c r="IWL80">
        <v>0</v>
      </c>
      <c r="IWM80">
        <v>0</v>
      </c>
      <c r="IWN80">
        <v>0</v>
      </c>
      <c r="IWO80">
        <v>0</v>
      </c>
      <c r="IWP80">
        <v>0</v>
      </c>
      <c r="IWQ80">
        <v>0</v>
      </c>
      <c r="IWR80">
        <v>0</v>
      </c>
      <c r="IWS80">
        <v>0</v>
      </c>
      <c r="IWT80">
        <v>0</v>
      </c>
      <c r="IWU80">
        <v>0</v>
      </c>
      <c r="IWV80">
        <v>0</v>
      </c>
      <c r="IWW80">
        <v>0</v>
      </c>
      <c r="IWX80">
        <v>0</v>
      </c>
      <c r="IWY80">
        <v>0</v>
      </c>
      <c r="IWZ80">
        <v>0</v>
      </c>
      <c r="IXA80">
        <v>0</v>
      </c>
      <c r="IXB80">
        <v>0</v>
      </c>
      <c r="IXC80">
        <v>0</v>
      </c>
      <c r="IXD80">
        <v>0</v>
      </c>
      <c r="IXE80">
        <v>0</v>
      </c>
      <c r="IXF80">
        <v>0</v>
      </c>
      <c r="IXG80">
        <v>0</v>
      </c>
      <c r="IXH80">
        <v>0</v>
      </c>
      <c r="IXI80">
        <v>0</v>
      </c>
      <c r="IXJ80">
        <v>0</v>
      </c>
      <c r="IXK80">
        <v>0</v>
      </c>
      <c r="IXL80">
        <v>0</v>
      </c>
      <c r="IXM80">
        <v>0</v>
      </c>
      <c r="IXN80">
        <v>0</v>
      </c>
      <c r="IXO80">
        <v>0</v>
      </c>
      <c r="IXP80">
        <v>0</v>
      </c>
      <c r="IXQ80">
        <v>0</v>
      </c>
      <c r="IXR80">
        <v>0</v>
      </c>
      <c r="IXS80">
        <v>0</v>
      </c>
      <c r="IXT80">
        <v>0</v>
      </c>
      <c r="IXU80">
        <v>0</v>
      </c>
      <c r="IXV80">
        <v>0</v>
      </c>
      <c r="IXW80">
        <v>0</v>
      </c>
      <c r="IXX80">
        <v>0</v>
      </c>
      <c r="IXY80">
        <v>0</v>
      </c>
      <c r="IXZ80">
        <v>0</v>
      </c>
      <c r="IYA80">
        <v>0</v>
      </c>
      <c r="IYB80">
        <v>0</v>
      </c>
      <c r="IYC80">
        <v>0</v>
      </c>
      <c r="IYD80">
        <v>0</v>
      </c>
      <c r="IYE80">
        <v>0</v>
      </c>
      <c r="IYF80">
        <v>0</v>
      </c>
      <c r="IYG80">
        <v>0</v>
      </c>
      <c r="IYH80">
        <v>0</v>
      </c>
      <c r="IYI80">
        <v>0</v>
      </c>
      <c r="IYJ80">
        <v>0</v>
      </c>
      <c r="IYK80">
        <v>0</v>
      </c>
      <c r="IYL80">
        <v>0</v>
      </c>
      <c r="IYM80">
        <v>0</v>
      </c>
      <c r="IYN80">
        <v>0</v>
      </c>
      <c r="IYO80">
        <v>0</v>
      </c>
      <c r="IYP80">
        <v>0</v>
      </c>
      <c r="IYQ80">
        <v>0</v>
      </c>
      <c r="IYR80">
        <v>0</v>
      </c>
      <c r="IYS80">
        <v>0</v>
      </c>
      <c r="IYT80">
        <v>0</v>
      </c>
      <c r="IYU80">
        <v>0</v>
      </c>
      <c r="IYV80">
        <v>10</v>
      </c>
      <c r="IYW80">
        <v>0</v>
      </c>
      <c r="IYX80">
        <v>0</v>
      </c>
      <c r="IYY80">
        <v>20</v>
      </c>
      <c r="IYZ80">
        <v>0</v>
      </c>
      <c r="IZA80">
        <v>0</v>
      </c>
      <c r="IZB80">
        <v>0</v>
      </c>
      <c r="IZC80">
        <v>0</v>
      </c>
      <c r="IZD80">
        <v>0</v>
      </c>
      <c r="IZE80">
        <v>0</v>
      </c>
      <c r="IZF80">
        <v>0</v>
      </c>
      <c r="IZG80">
        <v>0</v>
      </c>
      <c r="IZH80">
        <v>10</v>
      </c>
      <c r="IZI80">
        <v>0</v>
      </c>
      <c r="IZJ80">
        <v>0</v>
      </c>
      <c r="IZK80">
        <v>0</v>
      </c>
      <c r="IZL80">
        <v>0</v>
      </c>
      <c r="IZM80">
        <v>0</v>
      </c>
      <c r="IZN80">
        <v>0</v>
      </c>
      <c r="IZO80">
        <v>0</v>
      </c>
      <c r="IZP80">
        <v>10</v>
      </c>
      <c r="IZQ80">
        <v>0</v>
      </c>
      <c r="IZR80">
        <v>0</v>
      </c>
      <c r="IZS80">
        <v>50</v>
      </c>
      <c r="IZT80">
        <v>10</v>
      </c>
      <c r="IZU80">
        <v>20</v>
      </c>
      <c r="IZV80">
        <v>0</v>
      </c>
      <c r="IZW80">
        <v>0</v>
      </c>
      <c r="IZX80">
        <v>0</v>
      </c>
      <c r="IZY80">
        <v>0</v>
      </c>
      <c r="IZZ80">
        <v>0</v>
      </c>
      <c r="JAA80">
        <v>0</v>
      </c>
      <c r="JAB80">
        <v>0</v>
      </c>
      <c r="JAC80">
        <v>0</v>
      </c>
      <c r="JAD80">
        <v>0</v>
      </c>
      <c r="JAE80">
        <v>0</v>
      </c>
      <c r="JAF80">
        <v>0</v>
      </c>
      <c r="JAG80">
        <v>0</v>
      </c>
      <c r="JAH80">
        <v>0</v>
      </c>
      <c r="JAI80">
        <v>0</v>
      </c>
      <c r="JAJ80">
        <v>0</v>
      </c>
      <c r="JAK80">
        <v>0</v>
      </c>
      <c r="JAL80">
        <v>0</v>
      </c>
      <c r="JAM80">
        <v>10</v>
      </c>
      <c r="JAN80">
        <v>0</v>
      </c>
      <c r="JAO80">
        <v>0</v>
      </c>
      <c r="JAP80">
        <v>0</v>
      </c>
      <c r="JAQ80">
        <v>0</v>
      </c>
      <c r="JAR80">
        <v>0</v>
      </c>
      <c r="JAS80">
        <v>0</v>
      </c>
      <c r="JAT80">
        <v>0</v>
      </c>
      <c r="JAU80">
        <v>0</v>
      </c>
      <c r="JAV80">
        <v>0</v>
      </c>
      <c r="JAW80">
        <v>0</v>
      </c>
      <c r="JAX80">
        <v>0</v>
      </c>
      <c r="JAY80">
        <v>0</v>
      </c>
      <c r="JAZ80">
        <v>0</v>
      </c>
      <c r="JBA80">
        <v>0</v>
      </c>
      <c r="JBB80">
        <v>0</v>
      </c>
      <c r="JBC80">
        <v>0</v>
      </c>
      <c r="JBD80">
        <v>0</v>
      </c>
      <c r="JBE80">
        <v>0</v>
      </c>
      <c r="JBF80">
        <v>0</v>
      </c>
      <c r="JBG80">
        <v>0</v>
      </c>
      <c r="JBH80">
        <v>0</v>
      </c>
      <c r="JBI80">
        <v>0</v>
      </c>
      <c r="JBJ80">
        <v>0</v>
      </c>
      <c r="JBK80">
        <v>0</v>
      </c>
      <c r="JBL80">
        <v>0</v>
      </c>
      <c r="JBM80">
        <v>0</v>
      </c>
      <c r="JBN80">
        <v>0</v>
      </c>
      <c r="JBO80">
        <v>0</v>
      </c>
      <c r="JBP80">
        <v>0</v>
      </c>
      <c r="JBQ80">
        <v>0</v>
      </c>
      <c r="JBR80">
        <v>0</v>
      </c>
      <c r="JBS80">
        <v>0</v>
      </c>
      <c r="JBT80">
        <v>0</v>
      </c>
      <c r="JBU80">
        <v>0</v>
      </c>
      <c r="JBV80">
        <v>0</v>
      </c>
      <c r="JBW80">
        <v>0</v>
      </c>
      <c r="JBX80">
        <v>0</v>
      </c>
      <c r="JBY80">
        <v>10</v>
      </c>
      <c r="JBZ80">
        <v>0</v>
      </c>
      <c r="JCA80">
        <v>0</v>
      </c>
      <c r="JCB80">
        <v>10</v>
      </c>
      <c r="JCC80">
        <v>0</v>
      </c>
      <c r="JCD80">
        <v>10</v>
      </c>
      <c r="JCE80">
        <v>0</v>
      </c>
      <c r="JCF80">
        <v>0</v>
      </c>
      <c r="JCG80">
        <v>0</v>
      </c>
      <c r="JCH80">
        <v>10</v>
      </c>
      <c r="JCI80">
        <v>0</v>
      </c>
      <c r="JCJ80">
        <v>0</v>
      </c>
      <c r="JCK80">
        <v>0</v>
      </c>
      <c r="JCL80">
        <v>0</v>
      </c>
      <c r="JCM80">
        <v>0</v>
      </c>
      <c r="JCN80">
        <v>0</v>
      </c>
      <c r="JCO80">
        <v>10</v>
      </c>
      <c r="JCP80">
        <v>0</v>
      </c>
      <c r="JCQ80">
        <v>0</v>
      </c>
      <c r="JCR80">
        <v>0</v>
      </c>
      <c r="JCS80">
        <v>0</v>
      </c>
      <c r="JCT80">
        <v>0</v>
      </c>
      <c r="JCU80">
        <v>0</v>
      </c>
      <c r="JCV80">
        <v>0</v>
      </c>
      <c r="JCW80">
        <v>0</v>
      </c>
      <c r="JCX80">
        <v>0</v>
      </c>
      <c r="JCY80">
        <v>0</v>
      </c>
      <c r="JCZ80">
        <v>0</v>
      </c>
      <c r="JDA80">
        <v>190</v>
      </c>
      <c r="JDB80">
        <v>830</v>
      </c>
      <c r="JDC80">
        <v>0</v>
      </c>
      <c r="JDD80">
        <v>510</v>
      </c>
      <c r="JDE80">
        <v>0</v>
      </c>
      <c r="JDF80">
        <v>0</v>
      </c>
      <c r="JDG80">
        <v>0</v>
      </c>
      <c r="JDH80">
        <v>0</v>
      </c>
      <c r="JDI80">
        <v>0</v>
      </c>
      <c r="JDJ80">
        <v>10</v>
      </c>
      <c r="JDK80">
        <v>0</v>
      </c>
      <c r="JDL80">
        <v>0</v>
      </c>
      <c r="JDM80">
        <v>0</v>
      </c>
      <c r="JDN80">
        <v>0</v>
      </c>
      <c r="JDO80">
        <v>0</v>
      </c>
      <c r="JDP80">
        <v>0</v>
      </c>
      <c r="JDQ80">
        <v>0</v>
      </c>
      <c r="JDR80">
        <v>10</v>
      </c>
      <c r="JDS80">
        <v>10</v>
      </c>
      <c r="JDT80">
        <v>0</v>
      </c>
      <c r="JDU80">
        <v>0</v>
      </c>
      <c r="JDV80">
        <v>0</v>
      </c>
      <c r="JDW80">
        <v>0</v>
      </c>
      <c r="JDX80">
        <v>10</v>
      </c>
      <c r="JDY80">
        <v>40</v>
      </c>
      <c r="JDZ80">
        <v>0</v>
      </c>
      <c r="JEA80">
        <v>0</v>
      </c>
      <c r="JEB80">
        <v>0</v>
      </c>
      <c r="JEC80">
        <v>0</v>
      </c>
      <c r="JED80">
        <v>0</v>
      </c>
      <c r="JEE80">
        <v>0</v>
      </c>
      <c r="JEF80">
        <v>0</v>
      </c>
      <c r="JEG80">
        <v>0</v>
      </c>
      <c r="JEH80">
        <v>0</v>
      </c>
      <c r="JEI80">
        <v>0</v>
      </c>
      <c r="JEJ80">
        <v>10</v>
      </c>
      <c r="JEK80">
        <v>0</v>
      </c>
      <c r="JEL80">
        <v>0</v>
      </c>
      <c r="JEM80">
        <v>0</v>
      </c>
      <c r="JEN80">
        <v>0</v>
      </c>
      <c r="JEO80">
        <v>0</v>
      </c>
      <c r="JEP80">
        <v>0</v>
      </c>
      <c r="JEQ80">
        <v>0</v>
      </c>
      <c r="JER80">
        <v>0</v>
      </c>
      <c r="JES80">
        <v>0</v>
      </c>
      <c r="JET80">
        <v>0</v>
      </c>
      <c r="JEU80">
        <v>0</v>
      </c>
      <c r="JEV80">
        <v>0</v>
      </c>
      <c r="JEW80">
        <v>0</v>
      </c>
      <c r="JEX80">
        <v>0</v>
      </c>
      <c r="JEY80">
        <v>0</v>
      </c>
      <c r="JEZ80">
        <v>0</v>
      </c>
      <c r="JFA80">
        <v>0</v>
      </c>
      <c r="JFB80">
        <v>0</v>
      </c>
      <c r="JFC80">
        <v>10</v>
      </c>
      <c r="JFD80">
        <v>0</v>
      </c>
      <c r="JFE80">
        <v>0</v>
      </c>
      <c r="JFF80">
        <v>10</v>
      </c>
      <c r="JFG80">
        <v>30</v>
      </c>
      <c r="JFH80">
        <v>20</v>
      </c>
      <c r="JFI80">
        <v>0</v>
      </c>
      <c r="JFJ80">
        <v>0</v>
      </c>
      <c r="JFK80">
        <v>0</v>
      </c>
      <c r="JFL80">
        <v>0</v>
      </c>
      <c r="JFM80">
        <v>0</v>
      </c>
      <c r="JFN80">
        <v>0</v>
      </c>
      <c r="JFO80">
        <v>0</v>
      </c>
      <c r="JFP80">
        <v>0</v>
      </c>
      <c r="JFQ80">
        <v>0</v>
      </c>
      <c r="JFR80">
        <v>0</v>
      </c>
      <c r="JFS80">
        <v>0</v>
      </c>
      <c r="JFT80">
        <v>0</v>
      </c>
      <c r="JFU80">
        <v>0</v>
      </c>
      <c r="JFV80">
        <v>0</v>
      </c>
      <c r="JFW80">
        <v>0</v>
      </c>
      <c r="JFX80">
        <v>0</v>
      </c>
      <c r="JFY80">
        <v>0</v>
      </c>
      <c r="JFZ80">
        <v>0</v>
      </c>
      <c r="JGA80">
        <v>10</v>
      </c>
      <c r="JGB80">
        <v>0</v>
      </c>
      <c r="JGC80">
        <v>0</v>
      </c>
      <c r="JGD80">
        <v>0</v>
      </c>
      <c r="JGE80">
        <v>0</v>
      </c>
      <c r="JGF80">
        <v>0</v>
      </c>
      <c r="JGG80">
        <v>0</v>
      </c>
      <c r="JGH80">
        <v>0</v>
      </c>
      <c r="JGI80">
        <v>0</v>
      </c>
      <c r="JGJ80">
        <v>0</v>
      </c>
      <c r="JGK80">
        <v>0</v>
      </c>
      <c r="JGL80">
        <v>0</v>
      </c>
      <c r="JGM80">
        <v>0</v>
      </c>
      <c r="JGN80">
        <v>0</v>
      </c>
      <c r="JGO80">
        <v>0</v>
      </c>
      <c r="JGP80">
        <v>0</v>
      </c>
      <c r="JGQ80">
        <v>0</v>
      </c>
      <c r="JGR80">
        <v>0</v>
      </c>
      <c r="JGS80">
        <v>0</v>
      </c>
      <c r="JGT80">
        <v>0</v>
      </c>
      <c r="JGU80">
        <v>0</v>
      </c>
      <c r="JGV80">
        <v>0</v>
      </c>
      <c r="JGW80">
        <v>0</v>
      </c>
      <c r="JGX80">
        <v>0</v>
      </c>
      <c r="JGY80">
        <v>0</v>
      </c>
      <c r="JGZ80">
        <v>10</v>
      </c>
      <c r="JHA80">
        <v>0</v>
      </c>
      <c r="JHB80">
        <v>0</v>
      </c>
      <c r="JHC80">
        <v>0</v>
      </c>
      <c r="JHD80">
        <v>0</v>
      </c>
      <c r="JHE80">
        <v>0</v>
      </c>
      <c r="JHF80">
        <v>10</v>
      </c>
      <c r="JHG80">
        <v>0</v>
      </c>
      <c r="JHH80">
        <v>0</v>
      </c>
      <c r="JHI80">
        <v>0</v>
      </c>
      <c r="JHJ80">
        <v>0</v>
      </c>
      <c r="JHK80">
        <v>0</v>
      </c>
      <c r="JHL80">
        <v>0</v>
      </c>
      <c r="JHM80">
        <v>0</v>
      </c>
      <c r="JHN80">
        <v>0</v>
      </c>
      <c r="JHO80">
        <v>0</v>
      </c>
      <c r="JHP80">
        <v>0</v>
      </c>
      <c r="JHQ80">
        <v>10</v>
      </c>
      <c r="JHR80">
        <v>0</v>
      </c>
      <c r="JHS80">
        <v>0</v>
      </c>
      <c r="JHT80">
        <v>20</v>
      </c>
      <c r="JHU80">
        <v>0</v>
      </c>
      <c r="JHV80">
        <v>0</v>
      </c>
      <c r="JHW80">
        <v>0</v>
      </c>
      <c r="JHX80">
        <v>0</v>
      </c>
      <c r="JHY80">
        <v>0</v>
      </c>
      <c r="JHZ80">
        <v>0</v>
      </c>
      <c r="JIA80">
        <v>0</v>
      </c>
      <c r="JIB80">
        <v>0</v>
      </c>
      <c r="JIC80">
        <v>0</v>
      </c>
      <c r="JID80">
        <v>0</v>
      </c>
      <c r="JIE80">
        <v>0</v>
      </c>
      <c r="JIF80">
        <v>0</v>
      </c>
      <c r="JIG80">
        <v>20</v>
      </c>
      <c r="JIH80">
        <v>10</v>
      </c>
      <c r="JII80">
        <v>0</v>
      </c>
      <c r="JIJ80">
        <v>0</v>
      </c>
      <c r="JIK80">
        <v>0</v>
      </c>
      <c r="JIL80">
        <v>0</v>
      </c>
      <c r="JIM80">
        <v>0</v>
      </c>
      <c r="JIN80">
        <v>0</v>
      </c>
      <c r="JIO80">
        <v>0</v>
      </c>
      <c r="JIP80">
        <v>0</v>
      </c>
      <c r="JIQ80">
        <v>0</v>
      </c>
      <c r="JIR80">
        <v>0</v>
      </c>
      <c r="JIS80">
        <v>0</v>
      </c>
      <c r="JIT80">
        <v>10</v>
      </c>
      <c r="JIU80">
        <v>0</v>
      </c>
      <c r="JIV80">
        <v>0</v>
      </c>
      <c r="JIW80">
        <v>10</v>
      </c>
      <c r="JIX80">
        <v>0</v>
      </c>
      <c r="JIY80">
        <v>40</v>
      </c>
      <c r="JIZ80">
        <v>10</v>
      </c>
      <c r="JJA80">
        <v>10</v>
      </c>
      <c r="JJB80">
        <v>0</v>
      </c>
      <c r="JJC80">
        <v>0</v>
      </c>
      <c r="JJD80">
        <v>0</v>
      </c>
      <c r="JJE80">
        <v>0</v>
      </c>
      <c r="JJF80">
        <v>0</v>
      </c>
      <c r="JJG80">
        <v>0</v>
      </c>
      <c r="JJH80">
        <v>0</v>
      </c>
      <c r="JJI80">
        <v>0</v>
      </c>
      <c r="JJJ80">
        <v>0</v>
      </c>
      <c r="JJK80">
        <v>0</v>
      </c>
      <c r="JJL80">
        <v>0</v>
      </c>
      <c r="JJM80">
        <v>0</v>
      </c>
      <c r="JJN80">
        <v>0</v>
      </c>
      <c r="JJO80">
        <v>0</v>
      </c>
      <c r="JJP80">
        <v>0</v>
      </c>
      <c r="JJQ80">
        <v>0</v>
      </c>
      <c r="JJR80">
        <v>0</v>
      </c>
      <c r="JJS80">
        <v>0</v>
      </c>
      <c r="JJT80">
        <v>0</v>
      </c>
      <c r="JJU80">
        <v>0</v>
      </c>
      <c r="JJV80">
        <v>0</v>
      </c>
      <c r="JJW80">
        <v>0</v>
      </c>
      <c r="JJX80">
        <v>0</v>
      </c>
      <c r="JJY80">
        <v>0</v>
      </c>
      <c r="JJZ80">
        <v>10</v>
      </c>
      <c r="JKA80">
        <v>0</v>
      </c>
      <c r="JKB80">
        <v>0</v>
      </c>
      <c r="JKC80">
        <v>0</v>
      </c>
      <c r="JKD80">
        <v>0</v>
      </c>
      <c r="JKE80">
        <v>0</v>
      </c>
      <c r="JKF80">
        <v>0</v>
      </c>
      <c r="JKG80">
        <v>0</v>
      </c>
      <c r="JKH80">
        <v>0</v>
      </c>
      <c r="JKI80">
        <v>0</v>
      </c>
      <c r="JKJ80">
        <v>0</v>
      </c>
      <c r="JKK80">
        <v>0</v>
      </c>
      <c r="JKL80">
        <v>0</v>
      </c>
      <c r="JKM80">
        <v>0</v>
      </c>
      <c r="JKN80">
        <v>0</v>
      </c>
      <c r="JKO80">
        <v>0</v>
      </c>
      <c r="JKP80">
        <v>0</v>
      </c>
      <c r="JKQ80">
        <v>0</v>
      </c>
      <c r="JKR80">
        <v>10</v>
      </c>
      <c r="JKS80">
        <v>0</v>
      </c>
      <c r="JKT80">
        <v>0</v>
      </c>
      <c r="JKU80">
        <v>0</v>
      </c>
      <c r="JKV80">
        <v>0</v>
      </c>
      <c r="JKW80">
        <v>0</v>
      </c>
      <c r="JKX80">
        <v>0</v>
      </c>
      <c r="JKY80">
        <v>0</v>
      </c>
      <c r="JKZ80">
        <v>0</v>
      </c>
      <c r="JLA80">
        <v>0</v>
      </c>
      <c r="JLB80">
        <v>0</v>
      </c>
      <c r="JLC80">
        <v>0</v>
      </c>
      <c r="JLD80">
        <v>0</v>
      </c>
      <c r="JLE80">
        <v>0</v>
      </c>
      <c r="JLF80">
        <v>0</v>
      </c>
      <c r="JLG80">
        <v>0</v>
      </c>
      <c r="JLH80">
        <v>0</v>
      </c>
      <c r="JLI80">
        <v>0</v>
      </c>
      <c r="JLJ80">
        <v>0</v>
      </c>
      <c r="JLK80">
        <v>0</v>
      </c>
      <c r="JLL80">
        <v>0</v>
      </c>
      <c r="JLM80">
        <v>0</v>
      </c>
      <c r="JLN80">
        <v>0</v>
      </c>
      <c r="JLO80">
        <v>0</v>
      </c>
      <c r="JLP80">
        <v>0</v>
      </c>
      <c r="JLQ80">
        <v>0</v>
      </c>
      <c r="JLR80">
        <v>0</v>
      </c>
      <c r="JLS80">
        <v>0</v>
      </c>
      <c r="JLT80">
        <v>0</v>
      </c>
      <c r="JLU80">
        <v>0</v>
      </c>
      <c r="JLV80">
        <v>0</v>
      </c>
      <c r="JLW80">
        <v>0</v>
      </c>
      <c r="JLX80">
        <v>0</v>
      </c>
      <c r="JLY80">
        <v>0</v>
      </c>
      <c r="JLZ80">
        <v>0</v>
      </c>
      <c r="JMA80">
        <v>0</v>
      </c>
      <c r="JMB80">
        <v>0</v>
      </c>
      <c r="JMC80">
        <v>0</v>
      </c>
      <c r="JMD80">
        <v>0</v>
      </c>
      <c r="JME80">
        <v>0</v>
      </c>
      <c r="JMF80">
        <v>0</v>
      </c>
      <c r="JMG80">
        <v>0</v>
      </c>
      <c r="JMH80">
        <v>0</v>
      </c>
      <c r="JMI80">
        <v>180</v>
      </c>
      <c r="JMJ80">
        <v>0</v>
      </c>
      <c r="JMK80">
        <v>10</v>
      </c>
      <c r="JML80">
        <v>40</v>
      </c>
      <c r="JMM80">
        <v>0</v>
      </c>
      <c r="JMN80">
        <v>10</v>
      </c>
      <c r="JMO80">
        <v>0</v>
      </c>
      <c r="JMP80">
        <v>0</v>
      </c>
      <c r="JMQ80">
        <v>0</v>
      </c>
      <c r="JMR80">
        <v>0</v>
      </c>
      <c r="JMS80">
        <v>0</v>
      </c>
      <c r="JMT80">
        <v>0</v>
      </c>
      <c r="JMU80">
        <v>0</v>
      </c>
      <c r="JMV80">
        <v>0</v>
      </c>
      <c r="JMW80">
        <v>0</v>
      </c>
      <c r="JMX80">
        <v>0</v>
      </c>
      <c r="JMY80">
        <v>0</v>
      </c>
      <c r="JMZ80">
        <v>0</v>
      </c>
      <c r="JNA80">
        <v>0</v>
      </c>
      <c r="JNB80">
        <v>0</v>
      </c>
      <c r="JNC80">
        <v>0</v>
      </c>
      <c r="JND80">
        <v>0</v>
      </c>
      <c r="JNE80">
        <v>0</v>
      </c>
      <c r="JNF80">
        <v>0</v>
      </c>
      <c r="JNG80">
        <v>0</v>
      </c>
      <c r="JNH80">
        <v>0</v>
      </c>
      <c r="JNI80">
        <v>0</v>
      </c>
      <c r="JNJ80">
        <v>0</v>
      </c>
      <c r="JNK80">
        <v>0</v>
      </c>
      <c r="JNL80">
        <v>0</v>
      </c>
      <c r="JNM80">
        <v>0</v>
      </c>
      <c r="JNN80">
        <v>0</v>
      </c>
      <c r="JNO80">
        <v>0</v>
      </c>
      <c r="JNP80">
        <v>0</v>
      </c>
      <c r="JNQ80">
        <v>0</v>
      </c>
      <c r="JNR80">
        <v>0</v>
      </c>
      <c r="JNS80">
        <v>0</v>
      </c>
      <c r="JNT80">
        <v>0</v>
      </c>
      <c r="JNU80">
        <v>0</v>
      </c>
      <c r="JNV80">
        <v>0</v>
      </c>
      <c r="JNW80">
        <v>0</v>
      </c>
      <c r="JNX80">
        <v>0</v>
      </c>
      <c r="JNY80">
        <v>0</v>
      </c>
      <c r="JNZ80">
        <v>0</v>
      </c>
      <c r="JOA80">
        <v>0</v>
      </c>
      <c r="JOB80">
        <v>0</v>
      </c>
      <c r="JOC80">
        <v>0</v>
      </c>
      <c r="JOD80">
        <v>0</v>
      </c>
      <c r="JOE80">
        <v>0</v>
      </c>
      <c r="JOF80">
        <v>0</v>
      </c>
      <c r="JOG80">
        <v>0</v>
      </c>
      <c r="JOH80">
        <v>0</v>
      </c>
      <c r="JOI80">
        <v>0</v>
      </c>
      <c r="JOJ80">
        <v>0</v>
      </c>
      <c r="JOK80">
        <v>0</v>
      </c>
      <c r="JOL80">
        <v>0</v>
      </c>
      <c r="JOM80">
        <v>0</v>
      </c>
      <c r="JON80">
        <v>0</v>
      </c>
      <c r="JOO80">
        <v>0</v>
      </c>
      <c r="JOP80">
        <v>0</v>
      </c>
      <c r="JOQ80">
        <v>0</v>
      </c>
      <c r="JOR80">
        <v>0</v>
      </c>
      <c r="JOS80">
        <v>0</v>
      </c>
      <c r="JOT80">
        <v>0</v>
      </c>
      <c r="JOU80">
        <v>0</v>
      </c>
      <c r="JOV80">
        <v>0</v>
      </c>
      <c r="JOW80">
        <v>0</v>
      </c>
      <c r="JOX80">
        <v>0</v>
      </c>
      <c r="JOY80">
        <v>0</v>
      </c>
      <c r="JOZ80">
        <v>0</v>
      </c>
      <c r="JPA80">
        <v>0</v>
      </c>
      <c r="JPB80">
        <v>10</v>
      </c>
      <c r="JPC80">
        <v>0</v>
      </c>
      <c r="JPD80">
        <v>0</v>
      </c>
      <c r="JPE80">
        <v>0</v>
      </c>
      <c r="JPF80">
        <v>0</v>
      </c>
      <c r="JPG80">
        <v>0</v>
      </c>
      <c r="JPH80">
        <v>0</v>
      </c>
      <c r="JPI80">
        <v>0</v>
      </c>
      <c r="JPJ80">
        <v>0</v>
      </c>
      <c r="JPK80">
        <v>0</v>
      </c>
      <c r="JPL80">
        <v>0</v>
      </c>
      <c r="JPM80">
        <v>0</v>
      </c>
      <c r="JPN80">
        <v>0</v>
      </c>
      <c r="JPO80">
        <v>10</v>
      </c>
      <c r="JPP80">
        <v>30</v>
      </c>
      <c r="JPQ80">
        <v>30</v>
      </c>
      <c r="JPR80">
        <v>0</v>
      </c>
      <c r="JPS80">
        <v>10</v>
      </c>
      <c r="JPT80">
        <v>0</v>
      </c>
      <c r="JPU80">
        <v>0</v>
      </c>
      <c r="JPV80">
        <v>0</v>
      </c>
      <c r="JPW80">
        <v>0</v>
      </c>
      <c r="JPX80">
        <v>0</v>
      </c>
      <c r="JPY80">
        <v>0</v>
      </c>
      <c r="JPZ80">
        <v>0</v>
      </c>
      <c r="JQA80">
        <v>0</v>
      </c>
      <c r="JQB80">
        <v>0</v>
      </c>
      <c r="JQC80">
        <v>0</v>
      </c>
      <c r="JQD80">
        <v>0</v>
      </c>
      <c r="JQE80">
        <v>0</v>
      </c>
      <c r="JQF80">
        <v>0</v>
      </c>
      <c r="JQG80">
        <v>10</v>
      </c>
      <c r="JQH80">
        <v>0</v>
      </c>
      <c r="JQI80">
        <v>0</v>
      </c>
      <c r="JQJ80">
        <v>0</v>
      </c>
      <c r="JQK80">
        <v>0</v>
      </c>
      <c r="JQL80">
        <v>0</v>
      </c>
      <c r="JQM80">
        <v>0</v>
      </c>
      <c r="JQN80">
        <v>0</v>
      </c>
      <c r="JQO80">
        <v>0</v>
      </c>
      <c r="JQP80">
        <v>0</v>
      </c>
      <c r="JQQ80">
        <v>0</v>
      </c>
      <c r="JQR80">
        <v>0</v>
      </c>
      <c r="JQS80">
        <v>0</v>
      </c>
      <c r="JQT80">
        <v>0</v>
      </c>
      <c r="JQU80">
        <v>0</v>
      </c>
      <c r="JQV80">
        <v>0</v>
      </c>
      <c r="JQW80">
        <v>0</v>
      </c>
      <c r="JQX80">
        <v>0</v>
      </c>
      <c r="JQY80">
        <v>0</v>
      </c>
      <c r="JQZ80">
        <v>0</v>
      </c>
      <c r="JRA80">
        <v>0</v>
      </c>
      <c r="JRB80">
        <v>0</v>
      </c>
      <c r="JRC80">
        <v>0</v>
      </c>
      <c r="JRD80">
        <v>0</v>
      </c>
      <c r="JRE80">
        <v>0</v>
      </c>
      <c r="JRF80">
        <v>0</v>
      </c>
      <c r="JRG80">
        <v>0</v>
      </c>
      <c r="JRH80">
        <v>0</v>
      </c>
      <c r="JRI80">
        <v>0</v>
      </c>
      <c r="JRJ80">
        <v>0</v>
      </c>
      <c r="JRK80">
        <v>0</v>
      </c>
      <c r="JRL80">
        <v>0</v>
      </c>
      <c r="JRM80">
        <v>0</v>
      </c>
      <c r="JRN80">
        <v>20</v>
      </c>
      <c r="JRO80">
        <v>0</v>
      </c>
      <c r="JRP80">
        <v>60</v>
      </c>
      <c r="JRQ80">
        <v>40</v>
      </c>
      <c r="JRR80">
        <v>0</v>
      </c>
      <c r="JRS80">
        <v>0</v>
      </c>
      <c r="JRT80">
        <v>0</v>
      </c>
      <c r="JRU80">
        <v>0</v>
      </c>
      <c r="JRV80">
        <v>0</v>
      </c>
      <c r="JRW80">
        <v>0</v>
      </c>
      <c r="JRX80">
        <v>0</v>
      </c>
      <c r="JRY80">
        <v>0</v>
      </c>
      <c r="JRZ80">
        <v>0</v>
      </c>
      <c r="JSA80">
        <v>0</v>
      </c>
      <c r="JSB80">
        <v>0</v>
      </c>
      <c r="JSC80">
        <v>0</v>
      </c>
      <c r="JSD80">
        <v>0</v>
      </c>
      <c r="JSE80">
        <v>0</v>
      </c>
      <c r="JSF80">
        <v>0</v>
      </c>
      <c r="JSG80">
        <v>0</v>
      </c>
      <c r="JSH80">
        <v>0</v>
      </c>
      <c r="JSI80">
        <v>0</v>
      </c>
      <c r="JSJ80">
        <v>0</v>
      </c>
      <c r="JSK80">
        <v>0</v>
      </c>
      <c r="JSL80">
        <v>0</v>
      </c>
      <c r="JSM80">
        <v>0</v>
      </c>
      <c r="JSN80">
        <v>0</v>
      </c>
      <c r="JSO80">
        <v>0</v>
      </c>
      <c r="JSP80">
        <v>0</v>
      </c>
      <c r="JSQ80">
        <v>0</v>
      </c>
      <c r="JSR80">
        <v>0</v>
      </c>
      <c r="JSS80">
        <v>0</v>
      </c>
      <c r="JST80">
        <v>0</v>
      </c>
      <c r="JSU80">
        <v>0</v>
      </c>
      <c r="JSV80">
        <v>0</v>
      </c>
      <c r="JSW80">
        <v>0</v>
      </c>
      <c r="JSX80">
        <v>0</v>
      </c>
      <c r="JSY80">
        <v>0</v>
      </c>
      <c r="JSZ80">
        <v>0</v>
      </c>
      <c r="JTA80">
        <v>0</v>
      </c>
      <c r="JTB80">
        <v>0</v>
      </c>
      <c r="JTC80">
        <v>0</v>
      </c>
      <c r="JTD80">
        <v>0</v>
      </c>
      <c r="JTE80">
        <v>20</v>
      </c>
      <c r="JTF80">
        <v>0</v>
      </c>
      <c r="JTG80">
        <v>0</v>
      </c>
      <c r="JTH80">
        <v>0</v>
      </c>
      <c r="JTI80">
        <v>0</v>
      </c>
      <c r="JTJ80">
        <v>0</v>
      </c>
      <c r="JTK80">
        <v>0</v>
      </c>
      <c r="JTL80">
        <v>0</v>
      </c>
      <c r="JTM80">
        <v>0</v>
      </c>
      <c r="JTN80">
        <v>0</v>
      </c>
      <c r="JTO80">
        <v>0</v>
      </c>
      <c r="JTP80">
        <v>0</v>
      </c>
      <c r="JTQ80">
        <v>0</v>
      </c>
      <c r="JTR80">
        <v>0</v>
      </c>
      <c r="JTS80">
        <v>0</v>
      </c>
      <c r="JTT80">
        <v>0</v>
      </c>
      <c r="JTU80">
        <v>0</v>
      </c>
      <c r="JTV80">
        <v>0</v>
      </c>
      <c r="JTW80">
        <v>0</v>
      </c>
      <c r="JTX80">
        <v>0</v>
      </c>
      <c r="JTY80">
        <v>0</v>
      </c>
      <c r="JTZ80">
        <v>0</v>
      </c>
      <c r="JUA80">
        <v>0</v>
      </c>
      <c r="JUB80">
        <v>0</v>
      </c>
      <c r="JUC80">
        <v>0</v>
      </c>
      <c r="JUD80">
        <v>0</v>
      </c>
      <c r="JUE80">
        <v>0</v>
      </c>
      <c r="JUF80">
        <v>0</v>
      </c>
      <c r="JUG80">
        <v>0</v>
      </c>
      <c r="JUH80">
        <v>0</v>
      </c>
      <c r="JUI80">
        <v>0</v>
      </c>
      <c r="JUJ80">
        <v>0</v>
      </c>
      <c r="JUK80">
        <v>0</v>
      </c>
      <c r="JUL80">
        <v>0</v>
      </c>
      <c r="JUM80">
        <v>0</v>
      </c>
      <c r="JUN80">
        <v>0</v>
      </c>
      <c r="JUO80">
        <v>0</v>
      </c>
      <c r="JUP80">
        <v>0</v>
      </c>
      <c r="JUQ80">
        <v>0</v>
      </c>
      <c r="JUR80">
        <v>0</v>
      </c>
      <c r="JUS80">
        <v>0</v>
      </c>
      <c r="JUT80">
        <v>0</v>
      </c>
      <c r="JUU80">
        <v>0</v>
      </c>
      <c r="JUV80">
        <v>0</v>
      </c>
      <c r="JUW80">
        <v>0</v>
      </c>
      <c r="JUX80">
        <v>0</v>
      </c>
      <c r="JUY80">
        <v>0</v>
      </c>
      <c r="JUZ80">
        <v>30</v>
      </c>
      <c r="JVA80">
        <v>10</v>
      </c>
      <c r="JVB80">
        <v>0</v>
      </c>
      <c r="JVC80">
        <v>30</v>
      </c>
      <c r="JVD80">
        <v>0</v>
      </c>
      <c r="JVE80">
        <v>0</v>
      </c>
      <c r="JVF80">
        <v>10</v>
      </c>
      <c r="JVG80">
        <v>0</v>
      </c>
      <c r="JVH80">
        <v>0</v>
      </c>
      <c r="JVI80">
        <v>0</v>
      </c>
      <c r="JVJ80">
        <v>0</v>
      </c>
      <c r="JVK80">
        <v>0</v>
      </c>
      <c r="JVL80">
        <v>0</v>
      </c>
      <c r="JVM80">
        <v>0</v>
      </c>
      <c r="JVN80">
        <v>0</v>
      </c>
      <c r="JVO80">
        <v>0</v>
      </c>
      <c r="JVP80">
        <v>0</v>
      </c>
      <c r="JVQ80">
        <v>0</v>
      </c>
      <c r="JVR80">
        <v>0</v>
      </c>
      <c r="JVS80">
        <v>10</v>
      </c>
      <c r="JVT80">
        <v>0</v>
      </c>
      <c r="JVU80">
        <v>0</v>
      </c>
      <c r="JVV80">
        <v>0</v>
      </c>
      <c r="JVW80">
        <v>0</v>
      </c>
      <c r="JVX80">
        <v>0</v>
      </c>
      <c r="JVY80">
        <v>0</v>
      </c>
      <c r="JVZ80">
        <v>0</v>
      </c>
      <c r="JWA80">
        <v>0</v>
      </c>
      <c r="JWB80">
        <v>0</v>
      </c>
      <c r="JWC80">
        <v>0</v>
      </c>
      <c r="JWD80">
        <v>0</v>
      </c>
      <c r="JWE80">
        <v>0</v>
      </c>
      <c r="JWF80">
        <v>0</v>
      </c>
      <c r="JWG80">
        <v>0</v>
      </c>
      <c r="JWH80">
        <v>0</v>
      </c>
      <c r="JWI80">
        <v>0</v>
      </c>
      <c r="JWJ80">
        <v>0</v>
      </c>
      <c r="JWK80">
        <v>0</v>
      </c>
      <c r="JWL80">
        <v>0</v>
      </c>
      <c r="JWM80">
        <v>0</v>
      </c>
      <c r="JWN80">
        <v>0</v>
      </c>
      <c r="JWO80">
        <v>0</v>
      </c>
      <c r="JWP80">
        <v>0</v>
      </c>
      <c r="JWQ80">
        <v>0</v>
      </c>
      <c r="JWR80">
        <v>0</v>
      </c>
      <c r="JWS80">
        <v>0</v>
      </c>
      <c r="JWT80">
        <v>0</v>
      </c>
      <c r="JWU80">
        <v>0</v>
      </c>
      <c r="JWV80">
        <v>0</v>
      </c>
      <c r="JWW80">
        <v>0</v>
      </c>
      <c r="JWX80">
        <v>0</v>
      </c>
      <c r="JWY80">
        <v>0</v>
      </c>
      <c r="JWZ80">
        <v>0</v>
      </c>
      <c r="JXA80">
        <v>0</v>
      </c>
      <c r="JXB80">
        <v>0</v>
      </c>
      <c r="JXC80">
        <v>0</v>
      </c>
      <c r="JXD80">
        <v>0</v>
      </c>
      <c r="JXE80">
        <v>10</v>
      </c>
      <c r="JXF80">
        <v>20</v>
      </c>
      <c r="JXG80">
        <v>0</v>
      </c>
      <c r="JXH80">
        <v>0</v>
      </c>
      <c r="JXI80">
        <v>0</v>
      </c>
      <c r="JXJ80">
        <v>0</v>
      </c>
      <c r="JXK80">
        <v>0</v>
      </c>
      <c r="JXL80">
        <v>0</v>
      </c>
      <c r="JXM80">
        <v>0</v>
      </c>
      <c r="JXN80">
        <v>0</v>
      </c>
      <c r="JXO80">
        <v>0</v>
      </c>
      <c r="JXP80">
        <v>0</v>
      </c>
      <c r="JXQ80">
        <v>0</v>
      </c>
      <c r="JXR80">
        <v>0</v>
      </c>
      <c r="JXS80">
        <v>0</v>
      </c>
      <c r="JXT80">
        <v>10</v>
      </c>
      <c r="JXU80">
        <v>10</v>
      </c>
      <c r="JXV80">
        <v>0</v>
      </c>
      <c r="JXW80">
        <v>0</v>
      </c>
      <c r="JXX80">
        <v>0</v>
      </c>
      <c r="JXY80">
        <v>0</v>
      </c>
      <c r="JXZ80">
        <v>0</v>
      </c>
      <c r="JYA80">
        <v>0</v>
      </c>
      <c r="JYB80">
        <v>0</v>
      </c>
      <c r="JYC80">
        <v>0</v>
      </c>
      <c r="JYD80">
        <v>0</v>
      </c>
      <c r="JYE80">
        <v>0</v>
      </c>
      <c r="JYF80">
        <v>0</v>
      </c>
      <c r="JYG80">
        <v>0</v>
      </c>
      <c r="JYH80">
        <v>0</v>
      </c>
      <c r="JYI80">
        <v>0</v>
      </c>
      <c r="JYJ80">
        <v>0</v>
      </c>
      <c r="JYK80">
        <v>0</v>
      </c>
      <c r="JYL80">
        <v>0</v>
      </c>
      <c r="JYM80">
        <v>0</v>
      </c>
      <c r="JYN80">
        <v>0</v>
      </c>
      <c r="JYO80">
        <v>0</v>
      </c>
      <c r="JYP80">
        <v>0</v>
      </c>
      <c r="JYQ80">
        <v>0</v>
      </c>
      <c r="JYR80">
        <v>0</v>
      </c>
      <c r="JYS80">
        <v>10</v>
      </c>
      <c r="JYT80">
        <v>0</v>
      </c>
      <c r="JYU80">
        <v>0</v>
      </c>
      <c r="JYV80">
        <v>0</v>
      </c>
      <c r="JYW80">
        <v>0</v>
      </c>
      <c r="JYX80">
        <v>0</v>
      </c>
      <c r="JYY80">
        <v>0</v>
      </c>
      <c r="JYZ80">
        <v>0</v>
      </c>
      <c r="JZA80">
        <v>0</v>
      </c>
      <c r="JZB80">
        <v>0</v>
      </c>
      <c r="JZC80">
        <v>0</v>
      </c>
      <c r="JZD80">
        <v>0</v>
      </c>
      <c r="JZE80">
        <v>0</v>
      </c>
      <c r="JZF80">
        <v>10</v>
      </c>
      <c r="JZG80">
        <v>0</v>
      </c>
      <c r="JZH80">
        <v>0</v>
      </c>
      <c r="JZI80">
        <v>0</v>
      </c>
      <c r="JZJ80">
        <v>10</v>
      </c>
      <c r="JZK80">
        <v>10</v>
      </c>
      <c r="JZL80">
        <v>0</v>
      </c>
      <c r="JZM80">
        <v>0</v>
      </c>
      <c r="JZN80">
        <v>0</v>
      </c>
      <c r="JZO80">
        <v>0</v>
      </c>
      <c r="JZP80">
        <v>0</v>
      </c>
      <c r="JZQ80">
        <v>0</v>
      </c>
      <c r="JZR80">
        <v>0</v>
      </c>
      <c r="JZS80">
        <v>0</v>
      </c>
      <c r="JZT80">
        <v>0</v>
      </c>
      <c r="JZU80">
        <v>0</v>
      </c>
      <c r="JZV80">
        <v>0</v>
      </c>
      <c r="JZW80">
        <v>0</v>
      </c>
      <c r="JZX80">
        <v>0</v>
      </c>
      <c r="JZY80">
        <v>0</v>
      </c>
      <c r="JZZ80">
        <v>0</v>
      </c>
      <c r="KAA80">
        <v>0</v>
      </c>
      <c r="KAB80">
        <v>0</v>
      </c>
      <c r="KAC80">
        <v>0</v>
      </c>
      <c r="KAD80">
        <v>0</v>
      </c>
      <c r="KAE80">
        <v>0</v>
      </c>
      <c r="KAF80">
        <v>0</v>
      </c>
      <c r="KAG80">
        <v>0</v>
      </c>
      <c r="KAH80">
        <v>0</v>
      </c>
      <c r="KAI80">
        <v>0</v>
      </c>
      <c r="KAJ80">
        <v>0</v>
      </c>
      <c r="KAK80">
        <v>0</v>
      </c>
      <c r="KAL80">
        <v>0</v>
      </c>
      <c r="KAM80">
        <v>0</v>
      </c>
      <c r="KAN80">
        <v>0</v>
      </c>
      <c r="KAO80">
        <v>0</v>
      </c>
      <c r="KAP80">
        <v>0</v>
      </c>
      <c r="KAQ80">
        <v>0</v>
      </c>
      <c r="KAR80">
        <v>0</v>
      </c>
      <c r="KAS80">
        <v>0</v>
      </c>
      <c r="KAT80">
        <v>0</v>
      </c>
      <c r="KAU80">
        <v>10</v>
      </c>
      <c r="KAV80">
        <v>10</v>
      </c>
      <c r="KAW80">
        <v>0</v>
      </c>
      <c r="KAX80">
        <v>0</v>
      </c>
      <c r="KAY80">
        <v>0</v>
      </c>
      <c r="KAZ80">
        <v>0</v>
      </c>
      <c r="KBA80">
        <v>0</v>
      </c>
      <c r="KBB80">
        <v>0</v>
      </c>
      <c r="KBC80">
        <v>0</v>
      </c>
      <c r="KBD80">
        <v>0</v>
      </c>
      <c r="KBE80">
        <v>0</v>
      </c>
      <c r="KBF80">
        <v>0</v>
      </c>
      <c r="KBG80">
        <v>0</v>
      </c>
      <c r="KBH80">
        <v>0</v>
      </c>
      <c r="KBI80">
        <v>0</v>
      </c>
      <c r="KBJ80">
        <v>0</v>
      </c>
      <c r="KBK80">
        <v>0</v>
      </c>
      <c r="KBL80">
        <v>0</v>
      </c>
      <c r="KBM80">
        <v>0</v>
      </c>
      <c r="KBN80">
        <v>0</v>
      </c>
      <c r="KBO80">
        <v>0</v>
      </c>
      <c r="KBP80">
        <v>0</v>
      </c>
      <c r="KBQ80">
        <v>0</v>
      </c>
      <c r="KBR80">
        <v>0</v>
      </c>
      <c r="KBS80">
        <v>0</v>
      </c>
      <c r="KBT80">
        <v>0</v>
      </c>
      <c r="KBU80">
        <v>0</v>
      </c>
      <c r="KBV80">
        <v>0</v>
      </c>
      <c r="KBW80">
        <v>0</v>
      </c>
      <c r="KBX80">
        <v>0</v>
      </c>
      <c r="KBY80">
        <v>0</v>
      </c>
      <c r="KBZ80">
        <v>0</v>
      </c>
      <c r="KCA80">
        <v>0</v>
      </c>
      <c r="KCB80">
        <v>0</v>
      </c>
      <c r="KCC80">
        <v>0</v>
      </c>
      <c r="KCD80">
        <v>0</v>
      </c>
      <c r="KCE80">
        <v>0</v>
      </c>
      <c r="KCF80">
        <v>0</v>
      </c>
      <c r="KCG80">
        <v>0</v>
      </c>
      <c r="KCH80">
        <v>0</v>
      </c>
      <c r="KCI80">
        <v>0</v>
      </c>
      <c r="KCJ80">
        <v>0</v>
      </c>
      <c r="KCK80">
        <v>0</v>
      </c>
      <c r="KCL80">
        <v>0</v>
      </c>
      <c r="KCM80">
        <v>0</v>
      </c>
      <c r="KCN80">
        <v>0</v>
      </c>
      <c r="KCO80">
        <v>0</v>
      </c>
      <c r="KCP80">
        <v>0</v>
      </c>
      <c r="KCQ80">
        <v>0</v>
      </c>
      <c r="KCR80">
        <v>0</v>
      </c>
      <c r="KCS80">
        <v>0</v>
      </c>
      <c r="KCT80">
        <v>0</v>
      </c>
      <c r="KCU80">
        <v>0</v>
      </c>
      <c r="KCV80">
        <v>0</v>
      </c>
      <c r="KCW80">
        <v>0</v>
      </c>
      <c r="KCX80">
        <v>0</v>
      </c>
      <c r="KCY80">
        <v>0</v>
      </c>
      <c r="KCZ80">
        <v>0</v>
      </c>
      <c r="KDA80">
        <v>0</v>
      </c>
      <c r="KDB80">
        <v>0</v>
      </c>
      <c r="KDC80">
        <v>0</v>
      </c>
      <c r="KDD80">
        <v>0</v>
      </c>
      <c r="KDE80">
        <v>0</v>
      </c>
      <c r="KDF80">
        <v>10</v>
      </c>
      <c r="KDG80">
        <v>0</v>
      </c>
      <c r="KDH80">
        <v>0</v>
      </c>
      <c r="KDI80">
        <v>0</v>
      </c>
      <c r="KDJ80">
        <v>0</v>
      </c>
      <c r="KDK80">
        <v>0</v>
      </c>
      <c r="KDL80">
        <v>0</v>
      </c>
      <c r="KDM80">
        <v>0</v>
      </c>
      <c r="KDN80">
        <v>0</v>
      </c>
      <c r="KDO80">
        <v>0</v>
      </c>
      <c r="KDP80">
        <v>0</v>
      </c>
      <c r="KDQ80">
        <v>0</v>
      </c>
      <c r="KDR80">
        <v>0</v>
      </c>
      <c r="KDS80">
        <v>0</v>
      </c>
      <c r="KDT80">
        <v>0</v>
      </c>
      <c r="KDU80">
        <v>0</v>
      </c>
      <c r="KDV80">
        <v>0</v>
      </c>
      <c r="KDW80">
        <v>0</v>
      </c>
      <c r="KDX80">
        <v>0</v>
      </c>
      <c r="KDY80">
        <v>0</v>
      </c>
      <c r="KDZ80">
        <v>0</v>
      </c>
      <c r="KEA80">
        <v>0</v>
      </c>
      <c r="KEB80">
        <v>0</v>
      </c>
      <c r="KEC80">
        <v>30</v>
      </c>
      <c r="KED80">
        <v>40</v>
      </c>
      <c r="KEE80">
        <v>0</v>
      </c>
      <c r="KEF80">
        <v>20</v>
      </c>
      <c r="KEG80">
        <v>40</v>
      </c>
      <c r="KEH80">
        <v>10</v>
      </c>
      <c r="KEI80">
        <v>60</v>
      </c>
      <c r="KEJ80">
        <v>0</v>
      </c>
      <c r="KEK80">
        <v>0</v>
      </c>
      <c r="KEL80">
        <v>0</v>
      </c>
      <c r="KEM80">
        <v>0</v>
      </c>
      <c r="KEN80">
        <v>10</v>
      </c>
      <c r="KEO80">
        <v>0</v>
      </c>
      <c r="KEP80">
        <v>0</v>
      </c>
      <c r="KEQ80">
        <v>0</v>
      </c>
      <c r="KER80">
        <v>0</v>
      </c>
      <c r="KES80">
        <v>0</v>
      </c>
      <c r="KET80">
        <v>0</v>
      </c>
      <c r="KEU80">
        <v>0</v>
      </c>
      <c r="KEV80">
        <v>0</v>
      </c>
      <c r="KEW80">
        <v>0</v>
      </c>
      <c r="KEX80">
        <v>0</v>
      </c>
      <c r="KEY80">
        <v>0</v>
      </c>
      <c r="KEZ80">
        <v>0</v>
      </c>
      <c r="KFA80">
        <v>0</v>
      </c>
      <c r="KFB80">
        <v>0</v>
      </c>
      <c r="KFC80">
        <v>0</v>
      </c>
      <c r="KFD80">
        <v>0</v>
      </c>
      <c r="KFE80">
        <v>0</v>
      </c>
      <c r="KFF80">
        <v>0</v>
      </c>
      <c r="KFG80">
        <v>0</v>
      </c>
      <c r="KFH80">
        <v>0</v>
      </c>
      <c r="KFI80">
        <v>0</v>
      </c>
      <c r="KFJ80">
        <v>0</v>
      </c>
      <c r="KFK80">
        <v>0</v>
      </c>
      <c r="KFL80">
        <v>0</v>
      </c>
      <c r="KFM80">
        <v>0</v>
      </c>
      <c r="KFN80">
        <v>0</v>
      </c>
      <c r="KFO80">
        <v>0</v>
      </c>
      <c r="KFP80">
        <v>10</v>
      </c>
      <c r="KFQ80">
        <v>0</v>
      </c>
      <c r="KFR80">
        <v>0</v>
      </c>
      <c r="KFS80">
        <v>0</v>
      </c>
      <c r="KFT80">
        <v>0</v>
      </c>
      <c r="KFU80">
        <v>0</v>
      </c>
      <c r="KFV80">
        <v>0</v>
      </c>
      <c r="KFW80">
        <v>0</v>
      </c>
      <c r="KFX80">
        <v>0</v>
      </c>
      <c r="KFY80">
        <v>0</v>
      </c>
      <c r="KFZ80">
        <v>0</v>
      </c>
      <c r="KGA80">
        <v>0</v>
      </c>
      <c r="KGB80">
        <v>0</v>
      </c>
      <c r="KGC80">
        <v>0</v>
      </c>
      <c r="KGD80">
        <v>0</v>
      </c>
      <c r="KGE80">
        <v>0</v>
      </c>
      <c r="KGF80">
        <v>0</v>
      </c>
      <c r="KGG80">
        <v>0</v>
      </c>
      <c r="KGH80">
        <v>0</v>
      </c>
      <c r="KGI80">
        <v>0</v>
      </c>
      <c r="KGJ80">
        <v>0</v>
      </c>
      <c r="KGK80">
        <v>0</v>
      </c>
      <c r="KGL80">
        <v>0</v>
      </c>
      <c r="KGM80">
        <v>0</v>
      </c>
      <c r="KGN80">
        <v>0</v>
      </c>
      <c r="KGO80">
        <v>0</v>
      </c>
      <c r="KGP80">
        <v>0</v>
      </c>
      <c r="KGQ80">
        <v>0</v>
      </c>
      <c r="KGR80">
        <v>30</v>
      </c>
      <c r="KGS80">
        <v>0</v>
      </c>
      <c r="KGT80">
        <v>10</v>
      </c>
      <c r="KGU80">
        <v>20</v>
      </c>
      <c r="KGV80">
        <v>0</v>
      </c>
      <c r="KGW80">
        <v>0</v>
      </c>
      <c r="KGX80">
        <v>0</v>
      </c>
      <c r="KGY80">
        <v>0</v>
      </c>
      <c r="KGZ80">
        <v>0</v>
      </c>
      <c r="KHA80">
        <v>10</v>
      </c>
      <c r="KHB80">
        <v>0</v>
      </c>
      <c r="KHC80">
        <v>0</v>
      </c>
      <c r="KHD80">
        <v>0</v>
      </c>
      <c r="KHE80">
        <v>0</v>
      </c>
      <c r="KHF80">
        <v>0</v>
      </c>
      <c r="KHG80">
        <v>0</v>
      </c>
      <c r="KHH80">
        <v>0</v>
      </c>
      <c r="KHI80">
        <v>0</v>
      </c>
      <c r="KHJ80">
        <v>0</v>
      </c>
      <c r="KHK80">
        <v>0</v>
      </c>
      <c r="KHL80">
        <v>0</v>
      </c>
      <c r="KHM80">
        <v>0</v>
      </c>
      <c r="KHN80">
        <v>0</v>
      </c>
      <c r="KHO80">
        <v>0</v>
      </c>
      <c r="KHP80">
        <v>0</v>
      </c>
      <c r="KHQ80">
        <v>10</v>
      </c>
      <c r="KHR80">
        <v>0</v>
      </c>
      <c r="KHS80">
        <v>0</v>
      </c>
      <c r="KHT80">
        <v>20</v>
      </c>
      <c r="KHU80">
        <v>40</v>
      </c>
      <c r="KHV80">
        <v>10</v>
      </c>
      <c r="KHW80">
        <v>0</v>
      </c>
      <c r="KHX80">
        <v>0</v>
      </c>
      <c r="KHY80">
        <v>0</v>
      </c>
      <c r="KHZ80">
        <v>0</v>
      </c>
      <c r="KIA80">
        <v>0</v>
      </c>
      <c r="KIB80">
        <v>0</v>
      </c>
      <c r="KIC80">
        <v>0</v>
      </c>
      <c r="KID80">
        <v>0</v>
      </c>
      <c r="KIE80">
        <v>0</v>
      </c>
      <c r="KIF80">
        <v>0</v>
      </c>
      <c r="KIG80">
        <v>0</v>
      </c>
      <c r="KIH80">
        <v>0</v>
      </c>
      <c r="KII80">
        <v>0</v>
      </c>
      <c r="KIJ80">
        <v>0</v>
      </c>
      <c r="KIK80">
        <v>0</v>
      </c>
      <c r="KIL80">
        <v>0</v>
      </c>
      <c r="KIM80">
        <v>0</v>
      </c>
      <c r="KIN80">
        <v>0</v>
      </c>
      <c r="KIO80">
        <v>0</v>
      </c>
      <c r="KIP80">
        <v>0</v>
      </c>
      <c r="KIQ80">
        <v>0</v>
      </c>
      <c r="KIR80">
        <v>10</v>
      </c>
      <c r="KIS80">
        <v>0</v>
      </c>
      <c r="KIT80">
        <v>0</v>
      </c>
      <c r="KIU80">
        <v>0</v>
      </c>
      <c r="KIV80">
        <v>0</v>
      </c>
      <c r="KIW80">
        <v>0</v>
      </c>
      <c r="KIX80">
        <v>0</v>
      </c>
      <c r="KIY80">
        <v>0</v>
      </c>
      <c r="KIZ80">
        <v>0</v>
      </c>
      <c r="KJA80">
        <v>0</v>
      </c>
      <c r="KJB80">
        <v>0</v>
      </c>
      <c r="KJC80">
        <v>0</v>
      </c>
      <c r="KJD80">
        <v>0</v>
      </c>
      <c r="KJE80">
        <v>0</v>
      </c>
      <c r="KJF80">
        <v>0</v>
      </c>
      <c r="KJG80">
        <v>0</v>
      </c>
      <c r="KJH80">
        <v>0</v>
      </c>
      <c r="KJI80">
        <v>0</v>
      </c>
      <c r="KJJ80">
        <v>0</v>
      </c>
      <c r="KJK80">
        <v>0</v>
      </c>
      <c r="KJL80">
        <v>0</v>
      </c>
      <c r="KJM80">
        <v>0</v>
      </c>
      <c r="KJN80">
        <v>0</v>
      </c>
      <c r="KJO80">
        <v>0</v>
      </c>
      <c r="KJP80">
        <v>0</v>
      </c>
      <c r="KJQ80">
        <v>0</v>
      </c>
      <c r="KJR80">
        <v>0</v>
      </c>
      <c r="KJS80">
        <v>0</v>
      </c>
      <c r="KJT80">
        <v>0</v>
      </c>
      <c r="KJU80">
        <v>0</v>
      </c>
      <c r="KJV80">
        <v>0</v>
      </c>
      <c r="KJW80">
        <v>0</v>
      </c>
      <c r="KJX80">
        <v>0</v>
      </c>
      <c r="KJY80">
        <v>0</v>
      </c>
      <c r="KJZ80">
        <v>0</v>
      </c>
      <c r="KKA80">
        <v>0</v>
      </c>
      <c r="KKB80">
        <v>0</v>
      </c>
      <c r="KKC80">
        <v>0</v>
      </c>
      <c r="KKD80">
        <v>10</v>
      </c>
      <c r="KKE80">
        <v>0</v>
      </c>
      <c r="KKF80">
        <v>0</v>
      </c>
      <c r="KKG80">
        <v>0</v>
      </c>
      <c r="KKH80">
        <v>0</v>
      </c>
      <c r="KKI80">
        <v>0</v>
      </c>
      <c r="KKJ80">
        <v>0</v>
      </c>
      <c r="KKK80">
        <v>0</v>
      </c>
      <c r="KKL80">
        <v>0</v>
      </c>
      <c r="KKM80">
        <v>0</v>
      </c>
      <c r="KKN80">
        <v>0</v>
      </c>
      <c r="KKO80">
        <v>0</v>
      </c>
      <c r="KKP80">
        <v>0</v>
      </c>
      <c r="KKQ80">
        <v>0</v>
      </c>
      <c r="KKR80">
        <v>0</v>
      </c>
      <c r="KKS80">
        <v>0</v>
      </c>
      <c r="KKT80">
        <v>0</v>
      </c>
      <c r="KKU80">
        <v>0</v>
      </c>
      <c r="KKV80">
        <v>0</v>
      </c>
      <c r="KKW80">
        <v>10</v>
      </c>
      <c r="KKX80">
        <v>0</v>
      </c>
      <c r="KKY80">
        <v>0</v>
      </c>
      <c r="KKZ80">
        <v>0</v>
      </c>
      <c r="KLA80">
        <v>0</v>
      </c>
      <c r="KLB80">
        <v>0</v>
      </c>
      <c r="KLC80">
        <v>0</v>
      </c>
      <c r="KLD80">
        <v>0</v>
      </c>
      <c r="KLE80">
        <v>0</v>
      </c>
      <c r="KLF80">
        <v>0</v>
      </c>
      <c r="KLG80">
        <v>0</v>
      </c>
      <c r="KLH80">
        <v>0</v>
      </c>
      <c r="KLI80">
        <v>0</v>
      </c>
      <c r="KLJ80">
        <v>0</v>
      </c>
      <c r="KLK80">
        <v>0</v>
      </c>
      <c r="KLL80">
        <v>0</v>
      </c>
      <c r="KLM80">
        <v>0</v>
      </c>
      <c r="KLN80">
        <v>0</v>
      </c>
      <c r="KLO80">
        <v>0</v>
      </c>
      <c r="KLP80">
        <v>0</v>
      </c>
      <c r="KLQ80">
        <v>0</v>
      </c>
      <c r="KLR80">
        <v>0</v>
      </c>
      <c r="KLS80">
        <v>0</v>
      </c>
      <c r="KLT80">
        <v>0</v>
      </c>
      <c r="KLU80">
        <v>0</v>
      </c>
      <c r="KLV80">
        <v>0</v>
      </c>
      <c r="KLW80">
        <v>0</v>
      </c>
      <c r="KLX80">
        <v>0</v>
      </c>
      <c r="KLY80">
        <v>0</v>
      </c>
      <c r="KLZ80">
        <v>10</v>
      </c>
      <c r="KMA80">
        <v>0</v>
      </c>
      <c r="KMB80">
        <v>10</v>
      </c>
      <c r="KMC80">
        <v>0</v>
      </c>
      <c r="KMD80">
        <v>0</v>
      </c>
      <c r="KME80">
        <v>0</v>
      </c>
      <c r="KMF80">
        <v>0</v>
      </c>
      <c r="KMG80">
        <v>0</v>
      </c>
      <c r="KMH80">
        <v>0</v>
      </c>
      <c r="KMI80">
        <v>0</v>
      </c>
      <c r="KMJ80">
        <v>0</v>
      </c>
      <c r="KMK80">
        <v>0</v>
      </c>
      <c r="KML80">
        <v>0</v>
      </c>
      <c r="KMM80">
        <v>10</v>
      </c>
      <c r="KMN80">
        <v>10</v>
      </c>
      <c r="KMO80">
        <v>0</v>
      </c>
      <c r="KMP80">
        <v>0</v>
      </c>
      <c r="KMQ80">
        <v>0</v>
      </c>
      <c r="KMR80">
        <v>0</v>
      </c>
      <c r="KMS80">
        <v>0</v>
      </c>
      <c r="KMT80">
        <v>0</v>
      </c>
      <c r="KMU80">
        <v>0</v>
      </c>
      <c r="KMV80">
        <v>0</v>
      </c>
      <c r="KMW80">
        <v>10</v>
      </c>
      <c r="KMX80">
        <v>0</v>
      </c>
      <c r="KMY80">
        <v>0</v>
      </c>
      <c r="KMZ80">
        <v>0</v>
      </c>
      <c r="KNA80">
        <v>0</v>
      </c>
      <c r="KNB80">
        <v>0</v>
      </c>
      <c r="KNC80">
        <v>0</v>
      </c>
      <c r="KND80">
        <v>0</v>
      </c>
      <c r="KNE80">
        <v>0</v>
      </c>
      <c r="KNF80">
        <v>0</v>
      </c>
      <c r="KNG80">
        <v>0</v>
      </c>
      <c r="KNH80">
        <v>0</v>
      </c>
      <c r="KNI80">
        <v>10</v>
      </c>
      <c r="KNJ80">
        <v>0</v>
      </c>
      <c r="KNK80">
        <v>0</v>
      </c>
      <c r="KNL80">
        <v>0</v>
      </c>
      <c r="KNM80">
        <v>0</v>
      </c>
      <c r="KNN80">
        <v>0</v>
      </c>
      <c r="KNO80">
        <v>0</v>
      </c>
      <c r="KNP80">
        <v>10</v>
      </c>
      <c r="KNQ80">
        <v>0</v>
      </c>
      <c r="KNR80">
        <v>0</v>
      </c>
      <c r="KNS80">
        <v>0</v>
      </c>
      <c r="KNT80">
        <v>10</v>
      </c>
      <c r="KNU80">
        <v>0</v>
      </c>
      <c r="KNV80">
        <v>0</v>
      </c>
      <c r="KNW80">
        <v>0</v>
      </c>
      <c r="KNX80">
        <v>0</v>
      </c>
      <c r="KNY80">
        <v>0</v>
      </c>
      <c r="KNZ80">
        <v>0</v>
      </c>
      <c r="KOA80">
        <v>0</v>
      </c>
      <c r="KOB80">
        <v>0</v>
      </c>
      <c r="KOC80">
        <v>0</v>
      </c>
      <c r="KOD80">
        <v>0</v>
      </c>
      <c r="KOE80">
        <v>10</v>
      </c>
      <c r="KOF80">
        <v>0</v>
      </c>
      <c r="KOG80">
        <v>0</v>
      </c>
      <c r="KOH80">
        <v>0</v>
      </c>
      <c r="KOI80">
        <v>0</v>
      </c>
      <c r="KOJ80">
        <v>0</v>
      </c>
      <c r="KOK80">
        <v>0</v>
      </c>
      <c r="KOL80">
        <v>0</v>
      </c>
      <c r="KOM80">
        <v>0</v>
      </c>
      <c r="KON80">
        <v>0</v>
      </c>
      <c r="KOO80">
        <v>0</v>
      </c>
      <c r="KOP80">
        <v>0</v>
      </c>
      <c r="KOQ80">
        <v>0</v>
      </c>
      <c r="KOR80">
        <v>0</v>
      </c>
      <c r="KOS80">
        <v>0</v>
      </c>
      <c r="KOT80">
        <v>0</v>
      </c>
      <c r="KOU80">
        <v>0</v>
      </c>
      <c r="KOV80">
        <v>0</v>
      </c>
      <c r="KOW80">
        <v>0</v>
      </c>
      <c r="KOX80">
        <v>0</v>
      </c>
      <c r="KOY80">
        <v>0</v>
      </c>
      <c r="KOZ80">
        <v>0</v>
      </c>
      <c r="KPA80">
        <v>0</v>
      </c>
      <c r="KPB80">
        <v>0</v>
      </c>
      <c r="KPC80">
        <v>0</v>
      </c>
      <c r="KPD80">
        <v>0</v>
      </c>
      <c r="KPE80">
        <v>0</v>
      </c>
      <c r="KPF80">
        <v>0</v>
      </c>
      <c r="KPG80">
        <v>10</v>
      </c>
      <c r="KPH80">
        <v>0</v>
      </c>
      <c r="KPI80">
        <v>0</v>
      </c>
      <c r="KPJ80">
        <v>0</v>
      </c>
      <c r="KPK80">
        <v>0</v>
      </c>
      <c r="KPL80">
        <v>0</v>
      </c>
      <c r="KPM80">
        <v>0</v>
      </c>
      <c r="KPN80">
        <v>0</v>
      </c>
      <c r="KPO80">
        <v>0</v>
      </c>
      <c r="KPP80">
        <v>0</v>
      </c>
      <c r="KPQ80">
        <v>10</v>
      </c>
      <c r="KPR80">
        <v>20</v>
      </c>
      <c r="KPS80">
        <v>0</v>
      </c>
      <c r="KPT80">
        <v>10</v>
      </c>
      <c r="KPU80">
        <v>0</v>
      </c>
      <c r="KPV80">
        <v>0</v>
      </c>
      <c r="KPW80">
        <v>0</v>
      </c>
      <c r="KPX80">
        <v>0</v>
      </c>
      <c r="KPY80">
        <v>0</v>
      </c>
      <c r="KPZ80">
        <v>0</v>
      </c>
      <c r="KQA80">
        <v>0</v>
      </c>
      <c r="KQB80">
        <v>0</v>
      </c>
      <c r="KQC80">
        <v>0</v>
      </c>
      <c r="KQD80">
        <v>10</v>
      </c>
      <c r="KQE80">
        <v>20</v>
      </c>
      <c r="KQF80">
        <v>0</v>
      </c>
      <c r="KQG80">
        <v>20</v>
      </c>
      <c r="KQH80">
        <v>0</v>
      </c>
      <c r="KQI80">
        <v>0</v>
      </c>
      <c r="KQJ80">
        <v>0</v>
      </c>
      <c r="KQK80">
        <v>0</v>
      </c>
      <c r="KQL80">
        <v>0</v>
      </c>
      <c r="KQM80">
        <v>10</v>
      </c>
      <c r="KQN80">
        <v>0</v>
      </c>
      <c r="KQO80">
        <v>0</v>
      </c>
      <c r="KQP80">
        <v>0</v>
      </c>
      <c r="KQQ80">
        <v>0</v>
      </c>
      <c r="KQR80">
        <v>0</v>
      </c>
      <c r="KQS80">
        <v>0</v>
      </c>
      <c r="KQT80">
        <v>0</v>
      </c>
      <c r="KQU80">
        <v>0</v>
      </c>
      <c r="KQV80">
        <v>0</v>
      </c>
      <c r="KQW80">
        <v>0</v>
      </c>
      <c r="KQX80">
        <v>0</v>
      </c>
      <c r="KQY80">
        <v>0</v>
      </c>
      <c r="KQZ80">
        <v>0</v>
      </c>
      <c r="KRA80">
        <v>0</v>
      </c>
      <c r="KRB80">
        <v>0</v>
      </c>
      <c r="KRC80">
        <v>0</v>
      </c>
      <c r="KRD80">
        <v>0</v>
      </c>
      <c r="KRE80">
        <v>0</v>
      </c>
      <c r="KRF80">
        <v>0</v>
      </c>
      <c r="KRG80">
        <v>0</v>
      </c>
      <c r="KRH80">
        <v>0</v>
      </c>
      <c r="KRI80">
        <v>0</v>
      </c>
      <c r="KRJ80">
        <v>20</v>
      </c>
      <c r="KRK80">
        <v>10</v>
      </c>
      <c r="KRL80">
        <v>10</v>
      </c>
      <c r="KRM80">
        <v>0</v>
      </c>
      <c r="KRN80">
        <v>0</v>
      </c>
      <c r="KRO80">
        <v>0</v>
      </c>
      <c r="KRP80">
        <v>0</v>
      </c>
      <c r="KRQ80">
        <v>0</v>
      </c>
      <c r="KRR80">
        <v>0</v>
      </c>
      <c r="KRS80">
        <v>0</v>
      </c>
      <c r="KRT80">
        <v>0</v>
      </c>
      <c r="KRU80">
        <v>0</v>
      </c>
      <c r="KRV80">
        <v>0</v>
      </c>
      <c r="KRW80">
        <v>0</v>
      </c>
      <c r="KRX80">
        <v>0</v>
      </c>
      <c r="KRY80">
        <v>0</v>
      </c>
      <c r="KRZ80">
        <v>0</v>
      </c>
      <c r="KSA80">
        <v>0</v>
      </c>
      <c r="KSB80">
        <v>0</v>
      </c>
      <c r="KSC80">
        <v>0</v>
      </c>
      <c r="KSD80">
        <v>0</v>
      </c>
      <c r="KSE80">
        <v>10</v>
      </c>
      <c r="KSF80">
        <v>0</v>
      </c>
      <c r="KSG80">
        <v>0</v>
      </c>
      <c r="KSH80">
        <v>0</v>
      </c>
      <c r="KSI80">
        <v>0</v>
      </c>
      <c r="KSJ80">
        <v>0</v>
      </c>
      <c r="KSK80">
        <v>0</v>
      </c>
      <c r="KSL80">
        <v>0</v>
      </c>
      <c r="KSM80">
        <v>0</v>
      </c>
      <c r="KSN80">
        <v>0</v>
      </c>
      <c r="KSO80">
        <v>0</v>
      </c>
      <c r="KSP80">
        <v>0</v>
      </c>
      <c r="KSQ80">
        <v>0</v>
      </c>
      <c r="KSR80">
        <v>0</v>
      </c>
      <c r="KSS80">
        <v>0</v>
      </c>
      <c r="KST80">
        <v>0</v>
      </c>
      <c r="KSU80">
        <v>0</v>
      </c>
      <c r="KSV80">
        <v>0</v>
      </c>
      <c r="KSW80">
        <v>0</v>
      </c>
      <c r="KSX80">
        <v>0</v>
      </c>
      <c r="KSY80">
        <v>0</v>
      </c>
      <c r="KSZ80">
        <v>0</v>
      </c>
      <c r="KTA80">
        <v>0</v>
      </c>
      <c r="KTB80">
        <v>0</v>
      </c>
      <c r="KTC80">
        <v>0</v>
      </c>
      <c r="KTD80">
        <v>0</v>
      </c>
      <c r="KTE80">
        <v>0</v>
      </c>
      <c r="KTF80">
        <v>0</v>
      </c>
      <c r="KTG80">
        <v>0</v>
      </c>
      <c r="KTH80">
        <v>0</v>
      </c>
      <c r="KTI80">
        <v>0</v>
      </c>
      <c r="KTJ80">
        <v>0</v>
      </c>
      <c r="KTK80">
        <v>30</v>
      </c>
      <c r="KTL80">
        <v>10</v>
      </c>
      <c r="KTM80">
        <v>10</v>
      </c>
      <c r="KTN80">
        <v>0</v>
      </c>
      <c r="KTO80">
        <v>10</v>
      </c>
      <c r="KTP80">
        <v>0</v>
      </c>
      <c r="KTQ80">
        <v>0</v>
      </c>
      <c r="KTR80">
        <v>0</v>
      </c>
      <c r="KTS80">
        <v>0</v>
      </c>
      <c r="KTT80">
        <v>0</v>
      </c>
      <c r="KTU80">
        <v>0</v>
      </c>
      <c r="KTV80">
        <v>0</v>
      </c>
      <c r="KTW80">
        <v>0</v>
      </c>
      <c r="KTX80">
        <v>0</v>
      </c>
      <c r="KTY80">
        <v>0</v>
      </c>
      <c r="KTZ80">
        <v>0</v>
      </c>
      <c r="KUA80">
        <v>0</v>
      </c>
      <c r="KUB80">
        <v>0</v>
      </c>
      <c r="KUC80">
        <v>0</v>
      </c>
      <c r="KUD80">
        <v>0</v>
      </c>
      <c r="KUE80">
        <v>0</v>
      </c>
      <c r="KUF80">
        <v>0</v>
      </c>
      <c r="KUG80">
        <v>10</v>
      </c>
      <c r="KUH80">
        <v>0</v>
      </c>
      <c r="KUI80">
        <v>10</v>
      </c>
      <c r="KUJ80">
        <v>0</v>
      </c>
      <c r="KUK80">
        <v>0</v>
      </c>
      <c r="KUL80">
        <v>0</v>
      </c>
      <c r="KUM80">
        <v>0</v>
      </c>
      <c r="KUN80">
        <v>0</v>
      </c>
      <c r="KUO80">
        <v>0</v>
      </c>
      <c r="KUP80">
        <v>0</v>
      </c>
      <c r="KUQ80">
        <v>0</v>
      </c>
      <c r="KUR80">
        <v>0</v>
      </c>
      <c r="KUS80">
        <v>0</v>
      </c>
      <c r="KUT80">
        <v>0</v>
      </c>
      <c r="KUU80">
        <v>0</v>
      </c>
      <c r="KUV80">
        <v>0</v>
      </c>
      <c r="KUW80">
        <v>0</v>
      </c>
      <c r="KUX80">
        <v>0</v>
      </c>
      <c r="KUY80">
        <v>0</v>
      </c>
      <c r="KUZ80">
        <v>0</v>
      </c>
      <c r="KVA80">
        <v>0</v>
      </c>
      <c r="KVB80">
        <v>0</v>
      </c>
      <c r="KVC80">
        <v>0</v>
      </c>
      <c r="KVD80">
        <v>50</v>
      </c>
      <c r="KVE80">
        <v>10</v>
      </c>
      <c r="KVF80">
        <v>20</v>
      </c>
      <c r="KVG80">
        <v>0</v>
      </c>
      <c r="KVH80">
        <v>0</v>
      </c>
      <c r="KVI80">
        <v>0</v>
      </c>
      <c r="KVJ80">
        <v>0</v>
      </c>
      <c r="KVK80">
        <v>10</v>
      </c>
      <c r="KVL80">
        <v>0</v>
      </c>
      <c r="KVM80">
        <v>0</v>
      </c>
      <c r="KVN80">
        <v>0</v>
      </c>
      <c r="KVO80">
        <v>0</v>
      </c>
      <c r="KVP80">
        <v>0</v>
      </c>
      <c r="KVQ80">
        <v>0</v>
      </c>
      <c r="KVR80">
        <v>0</v>
      </c>
      <c r="KVS80">
        <v>0</v>
      </c>
      <c r="KVT80">
        <v>0</v>
      </c>
      <c r="KVU80">
        <v>0</v>
      </c>
      <c r="KVV80">
        <v>0</v>
      </c>
      <c r="KVW80">
        <v>0</v>
      </c>
      <c r="KVX80">
        <v>0</v>
      </c>
      <c r="KVY80">
        <v>0</v>
      </c>
      <c r="KVZ80">
        <v>0</v>
      </c>
      <c r="KWA80">
        <v>0</v>
      </c>
      <c r="KWB80">
        <v>0</v>
      </c>
      <c r="KWC80">
        <v>0</v>
      </c>
      <c r="KWD80">
        <v>20</v>
      </c>
      <c r="KWE80">
        <v>40</v>
      </c>
      <c r="KWF80">
        <v>20</v>
      </c>
      <c r="KWG80">
        <v>0</v>
      </c>
      <c r="KWH80">
        <v>0</v>
      </c>
      <c r="KWI80">
        <v>10</v>
      </c>
      <c r="KWJ80">
        <v>0</v>
      </c>
      <c r="KWK80">
        <v>0</v>
      </c>
      <c r="KWL80">
        <v>0</v>
      </c>
      <c r="KWM80">
        <v>0</v>
      </c>
      <c r="KWN80">
        <v>0</v>
      </c>
      <c r="KWO80">
        <v>0</v>
      </c>
      <c r="KWP80">
        <v>0</v>
      </c>
      <c r="KWQ80">
        <v>0</v>
      </c>
      <c r="KWR80">
        <v>0</v>
      </c>
      <c r="KWS80">
        <v>0</v>
      </c>
      <c r="KWT80">
        <v>0</v>
      </c>
      <c r="KWU80">
        <v>0</v>
      </c>
      <c r="KWV80">
        <v>0</v>
      </c>
      <c r="KWW80">
        <v>0</v>
      </c>
      <c r="KWX80">
        <v>0</v>
      </c>
      <c r="KWY80">
        <v>0</v>
      </c>
      <c r="KWZ80">
        <v>0</v>
      </c>
      <c r="KXA80">
        <v>0</v>
      </c>
      <c r="KXB80">
        <v>10</v>
      </c>
      <c r="KXC80">
        <v>0</v>
      </c>
      <c r="KXD80">
        <v>10</v>
      </c>
      <c r="KXE80">
        <v>0</v>
      </c>
      <c r="KXF80">
        <v>0</v>
      </c>
      <c r="KXG80">
        <v>10</v>
      </c>
      <c r="KXH80">
        <v>0</v>
      </c>
      <c r="KXI80">
        <v>0</v>
      </c>
      <c r="KXJ80">
        <v>0</v>
      </c>
      <c r="KXK80">
        <v>0</v>
      </c>
      <c r="KXL80">
        <v>0</v>
      </c>
      <c r="KXM80">
        <v>0</v>
      </c>
      <c r="KXN80">
        <v>0</v>
      </c>
      <c r="KXO80">
        <v>0</v>
      </c>
      <c r="KXP80">
        <v>0</v>
      </c>
      <c r="KXQ80">
        <v>0</v>
      </c>
      <c r="KXR80">
        <v>0</v>
      </c>
      <c r="KXS80">
        <v>0</v>
      </c>
      <c r="KXT80">
        <v>0</v>
      </c>
      <c r="KXU80">
        <v>0</v>
      </c>
      <c r="KXV80">
        <v>0</v>
      </c>
      <c r="KXW80">
        <v>10</v>
      </c>
      <c r="KXX80">
        <v>0</v>
      </c>
      <c r="KXY80">
        <v>0</v>
      </c>
      <c r="KXZ80">
        <v>0</v>
      </c>
      <c r="KYA80">
        <v>0</v>
      </c>
      <c r="KYB80">
        <v>0</v>
      </c>
      <c r="KYC80">
        <v>0</v>
      </c>
      <c r="KYD80">
        <v>0</v>
      </c>
      <c r="KYE80">
        <v>0</v>
      </c>
      <c r="KYF80">
        <v>0</v>
      </c>
      <c r="KYG80">
        <v>0</v>
      </c>
      <c r="KYH80">
        <v>0</v>
      </c>
      <c r="KYI80">
        <v>0</v>
      </c>
      <c r="KYJ80">
        <v>0</v>
      </c>
      <c r="KYK80">
        <v>10</v>
      </c>
      <c r="KYL80">
        <v>0</v>
      </c>
      <c r="KYM80">
        <v>10</v>
      </c>
      <c r="KYN80">
        <v>10</v>
      </c>
      <c r="KYO80">
        <v>0</v>
      </c>
      <c r="KYP80">
        <v>10</v>
      </c>
      <c r="KYQ80">
        <v>0</v>
      </c>
      <c r="KYR80">
        <v>0</v>
      </c>
      <c r="KYS80">
        <v>0</v>
      </c>
      <c r="KYT80">
        <v>0</v>
      </c>
      <c r="KYU80">
        <v>0</v>
      </c>
      <c r="KYV80">
        <v>0</v>
      </c>
      <c r="KYW80">
        <v>0</v>
      </c>
      <c r="KYX80">
        <v>0</v>
      </c>
      <c r="KYY80">
        <v>0</v>
      </c>
      <c r="KYZ80">
        <v>0</v>
      </c>
      <c r="KZA80">
        <v>10</v>
      </c>
      <c r="KZB80">
        <v>20</v>
      </c>
      <c r="KZC80">
        <v>10</v>
      </c>
      <c r="KZD80">
        <v>0</v>
      </c>
      <c r="KZE80">
        <v>0</v>
      </c>
      <c r="KZF80">
        <v>0</v>
      </c>
      <c r="KZG80">
        <v>0</v>
      </c>
      <c r="KZH80">
        <v>0</v>
      </c>
      <c r="KZI80">
        <v>50</v>
      </c>
      <c r="KZJ80">
        <v>20</v>
      </c>
      <c r="KZK80">
        <v>40</v>
      </c>
      <c r="KZL80">
        <v>0</v>
      </c>
      <c r="KZM80">
        <v>0</v>
      </c>
      <c r="KZN80">
        <v>0</v>
      </c>
      <c r="KZO80">
        <v>10</v>
      </c>
      <c r="KZP80">
        <v>0</v>
      </c>
      <c r="KZQ80">
        <v>0</v>
      </c>
      <c r="KZR80">
        <v>0</v>
      </c>
      <c r="KZS80">
        <v>0</v>
      </c>
      <c r="KZT80">
        <v>0</v>
      </c>
      <c r="KZU80">
        <v>0</v>
      </c>
      <c r="KZV80">
        <v>0</v>
      </c>
      <c r="KZW80">
        <v>0</v>
      </c>
      <c r="KZX80">
        <v>0</v>
      </c>
      <c r="KZY80">
        <v>0</v>
      </c>
      <c r="KZZ80">
        <v>0</v>
      </c>
      <c r="LAA80">
        <v>0</v>
      </c>
      <c r="LAB80">
        <v>0</v>
      </c>
      <c r="LAC80">
        <v>0</v>
      </c>
      <c r="LAD80">
        <v>0</v>
      </c>
      <c r="LAE80">
        <v>0</v>
      </c>
      <c r="LAF80">
        <v>0</v>
      </c>
      <c r="LAG80">
        <v>10</v>
      </c>
      <c r="LAH80">
        <v>10</v>
      </c>
      <c r="LAI80">
        <v>0</v>
      </c>
      <c r="LAJ80">
        <v>10</v>
      </c>
      <c r="LAK80">
        <v>0</v>
      </c>
      <c r="LAL80">
        <v>10</v>
      </c>
      <c r="LAM80">
        <v>0</v>
      </c>
      <c r="LAN80">
        <v>0</v>
      </c>
      <c r="LAO80">
        <v>0</v>
      </c>
      <c r="LAP80">
        <v>0</v>
      </c>
      <c r="LAQ80">
        <v>0</v>
      </c>
      <c r="LAR80">
        <v>0</v>
      </c>
      <c r="LAS80">
        <v>0</v>
      </c>
      <c r="LAT80">
        <v>0</v>
      </c>
      <c r="LAU80">
        <v>0</v>
      </c>
      <c r="LAV80">
        <v>0</v>
      </c>
      <c r="LAW80">
        <v>0</v>
      </c>
      <c r="LAX80">
        <v>0</v>
      </c>
      <c r="LAY80">
        <v>0</v>
      </c>
      <c r="LAZ80">
        <v>0</v>
      </c>
      <c r="LBA80">
        <v>0</v>
      </c>
      <c r="LBB80">
        <v>0</v>
      </c>
      <c r="LBC80">
        <v>0</v>
      </c>
      <c r="LBD80">
        <v>0</v>
      </c>
      <c r="LBE80">
        <v>0</v>
      </c>
      <c r="LBF80">
        <v>0</v>
      </c>
      <c r="LBG80">
        <v>10</v>
      </c>
      <c r="LBH80">
        <v>0</v>
      </c>
      <c r="LBI80">
        <v>0</v>
      </c>
      <c r="LBJ80">
        <v>0</v>
      </c>
      <c r="LBK80">
        <v>0</v>
      </c>
      <c r="LBL80">
        <v>0</v>
      </c>
      <c r="LBM80">
        <v>0</v>
      </c>
      <c r="LBN80">
        <v>0</v>
      </c>
      <c r="LBO80">
        <v>0</v>
      </c>
      <c r="LBP80">
        <v>0</v>
      </c>
      <c r="LBQ80">
        <v>0</v>
      </c>
      <c r="LBR80">
        <v>0</v>
      </c>
      <c r="LBS80">
        <v>0</v>
      </c>
      <c r="LBT80">
        <v>0</v>
      </c>
      <c r="LBU80">
        <v>0</v>
      </c>
      <c r="LBV80">
        <v>0</v>
      </c>
      <c r="LBW80">
        <v>0</v>
      </c>
      <c r="LBX80">
        <v>40</v>
      </c>
      <c r="LBY80">
        <v>230</v>
      </c>
      <c r="LBZ80">
        <v>280</v>
      </c>
      <c r="LCA80">
        <v>80</v>
      </c>
      <c r="LCB80">
        <v>90</v>
      </c>
      <c r="LCC80">
        <v>0</v>
      </c>
      <c r="LCD80">
        <v>0</v>
      </c>
      <c r="LCE80">
        <v>0</v>
      </c>
      <c r="LCF80">
        <v>0</v>
      </c>
      <c r="LCG80">
        <v>0</v>
      </c>
      <c r="LCH80">
        <v>0</v>
      </c>
      <c r="LCI80">
        <v>10</v>
      </c>
      <c r="LCJ80">
        <v>0</v>
      </c>
      <c r="LCK80">
        <v>0</v>
      </c>
      <c r="LCL80">
        <v>0</v>
      </c>
      <c r="LCM80">
        <v>0</v>
      </c>
      <c r="LCN80">
        <v>0</v>
      </c>
      <c r="LCO80">
        <v>0</v>
      </c>
      <c r="LCP80">
        <v>20</v>
      </c>
      <c r="LCQ80">
        <v>30</v>
      </c>
      <c r="LCR80">
        <v>10</v>
      </c>
      <c r="LCS80">
        <v>0</v>
      </c>
      <c r="LCT80">
        <v>0</v>
      </c>
      <c r="LCU80">
        <v>0</v>
      </c>
      <c r="LCV80">
        <v>0</v>
      </c>
      <c r="LCW80">
        <v>0</v>
      </c>
      <c r="LCX80">
        <v>0</v>
      </c>
      <c r="LCY80">
        <v>0</v>
      </c>
      <c r="LCZ80">
        <v>0</v>
      </c>
      <c r="LDA80">
        <v>0</v>
      </c>
      <c r="LDB80">
        <v>10</v>
      </c>
      <c r="LDC80">
        <v>0</v>
      </c>
      <c r="LDD80">
        <v>0</v>
      </c>
      <c r="LDE80">
        <v>0</v>
      </c>
      <c r="LDF80">
        <v>0</v>
      </c>
      <c r="LDG80">
        <v>0</v>
      </c>
      <c r="LDH80">
        <v>0</v>
      </c>
      <c r="LDI80">
        <v>0</v>
      </c>
      <c r="LDJ80">
        <v>0</v>
      </c>
      <c r="LDK80">
        <v>0</v>
      </c>
      <c r="LDL80">
        <v>0</v>
      </c>
      <c r="LDM80">
        <v>0</v>
      </c>
      <c r="LDN80">
        <v>0</v>
      </c>
      <c r="LDO80">
        <v>0</v>
      </c>
      <c r="LDP80">
        <v>10</v>
      </c>
      <c r="LDQ80">
        <v>0</v>
      </c>
      <c r="LDR80">
        <v>0</v>
      </c>
      <c r="LDS80">
        <v>0</v>
      </c>
      <c r="LDT80">
        <v>0</v>
      </c>
      <c r="LDU80">
        <v>10</v>
      </c>
      <c r="LDV80">
        <v>0</v>
      </c>
      <c r="LDW80">
        <v>0</v>
      </c>
      <c r="LDX80">
        <v>0</v>
      </c>
      <c r="LDY80">
        <v>0</v>
      </c>
      <c r="LDZ80">
        <v>0</v>
      </c>
      <c r="LEA80">
        <v>0</v>
      </c>
      <c r="LEB80">
        <v>0</v>
      </c>
      <c r="LEC80">
        <v>0</v>
      </c>
      <c r="LED80">
        <v>0</v>
      </c>
      <c r="LEE80">
        <v>0</v>
      </c>
      <c r="LEF80">
        <v>0</v>
      </c>
      <c r="LEG80">
        <v>0</v>
      </c>
      <c r="LEH80">
        <v>0</v>
      </c>
      <c r="LEI80">
        <v>0</v>
      </c>
      <c r="LEJ80">
        <v>0</v>
      </c>
      <c r="LEK80">
        <v>0</v>
      </c>
      <c r="LEL80">
        <v>0</v>
      </c>
      <c r="LEM80">
        <v>0</v>
      </c>
      <c r="LEN80">
        <v>0</v>
      </c>
      <c r="LEO80">
        <v>0</v>
      </c>
      <c r="LEP80">
        <v>0</v>
      </c>
      <c r="LEQ80">
        <v>0</v>
      </c>
      <c r="LER80">
        <v>0</v>
      </c>
      <c r="LES80">
        <v>0</v>
      </c>
      <c r="LET80">
        <v>0</v>
      </c>
      <c r="LEU80">
        <v>0</v>
      </c>
      <c r="LEV80">
        <v>0</v>
      </c>
      <c r="LEW80">
        <v>0</v>
      </c>
      <c r="LEX80">
        <v>0</v>
      </c>
      <c r="LEY80">
        <v>0</v>
      </c>
      <c r="LEZ80">
        <v>0</v>
      </c>
      <c r="LFA80">
        <v>0</v>
      </c>
      <c r="LFB80">
        <v>0</v>
      </c>
      <c r="LFC80">
        <v>0</v>
      </c>
      <c r="LFD80">
        <v>0</v>
      </c>
      <c r="LFE80">
        <v>0</v>
      </c>
      <c r="LFF80">
        <v>0</v>
      </c>
      <c r="LFG80">
        <v>0</v>
      </c>
      <c r="LFH80">
        <v>0</v>
      </c>
      <c r="LFI80">
        <v>0</v>
      </c>
      <c r="LFJ80">
        <v>0</v>
      </c>
      <c r="LFK80">
        <v>0</v>
      </c>
      <c r="LFL80">
        <v>0</v>
      </c>
      <c r="LFM80">
        <v>0</v>
      </c>
      <c r="LFN80">
        <v>0</v>
      </c>
      <c r="LFO80">
        <v>0</v>
      </c>
      <c r="LFP80">
        <v>0</v>
      </c>
      <c r="LFQ80">
        <v>0</v>
      </c>
      <c r="LFR80">
        <v>0</v>
      </c>
      <c r="LFS80">
        <v>0</v>
      </c>
      <c r="LFT80">
        <v>0</v>
      </c>
      <c r="LFU80">
        <v>0</v>
      </c>
      <c r="LFV80">
        <v>0</v>
      </c>
      <c r="LFW80">
        <v>0</v>
      </c>
      <c r="LFX80">
        <v>0</v>
      </c>
      <c r="LFY80">
        <v>0</v>
      </c>
      <c r="LFZ80">
        <v>0</v>
      </c>
      <c r="LGA80">
        <v>0</v>
      </c>
      <c r="LGB80">
        <v>0</v>
      </c>
      <c r="LGC80">
        <v>10</v>
      </c>
      <c r="LGD80">
        <v>0</v>
      </c>
      <c r="LGE80">
        <v>0</v>
      </c>
      <c r="LGF80">
        <v>0</v>
      </c>
      <c r="LGG80">
        <v>0</v>
      </c>
      <c r="LGH80">
        <v>20</v>
      </c>
      <c r="LGI80">
        <v>0</v>
      </c>
      <c r="LGJ80">
        <v>0</v>
      </c>
      <c r="LGK80">
        <v>0</v>
      </c>
      <c r="LGL80">
        <v>0</v>
      </c>
      <c r="LGM80">
        <v>0</v>
      </c>
      <c r="LGN80">
        <v>0</v>
      </c>
      <c r="LGO80">
        <v>0</v>
      </c>
      <c r="LGP80">
        <v>0</v>
      </c>
      <c r="LGQ80">
        <v>0</v>
      </c>
      <c r="LGR80">
        <v>0</v>
      </c>
      <c r="LGS80">
        <v>0</v>
      </c>
      <c r="LGT80">
        <v>0</v>
      </c>
      <c r="LGU80">
        <v>0</v>
      </c>
      <c r="LGV80">
        <v>0</v>
      </c>
      <c r="LGW80">
        <v>0</v>
      </c>
      <c r="LGX80">
        <v>0</v>
      </c>
      <c r="LGY80">
        <v>0</v>
      </c>
      <c r="LGZ80">
        <v>0</v>
      </c>
      <c r="LHA80">
        <v>0</v>
      </c>
      <c r="LHB80">
        <v>0</v>
      </c>
      <c r="LHC80">
        <v>10</v>
      </c>
      <c r="LHD80">
        <v>10</v>
      </c>
      <c r="LHE80">
        <v>0</v>
      </c>
      <c r="LHF80">
        <v>0</v>
      </c>
      <c r="LHG80">
        <v>0</v>
      </c>
      <c r="LHH80">
        <v>0</v>
      </c>
      <c r="LHI80">
        <v>0</v>
      </c>
      <c r="LHJ80">
        <v>0</v>
      </c>
      <c r="LHK80">
        <v>0</v>
      </c>
      <c r="LHL80">
        <v>0</v>
      </c>
      <c r="LHM80">
        <v>0</v>
      </c>
      <c r="LHN80">
        <v>0</v>
      </c>
      <c r="LHO80">
        <v>0</v>
      </c>
      <c r="LHP80">
        <v>0</v>
      </c>
      <c r="LHQ80">
        <v>0</v>
      </c>
      <c r="LHR80">
        <v>0</v>
      </c>
      <c r="LHS80">
        <v>0</v>
      </c>
      <c r="LHT80">
        <v>0</v>
      </c>
      <c r="LHU80">
        <v>0</v>
      </c>
      <c r="LHV80">
        <v>0</v>
      </c>
      <c r="LHW80">
        <v>0</v>
      </c>
      <c r="LHX80">
        <v>0</v>
      </c>
      <c r="LHY80">
        <v>0</v>
      </c>
      <c r="LHZ80">
        <v>0</v>
      </c>
      <c r="LIA80">
        <v>0</v>
      </c>
      <c r="LIB80">
        <v>0</v>
      </c>
      <c r="LIC80">
        <v>0</v>
      </c>
      <c r="LID80">
        <v>0</v>
      </c>
      <c r="LIE80">
        <v>0</v>
      </c>
      <c r="LIF80">
        <v>0</v>
      </c>
      <c r="LIG80">
        <v>0</v>
      </c>
      <c r="LIH80">
        <v>0</v>
      </c>
      <c r="LII80">
        <v>0</v>
      </c>
      <c r="LIJ80">
        <v>0</v>
      </c>
      <c r="LIK80">
        <v>0</v>
      </c>
      <c r="LIL80">
        <v>0</v>
      </c>
      <c r="LIM80">
        <v>0</v>
      </c>
      <c r="LIN80">
        <v>0</v>
      </c>
      <c r="LIO80">
        <v>0</v>
      </c>
      <c r="LIP80">
        <v>0</v>
      </c>
      <c r="LIQ80">
        <v>0</v>
      </c>
      <c r="LIR80">
        <v>0</v>
      </c>
      <c r="LIS80">
        <v>0</v>
      </c>
      <c r="LIT80">
        <v>20</v>
      </c>
      <c r="LIU80">
        <v>0</v>
      </c>
      <c r="LIV80">
        <v>0</v>
      </c>
      <c r="LIW80">
        <v>0</v>
      </c>
      <c r="LIX80">
        <v>0</v>
      </c>
      <c r="LIY80">
        <v>0</v>
      </c>
      <c r="LIZ80">
        <v>10</v>
      </c>
      <c r="LJA80">
        <v>0</v>
      </c>
      <c r="LJB80">
        <v>10</v>
      </c>
      <c r="LJC80">
        <v>0</v>
      </c>
      <c r="LJD80">
        <v>0</v>
      </c>
      <c r="LJE80">
        <v>0</v>
      </c>
      <c r="LJF80">
        <v>0</v>
      </c>
      <c r="LJG80">
        <v>0</v>
      </c>
      <c r="LJH80">
        <v>0</v>
      </c>
      <c r="LJI80">
        <v>0</v>
      </c>
      <c r="LJJ80">
        <v>0</v>
      </c>
      <c r="LJK80">
        <v>0</v>
      </c>
      <c r="LJL80">
        <v>0</v>
      </c>
      <c r="LJM80">
        <v>0</v>
      </c>
      <c r="LJN80">
        <v>0</v>
      </c>
      <c r="LJO80">
        <v>0</v>
      </c>
      <c r="LJP80">
        <v>0</v>
      </c>
      <c r="LJQ80">
        <v>0</v>
      </c>
      <c r="LJR80">
        <v>0</v>
      </c>
      <c r="LJS80">
        <v>0</v>
      </c>
      <c r="LJT80">
        <v>0</v>
      </c>
      <c r="LJU80">
        <v>0</v>
      </c>
      <c r="LJV80">
        <v>0</v>
      </c>
      <c r="LJW80">
        <v>0</v>
      </c>
      <c r="LJX80">
        <v>0</v>
      </c>
      <c r="LJY80">
        <v>0</v>
      </c>
      <c r="LJZ80">
        <v>0</v>
      </c>
      <c r="LKA80">
        <v>0</v>
      </c>
      <c r="LKB80">
        <v>0</v>
      </c>
      <c r="LKC80">
        <v>0</v>
      </c>
      <c r="LKD80">
        <v>0</v>
      </c>
      <c r="LKE80">
        <v>0</v>
      </c>
      <c r="LKF80">
        <v>0</v>
      </c>
      <c r="LKG80">
        <v>0</v>
      </c>
      <c r="LKH80">
        <v>10</v>
      </c>
      <c r="LKI80">
        <v>0</v>
      </c>
      <c r="LKJ80">
        <v>0</v>
      </c>
      <c r="LKK80">
        <v>0</v>
      </c>
      <c r="LKL80">
        <v>0</v>
      </c>
      <c r="LKM80">
        <v>0</v>
      </c>
      <c r="LKN80">
        <v>0</v>
      </c>
      <c r="LKO80">
        <v>0</v>
      </c>
      <c r="LKP80">
        <v>0</v>
      </c>
      <c r="LKQ80">
        <v>0</v>
      </c>
      <c r="LKR80">
        <v>0</v>
      </c>
      <c r="LKS80">
        <v>0</v>
      </c>
      <c r="LKT80">
        <v>0</v>
      </c>
      <c r="LKU80">
        <v>0</v>
      </c>
      <c r="LKV80">
        <v>0</v>
      </c>
      <c r="LKW80">
        <v>0</v>
      </c>
      <c r="LKX80">
        <v>0</v>
      </c>
      <c r="LKY80">
        <v>0</v>
      </c>
      <c r="LKZ80">
        <v>0</v>
      </c>
      <c r="LLA80">
        <v>0</v>
      </c>
      <c r="LLB80">
        <v>0</v>
      </c>
      <c r="LLC80">
        <v>0</v>
      </c>
      <c r="LLD80">
        <v>0</v>
      </c>
      <c r="LLE80">
        <v>0</v>
      </c>
      <c r="LLF80">
        <v>0</v>
      </c>
      <c r="LLG80">
        <v>0</v>
      </c>
      <c r="LLH80">
        <v>0</v>
      </c>
      <c r="LLI80">
        <v>0</v>
      </c>
      <c r="LLJ80">
        <v>10</v>
      </c>
      <c r="LLK80">
        <v>0</v>
      </c>
      <c r="LLL80">
        <v>0</v>
      </c>
      <c r="LLM80">
        <v>0</v>
      </c>
      <c r="LLN80">
        <v>0</v>
      </c>
      <c r="LLO80">
        <v>0</v>
      </c>
      <c r="LLP80">
        <v>0</v>
      </c>
      <c r="LLQ80">
        <v>0</v>
      </c>
      <c r="LLR80">
        <v>0</v>
      </c>
      <c r="LLS80">
        <v>0</v>
      </c>
      <c r="LLT80">
        <v>0</v>
      </c>
      <c r="LLU80">
        <v>0</v>
      </c>
      <c r="LLV80">
        <v>10</v>
      </c>
      <c r="LLW80">
        <v>0</v>
      </c>
      <c r="LLX80">
        <v>0</v>
      </c>
      <c r="LLY80">
        <v>0</v>
      </c>
      <c r="LLZ80">
        <v>0</v>
      </c>
      <c r="LMA80">
        <v>10</v>
      </c>
      <c r="LMB80">
        <v>0</v>
      </c>
      <c r="LMC80">
        <v>0</v>
      </c>
      <c r="LMD80">
        <v>0</v>
      </c>
      <c r="LME80">
        <v>10</v>
      </c>
      <c r="LMF80">
        <v>60</v>
      </c>
      <c r="LMG80">
        <v>70</v>
      </c>
      <c r="LMH80">
        <v>30</v>
      </c>
      <c r="LMI80">
        <v>10</v>
      </c>
      <c r="LMJ80">
        <v>0</v>
      </c>
      <c r="LMK80">
        <v>0</v>
      </c>
      <c r="LML80">
        <v>0</v>
      </c>
      <c r="LMM80">
        <v>0</v>
      </c>
      <c r="LMN80">
        <v>0</v>
      </c>
      <c r="LMO80">
        <v>0</v>
      </c>
      <c r="LMP80">
        <v>0</v>
      </c>
      <c r="LMQ80">
        <v>0</v>
      </c>
      <c r="LMR80">
        <v>0</v>
      </c>
      <c r="LMS80">
        <v>0</v>
      </c>
      <c r="LMT80">
        <v>0</v>
      </c>
      <c r="LMU80">
        <v>0</v>
      </c>
      <c r="LMV80">
        <v>0</v>
      </c>
      <c r="LMW80">
        <v>0</v>
      </c>
      <c r="LMX80">
        <v>0</v>
      </c>
      <c r="LMY80">
        <v>0</v>
      </c>
      <c r="LMZ80">
        <v>0</v>
      </c>
      <c r="LNA80">
        <v>0</v>
      </c>
      <c r="LNB80">
        <v>0</v>
      </c>
      <c r="LNC80">
        <v>0</v>
      </c>
      <c r="LND80">
        <v>0</v>
      </c>
      <c r="LNE80">
        <v>0</v>
      </c>
      <c r="LNF80">
        <v>0</v>
      </c>
      <c r="LNG80">
        <v>0</v>
      </c>
      <c r="LNH80">
        <v>0</v>
      </c>
      <c r="LNI80">
        <v>0</v>
      </c>
      <c r="LNJ80">
        <v>0</v>
      </c>
      <c r="LNK80">
        <v>0</v>
      </c>
      <c r="LNL80">
        <v>0</v>
      </c>
      <c r="LNM80">
        <v>0</v>
      </c>
      <c r="LNN80">
        <v>0</v>
      </c>
      <c r="LNO80">
        <v>0</v>
      </c>
      <c r="LNP80">
        <v>0</v>
      </c>
      <c r="LNQ80">
        <v>0</v>
      </c>
      <c r="LNR80">
        <v>0</v>
      </c>
      <c r="LNS80">
        <v>10</v>
      </c>
      <c r="LNT80">
        <v>0</v>
      </c>
      <c r="LNU80">
        <v>0</v>
      </c>
      <c r="LNV80">
        <v>0</v>
      </c>
      <c r="LNW80">
        <v>0</v>
      </c>
      <c r="LNX80">
        <v>0</v>
      </c>
      <c r="LNY80">
        <v>0</v>
      </c>
      <c r="LNZ80">
        <v>0</v>
      </c>
      <c r="LOA80">
        <v>0</v>
      </c>
      <c r="LOB80">
        <v>0</v>
      </c>
      <c r="LOC80">
        <v>0</v>
      </c>
      <c r="LOD80">
        <v>0</v>
      </c>
      <c r="LOE80">
        <v>0</v>
      </c>
      <c r="LOF80">
        <v>0</v>
      </c>
      <c r="LOG80">
        <v>130</v>
      </c>
      <c r="LOH80">
        <v>60</v>
      </c>
      <c r="LOI80">
        <v>20</v>
      </c>
      <c r="LOJ80">
        <v>70</v>
      </c>
      <c r="LOK80">
        <v>0</v>
      </c>
      <c r="LOL80">
        <v>0</v>
      </c>
      <c r="LOM80">
        <v>0</v>
      </c>
      <c r="LON80">
        <v>0</v>
      </c>
      <c r="LOO80">
        <v>0</v>
      </c>
      <c r="LOP80">
        <v>0</v>
      </c>
      <c r="LOQ80">
        <v>0</v>
      </c>
      <c r="LOR80">
        <v>0</v>
      </c>
      <c r="LOS80">
        <v>0</v>
      </c>
      <c r="LOT80">
        <v>0</v>
      </c>
      <c r="LOU80">
        <v>0</v>
      </c>
      <c r="LOV80">
        <v>0</v>
      </c>
      <c r="LOW80">
        <v>0</v>
      </c>
      <c r="LOX80">
        <v>0</v>
      </c>
      <c r="LOY80">
        <v>0</v>
      </c>
      <c r="LOZ80">
        <v>0</v>
      </c>
      <c r="LPA80">
        <v>0</v>
      </c>
      <c r="LPB80">
        <v>0</v>
      </c>
      <c r="LPC80">
        <v>0</v>
      </c>
      <c r="LPD80">
        <v>0</v>
      </c>
      <c r="LPE80">
        <v>0</v>
      </c>
      <c r="LPF80">
        <v>10</v>
      </c>
      <c r="LPG80">
        <v>0</v>
      </c>
      <c r="LPH80">
        <v>0</v>
      </c>
      <c r="LPI80">
        <v>10</v>
      </c>
      <c r="LPJ80">
        <v>0</v>
      </c>
      <c r="LPK80">
        <v>0</v>
      </c>
      <c r="LPL80">
        <v>0</v>
      </c>
      <c r="LPM80">
        <v>20</v>
      </c>
      <c r="LPN80">
        <v>0</v>
      </c>
      <c r="LPO80">
        <v>0</v>
      </c>
      <c r="LPP80">
        <v>0</v>
      </c>
      <c r="LPQ80">
        <v>0</v>
      </c>
      <c r="LPR80">
        <v>0</v>
      </c>
      <c r="LPS80">
        <v>0</v>
      </c>
      <c r="LPT80">
        <v>0</v>
      </c>
      <c r="LPU80">
        <v>0</v>
      </c>
      <c r="LPV80">
        <v>0</v>
      </c>
      <c r="LPW80">
        <v>0</v>
      </c>
      <c r="LPX80">
        <v>0</v>
      </c>
      <c r="LPY80">
        <v>0</v>
      </c>
      <c r="LPZ80">
        <v>0</v>
      </c>
      <c r="LQA80">
        <v>0</v>
      </c>
      <c r="LQB80">
        <v>0</v>
      </c>
      <c r="LQC80">
        <v>0</v>
      </c>
      <c r="LQD80">
        <v>0</v>
      </c>
      <c r="LQE80">
        <v>0</v>
      </c>
      <c r="LQF80">
        <v>0</v>
      </c>
      <c r="LQG80">
        <v>0</v>
      </c>
      <c r="LQH80">
        <v>0</v>
      </c>
      <c r="LQI80">
        <v>0</v>
      </c>
      <c r="LQJ80">
        <v>0</v>
      </c>
      <c r="LQK80">
        <v>0</v>
      </c>
      <c r="LQL80">
        <v>0</v>
      </c>
      <c r="LQM80">
        <v>0</v>
      </c>
      <c r="LQN80">
        <v>0</v>
      </c>
      <c r="LQO80">
        <v>10</v>
      </c>
      <c r="LQP80">
        <v>10</v>
      </c>
      <c r="LQQ80">
        <v>0</v>
      </c>
      <c r="LQR80">
        <v>0</v>
      </c>
      <c r="LQS80">
        <v>0</v>
      </c>
      <c r="LQT80">
        <v>0</v>
      </c>
      <c r="LQU80">
        <v>0</v>
      </c>
      <c r="LQV80">
        <v>0</v>
      </c>
      <c r="LQW80">
        <v>0</v>
      </c>
      <c r="LQX80">
        <v>0</v>
      </c>
      <c r="LQY80">
        <v>0</v>
      </c>
      <c r="LQZ80">
        <v>0</v>
      </c>
      <c r="LRA80">
        <v>0</v>
      </c>
      <c r="LRB80">
        <v>0</v>
      </c>
      <c r="LRC80">
        <v>0</v>
      </c>
      <c r="LRD80">
        <v>10</v>
      </c>
      <c r="LRE80">
        <v>0</v>
      </c>
      <c r="LRF80">
        <v>0</v>
      </c>
      <c r="LRG80">
        <v>0</v>
      </c>
      <c r="LRH80">
        <v>0</v>
      </c>
      <c r="LRI80">
        <v>0</v>
      </c>
      <c r="LRJ80">
        <v>0</v>
      </c>
      <c r="LRK80">
        <v>0</v>
      </c>
      <c r="LRL80">
        <v>0</v>
      </c>
      <c r="LRM80">
        <v>0</v>
      </c>
      <c r="LRN80">
        <v>0</v>
      </c>
      <c r="LRO80">
        <v>0</v>
      </c>
      <c r="LRP80">
        <v>20</v>
      </c>
      <c r="LRQ80">
        <v>0</v>
      </c>
      <c r="LRR80">
        <v>0</v>
      </c>
      <c r="LRS80">
        <v>0</v>
      </c>
      <c r="LRT80">
        <v>0</v>
      </c>
      <c r="LRU80">
        <v>0</v>
      </c>
      <c r="LRV80">
        <v>0</v>
      </c>
      <c r="LRW80">
        <v>0</v>
      </c>
      <c r="LRX80">
        <v>0</v>
      </c>
      <c r="LRY80">
        <v>10</v>
      </c>
      <c r="LRZ80">
        <v>0</v>
      </c>
      <c r="LSA80">
        <v>0</v>
      </c>
      <c r="LSB80">
        <v>0</v>
      </c>
      <c r="LSC80">
        <v>0</v>
      </c>
      <c r="LSD80">
        <v>0</v>
      </c>
      <c r="LSE80">
        <v>0</v>
      </c>
      <c r="LSF80">
        <v>0</v>
      </c>
      <c r="LSG80">
        <v>0</v>
      </c>
      <c r="LSH80">
        <v>10</v>
      </c>
      <c r="LSI80">
        <v>0</v>
      </c>
      <c r="LSJ80">
        <v>0</v>
      </c>
      <c r="LSK80">
        <v>0</v>
      </c>
      <c r="LSL80">
        <v>0</v>
      </c>
      <c r="LSM80">
        <v>0</v>
      </c>
      <c r="LSN80">
        <v>0</v>
      </c>
      <c r="LSO80">
        <v>0</v>
      </c>
      <c r="LSP80">
        <v>0</v>
      </c>
      <c r="LSQ80">
        <v>10</v>
      </c>
      <c r="LSR80">
        <v>0</v>
      </c>
      <c r="LSS80">
        <v>0</v>
      </c>
      <c r="LST80">
        <v>0</v>
      </c>
      <c r="LSU80">
        <v>0</v>
      </c>
      <c r="LSV80">
        <v>0</v>
      </c>
      <c r="LSW80">
        <v>0</v>
      </c>
      <c r="LSX80">
        <v>0</v>
      </c>
      <c r="LSY80">
        <v>0</v>
      </c>
      <c r="LSZ80">
        <v>0</v>
      </c>
      <c r="LTA80">
        <v>0</v>
      </c>
      <c r="LTB80">
        <v>0</v>
      </c>
      <c r="LTC80">
        <v>10</v>
      </c>
      <c r="LTD80">
        <v>0</v>
      </c>
      <c r="LTE80">
        <v>0</v>
      </c>
      <c r="LTF80">
        <v>0</v>
      </c>
      <c r="LTG80">
        <v>0</v>
      </c>
      <c r="LTH80">
        <v>0</v>
      </c>
      <c r="LTI80">
        <v>0</v>
      </c>
      <c r="LTJ80">
        <v>0</v>
      </c>
      <c r="LTK80">
        <v>0</v>
      </c>
      <c r="LTL80">
        <v>0</v>
      </c>
      <c r="LTM80">
        <v>0</v>
      </c>
      <c r="LTN80">
        <v>0</v>
      </c>
      <c r="LTO80">
        <v>0</v>
      </c>
      <c r="LTP80">
        <v>0</v>
      </c>
      <c r="LTQ80">
        <v>0</v>
      </c>
      <c r="LTR80">
        <v>10</v>
      </c>
      <c r="LTS80">
        <v>0</v>
      </c>
      <c r="LTT80">
        <v>0</v>
      </c>
      <c r="LTU80">
        <v>0</v>
      </c>
      <c r="LTV80">
        <v>0</v>
      </c>
      <c r="LTW80">
        <v>10</v>
      </c>
      <c r="LTX80">
        <v>0</v>
      </c>
      <c r="LTY80">
        <v>0</v>
      </c>
      <c r="LTZ80">
        <v>0</v>
      </c>
      <c r="LUA80">
        <v>0</v>
      </c>
      <c r="LUB80">
        <v>0</v>
      </c>
      <c r="LUC80">
        <v>0</v>
      </c>
      <c r="LUD80">
        <v>0</v>
      </c>
      <c r="LUE80">
        <v>0</v>
      </c>
      <c r="LUF80">
        <v>0</v>
      </c>
      <c r="LUG80">
        <v>0</v>
      </c>
      <c r="LUH80">
        <v>0</v>
      </c>
      <c r="LUI80">
        <v>0</v>
      </c>
      <c r="LUJ80">
        <v>0</v>
      </c>
      <c r="LUK80">
        <v>0</v>
      </c>
      <c r="LUL80">
        <v>0</v>
      </c>
      <c r="LUM80">
        <v>0</v>
      </c>
      <c r="LUN80">
        <v>0</v>
      </c>
      <c r="LUO80">
        <v>0</v>
      </c>
      <c r="LUP80">
        <v>0</v>
      </c>
      <c r="LUQ80">
        <v>0</v>
      </c>
      <c r="LUR80">
        <v>0</v>
      </c>
      <c r="LUS80">
        <v>0</v>
      </c>
      <c r="LUT80">
        <v>20</v>
      </c>
      <c r="LUU80">
        <v>0</v>
      </c>
      <c r="LUV80">
        <v>0</v>
      </c>
      <c r="LUW80">
        <v>0</v>
      </c>
      <c r="LUX80">
        <v>0</v>
      </c>
      <c r="LUY80">
        <v>0</v>
      </c>
      <c r="LUZ80">
        <v>10</v>
      </c>
      <c r="LVA80">
        <v>0</v>
      </c>
      <c r="LVB80">
        <v>0</v>
      </c>
      <c r="LVC80">
        <v>0</v>
      </c>
      <c r="LVD80">
        <v>0</v>
      </c>
      <c r="LVE80">
        <v>0</v>
      </c>
      <c r="LVF80">
        <v>0</v>
      </c>
      <c r="LVG80">
        <v>0</v>
      </c>
      <c r="LVH80">
        <v>0</v>
      </c>
      <c r="LVI80">
        <v>0</v>
      </c>
      <c r="LVJ80">
        <v>0</v>
      </c>
      <c r="LVK80">
        <v>0</v>
      </c>
      <c r="LVL80">
        <v>0</v>
      </c>
      <c r="LVM80">
        <v>0</v>
      </c>
      <c r="LVN80">
        <v>0</v>
      </c>
      <c r="LVO80">
        <v>0</v>
      </c>
      <c r="LVP80">
        <v>0</v>
      </c>
      <c r="LVQ80">
        <v>0</v>
      </c>
      <c r="LVR80">
        <v>0</v>
      </c>
      <c r="LVS80">
        <v>0</v>
      </c>
      <c r="LVT80">
        <v>0</v>
      </c>
      <c r="LVU80">
        <v>0</v>
      </c>
      <c r="LVV80">
        <v>0</v>
      </c>
      <c r="LVW80">
        <v>0</v>
      </c>
      <c r="LVX80">
        <v>0</v>
      </c>
      <c r="LVY80">
        <v>0</v>
      </c>
      <c r="LVZ80">
        <v>0</v>
      </c>
      <c r="LWA80">
        <v>0</v>
      </c>
      <c r="LWB80">
        <v>0</v>
      </c>
      <c r="LWC80">
        <v>10</v>
      </c>
      <c r="LWD80">
        <v>0</v>
      </c>
      <c r="LWE80">
        <v>0</v>
      </c>
      <c r="LWF80">
        <v>0</v>
      </c>
      <c r="LWG80">
        <v>0</v>
      </c>
      <c r="LWH80">
        <v>0</v>
      </c>
      <c r="LWI80">
        <v>0</v>
      </c>
      <c r="LWJ80">
        <v>0</v>
      </c>
      <c r="LWK80">
        <v>0</v>
      </c>
      <c r="LWL80">
        <v>0</v>
      </c>
      <c r="LWM80">
        <v>0</v>
      </c>
      <c r="LWN80">
        <v>0</v>
      </c>
      <c r="LWO80">
        <v>0</v>
      </c>
      <c r="LWP80">
        <v>0</v>
      </c>
      <c r="LWQ80">
        <v>0</v>
      </c>
      <c r="LWR80">
        <v>0</v>
      </c>
      <c r="LWS80">
        <v>0</v>
      </c>
      <c r="LWT80">
        <v>0</v>
      </c>
      <c r="LWU80">
        <v>0</v>
      </c>
      <c r="LWV80">
        <v>0</v>
      </c>
      <c r="LWW80">
        <v>10</v>
      </c>
      <c r="LWX80">
        <v>0</v>
      </c>
      <c r="LWY80">
        <v>10</v>
      </c>
      <c r="LWZ80">
        <v>0</v>
      </c>
      <c r="LXA80">
        <v>0</v>
      </c>
      <c r="LXB80">
        <v>0</v>
      </c>
      <c r="LXC80">
        <v>0</v>
      </c>
      <c r="LXD80">
        <v>0</v>
      </c>
      <c r="LXE80">
        <v>0</v>
      </c>
      <c r="LXF80">
        <v>0</v>
      </c>
      <c r="LXG80">
        <v>0</v>
      </c>
      <c r="LXH80">
        <v>0</v>
      </c>
      <c r="LXI80">
        <v>0</v>
      </c>
      <c r="LXJ80">
        <v>0</v>
      </c>
      <c r="LXK80">
        <v>0</v>
      </c>
      <c r="LXL80">
        <v>0</v>
      </c>
      <c r="LXM80">
        <v>0</v>
      </c>
      <c r="LXN80">
        <v>0</v>
      </c>
      <c r="LXO80">
        <v>0</v>
      </c>
      <c r="LXP80">
        <v>0</v>
      </c>
      <c r="LXQ80">
        <v>0</v>
      </c>
      <c r="LXR80">
        <v>0</v>
      </c>
      <c r="LXS80">
        <v>0</v>
      </c>
      <c r="LXT80">
        <v>0</v>
      </c>
      <c r="LXU80">
        <v>0</v>
      </c>
      <c r="LXV80">
        <v>0</v>
      </c>
      <c r="LXW80">
        <v>60</v>
      </c>
      <c r="LXX80">
        <v>0</v>
      </c>
      <c r="LXY80">
        <v>0</v>
      </c>
      <c r="LXZ80">
        <v>0</v>
      </c>
      <c r="LYA80">
        <v>0</v>
      </c>
      <c r="LYB80">
        <v>0</v>
      </c>
      <c r="LYC80">
        <v>0</v>
      </c>
      <c r="LYD80">
        <v>0</v>
      </c>
      <c r="LYE80">
        <v>0</v>
      </c>
      <c r="LYF80">
        <v>0</v>
      </c>
      <c r="LYG80">
        <v>0</v>
      </c>
      <c r="LYH80">
        <v>0</v>
      </c>
      <c r="LYI80">
        <v>0</v>
      </c>
      <c r="LYJ80">
        <v>0</v>
      </c>
      <c r="LYK80">
        <v>0</v>
      </c>
      <c r="LYL80">
        <v>0</v>
      </c>
      <c r="LYM80">
        <v>0</v>
      </c>
      <c r="LYN80">
        <v>0</v>
      </c>
      <c r="LYO80">
        <v>0</v>
      </c>
      <c r="LYP80">
        <v>0</v>
      </c>
      <c r="LYQ80">
        <v>0</v>
      </c>
      <c r="LYR80">
        <v>0</v>
      </c>
      <c r="LYS80">
        <v>0</v>
      </c>
      <c r="LYT80">
        <v>0</v>
      </c>
      <c r="LYU80">
        <v>0</v>
      </c>
      <c r="LYV80">
        <v>0</v>
      </c>
      <c r="LYW80">
        <v>0</v>
      </c>
      <c r="LYX80">
        <v>0</v>
      </c>
      <c r="LYY80">
        <v>0</v>
      </c>
      <c r="LYZ80">
        <v>0</v>
      </c>
      <c r="LZA80">
        <v>70</v>
      </c>
      <c r="LZB80">
        <v>0</v>
      </c>
      <c r="LZC80">
        <v>0</v>
      </c>
      <c r="LZD80">
        <v>0</v>
      </c>
      <c r="LZE80">
        <v>0</v>
      </c>
      <c r="LZF80">
        <v>0</v>
      </c>
      <c r="LZG80">
        <v>0</v>
      </c>
      <c r="LZH80">
        <v>0</v>
      </c>
      <c r="LZI80">
        <v>0</v>
      </c>
      <c r="LZJ80">
        <v>0</v>
      </c>
      <c r="LZK80">
        <v>0</v>
      </c>
      <c r="LZL80">
        <v>0</v>
      </c>
      <c r="LZM80">
        <v>0</v>
      </c>
      <c r="LZN80">
        <v>0</v>
      </c>
      <c r="LZO80">
        <v>0</v>
      </c>
      <c r="LZP80">
        <v>0</v>
      </c>
      <c r="LZQ80">
        <v>0</v>
      </c>
      <c r="LZR80">
        <v>0</v>
      </c>
      <c r="LZS80">
        <v>0</v>
      </c>
      <c r="LZT80">
        <v>0</v>
      </c>
      <c r="LZU80">
        <v>0</v>
      </c>
      <c r="LZV80">
        <v>0</v>
      </c>
      <c r="LZW80">
        <v>0</v>
      </c>
      <c r="LZX80">
        <v>0</v>
      </c>
      <c r="LZY80">
        <v>0</v>
      </c>
      <c r="LZZ80">
        <v>0</v>
      </c>
      <c r="MAA80">
        <v>0</v>
      </c>
      <c r="MAB80">
        <v>0</v>
      </c>
      <c r="MAC80">
        <v>0</v>
      </c>
      <c r="MAD80">
        <v>0</v>
      </c>
      <c r="MAE80">
        <v>0</v>
      </c>
      <c r="MAF80">
        <v>0</v>
      </c>
      <c r="MAG80">
        <v>0</v>
      </c>
      <c r="MAH80">
        <v>0</v>
      </c>
      <c r="MAI80">
        <v>0</v>
      </c>
      <c r="MAJ80">
        <v>0</v>
      </c>
      <c r="MAK80">
        <v>0</v>
      </c>
      <c r="MAL80">
        <v>0</v>
      </c>
      <c r="MAM80">
        <v>0</v>
      </c>
      <c r="MAN80">
        <v>10</v>
      </c>
      <c r="MAO80">
        <v>20</v>
      </c>
      <c r="MAP80">
        <v>40</v>
      </c>
      <c r="MAQ80">
        <v>0</v>
      </c>
      <c r="MAR80">
        <v>0</v>
      </c>
      <c r="MAS80">
        <v>0</v>
      </c>
      <c r="MAT80">
        <v>0</v>
      </c>
      <c r="MAU80">
        <v>0</v>
      </c>
      <c r="MAV80">
        <v>0</v>
      </c>
      <c r="MAW80">
        <v>0</v>
      </c>
      <c r="MAX80">
        <v>0</v>
      </c>
      <c r="MAY80">
        <v>0</v>
      </c>
      <c r="MAZ80">
        <v>0</v>
      </c>
      <c r="MBA80">
        <v>0</v>
      </c>
      <c r="MBB80">
        <v>0</v>
      </c>
      <c r="MBC80">
        <v>0</v>
      </c>
      <c r="MBD80">
        <v>0</v>
      </c>
      <c r="MBE80">
        <v>0</v>
      </c>
      <c r="MBF80">
        <v>0</v>
      </c>
      <c r="MBG80">
        <v>0</v>
      </c>
      <c r="MBH80">
        <v>0</v>
      </c>
      <c r="MBI80">
        <v>0</v>
      </c>
      <c r="MBJ80">
        <v>0</v>
      </c>
      <c r="MBK80">
        <v>0</v>
      </c>
      <c r="MBL80">
        <v>0</v>
      </c>
      <c r="MBM80">
        <v>0</v>
      </c>
      <c r="MBN80">
        <v>0</v>
      </c>
      <c r="MBO80">
        <v>0</v>
      </c>
      <c r="MBP80">
        <v>0</v>
      </c>
      <c r="MBQ80">
        <v>0</v>
      </c>
      <c r="MBR80">
        <v>0</v>
      </c>
      <c r="MBS80">
        <v>0</v>
      </c>
      <c r="MBT80">
        <v>0</v>
      </c>
      <c r="MBU80">
        <v>0</v>
      </c>
      <c r="MBV80">
        <v>0</v>
      </c>
      <c r="MBW80">
        <v>0</v>
      </c>
      <c r="MBX80">
        <v>0</v>
      </c>
      <c r="MBY80">
        <v>0</v>
      </c>
      <c r="MBZ80">
        <v>0</v>
      </c>
      <c r="MCA80">
        <v>0</v>
      </c>
      <c r="MCB80">
        <v>0</v>
      </c>
      <c r="MCC80">
        <v>0</v>
      </c>
      <c r="MCD80">
        <v>0</v>
      </c>
      <c r="MCE80">
        <v>0</v>
      </c>
      <c r="MCF80">
        <v>0</v>
      </c>
      <c r="MCG80">
        <v>0</v>
      </c>
      <c r="MCH80">
        <v>0</v>
      </c>
      <c r="MCI80">
        <v>0</v>
      </c>
      <c r="MCJ80">
        <v>0</v>
      </c>
      <c r="MCK80">
        <v>0</v>
      </c>
      <c r="MCL80">
        <v>0</v>
      </c>
      <c r="MCM80">
        <v>0</v>
      </c>
      <c r="MCN80">
        <v>0</v>
      </c>
      <c r="MCO80">
        <v>0</v>
      </c>
      <c r="MCP80">
        <v>0</v>
      </c>
      <c r="MCQ80">
        <v>0</v>
      </c>
      <c r="MCR80">
        <v>0</v>
      </c>
      <c r="MCS80">
        <v>0</v>
      </c>
      <c r="MCT80">
        <v>0</v>
      </c>
      <c r="MCU80">
        <v>0</v>
      </c>
      <c r="MCV80">
        <v>0</v>
      </c>
      <c r="MCW80">
        <v>0</v>
      </c>
      <c r="MCX80">
        <v>0</v>
      </c>
      <c r="MCY80">
        <v>0</v>
      </c>
      <c r="MCZ80">
        <v>0</v>
      </c>
      <c r="MDA80">
        <v>0</v>
      </c>
      <c r="MDB80">
        <v>0</v>
      </c>
      <c r="MDC80">
        <v>0</v>
      </c>
      <c r="MDD80">
        <v>0</v>
      </c>
      <c r="MDE80">
        <v>0</v>
      </c>
      <c r="MDF80">
        <v>0</v>
      </c>
      <c r="MDG80">
        <v>0</v>
      </c>
      <c r="MDH80">
        <v>0</v>
      </c>
      <c r="MDI80">
        <v>0</v>
      </c>
      <c r="MDJ80">
        <v>0</v>
      </c>
      <c r="MDK80">
        <v>0</v>
      </c>
      <c r="MDL80">
        <v>0</v>
      </c>
      <c r="MDM80">
        <v>0</v>
      </c>
      <c r="MDN80">
        <v>0</v>
      </c>
      <c r="MDO80">
        <v>0</v>
      </c>
      <c r="MDP80">
        <v>0</v>
      </c>
      <c r="MDQ80">
        <v>0</v>
      </c>
      <c r="MDR80">
        <v>0</v>
      </c>
      <c r="MDS80">
        <v>0</v>
      </c>
      <c r="MDT80">
        <v>0</v>
      </c>
      <c r="MDU80">
        <v>0</v>
      </c>
      <c r="MDV80">
        <v>0</v>
      </c>
      <c r="MDW80">
        <v>0</v>
      </c>
      <c r="MDX80">
        <v>0</v>
      </c>
      <c r="MDY80">
        <v>0</v>
      </c>
      <c r="MDZ80">
        <v>0</v>
      </c>
      <c r="MEA80">
        <v>0</v>
      </c>
      <c r="MEB80">
        <v>0</v>
      </c>
      <c r="MEC80">
        <v>0</v>
      </c>
      <c r="MED80">
        <v>0</v>
      </c>
      <c r="MEE80">
        <v>0</v>
      </c>
      <c r="MEF80">
        <v>0</v>
      </c>
      <c r="MEG80">
        <v>0</v>
      </c>
      <c r="MEH80">
        <v>0</v>
      </c>
      <c r="MEI80">
        <v>90</v>
      </c>
      <c r="MEJ80">
        <v>20</v>
      </c>
      <c r="MEK80">
        <v>20</v>
      </c>
      <c r="MEL80">
        <v>0</v>
      </c>
      <c r="MEM80">
        <v>0</v>
      </c>
      <c r="MEN80">
        <v>0</v>
      </c>
      <c r="MEO80">
        <v>0</v>
      </c>
      <c r="MEP80">
        <v>0</v>
      </c>
      <c r="MEQ80">
        <v>0</v>
      </c>
      <c r="MER80">
        <v>0</v>
      </c>
      <c r="MES80">
        <v>0</v>
      </c>
      <c r="MET80">
        <v>0</v>
      </c>
      <c r="MEU80">
        <v>0</v>
      </c>
      <c r="MEV80">
        <v>0</v>
      </c>
      <c r="MEW80">
        <v>0</v>
      </c>
      <c r="MEX80">
        <v>0</v>
      </c>
      <c r="MEY80">
        <v>0</v>
      </c>
      <c r="MEZ80">
        <v>0</v>
      </c>
      <c r="MFA80">
        <v>0</v>
      </c>
      <c r="MFB80">
        <v>0</v>
      </c>
      <c r="MFC80">
        <v>0</v>
      </c>
      <c r="MFD80">
        <v>0</v>
      </c>
      <c r="MFE80">
        <v>0</v>
      </c>
      <c r="MFF80">
        <v>0</v>
      </c>
      <c r="MFG80">
        <v>0</v>
      </c>
      <c r="MFH80">
        <v>0</v>
      </c>
      <c r="MFI80">
        <v>0</v>
      </c>
      <c r="MFJ80">
        <v>0</v>
      </c>
      <c r="MFK80">
        <v>0</v>
      </c>
      <c r="MFL80">
        <v>0</v>
      </c>
      <c r="MFM80">
        <v>0</v>
      </c>
      <c r="MFN80">
        <v>0</v>
      </c>
      <c r="MFO80">
        <v>0</v>
      </c>
      <c r="MFP80">
        <v>0</v>
      </c>
      <c r="MFQ80">
        <v>0</v>
      </c>
      <c r="MFR80">
        <v>0</v>
      </c>
      <c r="MFS80">
        <v>0</v>
      </c>
      <c r="MFT80">
        <v>0</v>
      </c>
      <c r="MFU80">
        <v>0</v>
      </c>
      <c r="MFV80">
        <v>0</v>
      </c>
      <c r="MFW80">
        <v>0</v>
      </c>
      <c r="MFX80">
        <v>0</v>
      </c>
      <c r="MFY80">
        <v>0</v>
      </c>
      <c r="MFZ80">
        <v>0</v>
      </c>
      <c r="MGA80">
        <v>0</v>
      </c>
      <c r="MGB80">
        <v>0</v>
      </c>
      <c r="MGC80">
        <v>0</v>
      </c>
      <c r="MGD80">
        <v>10</v>
      </c>
      <c r="MGE80">
        <v>0</v>
      </c>
      <c r="MGF80">
        <v>0</v>
      </c>
      <c r="MGG80">
        <v>0</v>
      </c>
      <c r="MGH80">
        <v>0</v>
      </c>
      <c r="MGI80">
        <v>0</v>
      </c>
      <c r="MGJ80">
        <v>0</v>
      </c>
      <c r="MGK80">
        <v>0</v>
      </c>
      <c r="MGL80">
        <v>0</v>
      </c>
      <c r="MGM80">
        <v>0</v>
      </c>
      <c r="MGN80">
        <v>0</v>
      </c>
      <c r="MGO80">
        <v>0</v>
      </c>
      <c r="MGP80">
        <v>0</v>
      </c>
      <c r="MGQ80">
        <v>0</v>
      </c>
      <c r="MGR80">
        <v>0</v>
      </c>
      <c r="MGS80">
        <v>0</v>
      </c>
      <c r="MGT80">
        <v>0</v>
      </c>
      <c r="MGU80">
        <v>0</v>
      </c>
      <c r="MGV80">
        <v>0</v>
      </c>
      <c r="MGW80">
        <v>0</v>
      </c>
      <c r="MGX80">
        <v>0</v>
      </c>
      <c r="MGY80">
        <v>0</v>
      </c>
      <c r="MGZ80">
        <v>0</v>
      </c>
      <c r="MHA80">
        <v>0</v>
      </c>
      <c r="MHB80">
        <v>0</v>
      </c>
      <c r="MHC80">
        <v>0</v>
      </c>
      <c r="MHD80">
        <v>0</v>
      </c>
      <c r="MHE80">
        <v>10</v>
      </c>
      <c r="MHF80">
        <v>0</v>
      </c>
      <c r="MHG80">
        <v>0</v>
      </c>
      <c r="MHH80">
        <v>0</v>
      </c>
      <c r="MHI80">
        <v>0</v>
      </c>
      <c r="MHJ80">
        <v>0</v>
      </c>
      <c r="MHK80">
        <v>10</v>
      </c>
      <c r="MHL80">
        <v>0</v>
      </c>
      <c r="MHM80">
        <v>0</v>
      </c>
      <c r="MHN80">
        <v>0</v>
      </c>
      <c r="MHO80">
        <v>0</v>
      </c>
      <c r="MHP80">
        <v>0</v>
      </c>
      <c r="MHQ80">
        <v>0</v>
      </c>
      <c r="MHR80">
        <v>0</v>
      </c>
      <c r="MHS80">
        <v>0</v>
      </c>
      <c r="MHT80">
        <v>0</v>
      </c>
      <c r="MHU80">
        <v>0</v>
      </c>
      <c r="MHV80">
        <v>0</v>
      </c>
      <c r="MHW80">
        <v>0</v>
      </c>
      <c r="MHX80">
        <v>0</v>
      </c>
      <c r="MHY80">
        <v>0</v>
      </c>
      <c r="MHZ80">
        <v>0</v>
      </c>
      <c r="MIA80">
        <v>20</v>
      </c>
      <c r="MIB80">
        <v>10</v>
      </c>
      <c r="MIC80">
        <v>0</v>
      </c>
      <c r="MID80">
        <v>0</v>
      </c>
      <c r="MIE80">
        <v>0</v>
      </c>
      <c r="MIF80">
        <v>20</v>
      </c>
      <c r="MIG80">
        <v>0</v>
      </c>
      <c r="MIH80">
        <v>0</v>
      </c>
      <c r="MII80">
        <v>0</v>
      </c>
      <c r="MIJ80">
        <v>0</v>
      </c>
      <c r="MIK80">
        <v>0</v>
      </c>
      <c r="MIL80">
        <v>0</v>
      </c>
      <c r="MIM80">
        <v>0</v>
      </c>
      <c r="MIN80">
        <v>10</v>
      </c>
      <c r="MIO80">
        <v>0</v>
      </c>
      <c r="MIP80">
        <v>10</v>
      </c>
      <c r="MIQ80">
        <v>0</v>
      </c>
      <c r="MIR80">
        <v>0</v>
      </c>
      <c r="MIS80">
        <v>0</v>
      </c>
      <c r="MIT80">
        <v>0</v>
      </c>
      <c r="MIU80">
        <v>0</v>
      </c>
      <c r="MIV80">
        <v>0</v>
      </c>
      <c r="MIW80">
        <v>0</v>
      </c>
      <c r="MIX80">
        <v>0</v>
      </c>
      <c r="MIY80">
        <v>0</v>
      </c>
      <c r="MIZ80">
        <v>0</v>
      </c>
      <c r="MJA80">
        <v>0</v>
      </c>
      <c r="MJB80">
        <v>0</v>
      </c>
      <c r="MJC80">
        <v>10</v>
      </c>
      <c r="MJD80">
        <v>0</v>
      </c>
      <c r="MJE80">
        <v>0</v>
      </c>
      <c r="MJF80">
        <v>0</v>
      </c>
      <c r="MJG80">
        <v>0</v>
      </c>
      <c r="MJH80">
        <v>0</v>
      </c>
      <c r="MJI80">
        <v>0</v>
      </c>
      <c r="MJJ80">
        <v>0</v>
      </c>
      <c r="MJK80">
        <v>0</v>
      </c>
      <c r="MJL80">
        <v>0</v>
      </c>
      <c r="MJM80">
        <v>0</v>
      </c>
      <c r="MJN80">
        <v>0</v>
      </c>
      <c r="MJO80">
        <v>0</v>
      </c>
      <c r="MJP80">
        <v>0</v>
      </c>
      <c r="MJQ80">
        <v>0</v>
      </c>
      <c r="MJR80">
        <v>0</v>
      </c>
      <c r="MJS80">
        <v>0</v>
      </c>
      <c r="MJT80">
        <v>0</v>
      </c>
      <c r="MJU80">
        <v>0</v>
      </c>
      <c r="MJV80">
        <v>0</v>
      </c>
      <c r="MJW80">
        <v>0</v>
      </c>
      <c r="MJX80">
        <v>0</v>
      </c>
      <c r="MJY80">
        <v>0</v>
      </c>
      <c r="MJZ80">
        <v>0</v>
      </c>
      <c r="MKA80">
        <v>0</v>
      </c>
      <c r="MKB80">
        <v>0</v>
      </c>
      <c r="MKC80">
        <v>0</v>
      </c>
      <c r="MKD80">
        <v>0</v>
      </c>
      <c r="MKE80">
        <v>0</v>
      </c>
      <c r="MKF80">
        <v>0</v>
      </c>
      <c r="MKG80">
        <v>0</v>
      </c>
      <c r="MKH80">
        <v>0</v>
      </c>
      <c r="MKI80">
        <v>0</v>
      </c>
      <c r="MKJ80">
        <v>0</v>
      </c>
      <c r="MKK80">
        <v>0</v>
      </c>
      <c r="MKL80">
        <v>0</v>
      </c>
      <c r="MKM80">
        <v>0</v>
      </c>
      <c r="MKN80">
        <v>0</v>
      </c>
      <c r="MKO80">
        <v>0</v>
      </c>
      <c r="MKP80">
        <v>0</v>
      </c>
      <c r="MKQ80">
        <v>0</v>
      </c>
      <c r="MKR80">
        <v>0</v>
      </c>
      <c r="MKS80">
        <v>0</v>
      </c>
      <c r="MKT80">
        <v>0</v>
      </c>
      <c r="MKU80">
        <v>0</v>
      </c>
      <c r="MKV80">
        <v>0</v>
      </c>
      <c r="MKW80">
        <v>0</v>
      </c>
      <c r="MKX80">
        <v>0</v>
      </c>
      <c r="MKY80">
        <v>0</v>
      </c>
      <c r="MKZ80">
        <v>0</v>
      </c>
      <c r="MLA80">
        <v>0</v>
      </c>
      <c r="MLB80">
        <v>0</v>
      </c>
      <c r="MLC80">
        <v>0</v>
      </c>
      <c r="MLD80">
        <v>0</v>
      </c>
      <c r="MLE80">
        <v>0</v>
      </c>
      <c r="MLF80">
        <v>0</v>
      </c>
      <c r="MLG80">
        <v>0</v>
      </c>
      <c r="MLH80">
        <v>0</v>
      </c>
      <c r="MLI80">
        <v>0</v>
      </c>
      <c r="MLJ80">
        <v>0</v>
      </c>
      <c r="MLK80">
        <v>0</v>
      </c>
      <c r="MLL80">
        <v>0</v>
      </c>
      <c r="MLM80">
        <v>0</v>
      </c>
      <c r="MLN80">
        <v>0</v>
      </c>
      <c r="MLO80">
        <v>0</v>
      </c>
      <c r="MLP80">
        <v>0</v>
      </c>
      <c r="MLQ80">
        <v>0</v>
      </c>
      <c r="MLR80">
        <v>0</v>
      </c>
      <c r="MLS80">
        <v>0</v>
      </c>
      <c r="MLT80">
        <v>0</v>
      </c>
      <c r="MLU80">
        <v>0</v>
      </c>
      <c r="MLV80">
        <v>10</v>
      </c>
      <c r="MLW80">
        <v>0</v>
      </c>
      <c r="MLX80">
        <v>0</v>
      </c>
      <c r="MLY80">
        <v>0</v>
      </c>
      <c r="MLZ80">
        <v>0</v>
      </c>
      <c r="MMA80">
        <v>0</v>
      </c>
      <c r="MMB80">
        <v>0</v>
      </c>
      <c r="MMC80">
        <v>0</v>
      </c>
      <c r="MMD80">
        <v>50</v>
      </c>
      <c r="MME80">
        <v>10</v>
      </c>
      <c r="MMF80">
        <v>0</v>
      </c>
      <c r="MMG80">
        <v>0</v>
      </c>
      <c r="MMH80">
        <v>0</v>
      </c>
      <c r="MMI80">
        <v>10</v>
      </c>
      <c r="MMJ80">
        <v>0</v>
      </c>
      <c r="MMK80">
        <v>0</v>
      </c>
      <c r="MML80">
        <v>0</v>
      </c>
      <c r="MMM80">
        <v>0</v>
      </c>
      <c r="MMN80">
        <v>0</v>
      </c>
      <c r="MMO80">
        <v>0</v>
      </c>
      <c r="MMP80">
        <v>0</v>
      </c>
      <c r="MMQ80">
        <v>0</v>
      </c>
      <c r="MMR80">
        <v>0</v>
      </c>
      <c r="MMS80">
        <v>0</v>
      </c>
      <c r="MMT80">
        <v>0</v>
      </c>
      <c r="MMU80">
        <v>0</v>
      </c>
      <c r="MMV80">
        <v>0</v>
      </c>
      <c r="MMW80">
        <v>0</v>
      </c>
      <c r="MMX80">
        <v>0</v>
      </c>
      <c r="MMY80">
        <v>0</v>
      </c>
      <c r="MMZ80">
        <v>20</v>
      </c>
      <c r="MNA80">
        <v>0</v>
      </c>
      <c r="MNB80">
        <v>0</v>
      </c>
      <c r="MNC80">
        <v>0</v>
      </c>
      <c r="MND80">
        <v>0</v>
      </c>
      <c r="MNE80">
        <v>0</v>
      </c>
      <c r="MNF80">
        <v>0</v>
      </c>
      <c r="MNG80">
        <v>0</v>
      </c>
      <c r="MNH80">
        <v>0</v>
      </c>
      <c r="MNI80">
        <v>0</v>
      </c>
      <c r="MNJ80">
        <v>0</v>
      </c>
      <c r="MNK80">
        <v>0</v>
      </c>
      <c r="MNL80">
        <v>0</v>
      </c>
      <c r="MNM80">
        <v>0</v>
      </c>
      <c r="MNN80">
        <v>0</v>
      </c>
      <c r="MNO80">
        <v>0</v>
      </c>
      <c r="MNP80">
        <v>0</v>
      </c>
      <c r="MNQ80">
        <v>0</v>
      </c>
      <c r="MNR80">
        <v>0</v>
      </c>
      <c r="MNS80">
        <v>0</v>
      </c>
      <c r="MNT80">
        <v>0</v>
      </c>
      <c r="MNU80">
        <v>0</v>
      </c>
      <c r="MNV80">
        <v>0</v>
      </c>
      <c r="MNW80">
        <v>0</v>
      </c>
      <c r="MNX80">
        <v>0</v>
      </c>
      <c r="MNY80">
        <v>0</v>
      </c>
      <c r="MNZ80">
        <v>30</v>
      </c>
      <c r="MOA80">
        <v>0</v>
      </c>
      <c r="MOB80">
        <v>0</v>
      </c>
      <c r="MOC80">
        <v>10</v>
      </c>
      <c r="MOD80">
        <v>0</v>
      </c>
      <c r="MOE80">
        <v>0</v>
      </c>
      <c r="MOF80">
        <v>0</v>
      </c>
      <c r="MOG80">
        <v>0</v>
      </c>
      <c r="MOH80">
        <v>0</v>
      </c>
      <c r="MOI80">
        <v>0</v>
      </c>
      <c r="MOJ80">
        <v>0</v>
      </c>
      <c r="MOK80">
        <v>0</v>
      </c>
      <c r="MOL80">
        <v>0</v>
      </c>
      <c r="MOM80">
        <v>0</v>
      </c>
      <c r="MON80">
        <v>0</v>
      </c>
      <c r="MOO80">
        <v>0</v>
      </c>
      <c r="MOP80">
        <v>0</v>
      </c>
      <c r="MOQ80">
        <v>0</v>
      </c>
      <c r="MOR80">
        <v>0</v>
      </c>
      <c r="MOS80">
        <v>0</v>
      </c>
      <c r="MOT80">
        <v>0</v>
      </c>
      <c r="MOU80">
        <v>0</v>
      </c>
      <c r="MOV80">
        <v>0</v>
      </c>
      <c r="MOW80">
        <v>0</v>
      </c>
      <c r="MOX80">
        <v>0</v>
      </c>
      <c r="MOY80">
        <v>0</v>
      </c>
      <c r="MOZ80">
        <v>0</v>
      </c>
      <c r="MPA80">
        <v>0</v>
      </c>
      <c r="MPB80">
        <v>0</v>
      </c>
      <c r="MPC80">
        <v>0</v>
      </c>
      <c r="MPD80">
        <v>0</v>
      </c>
      <c r="MPE80">
        <v>0</v>
      </c>
      <c r="MPF80">
        <v>0</v>
      </c>
      <c r="MPG80">
        <v>0</v>
      </c>
      <c r="MPH80">
        <v>0</v>
      </c>
      <c r="MPI80">
        <v>0</v>
      </c>
      <c r="MPJ80">
        <v>20</v>
      </c>
      <c r="MPK80">
        <v>0</v>
      </c>
      <c r="MPL80">
        <v>0</v>
      </c>
      <c r="MPM80">
        <v>0</v>
      </c>
      <c r="MPN80">
        <v>0</v>
      </c>
      <c r="MPO80">
        <v>0</v>
      </c>
      <c r="MPP80">
        <v>0</v>
      </c>
      <c r="MPQ80">
        <v>0</v>
      </c>
      <c r="MPR80">
        <v>0</v>
      </c>
      <c r="MPS80">
        <v>0</v>
      </c>
      <c r="MPT80">
        <v>0</v>
      </c>
      <c r="MPU80">
        <v>0</v>
      </c>
      <c r="MPV80">
        <v>0</v>
      </c>
      <c r="MPW80">
        <v>0</v>
      </c>
      <c r="MPX80">
        <v>0</v>
      </c>
      <c r="MPY80">
        <v>0</v>
      </c>
      <c r="MPZ80">
        <v>0</v>
      </c>
      <c r="MQA80">
        <v>0</v>
      </c>
      <c r="MQB80">
        <v>0</v>
      </c>
      <c r="MQC80">
        <v>0</v>
      </c>
      <c r="MQD80">
        <v>0</v>
      </c>
      <c r="MQE80">
        <v>0</v>
      </c>
      <c r="MQF80">
        <v>0</v>
      </c>
      <c r="MQG80">
        <v>0</v>
      </c>
      <c r="MQH80">
        <v>0</v>
      </c>
      <c r="MQI80">
        <v>0</v>
      </c>
      <c r="MQJ80">
        <v>10</v>
      </c>
      <c r="MQK80">
        <v>0</v>
      </c>
      <c r="MQL80">
        <v>20</v>
      </c>
      <c r="MQM80">
        <v>10</v>
      </c>
      <c r="MQN80">
        <v>0</v>
      </c>
      <c r="MQO80">
        <v>0</v>
      </c>
      <c r="MQP80">
        <v>0</v>
      </c>
      <c r="MQQ80">
        <v>0</v>
      </c>
      <c r="MQR80">
        <v>0</v>
      </c>
      <c r="MQS80">
        <v>0</v>
      </c>
      <c r="MQT80">
        <v>10</v>
      </c>
      <c r="MQU80">
        <v>10</v>
      </c>
      <c r="MQV80">
        <v>0</v>
      </c>
      <c r="MQW80">
        <v>0</v>
      </c>
      <c r="MQX80">
        <v>0</v>
      </c>
      <c r="MQY80">
        <v>0</v>
      </c>
      <c r="MQZ80">
        <v>0</v>
      </c>
      <c r="MRA80">
        <v>0</v>
      </c>
      <c r="MRB80">
        <v>0</v>
      </c>
      <c r="MRC80">
        <v>0</v>
      </c>
      <c r="MRD80">
        <v>0</v>
      </c>
      <c r="MRE80">
        <v>0</v>
      </c>
      <c r="MRF80">
        <v>60</v>
      </c>
      <c r="MRG80">
        <v>10</v>
      </c>
      <c r="MRH80">
        <v>0</v>
      </c>
      <c r="MRI80">
        <v>0</v>
      </c>
      <c r="MRJ80">
        <v>0</v>
      </c>
      <c r="MRK80">
        <v>0</v>
      </c>
      <c r="MRL80">
        <v>0</v>
      </c>
      <c r="MRM80">
        <v>0</v>
      </c>
      <c r="MRN80">
        <v>0</v>
      </c>
      <c r="MRO80">
        <v>0</v>
      </c>
      <c r="MRP80">
        <v>0</v>
      </c>
      <c r="MRQ80">
        <v>0</v>
      </c>
      <c r="MRR80">
        <v>0</v>
      </c>
      <c r="MRS80">
        <v>0</v>
      </c>
      <c r="MRT80">
        <v>0</v>
      </c>
      <c r="MRU80">
        <v>0</v>
      </c>
      <c r="MRV80">
        <v>0</v>
      </c>
      <c r="MRW80">
        <v>0</v>
      </c>
      <c r="MRX80">
        <v>0</v>
      </c>
      <c r="MRY80">
        <v>0</v>
      </c>
      <c r="MRZ80">
        <v>0</v>
      </c>
      <c r="MSA80">
        <v>30</v>
      </c>
      <c r="MSB80">
        <v>0</v>
      </c>
      <c r="MSC80">
        <v>10</v>
      </c>
      <c r="MSD80">
        <v>0</v>
      </c>
      <c r="MSE80">
        <v>0</v>
      </c>
      <c r="MSF80">
        <v>0</v>
      </c>
      <c r="MSG80">
        <v>0</v>
      </c>
      <c r="MSH80">
        <v>0</v>
      </c>
      <c r="MSI80">
        <v>10</v>
      </c>
      <c r="MSJ80">
        <v>0</v>
      </c>
      <c r="MSK80">
        <v>0</v>
      </c>
      <c r="MSL80">
        <v>0</v>
      </c>
      <c r="MSM80">
        <v>0</v>
      </c>
      <c r="MSN80">
        <v>0</v>
      </c>
      <c r="MSO80">
        <v>0</v>
      </c>
      <c r="MSP80">
        <v>0</v>
      </c>
      <c r="MSQ80">
        <v>0</v>
      </c>
      <c r="MSR80">
        <v>0</v>
      </c>
      <c r="MSS80">
        <v>0</v>
      </c>
      <c r="MST80">
        <v>0</v>
      </c>
      <c r="MSU80">
        <v>0</v>
      </c>
      <c r="MSV80">
        <v>0</v>
      </c>
      <c r="MSW80">
        <v>20</v>
      </c>
      <c r="MSX80">
        <v>270</v>
      </c>
      <c r="MSY80">
        <v>290</v>
      </c>
      <c r="MSZ80">
        <v>110</v>
      </c>
      <c r="MTA80">
        <v>40</v>
      </c>
      <c r="MTB80">
        <v>0</v>
      </c>
      <c r="MTC80">
        <v>0</v>
      </c>
      <c r="MTD80">
        <v>0</v>
      </c>
      <c r="MTE80">
        <v>0</v>
      </c>
      <c r="MTF80">
        <v>0</v>
      </c>
      <c r="MTG80">
        <v>0</v>
      </c>
      <c r="MTH80">
        <v>0</v>
      </c>
      <c r="MTI80">
        <v>0</v>
      </c>
      <c r="MTJ80">
        <v>0</v>
      </c>
      <c r="MTK80">
        <v>0</v>
      </c>
      <c r="MTL80">
        <v>0</v>
      </c>
      <c r="MTM80">
        <v>0</v>
      </c>
      <c r="MTN80">
        <v>0</v>
      </c>
      <c r="MTO80">
        <v>0</v>
      </c>
      <c r="MTP80">
        <v>0</v>
      </c>
      <c r="MTQ80">
        <v>0</v>
      </c>
      <c r="MTR80">
        <v>0</v>
      </c>
      <c r="MTS80">
        <v>0</v>
      </c>
      <c r="MTT80">
        <v>0</v>
      </c>
      <c r="MTU80">
        <v>0</v>
      </c>
      <c r="MTV80">
        <v>0</v>
      </c>
      <c r="MTW80">
        <v>0</v>
      </c>
      <c r="MTX80">
        <v>0</v>
      </c>
      <c r="MTY80">
        <v>0</v>
      </c>
      <c r="MTZ80">
        <v>0</v>
      </c>
      <c r="MUA80">
        <v>0</v>
      </c>
      <c r="MUB80">
        <v>0</v>
      </c>
      <c r="MUC80">
        <v>0</v>
      </c>
      <c r="MUD80">
        <v>0</v>
      </c>
      <c r="MUE80">
        <v>0</v>
      </c>
      <c r="MUF80">
        <v>0</v>
      </c>
      <c r="MUG80">
        <v>0</v>
      </c>
      <c r="MUH80">
        <v>0</v>
      </c>
      <c r="MUI80">
        <v>0</v>
      </c>
      <c r="MUJ80">
        <v>0</v>
      </c>
      <c r="MUK80">
        <v>0</v>
      </c>
      <c r="MUL80">
        <v>0</v>
      </c>
      <c r="MUM80">
        <v>0</v>
      </c>
      <c r="MUN80">
        <v>0</v>
      </c>
      <c r="MUO80">
        <v>0</v>
      </c>
      <c r="MUP80">
        <v>0</v>
      </c>
      <c r="MUQ80">
        <v>0</v>
      </c>
      <c r="MUR80">
        <v>0</v>
      </c>
      <c r="MUS80">
        <v>0</v>
      </c>
      <c r="MUT80">
        <v>0</v>
      </c>
      <c r="MUU80">
        <v>0</v>
      </c>
      <c r="MUV80">
        <v>0</v>
      </c>
      <c r="MUW80">
        <v>0</v>
      </c>
      <c r="MUX80">
        <v>0</v>
      </c>
      <c r="MUY80">
        <v>0</v>
      </c>
      <c r="MUZ80">
        <v>0</v>
      </c>
      <c r="MVA80">
        <v>0</v>
      </c>
      <c r="MVB80">
        <v>0</v>
      </c>
      <c r="MVC80">
        <v>10</v>
      </c>
      <c r="MVD80">
        <v>0</v>
      </c>
      <c r="MVE80">
        <v>0</v>
      </c>
      <c r="MVF80">
        <v>0</v>
      </c>
      <c r="MVG80">
        <v>0</v>
      </c>
      <c r="MVH80">
        <v>20</v>
      </c>
      <c r="MVI80">
        <v>0</v>
      </c>
      <c r="MVJ80">
        <v>0</v>
      </c>
      <c r="MVK80">
        <v>0</v>
      </c>
      <c r="MVL80">
        <v>0</v>
      </c>
      <c r="MVM80">
        <v>0</v>
      </c>
      <c r="MVN80">
        <v>0</v>
      </c>
      <c r="MVO80">
        <v>0</v>
      </c>
      <c r="MVP80">
        <v>0</v>
      </c>
      <c r="MVQ80">
        <v>0</v>
      </c>
      <c r="MVR80">
        <v>0</v>
      </c>
      <c r="MVS80">
        <v>0</v>
      </c>
      <c r="MVT80">
        <v>0</v>
      </c>
      <c r="MVU80">
        <v>0</v>
      </c>
      <c r="MVV80">
        <v>0</v>
      </c>
      <c r="MVW80">
        <v>0</v>
      </c>
      <c r="MVX80">
        <v>0</v>
      </c>
      <c r="MVY80">
        <v>10</v>
      </c>
      <c r="MVZ80">
        <v>0</v>
      </c>
      <c r="MWA80">
        <v>0</v>
      </c>
      <c r="MWB80">
        <v>0</v>
      </c>
      <c r="MWC80">
        <v>0</v>
      </c>
      <c r="MWD80">
        <v>0</v>
      </c>
      <c r="MWE80">
        <v>0</v>
      </c>
      <c r="MWF80">
        <v>0</v>
      </c>
      <c r="MWG80">
        <v>0</v>
      </c>
      <c r="MWH80">
        <v>0</v>
      </c>
      <c r="MWI80">
        <v>0</v>
      </c>
      <c r="MWJ80">
        <v>0</v>
      </c>
      <c r="MWK80">
        <v>0</v>
      </c>
      <c r="MWL80">
        <v>0</v>
      </c>
      <c r="MWM80">
        <v>0</v>
      </c>
      <c r="MWN80">
        <v>0</v>
      </c>
      <c r="MWO80">
        <v>0</v>
      </c>
      <c r="MWP80">
        <v>0</v>
      </c>
      <c r="MWQ80">
        <v>0</v>
      </c>
      <c r="MWR80">
        <v>0</v>
      </c>
      <c r="MWS80">
        <v>0</v>
      </c>
      <c r="MWT80">
        <v>0</v>
      </c>
      <c r="MWU80">
        <v>0</v>
      </c>
      <c r="MWV80">
        <v>0</v>
      </c>
      <c r="MWW80">
        <v>0</v>
      </c>
      <c r="MWX80">
        <v>0</v>
      </c>
      <c r="MWY80">
        <v>0</v>
      </c>
      <c r="MWZ80">
        <v>0</v>
      </c>
      <c r="MXA80">
        <v>0</v>
      </c>
      <c r="MXB80">
        <v>10</v>
      </c>
      <c r="MXC80">
        <v>0</v>
      </c>
      <c r="MXD80">
        <v>0</v>
      </c>
      <c r="MXE80">
        <v>0</v>
      </c>
      <c r="MXF80">
        <v>0</v>
      </c>
      <c r="MXG80">
        <v>0</v>
      </c>
      <c r="MXH80">
        <v>0</v>
      </c>
      <c r="MXI80">
        <v>10</v>
      </c>
      <c r="MXJ80">
        <v>0</v>
      </c>
      <c r="MXK80">
        <v>0</v>
      </c>
      <c r="MXL80">
        <v>0</v>
      </c>
      <c r="MXM80">
        <v>0</v>
      </c>
      <c r="MXN80">
        <v>0</v>
      </c>
      <c r="MXO80">
        <v>0</v>
      </c>
      <c r="MXP80">
        <v>0</v>
      </c>
      <c r="MXQ80">
        <v>0</v>
      </c>
      <c r="MXR80">
        <v>0</v>
      </c>
      <c r="MXS80">
        <v>0</v>
      </c>
      <c r="MXT80">
        <v>0</v>
      </c>
      <c r="MXU80">
        <v>0</v>
      </c>
      <c r="MXV80">
        <v>0</v>
      </c>
      <c r="MXW80">
        <v>0</v>
      </c>
      <c r="MXX80">
        <v>0</v>
      </c>
      <c r="MXY80">
        <v>0</v>
      </c>
      <c r="MXZ80">
        <v>0</v>
      </c>
      <c r="MYA80">
        <v>0</v>
      </c>
      <c r="MYB80">
        <v>0</v>
      </c>
      <c r="MYC80">
        <v>0</v>
      </c>
      <c r="MYD80">
        <v>0</v>
      </c>
      <c r="MYE80">
        <v>0</v>
      </c>
      <c r="MYF80">
        <v>0</v>
      </c>
      <c r="MYG80">
        <v>0</v>
      </c>
      <c r="MYH80">
        <v>0</v>
      </c>
      <c r="MYI80">
        <v>0</v>
      </c>
      <c r="MYJ80">
        <v>0</v>
      </c>
      <c r="MYK80">
        <v>0</v>
      </c>
      <c r="MYL80">
        <v>0</v>
      </c>
      <c r="MYM80">
        <v>0</v>
      </c>
      <c r="MYN80">
        <v>0</v>
      </c>
      <c r="MYO80">
        <v>0</v>
      </c>
      <c r="MYP80">
        <v>0</v>
      </c>
      <c r="MYQ80">
        <v>0</v>
      </c>
      <c r="MYR80">
        <v>0</v>
      </c>
      <c r="MYS80">
        <v>0</v>
      </c>
      <c r="MYT80">
        <v>0</v>
      </c>
      <c r="MYU80">
        <v>0</v>
      </c>
      <c r="MYV80">
        <v>0</v>
      </c>
      <c r="MYW80">
        <v>0</v>
      </c>
      <c r="MYX80">
        <v>0</v>
      </c>
      <c r="MYY80">
        <v>0</v>
      </c>
      <c r="MYZ80">
        <v>0</v>
      </c>
      <c r="MZA80">
        <v>0</v>
      </c>
      <c r="MZB80">
        <v>0</v>
      </c>
      <c r="MZC80">
        <v>0</v>
      </c>
      <c r="MZD80">
        <v>0</v>
      </c>
      <c r="MZE80">
        <v>0</v>
      </c>
      <c r="MZF80">
        <v>0</v>
      </c>
      <c r="MZG80">
        <v>0</v>
      </c>
      <c r="MZH80">
        <v>0</v>
      </c>
      <c r="MZI80">
        <v>0</v>
      </c>
      <c r="MZJ80">
        <v>10</v>
      </c>
      <c r="MZK80">
        <v>0</v>
      </c>
      <c r="MZL80">
        <v>0</v>
      </c>
      <c r="MZM80">
        <v>0</v>
      </c>
      <c r="MZN80">
        <v>0</v>
      </c>
      <c r="MZO80">
        <v>0</v>
      </c>
      <c r="MZP80">
        <v>0</v>
      </c>
      <c r="MZQ80">
        <v>0</v>
      </c>
      <c r="MZR80">
        <v>0</v>
      </c>
      <c r="MZS80">
        <v>10</v>
      </c>
      <c r="MZT80">
        <v>10</v>
      </c>
      <c r="MZU80">
        <v>0</v>
      </c>
      <c r="MZV80">
        <v>0</v>
      </c>
      <c r="MZW80">
        <v>30</v>
      </c>
      <c r="MZX80">
        <v>0</v>
      </c>
      <c r="MZY80">
        <v>0</v>
      </c>
      <c r="MZZ80">
        <v>10</v>
      </c>
      <c r="NAA80">
        <v>0</v>
      </c>
      <c r="NAB80">
        <v>0</v>
      </c>
      <c r="NAC80">
        <v>0</v>
      </c>
      <c r="NAD80">
        <v>0</v>
      </c>
      <c r="NAE80">
        <v>0</v>
      </c>
      <c r="NAF80">
        <v>0</v>
      </c>
      <c r="NAG80">
        <v>0</v>
      </c>
      <c r="NAH80">
        <v>0</v>
      </c>
      <c r="NAI80">
        <v>0</v>
      </c>
      <c r="NAJ80">
        <v>0</v>
      </c>
      <c r="NAK80">
        <v>0</v>
      </c>
      <c r="NAL80">
        <v>0</v>
      </c>
      <c r="NAM80">
        <v>0</v>
      </c>
      <c r="NAN80">
        <v>0</v>
      </c>
      <c r="NAO80">
        <v>0</v>
      </c>
      <c r="NAP80">
        <v>0</v>
      </c>
      <c r="NAQ80">
        <v>0</v>
      </c>
      <c r="NAR80">
        <v>0</v>
      </c>
      <c r="NAS80">
        <v>0</v>
      </c>
      <c r="NAT80">
        <v>0</v>
      </c>
      <c r="NAU80">
        <v>0</v>
      </c>
      <c r="NAV80">
        <v>0</v>
      </c>
      <c r="NAW80">
        <v>10</v>
      </c>
      <c r="NAX80">
        <v>0</v>
      </c>
      <c r="NAY80">
        <v>0</v>
      </c>
      <c r="NAZ80">
        <v>0</v>
      </c>
      <c r="NBA80">
        <v>0</v>
      </c>
      <c r="NBB80">
        <v>0</v>
      </c>
      <c r="NBC80">
        <v>0</v>
      </c>
      <c r="NBD80">
        <v>0</v>
      </c>
      <c r="NBE80">
        <v>0</v>
      </c>
      <c r="NBF80">
        <v>0</v>
      </c>
      <c r="NBG80">
        <v>0</v>
      </c>
      <c r="NBH80">
        <v>0</v>
      </c>
      <c r="NBI80">
        <v>0</v>
      </c>
      <c r="NBJ80">
        <v>0</v>
      </c>
      <c r="NBK80">
        <v>0</v>
      </c>
      <c r="NBL80">
        <v>0</v>
      </c>
      <c r="NBM80">
        <v>0</v>
      </c>
      <c r="NBN80">
        <v>0</v>
      </c>
      <c r="NBO80">
        <v>0</v>
      </c>
      <c r="NBP80">
        <v>0</v>
      </c>
      <c r="NBQ80">
        <v>0</v>
      </c>
      <c r="NBR80">
        <v>0</v>
      </c>
      <c r="NBS80">
        <v>0</v>
      </c>
      <c r="NBT80">
        <v>0</v>
      </c>
      <c r="NBU80">
        <v>0</v>
      </c>
      <c r="NBV80">
        <v>0</v>
      </c>
      <c r="NBW80">
        <v>0</v>
      </c>
      <c r="NBX80">
        <v>0</v>
      </c>
      <c r="NBY80">
        <v>0</v>
      </c>
      <c r="NBZ80">
        <v>0</v>
      </c>
      <c r="NCA80">
        <v>0</v>
      </c>
      <c r="NCB80">
        <v>0</v>
      </c>
      <c r="NCC80">
        <v>0</v>
      </c>
      <c r="NCD80">
        <v>0</v>
      </c>
      <c r="NCE80">
        <v>0</v>
      </c>
      <c r="NCF80">
        <v>0</v>
      </c>
      <c r="NCG80">
        <v>0</v>
      </c>
      <c r="NCH80">
        <v>0</v>
      </c>
      <c r="NCI80">
        <v>0</v>
      </c>
      <c r="NCJ80">
        <v>0</v>
      </c>
      <c r="NCK80">
        <v>0</v>
      </c>
      <c r="NCL80">
        <v>0</v>
      </c>
      <c r="NCM80">
        <v>0</v>
      </c>
      <c r="NCN80">
        <v>0</v>
      </c>
      <c r="NCO80">
        <v>0</v>
      </c>
      <c r="NCP80">
        <v>0</v>
      </c>
      <c r="NCQ80">
        <v>0</v>
      </c>
      <c r="NCR80">
        <v>0</v>
      </c>
      <c r="NCS80">
        <v>0</v>
      </c>
      <c r="NCT80">
        <v>0</v>
      </c>
      <c r="NCU80">
        <v>0</v>
      </c>
      <c r="NCV80">
        <v>0</v>
      </c>
      <c r="NCW80">
        <v>0</v>
      </c>
      <c r="NCX80">
        <v>0</v>
      </c>
      <c r="NCY80">
        <v>0</v>
      </c>
      <c r="NCZ80">
        <v>10</v>
      </c>
      <c r="NDA80">
        <v>0</v>
      </c>
      <c r="NDB80">
        <v>0</v>
      </c>
      <c r="NDC80">
        <v>0</v>
      </c>
      <c r="NDD80">
        <v>0</v>
      </c>
      <c r="NDE80">
        <v>0</v>
      </c>
      <c r="NDF80">
        <v>0</v>
      </c>
      <c r="NDG80">
        <v>0</v>
      </c>
      <c r="NDH80">
        <v>0</v>
      </c>
      <c r="NDI80">
        <v>0</v>
      </c>
      <c r="NDJ80">
        <v>0</v>
      </c>
      <c r="NDK80">
        <v>0</v>
      </c>
      <c r="NDL80">
        <v>0</v>
      </c>
      <c r="NDM80">
        <v>0</v>
      </c>
      <c r="NDN80">
        <v>0</v>
      </c>
      <c r="NDO80">
        <v>0</v>
      </c>
      <c r="NDP80">
        <v>0</v>
      </c>
      <c r="NDQ80">
        <v>0</v>
      </c>
      <c r="NDR80">
        <v>0</v>
      </c>
      <c r="NDS80">
        <v>0</v>
      </c>
      <c r="NDT80">
        <v>0</v>
      </c>
      <c r="NDU80">
        <v>0</v>
      </c>
      <c r="NDV80">
        <v>0</v>
      </c>
      <c r="NDW80">
        <v>0</v>
      </c>
      <c r="NDX80">
        <v>0</v>
      </c>
      <c r="NDY80">
        <v>0</v>
      </c>
      <c r="NDZ80">
        <v>0</v>
      </c>
      <c r="NEA80">
        <v>0</v>
      </c>
      <c r="NEB80">
        <v>0</v>
      </c>
      <c r="NEC80">
        <v>0</v>
      </c>
      <c r="NED80">
        <v>0</v>
      </c>
      <c r="NEE80">
        <v>0</v>
      </c>
      <c r="NEF80">
        <v>0</v>
      </c>
      <c r="NEG80">
        <v>0</v>
      </c>
      <c r="NEH80">
        <v>10</v>
      </c>
      <c r="NEI80">
        <v>0</v>
      </c>
      <c r="NEJ80">
        <v>0</v>
      </c>
      <c r="NEK80">
        <v>0</v>
      </c>
      <c r="NEL80">
        <v>0</v>
      </c>
      <c r="NEM80">
        <v>0</v>
      </c>
      <c r="NEN80">
        <v>0</v>
      </c>
      <c r="NEO80">
        <v>0</v>
      </c>
      <c r="NEP80">
        <v>10</v>
      </c>
      <c r="NEQ80">
        <v>0</v>
      </c>
      <c r="NER80">
        <v>0</v>
      </c>
      <c r="NES80">
        <v>0</v>
      </c>
      <c r="NET80">
        <v>0</v>
      </c>
      <c r="NEU80">
        <v>0</v>
      </c>
      <c r="NEV80">
        <v>10</v>
      </c>
      <c r="NEW80">
        <v>0</v>
      </c>
      <c r="NEX80">
        <v>0</v>
      </c>
      <c r="NEY80">
        <v>0</v>
      </c>
      <c r="NEZ80">
        <v>0</v>
      </c>
      <c r="NFA80">
        <v>0</v>
      </c>
      <c r="NFB80">
        <v>0</v>
      </c>
      <c r="NFC80">
        <v>0</v>
      </c>
      <c r="NFD80">
        <v>0</v>
      </c>
      <c r="NFE80">
        <v>0</v>
      </c>
      <c r="NFF80">
        <v>0</v>
      </c>
      <c r="NFG80">
        <v>0</v>
      </c>
      <c r="NFH80">
        <v>0</v>
      </c>
      <c r="NFI80">
        <v>0</v>
      </c>
      <c r="NFJ80">
        <v>0</v>
      </c>
      <c r="NFK80">
        <v>0</v>
      </c>
      <c r="NFL80">
        <v>0</v>
      </c>
      <c r="NFM80">
        <v>0</v>
      </c>
      <c r="NFN80">
        <v>0</v>
      </c>
      <c r="NFO80">
        <v>10</v>
      </c>
      <c r="NFP80">
        <v>0</v>
      </c>
      <c r="NFQ80">
        <v>0</v>
      </c>
      <c r="NFR80">
        <v>0</v>
      </c>
      <c r="NFS80">
        <v>0</v>
      </c>
      <c r="NFT80">
        <v>0</v>
      </c>
      <c r="NFU80">
        <v>0</v>
      </c>
      <c r="NFV80">
        <v>0</v>
      </c>
      <c r="NFW80">
        <v>0</v>
      </c>
      <c r="NFX80">
        <v>0</v>
      </c>
      <c r="NFY80">
        <v>0</v>
      </c>
      <c r="NFZ80">
        <v>0</v>
      </c>
      <c r="NGA80">
        <v>0</v>
      </c>
      <c r="NGB80">
        <v>0</v>
      </c>
      <c r="NGC80">
        <v>0</v>
      </c>
      <c r="NGD80">
        <v>0</v>
      </c>
      <c r="NGE80">
        <v>0</v>
      </c>
      <c r="NGF80">
        <v>0</v>
      </c>
      <c r="NGG80">
        <v>0</v>
      </c>
      <c r="NGH80">
        <v>0</v>
      </c>
      <c r="NGI80">
        <v>0</v>
      </c>
      <c r="NGJ80">
        <v>0</v>
      </c>
      <c r="NGK80">
        <v>0</v>
      </c>
      <c r="NGL80">
        <v>0</v>
      </c>
      <c r="NGM80">
        <v>0</v>
      </c>
      <c r="NGN80">
        <v>0</v>
      </c>
      <c r="NGO80">
        <v>0</v>
      </c>
      <c r="NGP80">
        <v>0</v>
      </c>
      <c r="NGQ80">
        <v>0</v>
      </c>
      <c r="NGR80">
        <v>0</v>
      </c>
      <c r="NGS80">
        <v>0</v>
      </c>
      <c r="NGT80">
        <v>0</v>
      </c>
      <c r="NGU80">
        <v>0</v>
      </c>
      <c r="NGV80">
        <v>0</v>
      </c>
      <c r="NGW80">
        <v>0</v>
      </c>
      <c r="NGX80">
        <v>0</v>
      </c>
      <c r="NGY80">
        <v>0</v>
      </c>
      <c r="NGZ80">
        <v>0</v>
      </c>
      <c r="NHA80">
        <v>0</v>
      </c>
      <c r="NHB80">
        <v>0</v>
      </c>
      <c r="NHC80">
        <v>30</v>
      </c>
      <c r="NHD80">
        <v>0</v>
      </c>
      <c r="NHE80">
        <v>10</v>
      </c>
      <c r="NHF80">
        <v>20</v>
      </c>
      <c r="NHG80">
        <v>0</v>
      </c>
      <c r="NHH80">
        <v>0</v>
      </c>
      <c r="NHI80">
        <v>0</v>
      </c>
      <c r="NHJ80">
        <v>0</v>
      </c>
      <c r="NHK80">
        <v>0</v>
      </c>
      <c r="NHL80">
        <v>0</v>
      </c>
      <c r="NHM80">
        <v>0</v>
      </c>
      <c r="NHN80">
        <v>0</v>
      </c>
      <c r="NHO80">
        <v>10</v>
      </c>
      <c r="NHP80">
        <v>0</v>
      </c>
      <c r="NHQ80">
        <v>0</v>
      </c>
      <c r="NHR80">
        <v>0</v>
      </c>
      <c r="NHS80">
        <v>0</v>
      </c>
      <c r="NHT80">
        <v>0</v>
      </c>
      <c r="NHU80">
        <v>0</v>
      </c>
      <c r="NHV80">
        <v>0</v>
      </c>
      <c r="NHW80">
        <v>20</v>
      </c>
      <c r="NHX80">
        <v>10</v>
      </c>
      <c r="NHY80">
        <v>0</v>
      </c>
      <c r="NHZ80">
        <v>0</v>
      </c>
      <c r="NIA80">
        <v>0</v>
      </c>
      <c r="NIB80">
        <v>0</v>
      </c>
      <c r="NIC80">
        <v>0</v>
      </c>
      <c r="NID80">
        <v>0</v>
      </c>
      <c r="NIE80">
        <v>0</v>
      </c>
      <c r="NIF80">
        <v>10</v>
      </c>
      <c r="NIG80">
        <v>0</v>
      </c>
      <c r="NIH80">
        <v>0</v>
      </c>
      <c r="NII80">
        <v>0</v>
      </c>
      <c r="NIJ80">
        <v>0</v>
      </c>
      <c r="NIK80">
        <v>0</v>
      </c>
      <c r="NIL80">
        <v>0</v>
      </c>
      <c r="NIM80">
        <v>0</v>
      </c>
      <c r="NIN80">
        <v>0</v>
      </c>
      <c r="NIO80">
        <v>0</v>
      </c>
      <c r="NIP80">
        <v>0</v>
      </c>
      <c r="NIQ80">
        <v>0</v>
      </c>
      <c r="NIR80">
        <v>0</v>
      </c>
      <c r="NIS80">
        <v>0</v>
      </c>
      <c r="NIT80">
        <v>0</v>
      </c>
      <c r="NIU80">
        <v>0</v>
      </c>
      <c r="NIV80">
        <v>0</v>
      </c>
      <c r="NIW80">
        <v>0</v>
      </c>
      <c r="NIX80">
        <v>0</v>
      </c>
      <c r="NIY80">
        <v>0</v>
      </c>
      <c r="NIZ80">
        <v>0</v>
      </c>
      <c r="NJA80">
        <v>0</v>
      </c>
      <c r="NJB80">
        <v>0</v>
      </c>
      <c r="NJC80">
        <v>0</v>
      </c>
      <c r="NJD80">
        <v>0</v>
      </c>
      <c r="NJE80">
        <v>10</v>
      </c>
      <c r="NJF80">
        <v>0</v>
      </c>
      <c r="NJG80">
        <v>0</v>
      </c>
      <c r="NJH80">
        <v>0</v>
      </c>
      <c r="NJI80">
        <v>0</v>
      </c>
      <c r="NJJ80">
        <v>0</v>
      </c>
      <c r="NJK80">
        <v>0</v>
      </c>
      <c r="NJL80">
        <v>0</v>
      </c>
      <c r="NJM80">
        <v>0</v>
      </c>
      <c r="NJN80">
        <v>0</v>
      </c>
      <c r="NJO80">
        <v>0</v>
      </c>
      <c r="NJP80">
        <v>0</v>
      </c>
      <c r="NJQ80">
        <v>10</v>
      </c>
      <c r="NJR80">
        <v>0</v>
      </c>
      <c r="NJS80">
        <v>0</v>
      </c>
      <c r="NJT80">
        <v>0</v>
      </c>
      <c r="NJU80">
        <v>0</v>
      </c>
      <c r="NJV80">
        <v>0</v>
      </c>
      <c r="NJW80">
        <v>10</v>
      </c>
      <c r="NJX80">
        <v>0</v>
      </c>
      <c r="NJY80">
        <v>0</v>
      </c>
      <c r="NJZ80">
        <v>0</v>
      </c>
      <c r="NKA80">
        <v>0</v>
      </c>
      <c r="NKB80">
        <v>0</v>
      </c>
      <c r="NKC80">
        <v>0</v>
      </c>
      <c r="NKD80">
        <v>0</v>
      </c>
      <c r="NKE80">
        <v>0</v>
      </c>
      <c r="NKF80">
        <v>0</v>
      </c>
      <c r="NKG80">
        <v>0</v>
      </c>
      <c r="NKH80">
        <v>0</v>
      </c>
      <c r="NKI80">
        <v>0</v>
      </c>
      <c r="NKJ80">
        <v>0</v>
      </c>
      <c r="NKK80">
        <v>0</v>
      </c>
      <c r="NKL80">
        <v>0</v>
      </c>
      <c r="NKM80">
        <v>0</v>
      </c>
      <c r="NKN80">
        <v>0</v>
      </c>
      <c r="NKO80">
        <v>10</v>
      </c>
      <c r="NKP80">
        <v>10</v>
      </c>
      <c r="NKQ80">
        <v>0</v>
      </c>
      <c r="NKR80">
        <v>0</v>
      </c>
      <c r="NKS80">
        <v>0</v>
      </c>
      <c r="NKT80">
        <v>0</v>
      </c>
      <c r="NKU80">
        <v>0</v>
      </c>
      <c r="NKV80">
        <v>0</v>
      </c>
      <c r="NKW80">
        <v>0</v>
      </c>
      <c r="NKX80">
        <v>0</v>
      </c>
      <c r="NKY80">
        <v>0</v>
      </c>
      <c r="NKZ80">
        <v>0</v>
      </c>
      <c r="NLA80">
        <v>0</v>
      </c>
      <c r="NLB80">
        <v>0</v>
      </c>
      <c r="NLC80">
        <v>0</v>
      </c>
      <c r="NLD80">
        <v>0</v>
      </c>
      <c r="NLE80">
        <v>0</v>
      </c>
      <c r="NLF80">
        <v>0</v>
      </c>
      <c r="NLG80">
        <v>0</v>
      </c>
      <c r="NLH80">
        <v>10</v>
      </c>
      <c r="NLI80">
        <v>20</v>
      </c>
      <c r="NLJ80">
        <v>10</v>
      </c>
      <c r="NLK80">
        <v>0</v>
      </c>
      <c r="NLL80">
        <v>0</v>
      </c>
      <c r="NLM80">
        <v>0</v>
      </c>
      <c r="NLN80">
        <v>0</v>
      </c>
      <c r="NLO80">
        <v>0</v>
      </c>
      <c r="NLP80">
        <v>0</v>
      </c>
      <c r="NLQ80">
        <v>0</v>
      </c>
      <c r="NLR80">
        <v>0</v>
      </c>
      <c r="NLS80">
        <v>10</v>
      </c>
      <c r="NLT80">
        <v>10</v>
      </c>
      <c r="NLU80">
        <v>0</v>
      </c>
      <c r="NLV80">
        <v>0</v>
      </c>
      <c r="NLW80">
        <v>0</v>
      </c>
      <c r="NLX80">
        <v>0</v>
      </c>
      <c r="NLY80">
        <v>10</v>
      </c>
      <c r="NLZ80">
        <v>0</v>
      </c>
      <c r="NMA80">
        <v>0</v>
      </c>
      <c r="NMB80">
        <v>0</v>
      </c>
      <c r="NMC80">
        <v>0</v>
      </c>
      <c r="NMD80">
        <v>0</v>
      </c>
      <c r="NME80">
        <v>0</v>
      </c>
      <c r="NMF80">
        <v>0</v>
      </c>
      <c r="NMG80">
        <v>0</v>
      </c>
      <c r="NMH80">
        <v>0</v>
      </c>
      <c r="NMI80">
        <v>0</v>
      </c>
      <c r="NMJ80">
        <v>0</v>
      </c>
      <c r="NMK80">
        <v>0</v>
      </c>
      <c r="NML80">
        <v>0</v>
      </c>
      <c r="NMM80">
        <v>0</v>
      </c>
      <c r="NMN80">
        <v>0</v>
      </c>
      <c r="NMO80">
        <v>0</v>
      </c>
      <c r="NMP80">
        <v>0</v>
      </c>
      <c r="NMQ80">
        <v>0</v>
      </c>
      <c r="NMR80">
        <v>0</v>
      </c>
      <c r="NMS80">
        <v>0</v>
      </c>
      <c r="NMT80">
        <v>0</v>
      </c>
      <c r="NMU80">
        <v>0</v>
      </c>
      <c r="NMV80">
        <v>0</v>
      </c>
      <c r="NMW80">
        <v>0</v>
      </c>
      <c r="NMX80">
        <v>0</v>
      </c>
      <c r="NMY80">
        <v>0</v>
      </c>
      <c r="NMZ80">
        <v>0</v>
      </c>
      <c r="NNA80">
        <v>0</v>
      </c>
      <c r="NNB80">
        <v>10</v>
      </c>
      <c r="NNC80">
        <v>10</v>
      </c>
      <c r="NND80">
        <v>0</v>
      </c>
      <c r="NNE80">
        <v>0</v>
      </c>
      <c r="NNF80">
        <v>0</v>
      </c>
      <c r="NNG80">
        <v>0</v>
      </c>
      <c r="NNH80">
        <v>0</v>
      </c>
      <c r="NNI80">
        <v>0</v>
      </c>
      <c r="NNJ80">
        <v>0</v>
      </c>
      <c r="NNK80">
        <v>0</v>
      </c>
      <c r="NNL80">
        <v>0</v>
      </c>
      <c r="NNM80">
        <v>0</v>
      </c>
      <c r="NNN80">
        <v>0</v>
      </c>
      <c r="NNO80">
        <v>0</v>
      </c>
      <c r="NNP80">
        <v>0</v>
      </c>
      <c r="NNQ80">
        <v>0</v>
      </c>
      <c r="NNR80">
        <v>10</v>
      </c>
      <c r="NNS80">
        <v>0</v>
      </c>
      <c r="NNT80">
        <v>0</v>
      </c>
      <c r="NNU80">
        <v>0</v>
      </c>
      <c r="NNV80">
        <v>0</v>
      </c>
      <c r="NNW80">
        <v>0</v>
      </c>
      <c r="NNX80">
        <v>0</v>
      </c>
      <c r="NNY80">
        <v>0</v>
      </c>
      <c r="NNZ80">
        <v>0</v>
      </c>
      <c r="NOA80">
        <v>20</v>
      </c>
      <c r="NOB80">
        <v>70</v>
      </c>
      <c r="NOC80">
        <v>40</v>
      </c>
      <c r="NOD80">
        <v>0</v>
      </c>
      <c r="NOE80">
        <v>30</v>
      </c>
      <c r="NOF80">
        <v>0</v>
      </c>
      <c r="NOG80">
        <v>20</v>
      </c>
      <c r="NOH80">
        <v>0</v>
      </c>
      <c r="NOI80">
        <v>0</v>
      </c>
      <c r="NOJ80">
        <v>0</v>
      </c>
      <c r="NOK80">
        <v>0</v>
      </c>
      <c r="NOL80">
        <v>0</v>
      </c>
      <c r="NOM80">
        <v>0</v>
      </c>
      <c r="NON80">
        <v>0</v>
      </c>
      <c r="NOO80">
        <v>0</v>
      </c>
      <c r="NOP80">
        <v>0</v>
      </c>
      <c r="NOQ80">
        <v>0</v>
      </c>
      <c r="NOR80">
        <v>0</v>
      </c>
      <c r="NOS80">
        <v>0</v>
      </c>
      <c r="NOT80">
        <v>0</v>
      </c>
      <c r="NOU80">
        <v>0</v>
      </c>
      <c r="NOV80">
        <v>0</v>
      </c>
      <c r="NOW80">
        <v>0</v>
      </c>
      <c r="NOX80">
        <v>0</v>
      </c>
      <c r="NOY80">
        <v>0</v>
      </c>
      <c r="NOZ80">
        <v>0</v>
      </c>
      <c r="NPA80">
        <v>0</v>
      </c>
      <c r="NPB80">
        <v>0</v>
      </c>
      <c r="NPC80">
        <v>0</v>
      </c>
      <c r="NPD80">
        <v>0</v>
      </c>
      <c r="NPE80">
        <v>0</v>
      </c>
      <c r="NPF80">
        <v>0</v>
      </c>
      <c r="NPG80">
        <v>0</v>
      </c>
      <c r="NPH80">
        <v>10</v>
      </c>
      <c r="NPI80">
        <v>0</v>
      </c>
      <c r="NPJ80">
        <v>0</v>
      </c>
      <c r="NPK80">
        <v>0</v>
      </c>
      <c r="NPL80">
        <v>0</v>
      </c>
      <c r="NPM80">
        <v>0</v>
      </c>
      <c r="NPN80">
        <v>0</v>
      </c>
      <c r="NPO80">
        <v>0</v>
      </c>
      <c r="NPP80">
        <v>0</v>
      </c>
      <c r="NPQ80">
        <v>0</v>
      </c>
      <c r="NPR80">
        <v>20</v>
      </c>
      <c r="NPS80">
        <v>0</v>
      </c>
      <c r="NPT80">
        <v>10</v>
      </c>
      <c r="NPU80">
        <v>0</v>
      </c>
      <c r="NPV80">
        <v>0</v>
      </c>
      <c r="NPW80">
        <v>0</v>
      </c>
      <c r="NPX80">
        <v>0</v>
      </c>
      <c r="NPY80">
        <v>0</v>
      </c>
      <c r="NPZ80">
        <v>0</v>
      </c>
      <c r="NQA80">
        <v>0</v>
      </c>
      <c r="NQB80">
        <v>0</v>
      </c>
      <c r="NQC80">
        <v>0</v>
      </c>
      <c r="NQD80">
        <v>0</v>
      </c>
      <c r="NQE80">
        <v>0</v>
      </c>
      <c r="NQF80">
        <v>0</v>
      </c>
      <c r="NQG80">
        <v>0</v>
      </c>
      <c r="NQH80">
        <v>0</v>
      </c>
      <c r="NQI80">
        <v>0</v>
      </c>
      <c r="NQJ80">
        <v>0</v>
      </c>
      <c r="NQK80">
        <v>0</v>
      </c>
      <c r="NQL80">
        <v>0</v>
      </c>
      <c r="NQM80">
        <v>0</v>
      </c>
      <c r="NQN80">
        <v>0</v>
      </c>
      <c r="NQO80">
        <v>0</v>
      </c>
      <c r="NQP80">
        <v>0</v>
      </c>
      <c r="NQQ80">
        <v>0</v>
      </c>
      <c r="NQR80">
        <v>0</v>
      </c>
      <c r="NQS80">
        <v>0</v>
      </c>
      <c r="NQT80">
        <v>0</v>
      </c>
      <c r="NQU80">
        <v>0</v>
      </c>
      <c r="NQV80">
        <v>0</v>
      </c>
      <c r="NQW80">
        <v>0</v>
      </c>
      <c r="NQX80">
        <v>0</v>
      </c>
      <c r="NQY80">
        <v>0</v>
      </c>
      <c r="NQZ80">
        <v>0</v>
      </c>
      <c r="NRA80">
        <v>0</v>
      </c>
      <c r="NRB80">
        <v>0</v>
      </c>
      <c r="NRC80">
        <v>0</v>
      </c>
      <c r="NRD80">
        <v>0</v>
      </c>
      <c r="NRE80">
        <v>0</v>
      </c>
      <c r="NRF80">
        <v>0</v>
      </c>
      <c r="NRG80">
        <v>0</v>
      </c>
      <c r="NRH80">
        <v>0</v>
      </c>
      <c r="NRI80">
        <v>0</v>
      </c>
      <c r="NRJ80">
        <v>10</v>
      </c>
      <c r="NRK80">
        <v>0</v>
      </c>
      <c r="NRL80">
        <v>0</v>
      </c>
      <c r="NRM80">
        <v>0</v>
      </c>
      <c r="NRN80">
        <v>0</v>
      </c>
      <c r="NRO80">
        <v>0</v>
      </c>
      <c r="NRP80">
        <v>0</v>
      </c>
      <c r="NRQ80">
        <v>0</v>
      </c>
      <c r="NRR80">
        <v>0</v>
      </c>
      <c r="NRS80">
        <v>0</v>
      </c>
      <c r="NRT80">
        <v>0</v>
      </c>
      <c r="NRU80">
        <v>10</v>
      </c>
      <c r="NRV80">
        <v>0</v>
      </c>
      <c r="NRW80">
        <v>0</v>
      </c>
      <c r="NRX80">
        <v>0</v>
      </c>
      <c r="NRY80">
        <v>0</v>
      </c>
      <c r="NRZ80">
        <v>0</v>
      </c>
      <c r="NSA80">
        <v>0</v>
      </c>
      <c r="NSB80">
        <v>0</v>
      </c>
      <c r="NSC80">
        <v>0</v>
      </c>
      <c r="NSD80">
        <v>0</v>
      </c>
      <c r="NSE80">
        <v>0</v>
      </c>
      <c r="NSF80">
        <v>0</v>
      </c>
      <c r="NSG80">
        <v>0</v>
      </c>
      <c r="NSH80">
        <v>0</v>
      </c>
      <c r="NSI80">
        <v>0</v>
      </c>
      <c r="NSJ80">
        <v>0</v>
      </c>
      <c r="NSK80">
        <v>0</v>
      </c>
      <c r="NSL80">
        <v>10</v>
      </c>
      <c r="NSM80">
        <v>0</v>
      </c>
      <c r="NSN80">
        <v>0</v>
      </c>
      <c r="NSO80">
        <v>0</v>
      </c>
      <c r="NSP80">
        <v>0</v>
      </c>
      <c r="NSQ80">
        <v>0</v>
      </c>
      <c r="NSR80">
        <v>0</v>
      </c>
      <c r="NSS80">
        <v>0</v>
      </c>
      <c r="NST80">
        <v>0</v>
      </c>
      <c r="NSU80">
        <v>0</v>
      </c>
      <c r="NSV80">
        <v>0</v>
      </c>
      <c r="NSW80">
        <v>0</v>
      </c>
      <c r="NSX80">
        <v>10</v>
      </c>
      <c r="NSY80">
        <v>0</v>
      </c>
      <c r="NSZ80">
        <v>0</v>
      </c>
      <c r="NTA80">
        <v>0</v>
      </c>
      <c r="NTB80">
        <v>0</v>
      </c>
      <c r="NTC80">
        <v>0</v>
      </c>
      <c r="NTD80">
        <v>0</v>
      </c>
      <c r="NTE80">
        <v>0</v>
      </c>
      <c r="NTF80">
        <v>0</v>
      </c>
      <c r="NTG80">
        <v>0</v>
      </c>
      <c r="NTH80">
        <v>0</v>
      </c>
      <c r="NTI80">
        <v>0</v>
      </c>
      <c r="NTJ80">
        <v>0</v>
      </c>
      <c r="NTK80">
        <v>0</v>
      </c>
      <c r="NTL80">
        <v>0</v>
      </c>
      <c r="NTM80">
        <v>0</v>
      </c>
      <c r="NTN80">
        <v>0</v>
      </c>
      <c r="NTO80">
        <v>0</v>
      </c>
      <c r="NTP80">
        <v>0</v>
      </c>
      <c r="NTQ80">
        <v>0</v>
      </c>
      <c r="NTR80">
        <v>0</v>
      </c>
      <c r="NTS80">
        <v>0</v>
      </c>
      <c r="NTT80">
        <v>0</v>
      </c>
      <c r="NTU80">
        <v>0</v>
      </c>
      <c r="NTV80">
        <v>0</v>
      </c>
      <c r="NTW80">
        <v>0</v>
      </c>
      <c r="NTX80">
        <v>0</v>
      </c>
      <c r="NTY80">
        <v>0</v>
      </c>
      <c r="NTZ80">
        <v>0</v>
      </c>
      <c r="NUA80">
        <v>0</v>
      </c>
      <c r="NUB80">
        <v>0</v>
      </c>
      <c r="NUC80">
        <v>0</v>
      </c>
      <c r="NUD80">
        <v>0</v>
      </c>
      <c r="NUE80">
        <v>0</v>
      </c>
      <c r="NUF80">
        <v>0</v>
      </c>
      <c r="NUG80">
        <v>0</v>
      </c>
      <c r="NUH80">
        <v>0</v>
      </c>
      <c r="NUI80">
        <v>0</v>
      </c>
      <c r="NUJ80">
        <v>0</v>
      </c>
      <c r="NUK80">
        <v>0</v>
      </c>
      <c r="NUL80">
        <v>0</v>
      </c>
      <c r="NUM80">
        <v>0</v>
      </c>
      <c r="NUN80">
        <v>0</v>
      </c>
      <c r="NUO80">
        <v>0</v>
      </c>
      <c r="NUP80">
        <v>0</v>
      </c>
      <c r="NUQ80">
        <v>0</v>
      </c>
      <c r="NUR80">
        <v>0</v>
      </c>
      <c r="NUS80">
        <v>0</v>
      </c>
      <c r="NUT80">
        <v>0</v>
      </c>
      <c r="NUU80">
        <v>0</v>
      </c>
      <c r="NUV80">
        <v>0</v>
      </c>
      <c r="NUW80">
        <v>0</v>
      </c>
      <c r="NUX80">
        <v>0</v>
      </c>
      <c r="NUY80">
        <v>0</v>
      </c>
      <c r="NUZ80">
        <v>0</v>
      </c>
      <c r="NVA80">
        <v>0</v>
      </c>
      <c r="NVB80">
        <v>0</v>
      </c>
      <c r="NVC80">
        <v>0</v>
      </c>
      <c r="NVD80">
        <v>0</v>
      </c>
      <c r="NVE80">
        <v>0</v>
      </c>
      <c r="NVF80">
        <v>0</v>
      </c>
      <c r="NVG80">
        <v>0</v>
      </c>
      <c r="NVH80">
        <v>0</v>
      </c>
      <c r="NVI80">
        <v>0</v>
      </c>
      <c r="NVJ80">
        <v>0</v>
      </c>
      <c r="NVK80">
        <v>0</v>
      </c>
      <c r="NVL80">
        <v>10</v>
      </c>
      <c r="NVM80">
        <v>0</v>
      </c>
      <c r="NVN80">
        <v>0</v>
      </c>
      <c r="NVO80">
        <v>0</v>
      </c>
      <c r="NVP80">
        <v>10</v>
      </c>
      <c r="NVQ80">
        <v>0</v>
      </c>
      <c r="NVR80">
        <v>0</v>
      </c>
      <c r="NVS80">
        <v>0</v>
      </c>
      <c r="NVT80">
        <v>0</v>
      </c>
      <c r="NVU80">
        <v>0</v>
      </c>
      <c r="NVV80">
        <v>0</v>
      </c>
      <c r="NVW80">
        <v>0</v>
      </c>
      <c r="NVX80">
        <v>0</v>
      </c>
      <c r="NVY80">
        <v>0</v>
      </c>
      <c r="NVZ80">
        <v>0</v>
      </c>
      <c r="NWA80">
        <v>0</v>
      </c>
      <c r="NWB80">
        <v>10</v>
      </c>
      <c r="NWC80">
        <v>0</v>
      </c>
      <c r="NWD80">
        <v>0</v>
      </c>
      <c r="NWE80">
        <v>0</v>
      </c>
      <c r="NWF80">
        <v>0</v>
      </c>
      <c r="NWG80">
        <v>0</v>
      </c>
      <c r="NWH80">
        <v>0</v>
      </c>
      <c r="NWI80">
        <v>0</v>
      </c>
      <c r="NWJ80">
        <v>0</v>
      </c>
      <c r="NWK80">
        <v>0</v>
      </c>
      <c r="NWL80">
        <v>0</v>
      </c>
      <c r="NWM80">
        <v>0</v>
      </c>
      <c r="NWN80">
        <v>0</v>
      </c>
      <c r="NWO80">
        <v>0</v>
      </c>
      <c r="NWP80">
        <v>0</v>
      </c>
      <c r="NWQ80">
        <v>0</v>
      </c>
      <c r="NWR80">
        <v>0</v>
      </c>
      <c r="NWS80">
        <v>0</v>
      </c>
      <c r="NWT80">
        <v>0</v>
      </c>
      <c r="NWU80">
        <v>0</v>
      </c>
      <c r="NWV80">
        <v>0</v>
      </c>
      <c r="NWW80">
        <v>0</v>
      </c>
      <c r="NWX80">
        <v>0</v>
      </c>
      <c r="NWY80">
        <v>0</v>
      </c>
      <c r="NWZ80">
        <v>0</v>
      </c>
      <c r="NXA80">
        <v>0</v>
      </c>
      <c r="NXB80">
        <v>0</v>
      </c>
      <c r="NXC80">
        <v>0</v>
      </c>
      <c r="NXD80">
        <v>0</v>
      </c>
      <c r="NXE80">
        <v>0</v>
      </c>
      <c r="NXF80">
        <v>0</v>
      </c>
      <c r="NXG80">
        <v>0</v>
      </c>
      <c r="NXH80">
        <v>10</v>
      </c>
      <c r="NXI80">
        <v>0</v>
      </c>
      <c r="NXJ80">
        <v>0</v>
      </c>
      <c r="NXK80">
        <v>10</v>
      </c>
      <c r="NXL80">
        <v>0</v>
      </c>
      <c r="NXM80">
        <v>0</v>
      </c>
      <c r="NXN80">
        <v>0</v>
      </c>
      <c r="NXO80">
        <v>0</v>
      </c>
      <c r="NXP80">
        <v>0</v>
      </c>
      <c r="NXQ80">
        <v>0</v>
      </c>
      <c r="NXR80">
        <v>0</v>
      </c>
      <c r="NXS80">
        <v>0</v>
      </c>
      <c r="NXT80">
        <v>0</v>
      </c>
      <c r="NXU80">
        <v>0</v>
      </c>
      <c r="NXV80">
        <v>0</v>
      </c>
      <c r="NXW80">
        <v>0</v>
      </c>
      <c r="NXX80">
        <v>0</v>
      </c>
      <c r="NXY80">
        <v>0</v>
      </c>
      <c r="NXZ80">
        <v>0</v>
      </c>
      <c r="NYA80">
        <v>0</v>
      </c>
      <c r="NYB80">
        <v>0</v>
      </c>
      <c r="NYC80">
        <v>0</v>
      </c>
      <c r="NYD80">
        <v>0</v>
      </c>
      <c r="NYE80">
        <v>0</v>
      </c>
      <c r="NYF80">
        <v>0</v>
      </c>
      <c r="NYG80">
        <v>0</v>
      </c>
      <c r="NYH80">
        <v>0</v>
      </c>
      <c r="NYI80">
        <v>0</v>
      </c>
      <c r="NYJ80">
        <v>0</v>
      </c>
      <c r="NYK80">
        <v>0</v>
      </c>
      <c r="NYL80">
        <v>0</v>
      </c>
      <c r="NYM80">
        <v>0</v>
      </c>
      <c r="NYN80">
        <v>0</v>
      </c>
      <c r="NYO80">
        <v>0</v>
      </c>
      <c r="NYP80">
        <v>0</v>
      </c>
      <c r="NYQ80">
        <v>0</v>
      </c>
      <c r="NYR80">
        <v>0</v>
      </c>
      <c r="NYS80">
        <v>0</v>
      </c>
      <c r="NYT80">
        <v>0</v>
      </c>
      <c r="NYU80">
        <v>0</v>
      </c>
      <c r="NYV80">
        <v>0</v>
      </c>
      <c r="NYW80">
        <v>0</v>
      </c>
      <c r="NYX80">
        <v>0</v>
      </c>
      <c r="NYY80">
        <v>20</v>
      </c>
      <c r="NYZ80">
        <v>0</v>
      </c>
      <c r="NZA80">
        <v>0</v>
      </c>
      <c r="NZB80">
        <v>0</v>
      </c>
      <c r="NZC80">
        <v>0</v>
      </c>
      <c r="NZD80">
        <v>0</v>
      </c>
      <c r="NZE80">
        <v>0</v>
      </c>
      <c r="NZF80">
        <v>0</v>
      </c>
      <c r="NZG80">
        <v>0</v>
      </c>
      <c r="NZH80">
        <v>0</v>
      </c>
      <c r="NZI80">
        <v>0</v>
      </c>
      <c r="NZJ80">
        <v>0</v>
      </c>
      <c r="NZK80">
        <v>0</v>
      </c>
      <c r="NZL80">
        <v>0</v>
      </c>
      <c r="NZM80">
        <v>0</v>
      </c>
      <c r="NZN80">
        <v>0</v>
      </c>
      <c r="NZO80">
        <v>0</v>
      </c>
      <c r="NZP80">
        <v>0</v>
      </c>
      <c r="NZQ80">
        <v>0</v>
      </c>
      <c r="NZR80">
        <v>0</v>
      </c>
      <c r="NZS80">
        <v>0</v>
      </c>
      <c r="NZT80">
        <v>10</v>
      </c>
      <c r="NZU80">
        <v>0</v>
      </c>
      <c r="NZV80">
        <v>0</v>
      </c>
      <c r="NZW80">
        <v>0</v>
      </c>
      <c r="NZX80">
        <v>30</v>
      </c>
      <c r="NZY80">
        <v>0</v>
      </c>
      <c r="NZZ80">
        <v>0</v>
      </c>
      <c r="OAA80">
        <v>0</v>
      </c>
      <c r="OAB80">
        <v>0</v>
      </c>
      <c r="OAC80">
        <v>0</v>
      </c>
      <c r="OAD80">
        <v>0</v>
      </c>
      <c r="OAE80">
        <v>10</v>
      </c>
      <c r="OAF80">
        <v>0</v>
      </c>
      <c r="OAG80">
        <v>0</v>
      </c>
      <c r="OAH80">
        <v>0</v>
      </c>
      <c r="OAI80">
        <v>0</v>
      </c>
      <c r="OAJ80">
        <v>0</v>
      </c>
      <c r="OAK80">
        <v>0</v>
      </c>
      <c r="OAL80">
        <v>0</v>
      </c>
      <c r="OAM80">
        <v>0</v>
      </c>
      <c r="OAN80">
        <v>0</v>
      </c>
      <c r="OAO80">
        <v>0</v>
      </c>
      <c r="OAP80">
        <v>0</v>
      </c>
      <c r="OAQ80">
        <v>0</v>
      </c>
      <c r="OAR80">
        <v>0</v>
      </c>
      <c r="OAS80">
        <v>0</v>
      </c>
      <c r="OAT80">
        <v>0</v>
      </c>
      <c r="OAU80">
        <v>0</v>
      </c>
      <c r="OAV80">
        <v>0</v>
      </c>
      <c r="OAW80">
        <v>0</v>
      </c>
      <c r="OAX80">
        <v>0</v>
      </c>
      <c r="OAY80">
        <v>0</v>
      </c>
      <c r="OAZ80">
        <v>0</v>
      </c>
      <c r="OBA80">
        <v>0</v>
      </c>
      <c r="OBB80">
        <v>0</v>
      </c>
      <c r="OBC80">
        <v>0</v>
      </c>
      <c r="OBD80">
        <v>0</v>
      </c>
      <c r="OBE80">
        <v>0</v>
      </c>
      <c r="OBF80">
        <v>0</v>
      </c>
      <c r="OBG80">
        <v>0</v>
      </c>
      <c r="OBH80">
        <v>0</v>
      </c>
      <c r="OBI80">
        <v>0</v>
      </c>
      <c r="OBJ80">
        <v>0</v>
      </c>
      <c r="OBK80">
        <v>0</v>
      </c>
      <c r="OBL80">
        <v>10</v>
      </c>
      <c r="OBM80">
        <v>70</v>
      </c>
      <c r="OBN80">
        <v>10</v>
      </c>
      <c r="OBO80">
        <v>0</v>
      </c>
      <c r="OBP80">
        <v>0</v>
      </c>
      <c r="OBQ80">
        <v>0</v>
      </c>
      <c r="OBR80">
        <v>0</v>
      </c>
      <c r="OBS80">
        <v>0</v>
      </c>
      <c r="OBT80">
        <v>0</v>
      </c>
      <c r="OBU80">
        <v>0</v>
      </c>
      <c r="OBV80">
        <v>0</v>
      </c>
      <c r="OBW80">
        <v>0</v>
      </c>
      <c r="OBX80">
        <v>0</v>
      </c>
      <c r="OBY80">
        <v>0</v>
      </c>
      <c r="OBZ80">
        <v>0</v>
      </c>
      <c r="OCA80">
        <v>0</v>
      </c>
      <c r="OCB80">
        <v>0</v>
      </c>
      <c r="OCC80">
        <v>0</v>
      </c>
      <c r="OCD80">
        <v>10</v>
      </c>
      <c r="OCE80">
        <v>0</v>
      </c>
      <c r="OCF80">
        <v>30</v>
      </c>
      <c r="OCG80">
        <v>0</v>
      </c>
      <c r="OCH80">
        <v>0</v>
      </c>
      <c r="OCI80">
        <v>0</v>
      </c>
      <c r="OCJ80">
        <v>190</v>
      </c>
      <c r="OCK80">
        <v>120</v>
      </c>
      <c r="OCL80">
        <v>60</v>
      </c>
      <c r="OCM80">
        <v>0</v>
      </c>
      <c r="OCN80">
        <v>0</v>
      </c>
      <c r="OCO80">
        <v>0</v>
      </c>
      <c r="OCP80">
        <v>20</v>
      </c>
      <c r="OCQ80">
        <v>0</v>
      </c>
      <c r="OCR80">
        <v>20</v>
      </c>
      <c r="OCS80">
        <v>0</v>
      </c>
      <c r="OCT80">
        <v>0</v>
      </c>
      <c r="OCU80">
        <v>50</v>
      </c>
      <c r="OCV80">
        <v>10</v>
      </c>
      <c r="OCW80">
        <v>10</v>
      </c>
      <c r="OCX80">
        <v>0</v>
      </c>
      <c r="OCY80">
        <v>0</v>
      </c>
      <c r="OCZ80">
        <v>0</v>
      </c>
      <c r="ODA80">
        <v>0</v>
      </c>
      <c r="ODB80">
        <v>0</v>
      </c>
      <c r="ODC80">
        <v>0</v>
      </c>
      <c r="ODD80">
        <v>0</v>
      </c>
      <c r="ODE80">
        <v>0</v>
      </c>
      <c r="ODF80">
        <v>0</v>
      </c>
      <c r="ODG80">
        <v>0</v>
      </c>
      <c r="ODH80">
        <v>0</v>
      </c>
      <c r="ODI80">
        <v>0</v>
      </c>
      <c r="ODJ80">
        <v>0</v>
      </c>
      <c r="ODK80">
        <v>0</v>
      </c>
      <c r="ODL80">
        <v>0</v>
      </c>
      <c r="ODM80">
        <v>0</v>
      </c>
      <c r="ODN80">
        <v>0</v>
      </c>
      <c r="ODO80">
        <v>0</v>
      </c>
      <c r="ODP80">
        <v>0</v>
      </c>
      <c r="ODQ80">
        <v>0</v>
      </c>
      <c r="ODR80">
        <v>0</v>
      </c>
      <c r="ODS80">
        <v>0</v>
      </c>
      <c r="ODT80">
        <v>0</v>
      </c>
      <c r="ODU80">
        <v>10</v>
      </c>
      <c r="ODV80">
        <v>0</v>
      </c>
      <c r="ODW80">
        <v>0</v>
      </c>
      <c r="ODX80">
        <v>0</v>
      </c>
      <c r="ODY80">
        <v>0</v>
      </c>
      <c r="ODZ80">
        <v>0</v>
      </c>
      <c r="OEA80">
        <v>0</v>
      </c>
      <c r="OEB80">
        <v>0</v>
      </c>
      <c r="OEC80">
        <v>0</v>
      </c>
      <c r="OED80">
        <v>0</v>
      </c>
      <c r="OEE80">
        <v>0</v>
      </c>
      <c r="OEF80">
        <v>0</v>
      </c>
      <c r="OEG80">
        <v>0</v>
      </c>
      <c r="OEH80">
        <v>0</v>
      </c>
      <c r="OEI80">
        <v>0</v>
      </c>
      <c r="OEJ80">
        <v>0</v>
      </c>
      <c r="OEK80">
        <v>0</v>
      </c>
      <c r="OEL80">
        <v>0</v>
      </c>
      <c r="OEM80">
        <v>0</v>
      </c>
      <c r="OEN80">
        <v>0</v>
      </c>
      <c r="OEO80">
        <v>0</v>
      </c>
      <c r="OEP80">
        <v>0</v>
      </c>
      <c r="OEQ80">
        <v>0</v>
      </c>
      <c r="OER80">
        <v>0</v>
      </c>
      <c r="OES80">
        <v>0</v>
      </c>
      <c r="OET80">
        <v>0</v>
      </c>
      <c r="OEU80">
        <v>0</v>
      </c>
      <c r="OEV80">
        <v>0</v>
      </c>
      <c r="OEW80">
        <v>0</v>
      </c>
      <c r="OEX80">
        <v>0</v>
      </c>
      <c r="OEY80">
        <v>0</v>
      </c>
      <c r="OEZ80">
        <v>0</v>
      </c>
      <c r="OFA80">
        <v>0</v>
      </c>
      <c r="OFB80">
        <v>0</v>
      </c>
      <c r="OFC80">
        <v>0</v>
      </c>
      <c r="OFD80">
        <v>0</v>
      </c>
      <c r="OFE80">
        <v>0</v>
      </c>
      <c r="OFF80">
        <v>0</v>
      </c>
      <c r="OFG80">
        <v>0</v>
      </c>
      <c r="OFH80">
        <v>0</v>
      </c>
      <c r="OFI80">
        <v>0</v>
      </c>
      <c r="OFJ80">
        <v>0</v>
      </c>
      <c r="OFK80">
        <v>0</v>
      </c>
      <c r="OFL80">
        <v>0</v>
      </c>
      <c r="OFM80">
        <v>0</v>
      </c>
      <c r="OFN80">
        <v>0</v>
      </c>
      <c r="OFO80">
        <v>0</v>
      </c>
      <c r="OFP80">
        <v>0</v>
      </c>
      <c r="OFQ80">
        <v>0</v>
      </c>
      <c r="OFR80">
        <v>0</v>
      </c>
      <c r="OFS80">
        <v>0</v>
      </c>
      <c r="OFT80">
        <v>0</v>
      </c>
      <c r="OFU80">
        <v>0</v>
      </c>
      <c r="OFV80">
        <v>0</v>
      </c>
      <c r="OFW80">
        <v>0</v>
      </c>
      <c r="OFX80">
        <v>0</v>
      </c>
      <c r="OFY80">
        <v>0</v>
      </c>
      <c r="OFZ80">
        <v>0</v>
      </c>
      <c r="OGA80">
        <v>0</v>
      </c>
      <c r="OGB80">
        <v>0</v>
      </c>
      <c r="OGC80">
        <v>0</v>
      </c>
      <c r="OGD80">
        <v>0</v>
      </c>
      <c r="OGE80">
        <v>0</v>
      </c>
      <c r="OGF80">
        <v>0</v>
      </c>
      <c r="OGG80">
        <v>0</v>
      </c>
      <c r="OGH80">
        <v>0</v>
      </c>
      <c r="OGI80">
        <v>0</v>
      </c>
      <c r="OGJ80">
        <v>0</v>
      </c>
      <c r="OGK80">
        <v>0</v>
      </c>
      <c r="OGL80">
        <v>0</v>
      </c>
      <c r="OGM80">
        <v>20</v>
      </c>
      <c r="OGN80">
        <v>0</v>
      </c>
      <c r="OGO80">
        <v>0</v>
      </c>
      <c r="OGP80">
        <v>0</v>
      </c>
      <c r="OGQ80">
        <v>0</v>
      </c>
      <c r="OGR80">
        <v>0</v>
      </c>
      <c r="OGS80">
        <v>0</v>
      </c>
      <c r="OGT80">
        <v>0</v>
      </c>
      <c r="OGU80">
        <v>0</v>
      </c>
      <c r="OGV80">
        <v>0</v>
      </c>
      <c r="OGW80">
        <v>0</v>
      </c>
      <c r="OGX80">
        <v>0</v>
      </c>
      <c r="OGY80">
        <v>0</v>
      </c>
      <c r="OGZ80">
        <v>0</v>
      </c>
      <c r="OHA80">
        <v>0</v>
      </c>
      <c r="OHB80">
        <v>0</v>
      </c>
      <c r="OHC80">
        <v>0</v>
      </c>
      <c r="OHD80">
        <v>0</v>
      </c>
      <c r="OHE80">
        <v>0</v>
      </c>
      <c r="OHF80">
        <v>0</v>
      </c>
      <c r="OHG80">
        <v>0</v>
      </c>
      <c r="OHH80">
        <v>0</v>
      </c>
      <c r="OHI80">
        <v>0</v>
      </c>
      <c r="OHJ80">
        <v>0</v>
      </c>
      <c r="OHK80">
        <v>0</v>
      </c>
      <c r="OHL80">
        <v>0</v>
      </c>
      <c r="OHM80">
        <v>0</v>
      </c>
      <c r="OHN80">
        <v>0</v>
      </c>
      <c r="OHO80">
        <v>0</v>
      </c>
      <c r="OHP80">
        <v>0</v>
      </c>
      <c r="OHQ80">
        <v>0</v>
      </c>
      <c r="OHR80">
        <v>0</v>
      </c>
      <c r="OHS80">
        <v>0</v>
      </c>
      <c r="OHT80">
        <v>0</v>
      </c>
      <c r="OHU80">
        <v>0</v>
      </c>
      <c r="OHV80">
        <v>0</v>
      </c>
      <c r="OHW80">
        <v>0</v>
      </c>
      <c r="OHX80">
        <v>0</v>
      </c>
      <c r="OHY80">
        <v>0</v>
      </c>
      <c r="OHZ80">
        <v>0</v>
      </c>
      <c r="OIA80">
        <v>0</v>
      </c>
      <c r="OIB80">
        <v>0</v>
      </c>
      <c r="OIC80">
        <v>0</v>
      </c>
      <c r="OID80">
        <v>0</v>
      </c>
      <c r="OIE80">
        <v>0</v>
      </c>
      <c r="OIF80">
        <v>0</v>
      </c>
      <c r="OIG80">
        <v>0</v>
      </c>
      <c r="OIH80">
        <v>0</v>
      </c>
      <c r="OII80">
        <v>0</v>
      </c>
      <c r="OIJ80">
        <v>0</v>
      </c>
      <c r="OIK80">
        <v>0</v>
      </c>
      <c r="OIL80">
        <v>0</v>
      </c>
      <c r="OIM80">
        <v>0</v>
      </c>
      <c r="OIN80">
        <v>0</v>
      </c>
      <c r="OIO80">
        <v>0</v>
      </c>
      <c r="OIP80">
        <v>10</v>
      </c>
      <c r="OIQ80">
        <v>0</v>
      </c>
      <c r="OIR80">
        <v>0</v>
      </c>
      <c r="OIS80">
        <v>0</v>
      </c>
      <c r="OIT80">
        <v>0</v>
      </c>
      <c r="OIU80">
        <v>0</v>
      </c>
      <c r="OIV80">
        <v>0</v>
      </c>
      <c r="OIW80">
        <v>0</v>
      </c>
      <c r="OIX80">
        <v>0</v>
      </c>
      <c r="OIY80">
        <v>0</v>
      </c>
      <c r="OIZ80">
        <v>0</v>
      </c>
      <c r="OJA80">
        <v>0</v>
      </c>
      <c r="OJB80">
        <v>0</v>
      </c>
      <c r="OJC80">
        <v>30</v>
      </c>
      <c r="OJD80">
        <v>0</v>
      </c>
      <c r="OJE80">
        <v>0</v>
      </c>
      <c r="OJF80">
        <v>0</v>
      </c>
      <c r="OJG80">
        <v>0</v>
      </c>
      <c r="OJH80">
        <v>0</v>
      </c>
      <c r="OJI80">
        <v>0</v>
      </c>
      <c r="OJJ80">
        <v>0</v>
      </c>
      <c r="OJK80">
        <v>0</v>
      </c>
      <c r="OJL80">
        <v>0</v>
      </c>
      <c r="OJM80">
        <v>10</v>
      </c>
      <c r="OJN80">
        <v>10</v>
      </c>
      <c r="OJO80">
        <v>20</v>
      </c>
      <c r="OJP80">
        <v>0</v>
      </c>
      <c r="OJQ80">
        <v>0</v>
      </c>
      <c r="OJR80">
        <v>0</v>
      </c>
      <c r="OJS80">
        <v>10</v>
      </c>
      <c r="OJT80">
        <v>0</v>
      </c>
      <c r="OJU80">
        <v>10</v>
      </c>
      <c r="OJV80">
        <v>0</v>
      </c>
      <c r="OJW80">
        <v>0</v>
      </c>
      <c r="OJX80">
        <v>0</v>
      </c>
      <c r="OJY80">
        <v>0</v>
      </c>
      <c r="OJZ80">
        <v>0</v>
      </c>
      <c r="OKA80">
        <v>0</v>
      </c>
      <c r="OKB80">
        <v>0</v>
      </c>
      <c r="OKC80">
        <v>0</v>
      </c>
      <c r="OKD80">
        <v>0</v>
      </c>
      <c r="OKE80">
        <v>0</v>
      </c>
      <c r="OKF80">
        <v>20</v>
      </c>
      <c r="OKG80">
        <v>0</v>
      </c>
      <c r="OKH80">
        <v>0</v>
      </c>
      <c r="OKI80">
        <v>0</v>
      </c>
      <c r="OKJ80">
        <v>0</v>
      </c>
      <c r="OKK80">
        <v>0</v>
      </c>
      <c r="OKL80">
        <v>10</v>
      </c>
      <c r="OKM80">
        <v>10</v>
      </c>
      <c r="OKN80">
        <v>0</v>
      </c>
      <c r="OKO80">
        <v>0</v>
      </c>
      <c r="OKP80">
        <v>0</v>
      </c>
      <c r="OKQ80">
        <v>10</v>
      </c>
      <c r="OKR80">
        <v>10</v>
      </c>
      <c r="OKS80">
        <v>0</v>
      </c>
      <c r="OKT80">
        <v>0</v>
      </c>
      <c r="OKU80">
        <v>0</v>
      </c>
      <c r="OKV80">
        <v>0</v>
      </c>
      <c r="OKW80">
        <v>0</v>
      </c>
      <c r="OKX80">
        <v>0</v>
      </c>
      <c r="OKY80">
        <v>0</v>
      </c>
      <c r="OKZ80">
        <v>0</v>
      </c>
      <c r="OLA80">
        <v>0</v>
      </c>
      <c r="OLB80">
        <v>0</v>
      </c>
      <c r="OLC80">
        <v>0</v>
      </c>
      <c r="OLD80">
        <v>0</v>
      </c>
      <c r="OLE80">
        <v>0</v>
      </c>
      <c r="OLF80">
        <v>0</v>
      </c>
      <c r="OLG80">
        <v>0</v>
      </c>
      <c r="OLH80">
        <v>0</v>
      </c>
      <c r="OLI80">
        <v>0</v>
      </c>
      <c r="OLJ80">
        <v>0</v>
      </c>
      <c r="OLK80">
        <v>0</v>
      </c>
      <c r="OLL80">
        <v>0</v>
      </c>
      <c r="OLM80">
        <v>0</v>
      </c>
      <c r="OLN80">
        <v>0</v>
      </c>
      <c r="OLO80">
        <v>0</v>
      </c>
      <c r="OLP80">
        <v>0</v>
      </c>
      <c r="OLQ80">
        <v>0</v>
      </c>
      <c r="OLR80">
        <v>0</v>
      </c>
      <c r="OLS80">
        <v>0</v>
      </c>
      <c r="OLT80">
        <v>0</v>
      </c>
      <c r="OLU80">
        <v>0</v>
      </c>
      <c r="OLV80">
        <v>0</v>
      </c>
      <c r="OLW80">
        <v>0</v>
      </c>
      <c r="OLX80">
        <v>10</v>
      </c>
      <c r="OLY80">
        <v>0</v>
      </c>
      <c r="OLZ80">
        <v>0</v>
      </c>
      <c r="OMA80">
        <v>0</v>
      </c>
      <c r="OMB80">
        <v>0</v>
      </c>
      <c r="OMC80">
        <v>0</v>
      </c>
      <c r="OMD80">
        <v>0</v>
      </c>
      <c r="OME80">
        <v>0</v>
      </c>
      <c r="OMF80">
        <v>0</v>
      </c>
      <c r="OMG80">
        <v>10</v>
      </c>
      <c r="OMH80">
        <v>60</v>
      </c>
      <c r="OMI80">
        <v>0</v>
      </c>
      <c r="OMJ80">
        <v>0</v>
      </c>
      <c r="OMK80">
        <v>10</v>
      </c>
      <c r="OML80">
        <v>0</v>
      </c>
      <c r="OMM80">
        <v>0</v>
      </c>
      <c r="OMN80">
        <v>0</v>
      </c>
      <c r="OMO80">
        <v>0</v>
      </c>
      <c r="OMP80">
        <v>0</v>
      </c>
      <c r="OMQ80">
        <v>0</v>
      </c>
      <c r="OMR80">
        <v>0</v>
      </c>
      <c r="OMS80">
        <v>0</v>
      </c>
      <c r="OMT80">
        <v>0</v>
      </c>
      <c r="OMU80">
        <v>0</v>
      </c>
      <c r="OMV80">
        <v>0</v>
      </c>
      <c r="OMW80">
        <v>10</v>
      </c>
      <c r="OMX80">
        <v>0</v>
      </c>
      <c r="OMY80">
        <v>0</v>
      </c>
      <c r="OMZ80">
        <v>0</v>
      </c>
      <c r="ONA80">
        <v>0</v>
      </c>
      <c r="ONB80">
        <v>0</v>
      </c>
      <c r="ONC80">
        <v>0</v>
      </c>
      <c r="OND80">
        <v>0</v>
      </c>
      <c r="ONE80">
        <v>0</v>
      </c>
      <c r="ONF80">
        <v>0</v>
      </c>
      <c r="ONG80">
        <v>0</v>
      </c>
      <c r="ONH80">
        <v>0</v>
      </c>
      <c r="ONI80">
        <v>0</v>
      </c>
      <c r="ONJ80">
        <v>0</v>
      </c>
      <c r="ONK80">
        <v>0</v>
      </c>
      <c r="ONL80">
        <v>0</v>
      </c>
      <c r="ONM80">
        <v>0</v>
      </c>
      <c r="ONN80">
        <v>0</v>
      </c>
      <c r="ONO80">
        <v>0</v>
      </c>
      <c r="ONP80">
        <v>0</v>
      </c>
      <c r="ONQ80">
        <v>0</v>
      </c>
      <c r="ONR80">
        <v>0</v>
      </c>
      <c r="ONS80">
        <v>0</v>
      </c>
      <c r="ONT80">
        <v>0</v>
      </c>
      <c r="ONU80">
        <v>0</v>
      </c>
      <c r="ONV80">
        <v>0</v>
      </c>
      <c r="ONW80">
        <v>0</v>
      </c>
      <c r="ONX80">
        <v>0</v>
      </c>
      <c r="ONY80">
        <v>0</v>
      </c>
      <c r="ONZ80">
        <v>0</v>
      </c>
      <c r="OOA80">
        <v>0</v>
      </c>
      <c r="OOB80">
        <v>0</v>
      </c>
      <c r="OOC80">
        <v>0</v>
      </c>
      <c r="OOD80">
        <v>0</v>
      </c>
      <c r="OOE80">
        <v>0</v>
      </c>
      <c r="OOF80">
        <v>0</v>
      </c>
      <c r="OOG80">
        <v>0</v>
      </c>
      <c r="OOH80">
        <v>0</v>
      </c>
      <c r="OOI80">
        <v>0</v>
      </c>
      <c r="OOJ80">
        <v>0</v>
      </c>
      <c r="OOK80">
        <v>0</v>
      </c>
      <c r="OOL80">
        <v>0</v>
      </c>
      <c r="OOM80">
        <v>0</v>
      </c>
      <c r="OON80">
        <v>0</v>
      </c>
      <c r="OOO80">
        <v>0</v>
      </c>
      <c r="OOP80">
        <v>0</v>
      </c>
      <c r="OOQ80">
        <v>0</v>
      </c>
      <c r="OOR80">
        <v>0</v>
      </c>
      <c r="OOS80">
        <v>0</v>
      </c>
      <c r="OOT80">
        <v>0</v>
      </c>
      <c r="OOU80">
        <v>0</v>
      </c>
      <c r="OOV80">
        <v>0</v>
      </c>
      <c r="OOW80">
        <v>0</v>
      </c>
      <c r="OOX80">
        <v>0</v>
      </c>
      <c r="OOY80">
        <v>0</v>
      </c>
      <c r="OOZ80">
        <v>0</v>
      </c>
      <c r="OPA80">
        <v>0</v>
      </c>
      <c r="OPB80">
        <v>0</v>
      </c>
      <c r="OPC80">
        <v>0</v>
      </c>
      <c r="OPD80">
        <v>0</v>
      </c>
      <c r="OPE80">
        <v>0</v>
      </c>
      <c r="OPF80">
        <v>0</v>
      </c>
      <c r="OPG80">
        <v>0</v>
      </c>
      <c r="OPH80">
        <v>0</v>
      </c>
      <c r="OPI80">
        <v>0</v>
      </c>
      <c r="OPJ80">
        <v>10</v>
      </c>
      <c r="OPK80">
        <v>0</v>
      </c>
      <c r="OPL80">
        <v>0</v>
      </c>
      <c r="OPM80">
        <v>0</v>
      </c>
      <c r="OPN80">
        <v>0</v>
      </c>
      <c r="OPO80">
        <v>0</v>
      </c>
      <c r="OPP80">
        <v>0</v>
      </c>
      <c r="OPQ80">
        <v>0</v>
      </c>
      <c r="OPR80">
        <v>50</v>
      </c>
      <c r="OPS80">
        <v>110</v>
      </c>
      <c r="OPT80">
        <v>100</v>
      </c>
      <c r="OPU80">
        <v>0</v>
      </c>
      <c r="OPV80">
        <v>50</v>
      </c>
      <c r="OPW80">
        <v>0</v>
      </c>
      <c r="OPX80">
        <v>0</v>
      </c>
      <c r="OPY80">
        <v>0</v>
      </c>
      <c r="OPZ80">
        <v>0</v>
      </c>
      <c r="OQA80">
        <v>0</v>
      </c>
      <c r="OQB80">
        <v>0</v>
      </c>
      <c r="OQC80">
        <v>0</v>
      </c>
      <c r="OQD80">
        <v>0</v>
      </c>
      <c r="OQE80">
        <v>0</v>
      </c>
      <c r="OQF80">
        <v>0</v>
      </c>
      <c r="OQG80">
        <v>0</v>
      </c>
      <c r="OQH80">
        <v>0</v>
      </c>
      <c r="OQI80">
        <v>10</v>
      </c>
      <c r="OQJ80">
        <v>0</v>
      </c>
      <c r="OQK80">
        <v>0</v>
      </c>
      <c r="OQL80">
        <v>0</v>
      </c>
      <c r="OQM80">
        <v>0</v>
      </c>
      <c r="OQN80">
        <v>0</v>
      </c>
      <c r="OQO80">
        <v>0</v>
      </c>
      <c r="OQP80">
        <v>0</v>
      </c>
      <c r="OQQ80">
        <v>0</v>
      </c>
      <c r="OQR80">
        <v>0</v>
      </c>
      <c r="OQS80">
        <v>0</v>
      </c>
      <c r="OQT80">
        <v>0</v>
      </c>
      <c r="OQU80">
        <v>0</v>
      </c>
      <c r="OQV80">
        <v>0</v>
      </c>
      <c r="OQW80">
        <v>0</v>
      </c>
      <c r="OQX80">
        <v>0</v>
      </c>
      <c r="OQY80">
        <v>0</v>
      </c>
      <c r="OQZ80">
        <v>0</v>
      </c>
      <c r="ORA80">
        <v>0</v>
      </c>
      <c r="ORB80">
        <v>0</v>
      </c>
      <c r="ORC80">
        <v>70</v>
      </c>
      <c r="ORD80">
        <v>0</v>
      </c>
      <c r="ORE80">
        <v>0</v>
      </c>
      <c r="ORF80">
        <v>0</v>
      </c>
      <c r="ORG80">
        <v>0</v>
      </c>
      <c r="ORH80">
        <v>0</v>
      </c>
      <c r="ORI80">
        <v>0</v>
      </c>
      <c r="ORJ80">
        <v>0</v>
      </c>
      <c r="ORK80">
        <v>0</v>
      </c>
      <c r="ORL80">
        <v>0</v>
      </c>
      <c r="ORM80">
        <v>0</v>
      </c>
      <c r="ORN80">
        <v>0</v>
      </c>
      <c r="ORO80">
        <v>0</v>
      </c>
      <c r="ORP80">
        <v>0</v>
      </c>
      <c r="ORQ80">
        <v>0</v>
      </c>
      <c r="ORR80">
        <v>0</v>
      </c>
      <c r="ORS80">
        <v>0</v>
      </c>
      <c r="ORT80">
        <v>0</v>
      </c>
      <c r="ORU80">
        <v>0</v>
      </c>
      <c r="ORV80">
        <v>0</v>
      </c>
      <c r="ORW80">
        <v>0</v>
      </c>
      <c r="ORX80">
        <v>0</v>
      </c>
      <c r="ORY80">
        <v>0</v>
      </c>
      <c r="ORZ80">
        <v>0</v>
      </c>
      <c r="OSA80">
        <v>0</v>
      </c>
      <c r="OSB80">
        <v>0</v>
      </c>
      <c r="OSC80">
        <v>0</v>
      </c>
      <c r="OSD80">
        <v>0</v>
      </c>
      <c r="OSE80">
        <v>0</v>
      </c>
      <c r="OSF80">
        <v>0</v>
      </c>
      <c r="OSG80">
        <v>0</v>
      </c>
      <c r="OSH80">
        <v>0</v>
      </c>
      <c r="OSI80">
        <v>30</v>
      </c>
      <c r="OSJ80">
        <v>0</v>
      </c>
      <c r="OSK80">
        <v>0</v>
      </c>
      <c r="OSL80">
        <v>0</v>
      </c>
      <c r="OSM80">
        <v>0</v>
      </c>
      <c r="OSN80">
        <v>0</v>
      </c>
      <c r="OSO80">
        <v>10</v>
      </c>
      <c r="OSP80">
        <v>10</v>
      </c>
      <c r="OSQ80">
        <v>0</v>
      </c>
      <c r="OSR80">
        <v>0</v>
      </c>
      <c r="OSS80">
        <v>0</v>
      </c>
      <c r="OST80">
        <v>0</v>
      </c>
      <c r="OSU80">
        <v>0</v>
      </c>
      <c r="OSV80">
        <v>0</v>
      </c>
      <c r="OSW80">
        <v>0</v>
      </c>
      <c r="OSX80">
        <v>0</v>
      </c>
      <c r="OSY80">
        <v>0</v>
      </c>
      <c r="OSZ80">
        <v>0</v>
      </c>
      <c r="OTA80">
        <v>0</v>
      </c>
      <c r="OTB80">
        <v>0</v>
      </c>
      <c r="OTC80">
        <v>0</v>
      </c>
      <c r="OTD80">
        <v>0</v>
      </c>
      <c r="OTE80">
        <v>0</v>
      </c>
      <c r="OTF80">
        <v>0</v>
      </c>
      <c r="OTG80">
        <v>0</v>
      </c>
      <c r="OTH80">
        <v>0</v>
      </c>
      <c r="OTI80">
        <v>0</v>
      </c>
      <c r="OTJ80">
        <v>10</v>
      </c>
      <c r="OTK80">
        <v>10</v>
      </c>
      <c r="OTL80">
        <v>0</v>
      </c>
      <c r="OTM80">
        <v>0</v>
      </c>
      <c r="OTN80">
        <v>0</v>
      </c>
      <c r="OTO80">
        <v>0</v>
      </c>
      <c r="OTP80">
        <v>0</v>
      </c>
      <c r="OTQ80">
        <v>0</v>
      </c>
      <c r="OTR80">
        <v>0</v>
      </c>
      <c r="OTS80">
        <v>0</v>
      </c>
      <c r="OTT80">
        <v>0</v>
      </c>
      <c r="OTU80">
        <v>0</v>
      </c>
      <c r="OTV80">
        <v>0</v>
      </c>
      <c r="OTW80">
        <v>0</v>
      </c>
      <c r="OTX80">
        <v>0</v>
      </c>
      <c r="OTY80">
        <v>0</v>
      </c>
      <c r="OTZ80">
        <v>0</v>
      </c>
      <c r="OUA80">
        <v>10</v>
      </c>
      <c r="OUB80">
        <v>0</v>
      </c>
      <c r="OUC80">
        <v>0</v>
      </c>
      <c r="OUD80">
        <v>0</v>
      </c>
      <c r="OUE80">
        <v>0</v>
      </c>
      <c r="OUF80">
        <v>0</v>
      </c>
      <c r="OUG80">
        <v>0</v>
      </c>
      <c r="OUH80">
        <v>0</v>
      </c>
      <c r="OUI80">
        <v>0</v>
      </c>
      <c r="OUJ80">
        <v>0</v>
      </c>
      <c r="OUK80">
        <v>0</v>
      </c>
      <c r="OUL80">
        <v>0</v>
      </c>
      <c r="OUM80">
        <v>0</v>
      </c>
      <c r="OUN80">
        <v>0</v>
      </c>
      <c r="OUO80">
        <v>0</v>
      </c>
      <c r="OUP80">
        <v>0</v>
      </c>
      <c r="OUQ80">
        <v>10</v>
      </c>
      <c r="OUR80">
        <v>0</v>
      </c>
      <c r="OUS80">
        <v>0</v>
      </c>
      <c r="OUT80">
        <v>0</v>
      </c>
      <c r="OUU80">
        <v>0</v>
      </c>
      <c r="OUV80">
        <v>0</v>
      </c>
      <c r="OUW80">
        <v>0</v>
      </c>
      <c r="OUX80">
        <v>0</v>
      </c>
      <c r="OUY80">
        <v>0</v>
      </c>
      <c r="OUZ80">
        <v>80</v>
      </c>
      <c r="OVA80">
        <v>50</v>
      </c>
      <c r="OVB80">
        <v>10</v>
      </c>
      <c r="OVC80">
        <v>20</v>
      </c>
      <c r="OVD80">
        <v>0</v>
      </c>
      <c r="OVE80">
        <v>0</v>
      </c>
      <c r="OVF80">
        <v>0</v>
      </c>
      <c r="OVG80">
        <v>0</v>
      </c>
      <c r="OVH80">
        <v>0</v>
      </c>
      <c r="OVI80">
        <v>0</v>
      </c>
      <c r="OVJ80">
        <v>0</v>
      </c>
      <c r="OVK80">
        <v>0</v>
      </c>
      <c r="OVL80">
        <v>0</v>
      </c>
      <c r="OVM80">
        <v>0</v>
      </c>
      <c r="OVN80">
        <v>0</v>
      </c>
      <c r="OVO80">
        <v>0</v>
      </c>
      <c r="OVP80">
        <v>0</v>
      </c>
      <c r="OVQ80">
        <v>0</v>
      </c>
      <c r="OVR80">
        <v>0</v>
      </c>
      <c r="OVS80">
        <v>0</v>
      </c>
      <c r="OVT80">
        <v>0</v>
      </c>
      <c r="OVU80">
        <v>0</v>
      </c>
      <c r="OVV80">
        <v>0</v>
      </c>
      <c r="OVW80">
        <v>0</v>
      </c>
      <c r="OVX80">
        <v>0</v>
      </c>
      <c r="OVY80">
        <v>0</v>
      </c>
      <c r="OVZ80">
        <v>0</v>
      </c>
      <c r="OWA80">
        <v>0</v>
      </c>
      <c r="OWB80">
        <v>0</v>
      </c>
      <c r="OWC80">
        <v>0</v>
      </c>
      <c r="OWD80">
        <v>0</v>
      </c>
      <c r="OWE80">
        <v>0</v>
      </c>
      <c r="OWF80">
        <v>30</v>
      </c>
      <c r="OWG80">
        <v>180</v>
      </c>
      <c r="OWH80">
        <v>170</v>
      </c>
      <c r="OWI80">
        <v>40</v>
      </c>
      <c r="OWJ80">
        <v>70</v>
      </c>
      <c r="OWK80">
        <v>0</v>
      </c>
      <c r="OWL80">
        <v>10</v>
      </c>
      <c r="OWM80">
        <v>0</v>
      </c>
      <c r="OWN80">
        <v>10</v>
      </c>
      <c r="OWO80">
        <v>10</v>
      </c>
      <c r="OWP80">
        <v>0</v>
      </c>
      <c r="OWQ80">
        <v>0</v>
      </c>
      <c r="OWR80">
        <v>0</v>
      </c>
      <c r="OWS80">
        <v>0</v>
      </c>
      <c r="OWT80">
        <v>0</v>
      </c>
      <c r="OWU80">
        <v>0</v>
      </c>
      <c r="OWV80">
        <v>0</v>
      </c>
      <c r="OWW80">
        <v>0</v>
      </c>
      <c r="OWX80">
        <v>0</v>
      </c>
      <c r="OWY80">
        <v>0</v>
      </c>
      <c r="OWZ80">
        <v>0</v>
      </c>
      <c r="OXA80">
        <v>0</v>
      </c>
      <c r="OXB80">
        <v>0</v>
      </c>
      <c r="OXC80">
        <v>0</v>
      </c>
      <c r="OXD80">
        <v>0</v>
      </c>
      <c r="OXE80">
        <v>0</v>
      </c>
      <c r="OXF80">
        <v>0</v>
      </c>
      <c r="OXG80">
        <v>0</v>
      </c>
      <c r="OXH80">
        <v>0</v>
      </c>
      <c r="OXI80">
        <v>0</v>
      </c>
      <c r="OXJ80">
        <v>0</v>
      </c>
      <c r="OXK80">
        <v>0</v>
      </c>
      <c r="OXL80">
        <v>0</v>
      </c>
      <c r="OXM80">
        <v>0</v>
      </c>
      <c r="OXN80">
        <v>0</v>
      </c>
      <c r="OXO80">
        <v>0</v>
      </c>
      <c r="OXP80">
        <v>0</v>
      </c>
      <c r="OXQ80">
        <v>0</v>
      </c>
      <c r="OXR80">
        <v>0</v>
      </c>
      <c r="OXS80">
        <v>0</v>
      </c>
      <c r="OXT80">
        <v>0</v>
      </c>
      <c r="OXU80">
        <v>0</v>
      </c>
      <c r="OXV80">
        <v>0</v>
      </c>
      <c r="OXW80">
        <v>0</v>
      </c>
      <c r="OXX80">
        <v>0</v>
      </c>
      <c r="OXY80">
        <v>0</v>
      </c>
      <c r="OXZ80">
        <v>10</v>
      </c>
      <c r="OYA80">
        <v>0</v>
      </c>
      <c r="OYB80">
        <v>0</v>
      </c>
      <c r="OYC80">
        <v>0</v>
      </c>
      <c r="OYD80">
        <v>0</v>
      </c>
      <c r="OYE80">
        <v>0</v>
      </c>
      <c r="OYF80">
        <v>0</v>
      </c>
      <c r="OYG80">
        <v>0</v>
      </c>
      <c r="OYH80">
        <v>0</v>
      </c>
      <c r="OYI80">
        <v>0</v>
      </c>
      <c r="OYJ80">
        <v>0</v>
      </c>
      <c r="OYK80">
        <v>0</v>
      </c>
      <c r="OYL80">
        <v>0</v>
      </c>
      <c r="OYM80">
        <v>0</v>
      </c>
      <c r="OYN80">
        <v>0</v>
      </c>
      <c r="OYO80">
        <v>10</v>
      </c>
      <c r="OYP80">
        <v>0</v>
      </c>
      <c r="OYQ80">
        <v>0</v>
      </c>
      <c r="OYR80">
        <v>0</v>
      </c>
      <c r="OYS80">
        <v>0</v>
      </c>
      <c r="OYT80">
        <v>0</v>
      </c>
      <c r="OYU80">
        <v>0</v>
      </c>
      <c r="OYV80">
        <v>0</v>
      </c>
      <c r="OYW80">
        <v>0</v>
      </c>
      <c r="OYX80">
        <v>0</v>
      </c>
      <c r="OYY80">
        <v>0</v>
      </c>
      <c r="OYZ80">
        <v>0</v>
      </c>
      <c r="OZA80">
        <v>0</v>
      </c>
      <c r="OZB80">
        <v>0</v>
      </c>
      <c r="OZC80">
        <v>0</v>
      </c>
      <c r="OZD80">
        <v>0</v>
      </c>
      <c r="OZE80">
        <v>0</v>
      </c>
      <c r="OZF80">
        <v>0</v>
      </c>
      <c r="OZG80">
        <v>0</v>
      </c>
      <c r="OZH80">
        <v>0</v>
      </c>
      <c r="OZI80">
        <v>0</v>
      </c>
      <c r="OZJ80">
        <v>0</v>
      </c>
      <c r="OZK80">
        <v>0</v>
      </c>
      <c r="OZL80">
        <v>0</v>
      </c>
      <c r="OZM80">
        <v>0</v>
      </c>
      <c r="OZN80">
        <v>0</v>
      </c>
      <c r="OZO80">
        <v>0</v>
      </c>
      <c r="OZP80">
        <v>0</v>
      </c>
      <c r="OZQ80">
        <v>0</v>
      </c>
      <c r="OZR80">
        <v>0</v>
      </c>
      <c r="OZS80">
        <v>0</v>
      </c>
      <c r="OZT80">
        <v>0</v>
      </c>
      <c r="OZU80">
        <v>0</v>
      </c>
      <c r="OZV80">
        <v>0</v>
      </c>
      <c r="OZW80">
        <v>0</v>
      </c>
      <c r="OZX80">
        <v>0</v>
      </c>
      <c r="OZY80">
        <v>0</v>
      </c>
      <c r="OZZ80">
        <v>0</v>
      </c>
      <c r="PAA80">
        <v>0</v>
      </c>
      <c r="PAB80">
        <v>0</v>
      </c>
      <c r="PAC80">
        <v>0</v>
      </c>
      <c r="PAD80">
        <v>0</v>
      </c>
      <c r="PAE80">
        <v>0</v>
      </c>
      <c r="PAF80">
        <v>0</v>
      </c>
      <c r="PAG80">
        <v>0</v>
      </c>
      <c r="PAH80">
        <v>0</v>
      </c>
      <c r="PAI80">
        <v>0</v>
      </c>
      <c r="PAJ80">
        <v>10</v>
      </c>
      <c r="PAK80">
        <v>0</v>
      </c>
      <c r="PAL80">
        <v>0</v>
      </c>
      <c r="PAM80">
        <v>0</v>
      </c>
      <c r="PAN80">
        <v>0</v>
      </c>
      <c r="PAO80">
        <v>0</v>
      </c>
      <c r="PAP80">
        <v>0</v>
      </c>
      <c r="PAQ80">
        <v>0</v>
      </c>
      <c r="PAR80">
        <v>0</v>
      </c>
      <c r="PAS80">
        <v>0</v>
      </c>
      <c r="PAT80">
        <v>10</v>
      </c>
      <c r="PAU80">
        <v>0</v>
      </c>
      <c r="PAV80">
        <v>0</v>
      </c>
      <c r="PAW80">
        <v>0</v>
      </c>
      <c r="PAX80">
        <v>0</v>
      </c>
      <c r="PAY80">
        <v>0</v>
      </c>
      <c r="PAZ80">
        <v>0</v>
      </c>
      <c r="PBA80">
        <v>0</v>
      </c>
      <c r="PBB80">
        <v>0</v>
      </c>
      <c r="PBC80">
        <v>0</v>
      </c>
      <c r="PBD80">
        <v>0</v>
      </c>
      <c r="PBE80">
        <v>0</v>
      </c>
      <c r="PBF80">
        <v>0</v>
      </c>
      <c r="PBG80">
        <v>0</v>
      </c>
      <c r="PBH80">
        <v>0</v>
      </c>
      <c r="PBI80">
        <v>0</v>
      </c>
      <c r="PBJ80">
        <v>0</v>
      </c>
      <c r="PBK80">
        <v>0</v>
      </c>
      <c r="PBL80">
        <v>0</v>
      </c>
      <c r="PBM80">
        <v>0</v>
      </c>
      <c r="PBN80">
        <v>0</v>
      </c>
      <c r="PBO80">
        <v>0</v>
      </c>
      <c r="PBP80">
        <v>0</v>
      </c>
      <c r="PBQ80">
        <v>0</v>
      </c>
      <c r="PBR80">
        <v>0</v>
      </c>
      <c r="PBS80">
        <v>0</v>
      </c>
      <c r="PBT80">
        <v>0</v>
      </c>
      <c r="PBU80">
        <v>0</v>
      </c>
      <c r="PBV80">
        <v>10</v>
      </c>
      <c r="PBW80">
        <v>0</v>
      </c>
      <c r="PBX80">
        <v>0</v>
      </c>
      <c r="PBY80">
        <v>0</v>
      </c>
      <c r="PBZ80">
        <v>0</v>
      </c>
      <c r="PCA80">
        <v>0</v>
      </c>
      <c r="PCB80">
        <v>10</v>
      </c>
      <c r="PCC80">
        <v>0</v>
      </c>
      <c r="PCD80">
        <v>0</v>
      </c>
      <c r="PCE80">
        <v>0</v>
      </c>
      <c r="PCF80">
        <v>10</v>
      </c>
      <c r="PCG80">
        <v>0</v>
      </c>
      <c r="PCH80">
        <v>0</v>
      </c>
      <c r="PCI80">
        <v>0</v>
      </c>
      <c r="PCJ80">
        <v>0</v>
      </c>
      <c r="PCK80">
        <v>0</v>
      </c>
      <c r="PCL80">
        <v>0</v>
      </c>
      <c r="PCM80">
        <v>0</v>
      </c>
      <c r="PCN80">
        <v>20</v>
      </c>
      <c r="PCO80">
        <v>0</v>
      </c>
      <c r="PCP80">
        <v>0</v>
      </c>
      <c r="PCQ80">
        <v>0</v>
      </c>
      <c r="PCR80">
        <v>0</v>
      </c>
      <c r="PCS80">
        <v>0</v>
      </c>
      <c r="PCT80">
        <v>0</v>
      </c>
      <c r="PCU80">
        <v>0</v>
      </c>
      <c r="PCV80">
        <v>0</v>
      </c>
      <c r="PCW80">
        <v>0</v>
      </c>
      <c r="PCX80">
        <v>0</v>
      </c>
      <c r="PCY80">
        <v>0</v>
      </c>
      <c r="PCZ80">
        <v>0</v>
      </c>
      <c r="PDA80">
        <v>0</v>
      </c>
      <c r="PDB80">
        <v>0</v>
      </c>
      <c r="PDC80">
        <v>0</v>
      </c>
      <c r="PDD80">
        <v>0</v>
      </c>
      <c r="PDE80">
        <v>0</v>
      </c>
      <c r="PDF80">
        <v>0</v>
      </c>
      <c r="PDG80">
        <v>0</v>
      </c>
      <c r="PDH80">
        <v>0</v>
      </c>
      <c r="PDI80">
        <v>0</v>
      </c>
      <c r="PDJ80">
        <v>0</v>
      </c>
      <c r="PDK80">
        <v>0</v>
      </c>
      <c r="PDL80">
        <v>0</v>
      </c>
      <c r="PDM80">
        <v>0</v>
      </c>
      <c r="PDN80">
        <v>0</v>
      </c>
      <c r="PDO80">
        <v>0</v>
      </c>
      <c r="PDP80">
        <v>0</v>
      </c>
      <c r="PDQ80">
        <v>0</v>
      </c>
      <c r="PDR80">
        <v>0</v>
      </c>
      <c r="PDS80">
        <v>0</v>
      </c>
      <c r="PDT80">
        <v>0</v>
      </c>
      <c r="PDU80">
        <v>0</v>
      </c>
      <c r="PDV80">
        <v>0</v>
      </c>
      <c r="PDW80">
        <v>0</v>
      </c>
      <c r="PDX80">
        <v>0</v>
      </c>
      <c r="PDY80">
        <v>0</v>
      </c>
      <c r="PDZ80">
        <v>0</v>
      </c>
      <c r="PEA80">
        <v>0</v>
      </c>
      <c r="PEB80">
        <v>0</v>
      </c>
      <c r="PEC80">
        <v>0</v>
      </c>
      <c r="PED80">
        <v>0</v>
      </c>
      <c r="PEE80">
        <v>0</v>
      </c>
      <c r="PEF80">
        <v>0</v>
      </c>
      <c r="PEG80">
        <v>0</v>
      </c>
      <c r="PEH80">
        <v>0</v>
      </c>
      <c r="PEI80">
        <v>0</v>
      </c>
      <c r="PEJ80">
        <v>0</v>
      </c>
      <c r="PEK80">
        <v>0</v>
      </c>
      <c r="PEL80">
        <v>0</v>
      </c>
      <c r="PEM80">
        <v>0</v>
      </c>
      <c r="PEN80">
        <v>0</v>
      </c>
      <c r="PEO80">
        <v>0</v>
      </c>
      <c r="PEP80">
        <v>20</v>
      </c>
      <c r="PEQ80">
        <v>10</v>
      </c>
      <c r="PER80">
        <v>0</v>
      </c>
      <c r="PES80">
        <v>0</v>
      </c>
      <c r="PET80">
        <v>0</v>
      </c>
      <c r="PEU80">
        <v>0</v>
      </c>
      <c r="PEV80">
        <v>0</v>
      </c>
      <c r="PEW80">
        <v>0</v>
      </c>
      <c r="PEX80">
        <v>0</v>
      </c>
      <c r="PEY80">
        <v>0</v>
      </c>
      <c r="PEZ80">
        <v>0</v>
      </c>
      <c r="PFA80">
        <v>10</v>
      </c>
      <c r="PFB80">
        <v>0</v>
      </c>
      <c r="PFC80">
        <v>0</v>
      </c>
      <c r="PFD80">
        <v>0</v>
      </c>
      <c r="PFE80">
        <v>20</v>
      </c>
      <c r="PFF80">
        <v>0</v>
      </c>
      <c r="PFG80">
        <v>0</v>
      </c>
      <c r="PFH80">
        <v>0</v>
      </c>
      <c r="PFI80">
        <v>0</v>
      </c>
      <c r="PFJ80">
        <v>0</v>
      </c>
      <c r="PFK80">
        <v>0</v>
      </c>
      <c r="PFL80">
        <v>0</v>
      </c>
      <c r="PFM80">
        <v>0</v>
      </c>
      <c r="PFN80">
        <v>0</v>
      </c>
      <c r="PFO80">
        <v>0</v>
      </c>
      <c r="PFP80">
        <v>0</v>
      </c>
      <c r="PFQ80">
        <v>0</v>
      </c>
      <c r="PFR80">
        <v>0</v>
      </c>
      <c r="PFS80">
        <v>0</v>
      </c>
      <c r="PFT80">
        <v>0</v>
      </c>
      <c r="PFU80">
        <v>0</v>
      </c>
      <c r="PFV80">
        <v>0</v>
      </c>
      <c r="PFW80">
        <v>0</v>
      </c>
      <c r="PFX80">
        <v>0</v>
      </c>
      <c r="PFY80">
        <v>0</v>
      </c>
      <c r="PFZ80">
        <v>0</v>
      </c>
      <c r="PGA80">
        <v>0</v>
      </c>
      <c r="PGB80">
        <v>0</v>
      </c>
      <c r="PGC80">
        <v>0</v>
      </c>
      <c r="PGD80">
        <v>0</v>
      </c>
      <c r="PGE80">
        <v>0</v>
      </c>
      <c r="PGF80">
        <v>0</v>
      </c>
      <c r="PGG80">
        <v>0</v>
      </c>
      <c r="PGH80">
        <v>0</v>
      </c>
      <c r="PGI80">
        <v>0</v>
      </c>
      <c r="PGJ80">
        <v>0</v>
      </c>
      <c r="PGK80">
        <v>0</v>
      </c>
      <c r="PGL80">
        <v>0</v>
      </c>
      <c r="PGM80">
        <v>0</v>
      </c>
      <c r="PGN80">
        <v>0</v>
      </c>
      <c r="PGO80">
        <v>0</v>
      </c>
      <c r="PGP80">
        <v>0</v>
      </c>
      <c r="PGQ80">
        <v>0</v>
      </c>
      <c r="PGR80">
        <v>0</v>
      </c>
      <c r="PGS80">
        <v>0</v>
      </c>
      <c r="PGT80">
        <v>0</v>
      </c>
      <c r="PGU80">
        <v>0</v>
      </c>
      <c r="PGV80">
        <v>0</v>
      </c>
      <c r="PGW80">
        <v>0</v>
      </c>
      <c r="PGX80">
        <v>0</v>
      </c>
      <c r="PGY80">
        <v>0</v>
      </c>
      <c r="PGZ80">
        <v>0</v>
      </c>
      <c r="PHA80">
        <v>0</v>
      </c>
      <c r="PHB80">
        <v>0</v>
      </c>
      <c r="PHC80">
        <v>0</v>
      </c>
      <c r="PHD80">
        <v>0</v>
      </c>
      <c r="PHE80">
        <v>0</v>
      </c>
      <c r="PHF80">
        <v>0</v>
      </c>
      <c r="PHG80">
        <v>0</v>
      </c>
      <c r="PHH80">
        <v>0</v>
      </c>
      <c r="PHI80">
        <v>0</v>
      </c>
      <c r="PHJ80">
        <v>0</v>
      </c>
      <c r="PHK80">
        <v>0</v>
      </c>
      <c r="PHL80">
        <v>0</v>
      </c>
      <c r="PHM80">
        <v>0</v>
      </c>
      <c r="PHN80">
        <v>0</v>
      </c>
      <c r="PHO80">
        <v>0</v>
      </c>
      <c r="PHP80">
        <v>0</v>
      </c>
      <c r="PHQ80">
        <v>0</v>
      </c>
      <c r="PHR80">
        <v>0</v>
      </c>
      <c r="PHS80">
        <v>0</v>
      </c>
      <c r="PHT80">
        <v>0</v>
      </c>
      <c r="PHU80">
        <v>0</v>
      </c>
      <c r="PHV80">
        <v>0</v>
      </c>
      <c r="PHW80">
        <v>0</v>
      </c>
      <c r="PHX80">
        <v>0</v>
      </c>
      <c r="PHY80">
        <v>0</v>
      </c>
      <c r="PHZ80">
        <v>0</v>
      </c>
      <c r="PIA80">
        <v>0</v>
      </c>
      <c r="PIB80">
        <v>0</v>
      </c>
      <c r="PIC80">
        <v>0</v>
      </c>
      <c r="PID80">
        <v>0</v>
      </c>
      <c r="PIE80">
        <v>10</v>
      </c>
      <c r="PIF80">
        <v>0</v>
      </c>
      <c r="PIG80">
        <v>0</v>
      </c>
      <c r="PIH80">
        <v>0</v>
      </c>
      <c r="PII80">
        <v>0</v>
      </c>
      <c r="PIJ80">
        <v>0</v>
      </c>
      <c r="PIK80">
        <v>0</v>
      </c>
      <c r="PIL80">
        <v>0</v>
      </c>
      <c r="PIM80">
        <v>0</v>
      </c>
      <c r="PIN80">
        <v>0</v>
      </c>
      <c r="PIO80">
        <v>0</v>
      </c>
      <c r="PIP80">
        <v>0</v>
      </c>
      <c r="PIQ80">
        <v>0</v>
      </c>
      <c r="PIR80">
        <v>0</v>
      </c>
      <c r="PIS80">
        <v>0</v>
      </c>
      <c r="PIT80">
        <v>0</v>
      </c>
      <c r="PIU80">
        <v>0</v>
      </c>
      <c r="PIV80">
        <v>0</v>
      </c>
      <c r="PIW80">
        <v>0</v>
      </c>
      <c r="PIX80">
        <v>0</v>
      </c>
      <c r="PIY80">
        <v>0</v>
      </c>
      <c r="PIZ80">
        <v>0</v>
      </c>
      <c r="PJA80">
        <v>0</v>
      </c>
      <c r="PJB80">
        <v>0</v>
      </c>
      <c r="PJC80">
        <v>0</v>
      </c>
      <c r="PJD80">
        <v>0</v>
      </c>
      <c r="PJE80">
        <v>0</v>
      </c>
      <c r="PJF80">
        <v>0</v>
      </c>
      <c r="PJG80">
        <v>0</v>
      </c>
      <c r="PJH80">
        <v>0</v>
      </c>
      <c r="PJI80">
        <v>0</v>
      </c>
      <c r="PJJ80">
        <v>0</v>
      </c>
      <c r="PJK80">
        <v>0</v>
      </c>
      <c r="PJL80">
        <v>0</v>
      </c>
      <c r="PJM80">
        <v>0</v>
      </c>
      <c r="PJN80">
        <v>0</v>
      </c>
      <c r="PJO80">
        <v>0</v>
      </c>
      <c r="PJP80">
        <v>0</v>
      </c>
      <c r="PJQ80">
        <v>0</v>
      </c>
      <c r="PJR80">
        <v>0</v>
      </c>
      <c r="PJS80">
        <v>0</v>
      </c>
      <c r="PJT80">
        <v>0</v>
      </c>
      <c r="PJU80">
        <v>0</v>
      </c>
      <c r="PJV80">
        <v>0</v>
      </c>
      <c r="PJW80">
        <v>0</v>
      </c>
      <c r="PJX80">
        <v>0</v>
      </c>
      <c r="PJY80">
        <v>0</v>
      </c>
      <c r="PJZ80">
        <v>0</v>
      </c>
      <c r="PKA80">
        <v>0</v>
      </c>
      <c r="PKB80">
        <v>0</v>
      </c>
      <c r="PKC80">
        <v>0</v>
      </c>
      <c r="PKD80">
        <v>0</v>
      </c>
      <c r="PKE80">
        <v>0</v>
      </c>
      <c r="PKF80">
        <v>0</v>
      </c>
      <c r="PKG80">
        <v>0</v>
      </c>
      <c r="PKH80">
        <v>0</v>
      </c>
      <c r="PKI80">
        <v>0</v>
      </c>
      <c r="PKJ80">
        <v>0</v>
      </c>
      <c r="PKK80">
        <v>40</v>
      </c>
      <c r="PKL80">
        <v>0</v>
      </c>
      <c r="PKM80">
        <v>10</v>
      </c>
      <c r="PKN80">
        <v>0</v>
      </c>
      <c r="PKO80">
        <v>0</v>
      </c>
      <c r="PKP80">
        <v>0</v>
      </c>
      <c r="PKQ80">
        <v>0</v>
      </c>
      <c r="PKR80">
        <v>10</v>
      </c>
      <c r="PKS80">
        <v>0</v>
      </c>
      <c r="PKT80">
        <v>0</v>
      </c>
      <c r="PKU80">
        <v>0</v>
      </c>
      <c r="PKV80">
        <v>0</v>
      </c>
      <c r="PKW80">
        <v>0</v>
      </c>
      <c r="PKX80">
        <v>0</v>
      </c>
      <c r="PKY80">
        <v>10</v>
      </c>
      <c r="PKZ80">
        <v>0</v>
      </c>
      <c r="PLA80">
        <v>0</v>
      </c>
      <c r="PLB80">
        <v>0</v>
      </c>
      <c r="PLC80">
        <v>0</v>
      </c>
      <c r="PLD80">
        <v>0</v>
      </c>
      <c r="PLE80">
        <v>0</v>
      </c>
      <c r="PLF80">
        <v>0</v>
      </c>
      <c r="PLG80">
        <v>0</v>
      </c>
      <c r="PLH80">
        <v>0</v>
      </c>
      <c r="PLI80">
        <v>0</v>
      </c>
      <c r="PLJ80">
        <v>0</v>
      </c>
      <c r="PLK80">
        <v>0</v>
      </c>
      <c r="PLL80">
        <v>0</v>
      </c>
      <c r="PLM80">
        <v>0</v>
      </c>
      <c r="PLN80">
        <v>0</v>
      </c>
      <c r="PLO80">
        <v>0</v>
      </c>
      <c r="PLP80">
        <v>0</v>
      </c>
      <c r="PLQ80">
        <v>0</v>
      </c>
      <c r="PLR80">
        <v>0</v>
      </c>
      <c r="PLS80">
        <v>0</v>
      </c>
      <c r="PLT80">
        <v>0</v>
      </c>
      <c r="PLU80">
        <v>0</v>
      </c>
      <c r="PLV80">
        <v>0</v>
      </c>
      <c r="PLW80">
        <v>10</v>
      </c>
      <c r="PLX80">
        <v>10</v>
      </c>
      <c r="PLY80">
        <v>0</v>
      </c>
      <c r="PLZ80">
        <v>0</v>
      </c>
      <c r="PMA80">
        <v>0</v>
      </c>
      <c r="PMB80">
        <v>0</v>
      </c>
      <c r="PMC80">
        <v>0</v>
      </c>
      <c r="PMD80">
        <v>0</v>
      </c>
      <c r="PME80">
        <v>20</v>
      </c>
      <c r="PMF80">
        <v>20</v>
      </c>
      <c r="PMG80">
        <v>0</v>
      </c>
      <c r="PMH80">
        <v>0</v>
      </c>
      <c r="PMI80">
        <v>0</v>
      </c>
      <c r="PMJ80">
        <v>0</v>
      </c>
      <c r="PMK80">
        <v>0</v>
      </c>
      <c r="PML80">
        <v>0</v>
      </c>
      <c r="PMM80">
        <v>0</v>
      </c>
      <c r="PMN80">
        <v>0</v>
      </c>
      <c r="PMO80">
        <v>0</v>
      </c>
      <c r="PMP80">
        <v>0</v>
      </c>
      <c r="PMQ80">
        <v>0</v>
      </c>
      <c r="PMR80">
        <v>0</v>
      </c>
      <c r="PMS80">
        <v>0</v>
      </c>
      <c r="PMT80">
        <v>0</v>
      </c>
      <c r="PMU80">
        <v>0</v>
      </c>
      <c r="PMV80">
        <v>0</v>
      </c>
      <c r="PMW80">
        <v>0</v>
      </c>
      <c r="PMX80">
        <v>0</v>
      </c>
      <c r="PMY80">
        <v>0</v>
      </c>
      <c r="PMZ80">
        <v>0</v>
      </c>
      <c r="PNA80">
        <v>0</v>
      </c>
      <c r="PNB80">
        <v>0</v>
      </c>
      <c r="PNC80">
        <v>0</v>
      </c>
      <c r="PND80">
        <v>0</v>
      </c>
      <c r="PNE80">
        <v>0</v>
      </c>
      <c r="PNF80">
        <v>0</v>
      </c>
      <c r="PNG80">
        <v>0</v>
      </c>
      <c r="PNH80">
        <v>0</v>
      </c>
      <c r="PNI80">
        <v>0</v>
      </c>
      <c r="PNJ80">
        <v>0</v>
      </c>
      <c r="PNK80">
        <v>0</v>
      </c>
      <c r="PNL80">
        <v>0</v>
      </c>
      <c r="PNM80">
        <v>0</v>
      </c>
      <c r="PNN80">
        <v>0</v>
      </c>
      <c r="PNO80">
        <v>0</v>
      </c>
      <c r="PNP80">
        <v>0</v>
      </c>
      <c r="PNQ80">
        <v>0</v>
      </c>
      <c r="PNR80">
        <v>0</v>
      </c>
      <c r="PNS80">
        <v>0</v>
      </c>
      <c r="PNT80">
        <v>0</v>
      </c>
      <c r="PNU80">
        <v>0</v>
      </c>
      <c r="PNV80">
        <v>0</v>
      </c>
      <c r="PNW80">
        <v>0</v>
      </c>
      <c r="PNX80">
        <v>0</v>
      </c>
      <c r="PNY80">
        <v>0</v>
      </c>
      <c r="PNZ80">
        <v>0</v>
      </c>
      <c r="POA80">
        <v>0</v>
      </c>
      <c r="POB80">
        <v>10</v>
      </c>
      <c r="POC80">
        <v>0</v>
      </c>
      <c r="POD80">
        <v>20</v>
      </c>
      <c r="POE80">
        <v>0</v>
      </c>
      <c r="POF80">
        <v>0</v>
      </c>
      <c r="POG80">
        <v>0</v>
      </c>
      <c r="POH80">
        <v>0</v>
      </c>
      <c r="POI80">
        <v>10</v>
      </c>
      <c r="POJ80">
        <v>0</v>
      </c>
      <c r="POK80">
        <v>0</v>
      </c>
      <c r="POL80">
        <v>0</v>
      </c>
      <c r="POM80">
        <v>0</v>
      </c>
      <c r="PON80">
        <v>0</v>
      </c>
      <c r="POO80">
        <v>10</v>
      </c>
      <c r="POP80">
        <v>40</v>
      </c>
      <c r="POQ80">
        <v>20</v>
      </c>
      <c r="POR80">
        <v>0</v>
      </c>
      <c r="POS80">
        <v>10</v>
      </c>
      <c r="POT80">
        <v>0</v>
      </c>
      <c r="POU80">
        <v>0</v>
      </c>
      <c r="POV80">
        <v>0</v>
      </c>
      <c r="POW80">
        <v>10</v>
      </c>
      <c r="POX80">
        <v>0</v>
      </c>
      <c r="POY80">
        <v>0</v>
      </c>
      <c r="POZ80">
        <v>0</v>
      </c>
      <c r="PPA80">
        <v>0</v>
      </c>
      <c r="PPB80">
        <v>0</v>
      </c>
      <c r="PPC80">
        <v>0</v>
      </c>
      <c r="PPD80">
        <v>0</v>
      </c>
      <c r="PPE80">
        <v>0</v>
      </c>
      <c r="PPF80">
        <v>0</v>
      </c>
      <c r="PPG80">
        <v>0</v>
      </c>
      <c r="PPH80">
        <v>0</v>
      </c>
      <c r="PPI80">
        <v>0</v>
      </c>
      <c r="PPJ80">
        <v>0</v>
      </c>
      <c r="PPK80">
        <v>0</v>
      </c>
      <c r="PPL80">
        <v>0</v>
      </c>
      <c r="PPM80">
        <v>0</v>
      </c>
      <c r="PPN80">
        <v>0</v>
      </c>
      <c r="PPO80">
        <v>0</v>
      </c>
      <c r="PPP80">
        <v>0</v>
      </c>
      <c r="PPQ80">
        <v>0</v>
      </c>
      <c r="PPR80">
        <v>0</v>
      </c>
      <c r="PPS80">
        <v>0</v>
      </c>
      <c r="PPT80">
        <v>0</v>
      </c>
      <c r="PPU80">
        <v>0</v>
      </c>
      <c r="PPV80">
        <v>0</v>
      </c>
      <c r="PPW80">
        <v>0</v>
      </c>
      <c r="PPX80">
        <v>0</v>
      </c>
      <c r="PPY80">
        <v>0</v>
      </c>
      <c r="PPZ80">
        <v>0</v>
      </c>
      <c r="PQA80">
        <v>0</v>
      </c>
      <c r="PQB80">
        <v>0</v>
      </c>
      <c r="PQC80">
        <v>0</v>
      </c>
      <c r="PQD80">
        <v>0</v>
      </c>
      <c r="PQE80">
        <v>0</v>
      </c>
      <c r="PQF80">
        <v>0</v>
      </c>
      <c r="PQG80">
        <v>0</v>
      </c>
      <c r="PQH80">
        <v>0</v>
      </c>
      <c r="PQI80">
        <v>0</v>
      </c>
      <c r="PQJ80">
        <v>0</v>
      </c>
      <c r="PQK80">
        <v>0</v>
      </c>
      <c r="PQL80">
        <v>0</v>
      </c>
      <c r="PQM80">
        <v>0</v>
      </c>
      <c r="PQN80">
        <v>0</v>
      </c>
      <c r="PQO80">
        <v>0</v>
      </c>
      <c r="PQP80">
        <v>0</v>
      </c>
      <c r="PQQ80">
        <v>0</v>
      </c>
      <c r="PQR80">
        <v>0</v>
      </c>
      <c r="PQS80">
        <v>0</v>
      </c>
      <c r="PQT80">
        <v>0</v>
      </c>
      <c r="PQU80">
        <v>0</v>
      </c>
      <c r="PQV80">
        <v>0</v>
      </c>
      <c r="PQW80">
        <v>0</v>
      </c>
      <c r="PQX80">
        <v>0</v>
      </c>
      <c r="PQY80">
        <v>0</v>
      </c>
      <c r="PQZ80">
        <v>0</v>
      </c>
      <c r="PRA80">
        <v>0</v>
      </c>
      <c r="PRB80">
        <v>0</v>
      </c>
      <c r="PRC80">
        <v>0</v>
      </c>
      <c r="PRD80">
        <v>10</v>
      </c>
      <c r="PRE80">
        <v>0</v>
      </c>
      <c r="PRF80">
        <v>0</v>
      </c>
      <c r="PRG80">
        <v>0</v>
      </c>
      <c r="PRH80">
        <v>0</v>
      </c>
      <c r="PRI80">
        <v>0</v>
      </c>
      <c r="PRJ80">
        <v>0</v>
      </c>
      <c r="PRK80">
        <v>0</v>
      </c>
      <c r="PRL80">
        <v>0</v>
      </c>
      <c r="PRM80">
        <v>10</v>
      </c>
      <c r="PRN80">
        <v>10</v>
      </c>
      <c r="PRO80">
        <v>20</v>
      </c>
      <c r="PRP80">
        <v>0</v>
      </c>
      <c r="PRQ80">
        <v>0</v>
      </c>
      <c r="PRR80">
        <v>0</v>
      </c>
      <c r="PRS80">
        <v>0</v>
      </c>
      <c r="PRT80">
        <v>0</v>
      </c>
      <c r="PRU80">
        <v>0</v>
      </c>
      <c r="PRV80">
        <v>0</v>
      </c>
      <c r="PRW80">
        <v>0</v>
      </c>
      <c r="PRX80">
        <v>0</v>
      </c>
      <c r="PRY80">
        <v>0</v>
      </c>
      <c r="PRZ80">
        <v>0</v>
      </c>
      <c r="PSA80">
        <v>30</v>
      </c>
      <c r="PSB80">
        <v>0</v>
      </c>
      <c r="PSC80">
        <v>0</v>
      </c>
      <c r="PSD80">
        <v>0</v>
      </c>
      <c r="PSE80">
        <v>0</v>
      </c>
      <c r="PSF80">
        <v>0</v>
      </c>
      <c r="PSG80">
        <v>0</v>
      </c>
      <c r="PSH80">
        <v>0</v>
      </c>
      <c r="PSI80">
        <v>0</v>
      </c>
      <c r="PSJ80">
        <v>0</v>
      </c>
      <c r="PSK80">
        <v>0</v>
      </c>
      <c r="PSL80">
        <v>0</v>
      </c>
      <c r="PSM80">
        <v>0</v>
      </c>
      <c r="PSN80">
        <v>0</v>
      </c>
      <c r="PSO80">
        <v>0</v>
      </c>
      <c r="PSP80">
        <v>0</v>
      </c>
      <c r="PSQ80">
        <v>0</v>
      </c>
      <c r="PSR80">
        <v>0</v>
      </c>
      <c r="PSS80">
        <v>10</v>
      </c>
      <c r="PST80">
        <v>0</v>
      </c>
      <c r="PSU80">
        <v>0</v>
      </c>
      <c r="PSV80">
        <v>0</v>
      </c>
      <c r="PSW80">
        <v>0</v>
      </c>
      <c r="PSX80">
        <v>0</v>
      </c>
      <c r="PSY80">
        <v>0</v>
      </c>
      <c r="PSZ80">
        <v>0</v>
      </c>
      <c r="PTA80">
        <v>0</v>
      </c>
      <c r="PTB80">
        <v>0</v>
      </c>
      <c r="PTC80">
        <v>0</v>
      </c>
      <c r="PTD80">
        <v>0</v>
      </c>
      <c r="PTE80">
        <v>0</v>
      </c>
      <c r="PTF80">
        <v>10</v>
      </c>
      <c r="PTG80">
        <v>0</v>
      </c>
      <c r="PTH80">
        <v>0</v>
      </c>
      <c r="PTI80">
        <v>0</v>
      </c>
      <c r="PTJ80">
        <v>0</v>
      </c>
      <c r="PTK80">
        <v>0</v>
      </c>
      <c r="PTL80">
        <v>0</v>
      </c>
      <c r="PTM80">
        <v>10</v>
      </c>
      <c r="PTN80">
        <v>0</v>
      </c>
      <c r="PTO80">
        <v>0</v>
      </c>
      <c r="PTP80">
        <v>0</v>
      </c>
      <c r="PTQ80">
        <v>0</v>
      </c>
      <c r="PTR80">
        <v>0</v>
      </c>
      <c r="PTS80">
        <v>0</v>
      </c>
      <c r="PTT80">
        <v>0</v>
      </c>
      <c r="PTU80">
        <v>0</v>
      </c>
      <c r="PTV80">
        <v>0</v>
      </c>
      <c r="PTW80">
        <v>0</v>
      </c>
      <c r="PTX80">
        <v>0</v>
      </c>
      <c r="PTY80">
        <v>0</v>
      </c>
      <c r="PTZ80">
        <v>0</v>
      </c>
      <c r="PUA80">
        <v>0</v>
      </c>
      <c r="PUB80">
        <v>0</v>
      </c>
      <c r="PUC80">
        <v>0</v>
      </c>
      <c r="PUD80">
        <v>0</v>
      </c>
      <c r="PUE80">
        <v>0</v>
      </c>
      <c r="PUF80">
        <v>0</v>
      </c>
      <c r="PUG80">
        <v>0</v>
      </c>
      <c r="PUH80">
        <v>0</v>
      </c>
      <c r="PUI80">
        <v>0</v>
      </c>
      <c r="PUJ80">
        <v>0</v>
      </c>
      <c r="PUK80">
        <v>0</v>
      </c>
      <c r="PUL80">
        <v>0</v>
      </c>
      <c r="PUM80">
        <v>0</v>
      </c>
      <c r="PUN80">
        <v>20</v>
      </c>
      <c r="PUO80">
        <v>0</v>
      </c>
      <c r="PUP80">
        <v>0</v>
      </c>
      <c r="PUQ80">
        <v>0</v>
      </c>
      <c r="PUR80">
        <v>0</v>
      </c>
      <c r="PUS80">
        <v>0</v>
      </c>
      <c r="PUT80">
        <v>0</v>
      </c>
      <c r="PUU80">
        <v>0</v>
      </c>
      <c r="PUV80">
        <v>0</v>
      </c>
      <c r="PUW80">
        <v>0</v>
      </c>
      <c r="PUX80">
        <v>0</v>
      </c>
      <c r="PUY80">
        <v>0</v>
      </c>
      <c r="PUZ80">
        <v>0</v>
      </c>
      <c r="PVA80">
        <v>0</v>
      </c>
      <c r="PVB80">
        <v>0</v>
      </c>
      <c r="PVC80">
        <v>0</v>
      </c>
      <c r="PVD80">
        <v>0</v>
      </c>
      <c r="PVE80">
        <v>0</v>
      </c>
      <c r="PVF80">
        <v>0</v>
      </c>
      <c r="PVG80">
        <v>0</v>
      </c>
      <c r="PVH80">
        <v>20</v>
      </c>
      <c r="PVI80">
        <v>10</v>
      </c>
      <c r="PVJ80">
        <v>0</v>
      </c>
      <c r="PVK80">
        <v>0</v>
      </c>
      <c r="PVL80">
        <v>0</v>
      </c>
      <c r="PVM80">
        <v>0</v>
      </c>
      <c r="PVN80">
        <v>0</v>
      </c>
      <c r="PVO80">
        <v>0</v>
      </c>
      <c r="PVP80">
        <v>0</v>
      </c>
      <c r="PVQ80">
        <v>0</v>
      </c>
      <c r="PVR80">
        <v>0</v>
      </c>
      <c r="PVS80">
        <v>0</v>
      </c>
      <c r="PVT80">
        <v>0</v>
      </c>
      <c r="PVU80">
        <v>0</v>
      </c>
      <c r="PVV80">
        <v>0</v>
      </c>
      <c r="PVW80">
        <v>0</v>
      </c>
      <c r="PVX80">
        <v>0</v>
      </c>
      <c r="PVY80">
        <v>0</v>
      </c>
      <c r="PVZ80">
        <v>0</v>
      </c>
      <c r="PWA80">
        <v>0</v>
      </c>
      <c r="PWB80">
        <v>0</v>
      </c>
      <c r="PWC80">
        <v>0</v>
      </c>
      <c r="PWD80">
        <v>0</v>
      </c>
      <c r="PWE80">
        <v>0</v>
      </c>
      <c r="PWF80">
        <v>0</v>
      </c>
      <c r="PWG80">
        <v>0</v>
      </c>
      <c r="PWH80">
        <v>0</v>
      </c>
      <c r="PWI80">
        <v>0</v>
      </c>
      <c r="PWJ80">
        <v>0</v>
      </c>
      <c r="PWK80">
        <v>0</v>
      </c>
      <c r="PWL80">
        <v>0</v>
      </c>
      <c r="PWM80">
        <v>0</v>
      </c>
      <c r="PWN80">
        <v>0</v>
      </c>
      <c r="PWO80">
        <v>0</v>
      </c>
      <c r="PWP80">
        <v>10</v>
      </c>
      <c r="PWQ80">
        <v>10</v>
      </c>
      <c r="PWR80">
        <v>0</v>
      </c>
      <c r="PWS80">
        <v>0</v>
      </c>
      <c r="PWT80">
        <v>0</v>
      </c>
      <c r="PWU80">
        <v>0</v>
      </c>
      <c r="PWV80">
        <v>0</v>
      </c>
      <c r="PWW80">
        <v>0</v>
      </c>
      <c r="PWX80">
        <v>0</v>
      </c>
      <c r="PWY80">
        <v>0</v>
      </c>
      <c r="PWZ80">
        <v>0</v>
      </c>
      <c r="PXA80">
        <v>0</v>
      </c>
      <c r="PXB80">
        <v>0</v>
      </c>
      <c r="PXC80">
        <v>0</v>
      </c>
      <c r="PXD80">
        <v>0</v>
      </c>
      <c r="PXE80">
        <v>0</v>
      </c>
      <c r="PXF80">
        <v>0</v>
      </c>
      <c r="PXG80">
        <v>0</v>
      </c>
      <c r="PXH80">
        <v>0</v>
      </c>
      <c r="PXI80">
        <v>0</v>
      </c>
      <c r="PXJ80">
        <v>10</v>
      </c>
      <c r="PXK80">
        <v>0</v>
      </c>
      <c r="PXL80">
        <v>0</v>
      </c>
      <c r="PXM80">
        <v>0</v>
      </c>
      <c r="PXN80">
        <v>0</v>
      </c>
      <c r="PXO80">
        <v>0</v>
      </c>
      <c r="PXP80">
        <v>0</v>
      </c>
      <c r="PXQ80">
        <v>10</v>
      </c>
      <c r="PXR80">
        <v>0</v>
      </c>
      <c r="PXS80">
        <v>0</v>
      </c>
      <c r="PXT80">
        <v>0</v>
      </c>
      <c r="PXU80">
        <v>0</v>
      </c>
      <c r="PXV80">
        <v>0</v>
      </c>
      <c r="PXW80">
        <v>0</v>
      </c>
      <c r="PXX80">
        <v>0</v>
      </c>
      <c r="PXY80">
        <v>0</v>
      </c>
      <c r="PXZ80">
        <v>0</v>
      </c>
      <c r="PYA80">
        <v>0</v>
      </c>
      <c r="PYB80">
        <v>0</v>
      </c>
      <c r="PYC80">
        <v>0</v>
      </c>
      <c r="PYD80">
        <v>20</v>
      </c>
      <c r="PYE80">
        <v>0</v>
      </c>
      <c r="PYF80">
        <v>0</v>
      </c>
      <c r="PYG80">
        <v>0</v>
      </c>
      <c r="PYH80">
        <v>0</v>
      </c>
      <c r="PYI80">
        <v>0</v>
      </c>
      <c r="PYJ80">
        <v>0</v>
      </c>
      <c r="PYK80">
        <v>0</v>
      </c>
      <c r="PYL80">
        <v>0</v>
      </c>
      <c r="PYM80">
        <v>0</v>
      </c>
      <c r="PYN80">
        <v>0</v>
      </c>
      <c r="PYO80">
        <v>0</v>
      </c>
      <c r="PYP80">
        <v>0</v>
      </c>
      <c r="PYQ80">
        <v>0</v>
      </c>
      <c r="PYR80">
        <v>0</v>
      </c>
      <c r="PYS80">
        <v>0</v>
      </c>
      <c r="PYT80">
        <v>0</v>
      </c>
      <c r="PYU80">
        <v>0</v>
      </c>
      <c r="PYV80">
        <v>0</v>
      </c>
      <c r="PYW80">
        <v>0</v>
      </c>
      <c r="PYX80">
        <v>0</v>
      </c>
      <c r="PYY80">
        <v>0</v>
      </c>
      <c r="PYZ80">
        <v>0</v>
      </c>
      <c r="PZA80">
        <v>0</v>
      </c>
      <c r="PZB80">
        <v>0</v>
      </c>
      <c r="PZC80">
        <v>0</v>
      </c>
      <c r="PZD80">
        <v>0</v>
      </c>
      <c r="PZE80">
        <v>0</v>
      </c>
      <c r="PZF80">
        <v>0</v>
      </c>
      <c r="PZG80">
        <v>0</v>
      </c>
      <c r="PZH80">
        <v>0</v>
      </c>
      <c r="PZI80">
        <v>0</v>
      </c>
      <c r="PZJ80">
        <v>10</v>
      </c>
      <c r="PZK80">
        <v>0</v>
      </c>
      <c r="PZL80">
        <v>0</v>
      </c>
      <c r="PZM80">
        <v>0</v>
      </c>
      <c r="PZN80">
        <v>10</v>
      </c>
      <c r="PZO80">
        <v>0</v>
      </c>
      <c r="PZP80">
        <v>0</v>
      </c>
      <c r="PZQ80">
        <v>0</v>
      </c>
      <c r="PZR80">
        <v>0</v>
      </c>
      <c r="PZS80">
        <v>0</v>
      </c>
      <c r="PZT80">
        <v>0</v>
      </c>
      <c r="PZU80">
        <v>0</v>
      </c>
      <c r="PZV80">
        <v>0</v>
      </c>
      <c r="PZW80">
        <v>0</v>
      </c>
      <c r="PZX80">
        <v>0</v>
      </c>
      <c r="PZY80">
        <v>0</v>
      </c>
      <c r="PZZ80">
        <v>0</v>
      </c>
      <c r="QAA80">
        <v>0</v>
      </c>
      <c r="QAB80">
        <v>10</v>
      </c>
      <c r="QAC80">
        <v>0</v>
      </c>
      <c r="QAD80">
        <v>0</v>
      </c>
      <c r="QAE80">
        <v>0</v>
      </c>
      <c r="QAF80">
        <v>0</v>
      </c>
      <c r="QAG80">
        <v>0</v>
      </c>
      <c r="QAH80">
        <v>0</v>
      </c>
      <c r="QAI80">
        <v>0</v>
      </c>
      <c r="QAJ80">
        <v>0</v>
      </c>
      <c r="QAK80">
        <v>0</v>
      </c>
      <c r="QAL80">
        <v>0</v>
      </c>
      <c r="QAM80">
        <v>0</v>
      </c>
      <c r="QAN80">
        <v>0</v>
      </c>
      <c r="QAO80">
        <v>0</v>
      </c>
      <c r="QAP80">
        <v>0</v>
      </c>
      <c r="QAQ80">
        <v>0</v>
      </c>
      <c r="QAR80">
        <v>0</v>
      </c>
      <c r="QAS80">
        <v>0</v>
      </c>
      <c r="QAT80">
        <v>0</v>
      </c>
      <c r="QAU80">
        <v>0</v>
      </c>
      <c r="QAV80">
        <v>0</v>
      </c>
      <c r="QAW80">
        <v>0</v>
      </c>
      <c r="QAX80">
        <v>0</v>
      </c>
      <c r="QAY80">
        <v>0</v>
      </c>
      <c r="QAZ80">
        <v>0</v>
      </c>
      <c r="QBA80">
        <v>0</v>
      </c>
      <c r="QBB80">
        <v>0</v>
      </c>
      <c r="QBC80">
        <v>0</v>
      </c>
      <c r="QBD80">
        <v>0</v>
      </c>
      <c r="QBE80">
        <v>0</v>
      </c>
      <c r="QBF80">
        <v>10</v>
      </c>
      <c r="QBG80">
        <v>50</v>
      </c>
      <c r="QBH80">
        <v>80</v>
      </c>
      <c r="QBI80">
        <v>0</v>
      </c>
      <c r="QBJ80">
        <v>10</v>
      </c>
      <c r="QBK80">
        <v>0</v>
      </c>
      <c r="QBL80">
        <v>0</v>
      </c>
      <c r="QBM80">
        <v>0</v>
      </c>
      <c r="QBN80">
        <v>0</v>
      </c>
      <c r="QBO80">
        <v>0</v>
      </c>
      <c r="QBP80">
        <v>0</v>
      </c>
      <c r="QBQ80">
        <v>0</v>
      </c>
      <c r="QBR80">
        <v>0</v>
      </c>
      <c r="QBS80">
        <v>0</v>
      </c>
      <c r="QBT80">
        <v>0</v>
      </c>
      <c r="QBU80">
        <v>0</v>
      </c>
      <c r="QBV80">
        <v>0</v>
      </c>
      <c r="QBW80">
        <v>0</v>
      </c>
      <c r="QBX80">
        <v>0</v>
      </c>
      <c r="QBY80">
        <v>0</v>
      </c>
      <c r="QBZ80">
        <v>0</v>
      </c>
      <c r="QCA80">
        <v>0</v>
      </c>
      <c r="QCB80">
        <v>0</v>
      </c>
      <c r="QCC80">
        <v>0</v>
      </c>
      <c r="QCD80">
        <v>20</v>
      </c>
      <c r="QCE80">
        <v>0</v>
      </c>
      <c r="QCF80">
        <v>10</v>
      </c>
      <c r="QCG80">
        <v>10</v>
      </c>
      <c r="QCH80">
        <v>0</v>
      </c>
      <c r="QCI80">
        <v>0</v>
      </c>
      <c r="QCJ80">
        <v>0</v>
      </c>
      <c r="QCK80">
        <v>0</v>
      </c>
      <c r="QCL80">
        <v>0</v>
      </c>
      <c r="QCM80">
        <v>0</v>
      </c>
      <c r="QCN80">
        <v>0</v>
      </c>
      <c r="QCO80">
        <v>0</v>
      </c>
      <c r="QCP80">
        <v>0</v>
      </c>
      <c r="QCQ80">
        <v>0</v>
      </c>
      <c r="QCR80">
        <v>0</v>
      </c>
      <c r="QCS80">
        <v>0</v>
      </c>
      <c r="QCT80">
        <v>0</v>
      </c>
      <c r="QCU80">
        <v>0</v>
      </c>
      <c r="QCV80">
        <v>0</v>
      </c>
      <c r="QCW80">
        <v>0</v>
      </c>
      <c r="QCX80">
        <v>0</v>
      </c>
      <c r="QCY80">
        <v>0</v>
      </c>
      <c r="QCZ80">
        <v>0</v>
      </c>
      <c r="QDA80">
        <v>20</v>
      </c>
      <c r="QDB80">
        <v>10</v>
      </c>
      <c r="QDC80">
        <v>0</v>
      </c>
      <c r="QDD80">
        <v>0</v>
      </c>
      <c r="QDE80">
        <v>0</v>
      </c>
      <c r="QDF80">
        <v>0</v>
      </c>
      <c r="QDG80">
        <v>0</v>
      </c>
      <c r="QDH80">
        <v>0</v>
      </c>
      <c r="QDI80">
        <v>0</v>
      </c>
      <c r="QDJ80">
        <v>0</v>
      </c>
      <c r="QDK80">
        <v>0</v>
      </c>
      <c r="QDL80">
        <v>0</v>
      </c>
      <c r="QDM80">
        <v>0</v>
      </c>
      <c r="QDN80">
        <v>0</v>
      </c>
      <c r="QDO80">
        <v>0</v>
      </c>
      <c r="QDP80">
        <v>0</v>
      </c>
      <c r="QDQ80">
        <v>10</v>
      </c>
      <c r="QDR80">
        <v>0</v>
      </c>
      <c r="QDS80">
        <v>0</v>
      </c>
      <c r="QDT80">
        <v>0</v>
      </c>
      <c r="QDU80">
        <v>0</v>
      </c>
      <c r="QDV80">
        <v>0</v>
      </c>
      <c r="QDW80">
        <v>0</v>
      </c>
      <c r="QDX80">
        <v>0</v>
      </c>
      <c r="QDY80">
        <v>0</v>
      </c>
      <c r="QDZ80">
        <v>0</v>
      </c>
      <c r="QEA80">
        <v>0</v>
      </c>
      <c r="QEB80">
        <v>0</v>
      </c>
      <c r="QEC80">
        <v>0</v>
      </c>
      <c r="QED80">
        <v>0</v>
      </c>
      <c r="QEE80">
        <v>0</v>
      </c>
      <c r="QEF80">
        <v>0</v>
      </c>
      <c r="QEG80">
        <v>0</v>
      </c>
      <c r="QEH80">
        <v>0</v>
      </c>
      <c r="QEI80">
        <v>0</v>
      </c>
      <c r="QEJ80">
        <v>0</v>
      </c>
      <c r="QEK80">
        <v>0</v>
      </c>
      <c r="QEL80">
        <v>0</v>
      </c>
      <c r="QEM80">
        <v>0</v>
      </c>
      <c r="QEN80">
        <v>0</v>
      </c>
      <c r="QEO80">
        <v>0</v>
      </c>
      <c r="QEP80">
        <v>0</v>
      </c>
      <c r="QEQ80">
        <v>0</v>
      </c>
      <c r="QER80">
        <v>0</v>
      </c>
      <c r="QES80">
        <v>0</v>
      </c>
      <c r="QET80">
        <v>0</v>
      </c>
      <c r="QEU80">
        <v>0</v>
      </c>
      <c r="QEV80">
        <v>0</v>
      </c>
      <c r="QEW80">
        <v>0</v>
      </c>
      <c r="QEX80">
        <v>0</v>
      </c>
      <c r="QEY80">
        <v>0</v>
      </c>
      <c r="QEZ80">
        <v>0</v>
      </c>
      <c r="QFA80">
        <v>0</v>
      </c>
      <c r="QFB80">
        <v>0</v>
      </c>
      <c r="QFC80">
        <v>0</v>
      </c>
      <c r="QFD80">
        <v>0</v>
      </c>
      <c r="QFE80">
        <v>0</v>
      </c>
      <c r="QFF80">
        <v>0</v>
      </c>
      <c r="QFG80">
        <v>0</v>
      </c>
      <c r="QFH80">
        <v>0</v>
      </c>
      <c r="QFI80">
        <v>0</v>
      </c>
      <c r="QFJ80">
        <v>0</v>
      </c>
      <c r="QFK80">
        <v>0</v>
      </c>
      <c r="QFL80">
        <v>0</v>
      </c>
      <c r="QFM80">
        <v>0</v>
      </c>
      <c r="QFN80">
        <v>0</v>
      </c>
      <c r="QFO80">
        <v>0</v>
      </c>
      <c r="QFP80">
        <v>0</v>
      </c>
      <c r="QFQ80">
        <v>0</v>
      </c>
      <c r="QFR80">
        <v>0</v>
      </c>
      <c r="QFS80">
        <v>0</v>
      </c>
      <c r="QFT80">
        <v>0</v>
      </c>
      <c r="QFU80">
        <v>0</v>
      </c>
      <c r="QFV80">
        <v>0</v>
      </c>
      <c r="QFW80">
        <v>0</v>
      </c>
      <c r="QFX80">
        <v>0</v>
      </c>
      <c r="QFY80">
        <v>0</v>
      </c>
      <c r="QFZ80">
        <v>0</v>
      </c>
      <c r="QGA80">
        <v>0</v>
      </c>
      <c r="QGB80">
        <v>0</v>
      </c>
      <c r="QGC80">
        <v>0</v>
      </c>
      <c r="QGD80">
        <v>0</v>
      </c>
      <c r="QGE80">
        <v>0</v>
      </c>
      <c r="QGF80">
        <v>0</v>
      </c>
      <c r="QGG80">
        <v>0</v>
      </c>
      <c r="QGH80">
        <v>10</v>
      </c>
      <c r="QGI80">
        <v>0</v>
      </c>
      <c r="QGJ80">
        <v>0</v>
      </c>
      <c r="QGK80">
        <v>0</v>
      </c>
      <c r="QGL80">
        <v>0</v>
      </c>
      <c r="QGM80">
        <v>0</v>
      </c>
      <c r="QGN80">
        <v>0</v>
      </c>
      <c r="QGO80">
        <v>0</v>
      </c>
      <c r="QGP80">
        <v>0</v>
      </c>
      <c r="QGQ80">
        <v>0</v>
      </c>
      <c r="QGR80">
        <v>0</v>
      </c>
      <c r="QGS80">
        <v>0</v>
      </c>
      <c r="QGT80">
        <v>0</v>
      </c>
      <c r="QGU80">
        <v>0</v>
      </c>
      <c r="QGV80">
        <v>0</v>
      </c>
      <c r="QGW80">
        <v>0</v>
      </c>
      <c r="QGX80">
        <v>0</v>
      </c>
      <c r="QGY80">
        <v>0</v>
      </c>
      <c r="QGZ80">
        <v>0</v>
      </c>
      <c r="QHA80">
        <v>0</v>
      </c>
      <c r="QHB80">
        <v>0</v>
      </c>
      <c r="QHC80">
        <v>0</v>
      </c>
      <c r="QHD80">
        <v>0</v>
      </c>
      <c r="QHE80">
        <v>0</v>
      </c>
      <c r="QHF80">
        <v>0</v>
      </c>
      <c r="QHG80">
        <v>0</v>
      </c>
      <c r="QHH80">
        <v>0</v>
      </c>
      <c r="QHI80">
        <v>0</v>
      </c>
      <c r="QHJ80">
        <v>10</v>
      </c>
      <c r="QHK80">
        <v>0</v>
      </c>
      <c r="QHL80">
        <v>0</v>
      </c>
      <c r="QHM80">
        <v>0</v>
      </c>
      <c r="QHN80">
        <v>0</v>
      </c>
      <c r="QHO80">
        <v>0</v>
      </c>
      <c r="QHP80">
        <v>0</v>
      </c>
      <c r="QHQ80">
        <v>0</v>
      </c>
      <c r="QHR80">
        <v>0</v>
      </c>
      <c r="QHS80">
        <v>10</v>
      </c>
      <c r="QHT80">
        <v>0</v>
      </c>
      <c r="QHU80">
        <v>10</v>
      </c>
      <c r="QHV80">
        <v>0</v>
      </c>
      <c r="QHW80">
        <v>0</v>
      </c>
      <c r="QHX80">
        <v>20</v>
      </c>
      <c r="QHY80">
        <v>0</v>
      </c>
      <c r="QHZ80">
        <v>0</v>
      </c>
      <c r="QIA80">
        <v>0</v>
      </c>
      <c r="QIB80">
        <v>0</v>
      </c>
      <c r="QIC80">
        <v>0</v>
      </c>
      <c r="QID80">
        <v>0</v>
      </c>
      <c r="QIE80">
        <v>10</v>
      </c>
      <c r="QIF80">
        <v>0</v>
      </c>
      <c r="QIG80">
        <v>0</v>
      </c>
      <c r="QIH80">
        <v>0</v>
      </c>
      <c r="QII80">
        <v>0</v>
      </c>
      <c r="QIJ80">
        <v>0</v>
      </c>
      <c r="QIK80">
        <v>0</v>
      </c>
      <c r="QIL80">
        <v>0</v>
      </c>
      <c r="QIM80">
        <v>0</v>
      </c>
      <c r="QIN80">
        <v>0</v>
      </c>
      <c r="QIO80">
        <v>0</v>
      </c>
      <c r="QIP80">
        <v>0</v>
      </c>
      <c r="QIQ80">
        <v>0</v>
      </c>
      <c r="QIR80">
        <v>0</v>
      </c>
      <c r="QIS80">
        <v>0</v>
      </c>
      <c r="QIT80">
        <v>0</v>
      </c>
      <c r="QIU80">
        <v>0</v>
      </c>
      <c r="QIV80">
        <v>0</v>
      </c>
      <c r="QIW80">
        <v>0</v>
      </c>
      <c r="QIX80">
        <v>0</v>
      </c>
      <c r="QIY80">
        <v>0</v>
      </c>
      <c r="QIZ80">
        <v>0</v>
      </c>
      <c r="QJA80">
        <v>0</v>
      </c>
      <c r="QJB80">
        <v>0</v>
      </c>
      <c r="QJC80">
        <v>0</v>
      </c>
      <c r="QJD80">
        <v>0</v>
      </c>
      <c r="QJE80">
        <v>0</v>
      </c>
      <c r="QJF80">
        <v>0</v>
      </c>
      <c r="QJG80">
        <v>0</v>
      </c>
      <c r="QJH80">
        <v>0</v>
      </c>
      <c r="QJI80">
        <v>0</v>
      </c>
      <c r="QJJ80">
        <v>0</v>
      </c>
      <c r="QJK80">
        <v>10</v>
      </c>
      <c r="QJL80">
        <v>20</v>
      </c>
      <c r="QJM80">
        <v>20</v>
      </c>
      <c r="QJN80">
        <v>0</v>
      </c>
      <c r="QJO80">
        <v>30</v>
      </c>
      <c r="QJP80">
        <v>0</v>
      </c>
      <c r="QJQ80">
        <v>0</v>
      </c>
      <c r="QJR80">
        <v>0</v>
      </c>
      <c r="QJS80">
        <v>0</v>
      </c>
      <c r="QJT80">
        <v>0</v>
      </c>
      <c r="QJU80">
        <v>0</v>
      </c>
      <c r="QJV80">
        <v>0</v>
      </c>
      <c r="QJW80">
        <v>0</v>
      </c>
      <c r="QJX80">
        <v>0</v>
      </c>
      <c r="QJY80">
        <v>0</v>
      </c>
      <c r="QJZ80">
        <v>0</v>
      </c>
      <c r="QKA80">
        <v>0</v>
      </c>
      <c r="QKB80">
        <v>0</v>
      </c>
      <c r="QKC80">
        <v>0</v>
      </c>
      <c r="QKD80">
        <v>0</v>
      </c>
      <c r="QKE80">
        <v>0</v>
      </c>
      <c r="QKF80">
        <v>0</v>
      </c>
      <c r="QKG80">
        <v>0</v>
      </c>
      <c r="QKH80">
        <v>0</v>
      </c>
      <c r="QKI80">
        <v>0</v>
      </c>
      <c r="QKJ80">
        <v>0</v>
      </c>
      <c r="QKK80">
        <v>0</v>
      </c>
      <c r="QKL80">
        <v>0</v>
      </c>
      <c r="QKM80">
        <v>0</v>
      </c>
      <c r="QKN80">
        <v>0</v>
      </c>
      <c r="QKO80">
        <v>0</v>
      </c>
      <c r="QKP80">
        <v>0</v>
      </c>
      <c r="QKQ80">
        <v>0</v>
      </c>
      <c r="QKR80">
        <v>0</v>
      </c>
      <c r="QKS80">
        <v>0</v>
      </c>
      <c r="QKT80">
        <v>0</v>
      </c>
      <c r="QKU80">
        <v>0</v>
      </c>
      <c r="QKV80">
        <v>10</v>
      </c>
      <c r="QKW80">
        <v>0</v>
      </c>
      <c r="QKX80">
        <v>0</v>
      </c>
      <c r="QKY80">
        <v>0</v>
      </c>
      <c r="QKZ80">
        <v>0</v>
      </c>
      <c r="QLA80">
        <v>0</v>
      </c>
      <c r="QLB80">
        <v>0</v>
      </c>
      <c r="QLC80">
        <v>0</v>
      </c>
      <c r="QLD80">
        <v>0</v>
      </c>
      <c r="QLE80">
        <v>0</v>
      </c>
      <c r="QLF80">
        <v>0</v>
      </c>
      <c r="QLG80">
        <v>0</v>
      </c>
      <c r="QLH80">
        <v>0</v>
      </c>
      <c r="QLI80">
        <v>0</v>
      </c>
      <c r="QLJ80">
        <v>0</v>
      </c>
      <c r="QLK80">
        <v>0</v>
      </c>
      <c r="QLL80">
        <v>0</v>
      </c>
      <c r="QLM80">
        <v>0</v>
      </c>
      <c r="QLN80">
        <v>0</v>
      </c>
      <c r="QLO80">
        <v>0</v>
      </c>
      <c r="QLP80">
        <v>0</v>
      </c>
      <c r="QLQ80">
        <v>0</v>
      </c>
      <c r="QLR80">
        <v>0</v>
      </c>
      <c r="QLS80">
        <v>0</v>
      </c>
      <c r="QLT80">
        <v>0</v>
      </c>
      <c r="QLU80">
        <v>10</v>
      </c>
      <c r="QLV80">
        <v>0</v>
      </c>
      <c r="QLW80">
        <v>0</v>
      </c>
      <c r="QLX80">
        <v>0</v>
      </c>
      <c r="QLY80">
        <v>0</v>
      </c>
      <c r="QLZ80">
        <v>0</v>
      </c>
      <c r="QMA80">
        <v>0</v>
      </c>
      <c r="QMB80">
        <v>0</v>
      </c>
      <c r="QMC80">
        <v>0</v>
      </c>
      <c r="QMD80">
        <v>0</v>
      </c>
      <c r="QME80">
        <v>0</v>
      </c>
      <c r="QMF80">
        <v>0</v>
      </c>
      <c r="QMG80">
        <v>10</v>
      </c>
      <c r="QMH80">
        <v>0</v>
      </c>
      <c r="QMI80">
        <v>0</v>
      </c>
      <c r="QMJ80">
        <v>0</v>
      </c>
      <c r="QMK80">
        <v>0</v>
      </c>
      <c r="QML80">
        <v>0</v>
      </c>
      <c r="QMM80">
        <v>0</v>
      </c>
      <c r="QMN80">
        <v>0</v>
      </c>
      <c r="QMO80">
        <v>0</v>
      </c>
      <c r="QMP80">
        <v>0</v>
      </c>
      <c r="QMQ80">
        <v>0</v>
      </c>
      <c r="QMR80">
        <v>0</v>
      </c>
      <c r="QMS80">
        <v>0</v>
      </c>
      <c r="QMT80">
        <v>0</v>
      </c>
      <c r="QMU80">
        <v>0</v>
      </c>
      <c r="QMV80">
        <v>0</v>
      </c>
      <c r="QMW80">
        <v>0</v>
      </c>
      <c r="QMX80">
        <v>0</v>
      </c>
      <c r="QMY80">
        <v>0</v>
      </c>
      <c r="QMZ80">
        <v>0</v>
      </c>
      <c r="QNA80">
        <v>0</v>
      </c>
      <c r="QNB80">
        <v>0</v>
      </c>
      <c r="QNC80">
        <v>0</v>
      </c>
      <c r="QND80">
        <v>0</v>
      </c>
      <c r="QNE80">
        <v>0</v>
      </c>
      <c r="QNF80">
        <v>0</v>
      </c>
      <c r="QNG80">
        <v>0</v>
      </c>
      <c r="QNH80">
        <v>0</v>
      </c>
      <c r="QNI80">
        <v>0</v>
      </c>
      <c r="QNJ80">
        <v>0</v>
      </c>
      <c r="QNK80">
        <v>0</v>
      </c>
      <c r="QNL80">
        <v>10</v>
      </c>
      <c r="QNM80">
        <v>0</v>
      </c>
      <c r="QNN80">
        <v>0</v>
      </c>
      <c r="QNO80">
        <v>0</v>
      </c>
      <c r="QNP80">
        <v>0</v>
      </c>
      <c r="QNQ80">
        <v>0</v>
      </c>
      <c r="QNR80">
        <v>0</v>
      </c>
      <c r="QNS80">
        <v>0</v>
      </c>
      <c r="QNT80">
        <v>0</v>
      </c>
      <c r="QNU80">
        <v>0</v>
      </c>
      <c r="QNV80">
        <v>0</v>
      </c>
      <c r="QNW80">
        <v>0</v>
      </c>
      <c r="QNX80">
        <v>0</v>
      </c>
      <c r="QNY80">
        <v>0</v>
      </c>
      <c r="QNZ80">
        <v>0</v>
      </c>
      <c r="QOA80">
        <v>0</v>
      </c>
      <c r="QOB80">
        <v>0</v>
      </c>
      <c r="QOC80">
        <v>20</v>
      </c>
      <c r="QOD80">
        <v>0</v>
      </c>
      <c r="QOE80">
        <v>0</v>
      </c>
      <c r="QOF80">
        <v>0</v>
      </c>
      <c r="QOG80">
        <v>0</v>
      </c>
      <c r="QOH80">
        <v>0</v>
      </c>
      <c r="QOI80">
        <v>0</v>
      </c>
      <c r="QOJ80">
        <v>0</v>
      </c>
      <c r="QOK80">
        <v>0</v>
      </c>
      <c r="QOL80">
        <v>0</v>
      </c>
      <c r="QOM80">
        <v>0</v>
      </c>
      <c r="QON80">
        <v>0</v>
      </c>
      <c r="QOO80">
        <v>0</v>
      </c>
      <c r="QOP80">
        <v>0</v>
      </c>
      <c r="QOQ80">
        <v>0</v>
      </c>
      <c r="QOR80">
        <v>0</v>
      </c>
      <c r="QOS80">
        <v>0</v>
      </c>
      <c r="QOT80">
        <v>0</v>
      </c>
      <c r="QOU80">
        <v>0</v>
      </c>
      <c r="QOV80">
        <v>0</v>
      </c>
      <c r="QOW80">
        <v>10</v>
      </c>
      <c r="QOX80">
        <v>10</v>
      </c>
      <c r="QOY80">
        <v>120</v>
      </c>
      <c r="QOZ80">
        <v>0</v>
      </c>
      <c r="QPA80">
        <v>0</v>
      </c>
      <c r="QPB80">
        <v>0</v>
      </c>
      <c r="QPC80">
        <v>0</v>
      </c>
      <c r="QPD80">
        <v>0</v>
      </c>
      <c r="QPE80">
        <v>0</v>
      </c>
      <c r="QPF80">
        <v>0</v>
      </c>
      <c r="QPG80">
        <v>0</v>
      </c>
      <c r="QPH80">
        <v>20</v>
      </c>
      <c r="QPI80">
        <v>0</v>
      </c>
      <c r="QPJ80">
        <v>0</v>
      </c>
      <c r="QPK80">
        <v>0</v>
      </c>
      <c r="QPL80">
        <v>0</v>
      </c>
      <c r="QPM80">
        <v>10</v>
      </c>
      <c r="QPN80">
        <v>0</v>
      </c>
      <c r="QPO80">
        <v>0</v>
      </c>
      <c r="QPP80">
        <v>0</v>
      </c>
      <c r="QPQ80">
        <v>0</v>
      </c>
      <c r="QPR80">
        <v>0</v>
      </c>
      <c r="QPS80">
        <v>0</v>
      </c>
      <c r="QPT80">
        <v>0</v>
      </c>
      <c r="QPU80">
        <v>0</v>
      </c>
      <c r="QPV80">
        <v>0</v>
      </c>
      <c r="QPW80">
        <v>0</v>
      </c>
      <c r="QPX80">
        <v>0</v>
      </c>
      <c r="QPY80">
        <v>0</v>
      </c>
      <c r="QPZ80">
        <v>0</v>
      </c>
      <c r="QQA80">
        <v>0</v>
      </c>
      <c r="QQB80">
        <v>0</v>
      </c>
      <c r="QQC80">
        <v>0</v>
      </c>
      <c r="QQD80">
        <v>0</v>
      </c>
      <c r="QQE80">
        <v>0</v>
      </c>
      <c r="QQF80">
        <v>0</v>
      </c>
      <c r="QQG80">
        <v>0</v>
      </c>
      <c r="QQH80">
        <v>0</v>
      </c>
      <c r="QQI80">
        <v>0</v>
      </c>
      <c r="QQJ80">
        <v>0</v>
      </c>
      <c r="QQK80">
        <v>0</v>
      </c>
      <c r="QQL80">
        <v>0</v>
      </c>
      <c r="QQM80">
        <v>0</v>
      </c>
      <c r="QQN80">
        <v>0</v>
      </c>
      <c r="QQO80">
        <v>0</v>
      </c>
      <c r="QQP80">
        <v>0</v>
      </c>
      <c r="QQQ80">
        <v>0</v>
      </c>
      <c r="QQR80">
        <v>0</v>
      </c>
      <c r="QQS80">
        <v>0</v>
      </c>
      <c r="QQT80">
        <v>0</v>
      </c>
      <c r="QQU80">
        <v>0</v>
      </c>
      <c r="QQV80">
        <v>0</v>
      </c>
      <c r="QQW80">
        <v>0</v>
      </c>
      <c r="QQX80">
        <v>60</v>
      </c>
      <c r="QQY80">
        <v>0</v>
      </c>
      <c r="QQZ80">
        <v>0</v>
      </c>
      <c r="QRA80">
        <v>20</v>
      </c>
      <c r="QRB80">
        <v>10</v>
      </c>
      <c r="QRC80">
        <v>0</v>
      </c>
      <c r="QRD80">
        <v>0</v>
      </c>
      <c r="QRE80">
        <v>0</v>
      </c>
      <c r="QRF80">
        <v>0</v>
      </c>
      <c r="QRG80">
        <v>20</v>
      </c>
      <c r="QRH80">
        <v>0</v>
      </c>
      <c r="QRI80">
        <v>0</v>
      </c>
      <c r="QRJ80">
        <v>0</v>
      </c>
      <c r="QRK80">
        <v>0</v>
      </c>
      <c r="QRL80">
        <v>0</v>
      </c>
      <c r="QRM80">
        <v>0</v>
      </c>
      <c r="QRN80">
        <v>0</v>
      </c>
      <c r="QRO80">
        <v>0</v>
      </c>
      <c r="QRP80">
        <v>0</v>
      </c>
      <c r="QRQ80">
        <v>0</v>
      </c>
      <c r="QRR80">
        <v>0</v>
      </c>
      <c r="QRS80">
        <v>0</v>
      </c>
      <c r="QRT80">
        <v>0</v>
      </c>
      <c r="QRU80">
        <v>0</v>
      </c>
      <c r="QRV80">
        <v>0</v>
      </c>
      <c r="QRW80">
        <v>0</v>
      </c>
      <c r="QRX80">
        <v>0</v>
      </c>
      <c r="QRY80">
        <v>0</v>
      </c>
      <c r="QRZ80">
        <v>0</v>
      </c>
      <c r="QSA80">
        <v>0</v>
      </c>
      <c r="QSB80">
        <v>0</v>
      </c>
      <c r="QSC80">
        <v>0</v>
      </c>
      <c r="QSD80">
        <v>0</v>
      </c>
      <c r="QSE80">
        <v>0</v>
      </c>
      <c r="QSF80">
        <v>0</v>
      </c>
      <c r="QSG80">
        <v>0</v>
      </c>
      <c r="QSH80">
        <v>0</v>
      </c>
      <c r="QSI80">
        <v>0</v>
      </c>
      <c r="QSJ80">
        <v>0</v>
      </c>
      <c r="QSK80">
        <v>0</v>
      </c>
      <c r="QSL80">
        <v>0</v>
      </c>
      <c r="QSM80">
        <v>0</v>
      </c>
      <c r="QSN80">
        <v>10</v>
      </c>
      <c r="QSO80">
        <v>10</v>
      </c>
      <c r="QSP80">
        <v>10</v>
      </c>
      <c r="QSQ80">
        <v>0</v>
      </c>
      <c r="QSR80">
        <v>0</v>
      </c>
      <c r="QSS80">
        <v>0</v>
      </c>
      <c r="QST80">
        <v>0</v>
      </c>
      <c r="QSU80">
        <v>0</v>
      </c>
      <c r="QSV80">
        <v>0</v>
      </c>
      <c r="QSW80">
        <v>0</v>
      </c>
      <c r="QSX80">
        <v>0</v>
      </c>
      <c r="QSY80">
        <v>0</v>
      </c>
      <c r="QSZ80">
        <v>0</v>
      </c>
      <c r="QTA80">
        <v>0</v>
      </c>
      <c r="QTB80">
        <v>0</v>
      </c>
      <c r="QTC80">
        <v>0</v>
      </c>
      <c r="QTD80">
        <v>0</v>
      </c>
      <c r="QTE80">
        <v>10</v>
      </c>
      <c r="QTF80">
        <v>0</v>
      </c>
      <c r="QTG80">
        <v>0</v>
      </c>
      <c r="QTH80">
        <v>0</v>
      </c>
      <c r="QTI80">
        <v>0</v>
      </c>
      <c r="QTJ80">
        <v>0</v>
      </c>
      <c r="QTK80">
        <v>0</v>
      </c>
      <c r="QTL80">
        <v>0</v>
      </c>
      <c r="QTM80">
        <v>0</v>
      </c>
      <c r="QTN80">
        <v>0</v>
      </c>
      <c r="QTO80">
        <v>0</v>
      </c>
      <c r="QTP80">
        <v>0</v>
      </c>
      <c r="QTQ80">
        <v>0</v>
      </c>
      <c r="QTR80">
        <v>0</v>
      </c>
      <c r="QTS80">
        <v>0</v>
      </c>
      <c r="QTT80">
        <v>0</v>
      </c>
      <c r="QTU80">
        <v>0</v>
      </c>
      <c r="QTV80">
        <v>0</v>
      </c>
      <c r="QTW80">
        <v>0</v>
      </c>
      <c r="QTX80">
        <v>0</v>
      </c>
      <c r="QTY80">
        <v>0</v>
      </c>
      <c r="QTZ80">
        <v>0</v>
      </c>
      <c r="QUA80">
        <v>0</v>
      </c>
      <c r="QUB80">
        <v>0</v>
      </c>
      <c r="QUC80">
        <v>0</v>
      </c>
      <c r="QUD80">
        <v>30</v>
      </c>
      <c r="QUE80">
        <v>40</v>
      </c>
      <c r="QUF80">
        <v>0</v>
      </c>
      <c r="QUG80">
        <v>20</v>
      </c>
      <c r="QUH80">
        <v>0</v>
      </c>
      <c r="QUI80">
        <v>0</v>
      </c>
      <c r="QUJ80">
        <v>0</v>
      </c>
      <c r="QUK80">
        <v>0</v>
      </c>
      <c r="QUL80">
        <v>0</v>
      </c>
      <c r="QUM80">
        <v>10</v>
      </c>
      <c r="QUN80">
        <v>0</v>
      </c>
      <c r="QUO80">
        <v>0</v>
      </c>
      <c r="QUP80">
        <v>0</v>
      </c>
      <c r="QUQ80">
        <v>20</v>
      </c>
      <c r="QUR80">
        <v>20</v>
      </c>
      <c r="QUS80">
        <v>0</v>
      </c>
      <c r="QUT80">
        <v>20</v>
      </c>
      <c r="QUU80">
        <v>0</v>
      </c>
      <c r="QUV80">
        <v>0</v>
      </c>
      <c r="QUW80">
        <v>0</v>
      </c>
      <c r="QUX80">
        <v>0</v>
      </c>
      <c r="QUY80">
        <v>0</v>
      </c>
      <c r="QUZ80">
        <v>0</v>
      </c>
      <c r="QVA80">
        <v>0</v>
      </c>
      <c r="QVB80">
        <v>0</v>
      </c>
      <c r="QVC80">
        <v>0</v>
      </c>
      <c r="QVD80">
        <v>0</v>
      </c>
      <c r="QVE80">
        <v>0</v>
      </c>
      <c r="QVF80">
        <v>0</v>
      </c>
      <c r="QVG80">
        <v>10</v>
      </c>
      <c r="QVH80">
        <v>20</v>
      </c>
      <c r="QVI80">
        <v>10</v>
      </c>
      <c r="QVJ80">
        <v>50</v>
      </c>
      <c r="QVK80">
        <v>30</v>
      </c>
      <c r="QVL80">
        <v>10</v>
      </c>
      <c r="QVM80">
        <v>10</v>
      </c>
      <c r="QVN80">
        <v>30</v>
      </c>
      <c r="QVO80">
        <v>10</v>
      </c>
      <c r="QVP80">
        <v>10</v>
      </c>
      <c r="QVQ80">
        <v>0</v>
      </c>
      <c r="QVR80">
        <v>0</v>
      </c>
      <c r="QVS80">
        <v>0</v>
      </c>
      <c r="QVT80">
        <v>0</v>
      </c>
      <c r="QVU80">
        <v>0</v>
      </c>
      <c r="QVV80">
        <v>0</v>
      </c>
      <c r="QVW80">
        <v>0</v>
      </c>
      <c r="QVX80">
        <v>0</v>
      </c>
      <c r="QVY80">
        <v>0</v>
      </c>
      <c r="QVZ80">
        <v>0</v>
      </c>
      <c r="QWA80">
        <v>0</v>
      </c>
      <c r="QWB80">
        <v>0</v>
      </c>
      <c r="QWC80">
        <v>0</v>
      </c>
      <c r="QWD80">
        <v>0</v>
      </c>
      <c r="QWE80">
        <v>0</v>
      </c>
      <c r="QWF80">
        <v>0</v>
      </c>
      <c r="QWG80">
        <v>0</v>
      </c>
      <c r="QWH80">
        <v>0</v>
      </c>
      <c r="QWI80">
        <v>0</v>
      </c>
      <c r="QWJ80">
        <v>0</v>
      </c>
      <c r="QWK80">
        <v>0</v>
      </c>
      <c r="QWL80">
        <v>0</v>
      </c>
      <c r="QWM80">
        <v>0</v>
      </c>
      <c r="QWN80">
        <v>0</v>
      </c>
      <c r="QWO80">
        <v>0</v>
      </c>
      <c r="QWP80">
        <v>0</v>
      </c>
      <c r="QWQ80">
        <v>0</v>
      </c>
      <c r="QWR80">
        <v>0</v>
      </c>
      <c r="QWS80">
        <v>0</v>
      </c>
      <c r="QWT80">
        <v>0</v>
      </c>
      <c r="QWU80">
        <v>0</v>
      </c>
      <c r="QWV80">
        <v>0</v>
      </c>
      <c r="QWW80">
        <v>0</v>
      </c>
      <c r="QWX80">
        <v>0</v>
      </c>
      <c r="QWY80">
        <v>0</v>
      </c>
      <c r="QWZ80">
        <v>0</v>
      </c>
      <c r="QXA80">
        <v>0</v>
      </c>
      <c r="QXB80">
        <v>0</v>
      </c>
      <c r="QXC80">
        <v>0</v>
      </c>
      <c r="QXD80">
        <v>0</v>
      </c>
      <c r="QXE80">
        <v>0</v>
      </c>
      <c r="QXF80">
        <v>0</v>
      </c>
      <c r="QXG80">
        <v>0</v>
      </c>
      <c r="QXH80">
        <v>0</v>
      </c>
      <c r="QXI80">
        <v>0</v>
      </c>
      <c r="QXJ80">
        <v>0</v>
      </c>
      <c r="QXK80">
        <v>0</v>
      </c>
      <c r="QXL80">
        <v>0</v>
      </c>
      <c r="QXM80">
        <v>0</v>
      </c>
      <c r="QXN80">
        <v>0</v>
      </c>
      <c r="QXO80">
        <v>0</v>
      </c>
      <c r="QXP80">
        <v>0</v>
      </c>
      <c r="QXQ80">
        <v>0</v>
      </c>
      <c r="QXR80">
        <v>0</v>
      </c>
      <c r="QXS80">
        <v>10</v>
      </c>
      <c r="QXT80">
        <v>0</v>
      </c>
      <c r="QXU80">
        <v>0</v>
      </c>
      <c r="QXV80">
        <v>0</v>
      </c>
      <c r="QXW80">
        <v>0</v>
      </c>
      <c r="QXX80">
        <v>0</v>
      </c>
      <c r="QXY80">
        <v>0</v>
      </c>
      <c r="QXZ80">
        <v>0</v>
      </c>
      <c r="QYA80">
        <v>0</v>
      </c>
      <c r="QYB80">
        <v>0</v>
      </c>
      <c r="QYC80">
        <v>0</v>
      </c>
      <c r="QYD80">
        <v>0</v>
      </c>
      <c r="QYE80">
        <v>0</v>
      </c>
      <c r="QYF80">
        <v>0</v>
      </c>
      <c r="QYG80">
        <v>0</v>
      </c>
      <c r="QYH80">
        <v>0</v>
      </c>
      <c r="QYI80">
        <v>0</v>
      </c>
      <c r="QYJ80">
        <v>0</v>
      </c>
      <c r="QYK80">
        <v>0</v>
      </c>
      <c r="QYL80">
        <v>0</v>
      </c>
      <c r="QYM80">
        <v>0</v>
      </c>
      <c r="QYN80">
        <v>0</v>
      </c>
      <c r="QYO80">
        <v>0</v>
      </c>
      <c r="QYP80">
        <v>0</v>
      </c>
      <c r="QYQ80">
        <v>0</v>
      </c>
      <c r="QYR80">
        <v>0</v>
      </c>
      <c r="QYS80">
        <v>0</v>
      </c>
      <c r="QYT80">
        <v>0</v>
      </c>
      <c r="QYU80">
        <v>0</v>
      </c>
      <c r="QYV80">
        <v>0</v>
      </c>
      <c r="QYW80">
        <v>0</v>
      </c>
      <c r="QYX80">
        <v>0</v>
      </c>
      <c r="QYY80">
        <v>0</v>
      </c>
      <c r="QYZ80">
        <v>0</v>
      </c>
      <c r="QZA80">
        <v>0</v>
      </c>
      <c r="QZB80">
        <v>0</v>
      </c>
      <c r="QZC80">
        <v>0</v>
      </c>
      <c r="QZD80">
        <v>0</v>
      </c>
      <c r="QZE80">
        <v>0</v>
      </c>
      <c r="QZF80">
        <v>0</v>
      </c>
      <c r="QZG80">
        <v>0</v>
      </c>
      <c r="QZH80">
        <v>0</v>
      </c>
      <c r="QZI80">
        <v>0</v>
      </c>
      <c r="QZJ80">
        <v>0</v>
      </c>
      <c r="QZK80">
        <v>0</v>
      </c>
      <c r="QZL80">
        <v>0</v>
      </c>
      <c r="QZM80">
        <v>0</v>
      </c>
      <c r="QZN80">
        <v>0</v>
      </c>
      <c r="QZO80">
        <v>30</v>
      </c>
      <c r="QZP80">
        <v>0</v>
      </c>
      <c r="QZQ80">
        <v>0</v>
      </c>
      <c r="QZR80">
        <v>0</v>
      </c>
      <c r="QZS80">
        <v>10</v>
      </c>
      <c r="QZT80">
        <v>0</v>
      </c>
      <c r="QZU80">
        <v>0</v>
      </c>
      <c r="QZV80">
        <v>0</v>
      </c>
      <c r="QZW80">
        <v>0</v>
      </c>
      <c r="QZX80">
        <v>0</v>
      </c>
      <c r="QZY80">
        <v>0</v>
      </c>
      <c r="QZZ80">
        <v>0</v>
      </c>
      <c r="RAA80">
        <v>0</v>
      </c>
      <c r="RAB80">
        <v>0</v>
      </c>
      <c r="RAC80">
        <v>0</v>
      </c>
      <c r="RAD80">
        <v>0</v>
      </c>
      <c r="RAE80">
        <v>0</v>
      </c>
      <c r="RAF80">
        <v>0</v>
      </c>
      <c r="RAG80">
        <v>0</v>
      </c>
      <c r="RAH80">
        <v>0</v>
      </c>
      <c r="RAI80">
        <v>0</v>
      </c>
      <c r="RAJ80">
        <v>0</v>
      </c>
      <c r="RAK80">
        <v>0</v>
      </c>
      <c r="RAL80">
        <v>0</v>
      </c>
      <c r="RAM80">
        <v>0</v>
      </c>
      <c r="RAN80">
        <v>0</v>
      </c>
      <c r="RAO80">
        <v>0</v>
      </c>
      <c r="RAP80">
        <v>0</v>
      </c>
      <c r="RAQ80">
        <v>0</v>
      </c>
      <c r="RAR80">
        <v>0</v>
      </c>
      <c r="RAS80">
        <v>0</v>
      </c>
      <c r="RAT80">
        <v>0</v>
      </c>
      <c r="RAU80">
        <v>0</v>
      </c>
      <c r="RAV80">
        <v>0</v>
      </c>
      <c r="RAW80">
        <v>0</v>
      </c>
      <c r="RAX80">
        <v>0</v>
      </c>
      <c r="RAY80">
        <v>0</v>
      </c>
      <c r="RAZ80">
        <v>0</v>
      </c>
      <c r="RBA80">
        <v>0</v>
      </c>
      <c r="RBB80">
        <v>0</v>
      </c>
      <c r="RBC80">
        <v>10</v>
      </c>
      <c r="RBD80">
        <v>0</v>
      </c>
      <c r="RBE80">
        <v>0</v>
      </c>
      <c r="RBF80">
        <v>0</v>
      </c>
      <c r="RBG80">
        <v>0</v>
      </c>
      <c r="RBH80">
        <v>0</v>
      </c>
      <c r="RBI80">
        <v>0</v>
      </c>
      <c r="RBJ80">
        <v>0</v>
      </c>
      <c r="RBK80">
        <v>0</v>
      </c>
      <c r="RBL80">
        <v>0</v>
      </c>
      <c r="RBM80">
        <v>0</v>
      </c>
      <c r="RBN80">
        <v>0</v>
      </c>
      <c r="RBO80">
        <v>0</v>
      </c>
      <c r="RBP80">
        <v>10</v>
      </c>
      <c r="RBQ80">
        <v>0</v>
      </c>
      <c r="RBR80">
        <v>0</v>
      </c>
      <c r="RBS80">
        <v>0</v>
      </c>
      <c r="RBT80">
        <v>0</v>
      </c>
      <c r="RBU80">
        <v>0</v>
      </c>
      <c r="RBV80">
        <v>0</v>
      </c>
      <c r="RBW80">
        <v>0</v>
      </c>
      <c r="RBX80">
        <v>0</v>
      </c>
      <c r="RBY80">
        <v>0</v>
      </c>
      <c r="RBZ80">
        <v>0</v>
      </c>
      <c r="RCA80">
        <v>0</v>
      </c>
      <c r="RCB80">
        <v>0</v>
      </c>
      <c r="RCC80">
        <v>0</v>
      </c>
      <c r="RCD80">
        <v>0</v>
      </c>
      <c r="RCE80">
        <v>0</v>
      </c>
      <c r="RCF80">
        <v>0</v>
      </c>
      <c r="RCG80">
        <v>0</v>
      </c>
      <c r="RCH80">
        <v>0</v>
      </c>
      <c r="RCI80">
        <v>0</v>
      </c>
      <c r="RCJ80">
        <v>0</v>
      </c>
      <c r="RCK80">
        <v>0</v>
      </c>
      <c r="RCL80">
        <v>0</v>
      </c>
      <c r="RCM80">
        <v>0</v>
      </c>
      <c r="RCN80">
        <v>0</v>
      </c>
      <c r="RCO80">
        <v>10</v>
      </c>
      <c r="RCP80">
        <v>10</v>
      </c>
      <c r="RCQ80">
        <v>0</v>
      </c>
      <c r="RCR80">
        <v>0</v>
      </c>
      <c r="RCS80">
        <v>0</v>
      </c>
      <c r="RCT80">
        <v>0</v>
      </c>
      <c r="RCU80">
        <v>0</v>
      </c>
      <c r="RCV80">
        <v>10</v>
      </c>
      <c r="RCW80">
        <v>0</v>
      </c>
      <c r="RCX80">
        <v>0</v>
      </c>
      <c r="RCY80">
        <v>0</v>
      </c>
      <c r="RCZ80">
        <v>0</v>
      </c>
      <c r="RDA80">
        <v>0</v>
      </c>
      <c r="RDB80">
        <v>0</v>
      </c>
      <c r="RDC80">
        <v>0</v>
      </c>
      <c r="RDD80">
        <v>0</v>
      </c>
      <c r="RDE80">
        <v>0</v>
      </c>
      <c r="RDF80">
        <v>110</v>
      </c>
      <c r="RDG80">
        <v>90</v>
      </c>
      <c r="RDH80">
        <v>10</v>
      </c>
      <c r="RDI80">
        <v>0</v>
      </c>
      <c r="RDJ80">
        <v>0</v>
      </c>
      <c r="RDK80">
        <v>0</v>
      </c>
      <c r="RDL80">
        <v>0</v>
      </c>
      <c r="RDM80">
        <v>0</v>
      </c>
      <c r="RDN80">
        <v>10</v>
      </c>
      <c r="RDO80">
        <v>0</v>
      </c>
      <c r="RDP80">
        <v>0</v>
      </c>
      <c r="RDQ80">
        <v>0</v>
      </c>
      <c r="RDR80">
        <v>0</v>
      </c>
      <c r="RDS80">
        <v>0</v>
      </c>
      <c r="RDT80">
        <v>0</v>
      </c>
      <c r="RDU80">
        <v>0</v>
      </c>
      <c r="RDV80">
        <v>0</v>
      </c>
      <c r="RDW80">
        <v>0</v>
      </c>
      <c r="RDX80">
        <v>0</v>
      </c>
      <c r="RDY80">
        <v>0</v>
      </c>
      <c r="RDZ80">
        <v>0</v>
      </c>
      <c r="REA80">
        <v>0</v>
      </c>
      <c r="REB80">
        <v>0</v>
      </c>
      <c r="REC80">
        <v>0</v>
      </c>
      <c r="RED80">
        <v>0</v>
      </c>
      <c r="REE80">
        <v>0</v>
      </c>
      <c r="REF80">
        <v>0</v>
      </c>
      <c r="REG80">
        <v>0</v>
      </c>
      <c r="REH80">
        <v>0</v>
      </c>
      <c r="REI80">
        <v>0</v>
      </c>
      <c r="REJ80">
        <v>0</v>
      </c>
      <c r="REK80">
        <v>0</v>
      </c>
      <c r="REL80">
        <v>0</v>
      </c>
      <c r="REM80">
        <v>0</v>
      </c>
      <c r="REN80">
        <v>0</v>
      </c>
      <c r="REO80">
        <v>0</v>
      </c>
      <c r="REP80">
        <v>0</v>
      </c>
      <c r="REQ80">
        <v>0</v>
      </c>
      <c r="RER80">
        <v>0</v>
      </c>
      <c r="RES80">
        <v>0</v>
      </c>
      <c r="RET80">
        <v>0</v>
      </c>
      <c r="REU80">
        <v>30</v>
      </c>
      <c r="REV80">
        <v>20</v>
      </c>
      <c r="REW80">
        <v>0</v>
      </c>
      <c r="REX80">
        <v>0</v>
      </c>
      <c r="REY80">
        <v>0</v>
      </c>
      <c r="REZ80">
        <v>0</v>
      </c>
      <c r="RFA80">
        <v>0</v>
      </c>
      <c r="RFB80">
        <v>0</v>
      </c>
      <c r="RFC80">
        <v>0</v>
      </c>
      <c r="RFD80">
        <v>10</v>
      </c>
      <c r="RFE80">
        <v>0</v>
      </c>
      <c r="RFF80">
        <v>0</v>
      </c>
      <c r="RFG80">
        <v>0</v>
      </c>
      <c r="RFH80">
        <v>0</v>
      </c>
      <c r="RFI80">
        <v>0</v>
      </c>
      <c r="RFJ80">
        <v>0</v>
      </c>
      <c r="RFK80">
        <v>0</v>
      </c>
      <c r="RFL80">
        <v>0</v>
      </c>
      <c r="RFM80">
        <v>0</v>
      </c>
      <c r="RFN80">
        <v>0</v>
      </c>
      <c r="RFO80">
        <v>0</v>
      </c>
      <c r="RFP80">
        <v>0</v>
      </c>
      <c r="RFQ80">
        <v>50</v>
      </c>
      <c r="RFR80">
        <v>0</v>
      </c>
      <c r="RFS80">
        <v>0</v>
      </c>
      <c r="RFT80">
        <v>0</v>
      </c>
      <c r="RFU80">
        <v>0</v>
      </c>
      <c r="RFV80">
        <v>10</v>
      </c>
      <c r="RFW80">
        <v>0</v>
      </c>
      <c r="RFX80">
        <v>0</v>
      </c>
      <c r="RFY80">
        <v>0</v>
      </c>
      <c r="RFZ80">
        <v>0</v>
      </c>
      <c r="RGA80">
        <v>0</v>
      </c>
      <c r="RGB80">
        <v>10</v>
      </c>
      <c r="RGC80">
        <v>0</v>
      </c>
      <c r="RGD80">
        <v>0</v>
      </c>
      <c r="RGE80">
        <v>0</v>
      </c>
      <c r="RGF80">
        <v>10</v>
      </c>
      <c r="RGG80">
        <v>20</v>
      </c>
      <c r="RGH80">
        <v>0</v>
      </c>
      <c r="RGI80">
        <v>10</v>
      </c>
      <c r="RGJ80">
        <v>0</v>
      </c>
      <c r="RGK80">
        <v>0</v>
      </c>
      <c r="RGL80">
        <v>30</v>
      </c>
      <c r="RGM80">
        <v>0</v>
      </c>
      <c r="RGN80">
        <v>0</v>
      </c>
      <c r="RGO80">
        <v>10</v>
      </c>
      <c r="RGP80">
        <v>0</v>
      </c>
      <c r="RGQ80">
        <v>0</v>
      </c>
      <c r="RGR80">
        <v>0</v>
      </c>
      <c r="RGS80">
        <v>0</v>
      </c>
      <c r="RGT80">
        <v>0</v>
      </c>
      <c r="RGU80">
        <v>0</v>
      </c>
      <c r="RGV80">
        <v>0</v>
      </c>
      <c r="RGW80">
        <v>0</v>
      </c>
      <c r="RGX80">
        <v>0</v>
      </c>
      <c r="RGY80">
        <v>0</v>
      </c>
      <c r="RGZ80">
        <v>0</v>
      </c>
      <c r="RHA80">
        <v>0</v>
      </c>
      <c r="RHB80">
        <v>0</v>
      </c>
      <c r="RHC80">
        <v>0</v>
      </c>
      <c r="RHD80">
        <v>0</v>
      </c>
      <c r="RHE80">
        <v>0</v>
      </c>
      <c r="RHF80">
        <v>0</v>
      </c>
      <c r="RHG80">
        <v>0</v>
      </c>
      <c r="RHH80">
        <v>0</v>
      </c>
      <c r="RHI80">
        <v>0</v>
      </c>
      <c r="RHJ80">
        <v>0</v>
      </c>
      <c r="RHK80">
        <v>0</v>
      </c>
      <c r="RHL80">
        <v>0</v>
      </c>
      <c r="RHM80">
        <v>0</v>
      </c>
      <c r="RHN80">
        <v>0</v>
      </c>
      <c r="RHO80">
        <v>0</v>
      </c>
      <c r="RHP80">
        <v>0</v>
      </c>
      <c r="RHQ80">
        <v>0</v>
      </c>
      <c r="RHR80">
        <v>0</v>
      </c>
      <c r="RHS80">
        <v>0</v>
      </c>
      <c r="RHT80">
        <v>0</v>
      </c>
      <c r="RHU80">
        <v>0</v>
      </c>
      <c r="RHV80">
        <v>0</v>
      </c>
      <c r="RHW80">
        <v>0</v>
      </c>
      <c r="RHX80">
        <v>0</v>
      </c>
      <c r="RHY80">
        <v>40</v>
      </c>
      <c r="RHZ80">
        <v>20</v>
      </c>
      <c r="RIA80">
        <v>0</v>
      </c>
      <c r="RIB80">
        <v>0</v>
      </c>
      <c r="RIC80">
        <v>0</v>
      </c>
      <c r="RID80">
        <v>0</v>
      </c>
      <c r="RIE80">
        <v>0</v>
      </c>
      <c r="RIF80">
        <v>0</v>
      </c>
      <c r="RIG80">
        <v>0</v>
      </c>
      <c r="RIH80">
        <v>0</v>
      </c>
      <c r="RII80">
        <v>0</v>
      </c>
      <c r="RIJ80">
        <v>0</v>
      </c>
      <c r="RIK80">
        <v>0</v>
      </c>
      <c r="RIL80">
        <v>10</v>
      </c>
      <c r="RIM80">
        <v>10</v>
      </c>
      <c r="RIN80">
        <v>0</v>
      </c>
      <c r="RIO80">
        <v>0</v>
      </c>
      <c r="RIP80">
        <v>0</v>
      </c>
      <c r="RIQ80">
        <v>0</v>
      </c>
      <c r="RIR80">
        <v>0</v>
      </c>
      <c r="RIS80">
        <v>0</v>
      </c>
      <c r="RIT80">
        <v>0</v>
      </c>
      <c r="RIU80">
        <v>0</v>
      </c>
      <c r="RIV80">
        <v>0</v>
      </c>
      <c r="RIW80">
        <v>0</v>
      </c>
      <c r="RIX80">
        <v>0</v>
      </c>
      <c r="RIY80">
        <v>0</v>
      </c>
      <c r="RIZ80">
        <v>0</v>
      </c>
      <c r="RJA80">
        <v>10</v>
      </c>
      <c r="RJB80">
        <v>0</v>
      </c>
      <c r="RJC80">
        <v>0</v>
      </c>
      <c r="RJD80">
        <v>0</v>
      </c>
      <c r="RJE80">
        <v>0</v>
      </c>
      <c r="RJF80">
        <v>0</v>
      </c>
      <c r="RJG80">
        <v>0</v>
      </c>
      <c r="RJH80">
        <v>0</v>
      </c>
      <c r="RJI80">
        <v>0</v>
      </c>
      <c r="RJJ80">
        <v>0</v>
      </c>
      <c r="RJK80">
        <v>0</v>
      </c>
      <c r="RJL80">
        <v>0</v>
      </c>
      <c r="RJM80">
        <v>0</v>
      </c>
      <c r="RJN80">
        <v>10</v>
      </c>
      <c r="RJO80">
        <v>10</v>
      </c>
      <c r="RJP80">
        <v>0</v>
      </c>
      <c r="RJQ80">
        <v>0</v>
      </c>
      <c r="RJR80">
        <v>0</v>
      </c>
      <c r="RJS80">
        <v>0</v>
      </c>
      <c r="RJT80">
        <v>0</v>
      </c>
      <c r="RJU80">
        <v>0</v>
      </c>
      <c r="RJV80">
        <v>0</v>
      </c>
      <c r="RJW80">
        <v>0</v>
      </c>
      <c r="RJX80">
        <v>0</v>
      </c>
      <c r="RJY80">
        <v>0</v>
      </c>
      <c r="RJZ80">
        <v>0</v>
      </c>
      <c r="RKA80">
        <v>0</v>
      </c>
      <c r="RKB80">
        <v>0</v>
      </c>
      <c r="RKC80">
        <v>0</v>
      </c>
      <c r="RKD80">
        <v>0</v>
      </c>
      <c r="RKE80">
        <v>0</v>
      </c>
      <c r="RKF80">
        <v>0</v>
      </c>
      <c r="RKG80">
        <v>0</v>
      </c>
      <c r="RKH80">
        <v>0</v>
      </c>
      <c r="RKI80">
        <v>0</v>
      </c>
      <c r="RKJ80">
        <v>0</v>
      </c>
      <c r="RKK80">
        <v>0</v>
      </c>
      <c r="RKL80">
        <v>0</v>
      </c>
      <c r="RKM80">
        <v>0</v>
      </c>
      <c r="RKN80">
        <v>0</v>
      </c>
      <c r="RKO80">
        <v>0</v>
      </c>
      <c r="RKP80">
        <v>0</v>
      </c>
      <c r="RKQ80">
        <v>0</v>
      </c>
      <c r="RKR80">
        <v>0</v>
      </c>
      <c r="RKS80">
        <v>0</v>
      </c>
      <c r="RKT80">
        <v>0</v>
      </c>
      <c r="RKU80">
        <v>0</v>
      </c>
      <c r="RKV80">
        <v>0</v>
      </c>
      <c r="RKW80">
        <v>0</v>
      </c>
      <c r="RKX80">
        <v>0</v>
      </c>
      <c r="RKY80">
        <v>0</v>
      </c>
      <c r="RKZ80">
        <v>0</v>
      </c>
      <c r="RLA80">
        <v>0</v>
      </c>
      <c r="RLB80">
        <v>0</v>
      </c>
      <c r="RLC80">
        <v>0</v>
      </c>
      <c r="RLD80">
        <v>0</v>
      </c>
      <c r="RLE80">
        <v>0</v>
      </c>
      <c r="RLF80">
        <v>0</v>
      </c>
      <c r="RLG80">
        <v>0</v>
      </c>
      <c r="RLH80">
        <v>0</v>
      </c>
      <c r="RLI80">
        <v>0</v>
      </c>
      <c r="RLJ80">
        <v>0</v>
      </c>
      <c r="RLK80">
        <v>0</v>
      </c>
      <c r="RLL80">
        <v>0</v>
      </c>
      <c r="RLM80">
        <v>0</v>
      </c>
      <c r="RLN80">
        <v>0</v>
      </c>
      <c r="RLO80">
        <v>0</v>
      </c>
      <c r="RLP80">
        <v>0</v>
      </c>
      <c r="RLQ80">
        <v>0</v>
      </c>
      <c r="RLR80">
        <v>0</v>
      </c>
      <c r="RLS80">
        <v>10</v>
      </c>
      <c r="RLT80">
        <v>0</v>
      </c>
      <c r="RLU80">
        <v>0</v>
      </c>
      <c r="RLV80">
        <v>0</v>
      </c>
      <c r="RLW80">
        <v>0</v>
      </c>
      <c r="RLX80">
        <v>0</v>
      </c>
      <c r="RLY80">
        <v>0</v>
      </c>
      <c r="RLZ80">
        <v>0</v>
      </c>
      <c r="RMA80">
        <v>0</v>
      </c>
      <c r="RMB80">
        <v>0</v>
      </c>
      <c r="RMC80">
        <v>0</v>
      </c>
      <c r="RMD80">
        <v>0</v>
      </c>
      <c r="RME80">
        <v>0</v>
      </c>
      <c r="RMF80">
        <v>0</v>
      </c>
      <c r="RMG80">
        <v>0</v>
      </c>
      <c r="RMH80">
        <v>0</v>
      </c>
      <c r="RMI80">
        <v>0</v>
      </c>
      <c r="RMJ80">
        <v>0</v>
      </c>
      <c r="RMK80">
        <v>0</v>
      </c>
      <c r="RML80">
        <v>0</v>
      </c>
      <c r="RMM80">
        <v>0</v>
      </c>
      <c r="RMN80">
        <v>0</v>
      </c>
      <c r="RMO80">
        <v>0</v>
      </c>
      <c r="RMP80">
        <v>10</v>
      </c>
      <c r="RMQ80">
        <v>30</v>
      </c>
      <c r="RMR80">
        <v>0</v>
      </c>
      <c r="RMS80">
        <v>20</v>
      </c>
      <c r="RMT80">
        <v>0</v>
      </c>
      <c r="RMU80">
        <v>0</v>
      </c>
      <c r="RMV80">
        <v>0</v>
      </c>
      <c r="RMW80">
        <v>0</v>
      </c>
      <c r="RMX80">
        <v>0</v>
      </c>
      <c r="RMY80">
        <v>0</v>
      </c>
      <c r="RMZ80">
        <v>0</v>
      </c>
      <c r="RNA80">
        <v>0</v>
      </c>
      <c r="RNB80">
        <v>0</v>
      </c>
      <c r="RNC80">
        <v>0</v>
      </c>
      <c r="RND80">
        <v>0</v>
      </c>
      <c r="RNE80">
        <v>0</v>
      </c>
      <c r="RNF80">
        <v>0</v>
      </c>
      <c r="RNG80">
        <v>0</v>
      </c>
      <c r="RNH80">
        <v>10</v>
      </c>
      <c r="RNI80">
        <v>20</v>
      </c>
      <c r="RNJ80">
        <v>0</v>
      </c>
      <c r="RNK80">
        <v>0</v>
      </c>
      <c r="RNL80">
        <v>0</v>
      </c>
      <c r="RNM80">
        <v>0</v>
      </c>
      <c r="RNN80">
        <v>0</v>
      </c>
      <c r="RNO80">
        <v>0</v>
      </c>
      <c r="RNP80">
        <v>0</v>
      </c>
      <c r="RNQ80">
        <v>0</v>
      </c>
      <c r="RNR80">
        <v>10</v>
      </c>
      <c r="RNS80">
        <v>0</v>
      </c>
      <c r="RNT80">
        <v>0</v>
      </c>
      <c r="RNU80">
        <v>0</v>
      </c>
      <c r="RNV80">
        <v>0</v>
      </c>
      <c r="RNW80">
        <v>0</v>
      </c>
      <c r="RNX80">
        <v>0</v>
      </c>
      <c r="RNY80">
        <v>0</v>
      </c>
      <c r="RNZ80">
        <v>0</v>
      </c>
      <c r="ROA80">
        <v>0</v>
      </c>
      <c r="ROB80">
        <v>0</v>
      </c>
      <c r="ROC80">
        <v>0</v>
      </c>
      <c r="ROD80">
        <v>0</v>
      </c>
      <c r="ROE80">
        <v>0</v>
      </c>
      <c r="ROF80">
        <v>0</v>
      </c>
      <c r="ROG80">
        <v>10</v>
      </c>
      <c r="ROH80">
        <v>20</v>
      </c>
      <c r="ROI80">
        <v>0</v>
      </c>
      <c r="ROJ80">
        <v>0</v>
      </c>
      <c r="ROK80">
        <v>0</v>
      </c>
      <c r="ROL80">
        <v>0</v>
      </c>
      <c r="ROM80">
        <v>0</v>
      </c>
      <c r="RON80">
        <v>0</v>
      </c>
      <c r="ROO80">
        <v>0</v>
      </c>
      <c r="ROP80">
        <v>0</v>
      </c>
      <c r="ROQ80">
        <v>10</v>
      </c>
      <c r="ROR80">
        <v>0</v>
      </c>
      <c r="ROS80">
        <v>0</v>
      </c>
      <c r="ROT80">
        <v>0</v>
      </c>
      <c r="ROU80">
        <v>0</v>
      </c>
      <c r="ROV80">
        <v>0</v>
      </c>
      <c r="ROW80">
        <v>0</v>
      </c>
      <c r="ROX80">
        <v>0</v>
      </c>
      <c r="ROY80">
        <v>0</v>
      </c>
      <c r="ROZ80">
        <v>10</v>
      </c>
      <c r="RPA80">
        <v>0</v>
      </c>
      <c r="RPB80">
        <v>0</v>
      </c>
      <c r="RPC80">
        <v>0</v>
      </c>
      <c r="RPD80">
        <v>0</v>
      </c>
      <c r="RPE80">
        <v>0</v>
      </c>
      <c r="RPF80">
        <v>0</v>
      </c>
      <c r="RPG80">
        <v>0</v>
      </c>
      <c r="RPH80">
        <v>0</v>
      </c>
      <c r="RPI80">
        <v>0</v>
      </c>
      <c r="RPJ80">
        <v>0</v>
      </c>
      <c r="RPK80">
        <v>0</v>
      </c>
      <c r="RPL80">
        <v>0</v>
      </c>
      <c r="RPM80">
        <v>0</v>
      </c>
      <c r="RPN80">
        <v>0</v>
      </c>
      <c r="RPO80">
        <v>0</v>
      </c>
      <c r="RPP80">
        <v>0</v>
      </c>
      <c r="RPQ80">
        <v>0</v>
      </c>
      <c r="RPR80">
        <v>0</v>
      </c>
      <c r="RPS80">
        <v>0</v>
      </c>
      <c r="RPT80">
        <v>0</v>
      </c>
      <c r="RPU80">
        <v>0</v>
      </c>
      <c r="RPV80">
        <v>0</v>
      </c>
      <c r="RPW80">
        <v>0</v>
      </c>
      <c r="RPX80">
        <v>0</v>
      </c>
      <c r="RPY80">
        <v>0</v>
      </c>
      <c r="RPZ80">
        <v>10</v>
      </c>
      <c r="RQA80">
        <v>0</v>
      </c>
      <c r="RQB80">
        <v>0</v>
      </c>
      <c r="RQC80">
        <v>0</v>
      </c>
      <c r="RQD80">
        <v>10</v>
      </c>
      <c r="RQE80">
        <v>0</v>
      </c>
      <c r="RQF80">
        <v>0</v>
      </c>
      <c r="RQG80">
        <v>0</v>
      </c>
      <c r="RQH80">
        <v>0</v>
      </c>
      <c r="RQI80">
        <v>0</v>
      </c>
      <c r="RQJ80">
        <v>0</v>
      </c>
      <c r="RQK80">
        <v>0</v>
      </c>
      <c r="RQL80">
        <v>0</v>
      </c>
      <c r="RQM80">
        <v>0</v>
      </c>
      <c r="RQN80">
        <v>0</v>
      </c>
      <c r="RQO80">
        <v>0</v>
      </c>
      <c r="RQP80">
        <v>0</v>
      </c>
      <c r="RQQ80">
        <v>0</v>
      </c>
      <c r="RQR80">
        <v>10</v>
      </c>
      <c r="RQS80">
        <v>20</v>
      </c>
      <c r="RQT80">
        <v>0</v>
      </c>
      <c r="RQU80">
        <v>0</v>
      </c>
      <c r="RQV80">
        <v>0</v>
      </c>
      <c r="RQW80">
        <v>0</v>
      </c>
      <c r="RQX80">
        <v>0</v>
      </c>
      <c r="RQY80">
        <v>0</v>
      </c>
      <c r="RQZ80">
        <v>0</v>
      </c>
      <c r="RRA80">
        <v>0</v>
      </c>
      <c r="RRB80">
        <v>0</v>
      </c>
      <c r="RRC80">
        <v>0</v>
      </c>
      <c r="RRD80">
        <v>0</v>
      </c>
      <c r="RRE80">
        <v>0</v>
      </c>
      <c r="RRF80">
        <v>0</v>
      </c>
      <c r="RRG80">
        <v>0</v>
      </c>
      <c r="RRH80">
        <v>0</v>
      </c>
      <c r="RRI80">
        <v>0</v>
      </c>
      <c r="RRJ80">
        <v>0</v>
      </c>
      <c r="RRK80">
        <v>0</v>
      </c>
      <c r="RRL80">
        <v>0</v>
      </c>
      <c r="RRM80">
        <v>0</v>
      </c>
      <c r="RRN80">
        <v>10</v>
      </c>
      <c r="RRO80">
        <v>0</v>
      </c>
      <c r="RRP80">
        <v>0</v>
      </c>
      <c r="RRQ80">
        <v>0</v>
      </c>
      <c r="RRR80">
        <v>0</v>
      </c>
      <c r="RRS80">
        <v>0</v>
      </c>
      <c r="RRT80">
        <v>0</v>
      </c>
      <c r="RRU80">
        <v>0</v>
      </c>
      <c r="RRV80">
        <v>0</v>
      </c>
      <c r="RRW80">
        <v>0</v>
      </c>
      <c r="RRX80">
        <v>0</v>
      </c>
      <c r="RRY80">
        <v>0</v>
      </c>
      <c r="RRZ80">
        <v>0</v>
      </c>
      <c r="RSA80">
        <v>0</v>
      </c>
      <c r="RSB80">
        <v>0</v>
      </c>
      <c r="RSC80">
        <v>30</v>
      </c>
      <c r="RSD80">
        <v>0</v>
      </c>
      <c r="RSE80">
        <v>0</v>
      </c>
      <c r="RSF80">
        <v>0</v>
      </c>
      <c r="RSG80">
        <v>0</v>
      </c>
      <c r="RSH80">
        <v>0</v>
      </c>
      <c r="RSI80">
        <v>10</v>
      </c>
      <c r="RSJ80">
        <v>0</v>
      </c>
      <c r="RSK80">
        <v>0</v>
      </c>
      <c r="RSL80">
        <v>20</v>
      </c>
      <c r="RSM80">
        <v>0</v>
      </c>
      <c r="RSN80">
        <v>0</v>
      </c>
      <c r="RSO80">
        <v>0</v>
      </c>
      <c r="RSP80">
        <v>0</v>
      </c>
      <c r="RSQ80">
        <v>0</v>
      </c>
      <c r="RSR80">
        <v>0</v>
      </c>
      <c r="RSS80">
        <v>0</v>
      </c>
      <c r="RST80">
        <v>10</v>
      </c>
      <c r="RSU80">
        <v>0</v>
      </c>
      <c r="RSV80">
        <v>0</v>
      </c>
      <c r="RSW80">
        <v>0</v>
      </c>
      <c r="RSX80">
        <v>0</v>
      </c>
      <c r="RSY80">
        <v>0</v>
      </c>
      <c r="RSZ80">
        <v>0</v>
      </c>
      <c r="RTA80">
        <v>0</v>
      </c>
      <c r="RTB80">
        <v>0</v>
      </c>
      <c r="RTC80">
        <v>0</v>
      </c>
      <c r="RTD80">
        <v>0</v>
      </c>
      <c r="RTE80">
        <v>0</v>
      </c>
      <c r="RTF80">
        <v>0</v>
      </c>
      <c r="RTG80">
        <v>0</v>
      </c>
      <c r="RTH80">
        <v>0</v>
      </c>
      <c r="RTI80">
        <v>0</v>
      </c>
      <c r="RTJ80">
        <v>0</v>
      </c>
      <c r="RTK80">
        <v>0</v>
      </c>
      <c r="RTL80">
        <v>0</v>
      </c>
      <c r="RTM80">
        <v>0</v>
      </c>
      <c r="RTN80">
        <v>0</v>
      </c>
      <c r="RTO80">
        <v>0</v>
      </c>
      <c r="RTP80">
        <v>0</v>
      </c>
      <c r="RTQ80">
        <v>0</v>
      </c>
      <c r="RTR80">
        <v>40</v>
      </c>
      <c r="RTS80">
        <v>10</v>
      </c>
      <c r="RTT80">
        <v>0</v>
      </c>
      <c r="RTU80">
        <v>0</v>
      </c>
      <c r="RTV80">
        <v>10</v>
      </c>
      <c r="RTW80">
        <v>0</v>
      </c>
      <c r="RTX80">
        <v>0</v>
      </c>
      <c r="RTY80">
        <v>0</v>
      </c>
      <c r="RTZ80">
        <v>0</v>
      </c>
      <c r="RUA80">
        <v>0</v>
      </c>
      <c r="RUB80">
        <v>0</v>
      </c>
      <c r="RUC80">
        <v>0</v>
      </c>
      <c r="RUD80">
        <v>0</v>
      </c>
      <c r="RUE80">
        <v>0</v>
      </c>
      <c r="RUF80">
        <v>0</v>
      </c>
      <c r="RUG80">
        <v>0</v>
      </c>
      <c r="RUH80">
        <v>0</v>
      </c>
      <c r="RUI80">
        <v>0</v>
      </c>
      <c r="RUJ80">
        <v>0</v>
      </c>
      <c r="RUK80">
        <v>0</v>
      </c>
      <c r="RUL80">
        <v>0</v>
      </c>
      <c r="RUM80">
        <v>0</v>
      </c>
      <c r="RUN80">
        <v>0</v>
      </c>
      <c r="RUO80">
        <v>0</v>
      </c>
      <c r="RUP80">
        <v>0</v>
      </c>
      <c r="RUQ80">
        <v>0</v>
      </c>
      <c r="RUR80">
        <v>0</v>
      </c>
      <c r="RUS80">
        <v>0</v>
      </c>
      <c r="RUT80">
        <v>0</v>
      </c>
      <c r="RUU80">
        <v>0</v>
      </c>
      <c r="RUV80">
        <v>0</v>
      </c>
      <c r="RUW80">
        <v>0</v>
      </c>
      <c r="RUX80">
        <v>0</v>
      </c>
      <c r="RUY80">
        <v>0</v>
      </c>
      <c r="RUZ80">
        <v>0</v>
      </c>
      <c r="RVA80">
        <v>0</v>
      </c>
      <c r="RVB80">
        <v>0</v>
      </c>
      <c r="RVC80">
        <v>0</v>
      </c>
      <c r="RVD80">
        <v>0</v>
      </c>
      <c r="RVE80">
        <v>0</v>
      </c>
      <c r="RVF80">
        <v>0</v>
      </c>
      <c r="RVG80">
        <v>0</v>
      </c>
      <c r="RVH80">
        <v>0</v>
      </c>
      <c r="RVI80">
        <v>0</v>
      </c>
      <c r="RVJ80">
        <v>0</v>
      </c>
      <c r="RVK80">
        <v>0</v>
      </c>
      <c r="RVL80">
        <v>0</v>
      </c>
      <c r="RVM80">
        <v>0</v>
      </c>
      <c r="RVN80">
        <v>0</v>
      </c>
      <c r="RVO80">
        <v>0</v>
      </c>
      <c r="RVP80">
        <v>0</v>
      </c>
      <c r="RVQ80">
        <v>0</v>
      </c>
      <c r="RVR80">
        <v>0</v>
      </c>
      <c r="RVS80">
        <v>0</v>
      </c>
      <c r="RVT80">
        <v>0</v>
      </c>
      <c r="RVU80">
        <v>0</v>
      </c>
      <c r="RVV80">
        <v>0</v>
      </c>
      <c r="RVW80">
        <v>0</v>
      </c>
      <c r="RVX80">
        <v>0</v>
      </c>
      <c r="RVY80">
        <v>0</v>
      </c>
      <c r="RVZ80">
        <v>0</v>
      </c>
      <c r="RWA80">
        <v>0</v>
      </c>
      <c r="RWB80">
        <v>0</v>
      </c>
      <c r="RWC80">
        <v>0</v>
      </c>
      <c r="RWD80">
        <v>0</v>
      </c>
      <c r="RWE80">
        <v>0</v>
      </c>
      <c r="RWF80">
        <v>0</v>
      </c>
      <c r="RWG80">
        <v>0</v>
      </c>
      <c r="RWH80">
        <v>0</v>
      </c>
      <c r="RWI80">
        <v>0</v>
      </c>
      <c r="RWJ80">
        <v>0</v>
      </c>
      <c r="RWK80">
        <v>0</v>
      </c>
      <c r="RWL80">
        <v>20</v>
      </c>
      <c r="RWM80">
        <v>40</v>
      </c>
      <c r="RWN80">
        <v>10</v>
      </c>
      <c r="RWO80">
        <v>10</v>
      </c>
      <c r="RWP80">
        <v>0</v>
      </c>
      <c r="RWQ80">
        <v>0</v>
      </c>
      <c r="RWR80">
        <v>0</v>
      </c>
      <c r="RWS80">
        <v>0</v>
      </c>
      <c r="RWT80">
        <v>0</v>
      </c>
      <c r="RWU80">
        <v>0</v>
      </c>
      <c r="RWV80">
        <v>0</v>
      </c>
      <c r="RWW80">
        <v>0</v>
      </c>
      <c r="RWX80">
        <v>0</v>
      </c>
      <c r="RWY80">
        <v>0</v>
      </c>
      <c r="RWZ80">
        <v>0</v>
      </c>
      <c r="RXA80">
        <v>0</v>
      </c>
      <c r="RXB80">
        <v>0</v>
      </c>
      <c r="RXC80">
        <v>0</v>
      </c>
      <c r="RXD80">
        <v>0</v>
      </c>
      <c r="RXE80">
        <v>0</v>
      </c>
      <c r="RXF80">
        <v>0</v>
      </c>
      <c r="RXG80">
        <v>0</v>
      </c>
      <c r="RXH80">
        <v>0</v>
      </c>
      <c r="RXI80">
        <v>0</v>
      </c>
      <c r="RXJ80">
        <v>0</v>
      </c>
      <c r="RXK80">
        <v>0</v>
      </c>
      <c r="RXL80">
        <v>0</v>
      </c>
      <c r="RXM80">
        <v>0</v>
      </c>
      <c r="RXN80">
        <v>0</v>
      </c>
      <c r="RXO80">
        <v>0</v>
      </c>
      <c r="RXP80">
        <v>0</v>
      </c>
      <c r="RXQ80">
        <v>0</v>
      </c>
      <c r="RXR80">
        <v>0</v>
      </c>
      <c r="RXS80">
        <v>0</v>
      </c>
      <c r="RXT80">
        <v>0</v>
      </c>
      <c r="RXU80">
        <v>0</v>
      </c>
      <c r="RXV80">
        <v>0</v>
      </c>
      <c r="RXW80">
        <v>0</v>
      </c>
      <c r="RXX80">
        <v>0</v>
      </c>
      <c r="RXY80">
        <v>0</v>
      </c>
      <c r="RXZ80">
        <v>0</v>
      </c>
      <c r="RYA80">
        <v>0</v>
      </c>
      <c r="RYB80">
        <v>0</v>
      </c>
      <c r="RYC80">
        <v>0</v>
      </c>
      <c r="RYD80">
        <v>0</v>
      </c>
      <c r="RYE80">
        <v>0</v>
      </c>
      <c r="RYF80">
        <v>0</v>
      </c>
      <c r="RYG80">
        <v>0</v>
      </c>
    </row>
    <row r="81" spans="1:12825" x14ac:dyDescent="0.25">
      <c r="A81" s="1" t="s">
        <v>1290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0</v>
      </c>
      <c r="AA81">
        <v>0</v>
      </c>
      <c r="AB81">
        <v>0</v>
      </c>
      <c r="AC81">
        <v>1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1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1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20</v>
      </c>
      <c r="EM81">
        <v>1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10</v>
      </c>
      <c r="FE81">
        <v>0</v>
      </c>
      <c r="FF81">
        <v>0</v>
      </c>
      <c r="FG81">
        <v>10</v>
      </c>
      <c r="FH81">
        <v>0</v>
      </c>
      <c r="FI81">
        <v>10</v>
      </c>
      <c r="FJ81">
        <v>1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1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18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2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2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10</v>
      </c>
      <c r="LR81">
        <v>30</v>
      </c>
      <c r="LS81">
        <v>10</v>
      </c>
      <c r="LT81">
        <v>0</v>
      </c>
      <c r="LU81">
        <v>1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10</v>
      </c>
      <c r="MJ81">
        <v>0</v>
      </c>
      <c r="MK81">
        <v>20</v>
      </c>
      <c r="ML81">
        <v>20</v>
      </c>
      <c r="MM81">
        <v>1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  <c r="MW81">
        <v>10</v>
      </c>
      <c r="MX81">
        <v>0</v>
      </c>
      <c r="MY81">
        <v>0</v>
      </c>
      <c r="MZ81">
        <v>0</v>
      </c>
      <c r="NA81">
        <v>0</v>
      </c>
      <c r="NB81">
        <v>0</v>
      </c>
      <c r="NC81">
        <v>0</v>
      </c>
      <c r="ND81">
        <v>0</v>
      </c>
      <c r="NE81">
        <v>0</v>
      </c>
      <c r="NF81">
        <v>0</v>
      </c>
      <c r="NG81">
        <v>0</v>
      </c>
      <c r="NH81">
        <v>0</v>
      </c>
      <c r="NI81">
        <v>0</v>
      </c>
      <c r="NJ81">
        <v>0</v>
      </c>
      <c r="NK81">
        <v>0</v>
      </c>
      <c r="NL81">
        <v>0</v>
      </c>
      <c r="NM81">
        <v>0</v>
      </c>
      <c r="NN81">
        <v>0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10</v>
      </c>
      <c r="OD81">
        <v>10</v>
      </c>
      <c r="OE81">
        <v>0</v>
      </c>
      <c r="OF81">
        <v>1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</v>
      </c>
      <c r="OM81">
        <v>0</v>
      </c>
      <c r="ON81">
        <v>0</v>
      </c>
      <c r="OO81">
        <v>0</v>
      </c>
      <c r="OP81">
        <v>0</v>
      </c>
      <c r="OQ81">
        <v>0</v>
      </c>
      <c r="OR81">
        <v>0</v>
      </c>
      <c r="OS81">
        <v>0</v>
      </c>
      <c r="OT81">
        <v>0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1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40</v>
      </c>
      <c r="PM81">
        <v>0</v>
      </c>
      <c r="PN81">
        <v>20</v>
      </c>
      <c r="PO81">
        <v>0</v>
      </c>
      <c r="PP81">
        <v>0</v>
      </c>
      <c r="PQ81">
        <v>20</v>
      </c>
      <c r="PR81">
        <v>20</v>
      </c>
      <c r="PS81">
        <v>0</v>
      </c>
      <c r="PT81">
        <v>80</v>
      </c>
      <c r="PU81">
        <v>0</v>
      </c>
      <c r="PV81">
        <v>0</v>
      </c>
      <c r="PW81">
        <v>0</v>
      </c>
      <c r="PX81">
        <v>0</v>
      </c>
      <c r="PY81">
        <v>0</v>
      </c>
      <c r="PZ81">
        <v>0</v>
      </c>
      <c r="QA81">
        <v>0</v>
      </c>
      <c r="QB81">
        <v>0</v>
      </c>
      <c r="QC81">
        <v>0</v>
      </c>
      <c r="QD81">
        <v>0</v>
      </c>
      <c r="QE81">
        <v>0</v>
      </c>
      <c r="QF81">
        <v>0</v>
      </c>
      <c r="QG81">
        <v>10</v>
      </c>
      <c r="QH81">
        <v>0</v>
      </c>
      <c r="QI81">
        <v>0</v>
      </c>
      <c r="QJ81">
        <v>0</v>
      </c>
      <c r="QK81">
        <v>0</v>
      </c>
      <c r="QL81">
        <v>0</v>
      </c>
      <c r="QM81">
        <v>0</v>
      </c>
      <c r="QN81">
        <v>0</v>
      </c>
      <c r="QO81">
        <v>0</v>
      </c>
      <c r="QP81">
        <v>0</v>
      </c>
      <c r="QQ81">
        <v>0</v>
      </c>
      <c r="QR81">
        <v>0</v>
      </c>
      <c r="QS81">
        <v>0</v>
      </c>
      <c r="QT81">
        <v>0</v>
      </c>
      <c r="QU81">
        <v>0</v>
      </c>
      <c r="QV81">
        <v>0</v>
      </c>
      <c r="QW81">
        <v>0</v>
      </c>
      <c r="QX81">
        <v>0</v>
      </c>
      <c r="QY81">
        <v>0</v>
      </c>
      <c r="QZ81">
        <v>0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0</v>
      </c>
      <c r="RG81">
        <v>0</v>
      </c>
      <c r="RH81">
        <v>10</v>
      </c>
      <c r="RI81">
        <v>0</v>
      </c>
      <c r="RJ81">
        <v>0</v>
      </c>
      <c r="RK81">
        <v>0</v>
      </c>
      <c r="RL81">
        <v>0</v>
      </c>
      <c r="RM81">
        <v>0</v>
      </c>
      <c r="RN81">
        <v>10</v>
      </c>
      <c r="RO81">
        <v>0</v>
      </c>
      <c r="RP81">
        <v>0</v>
      </c>
      <c r="RQ81">
        <v>0</v>
      </c>
      <c r="RR81">
        <v>0</v>
      </c>
      <c r="RS81">
        <v>0</v>
      </c>
      <c r="RT81">
        <v>0</v>
      </c>
      <c r="RU81">
        <v>0</v>
      </c>
      <c r="RV81">
        <v>0</v>
      </c>
      <c r="RW81">
        <v>0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0</v>
      </c>
      <c r="SH81">
        <v>0</v>
      </c>
      <c r="SI81">
        <v>0</v>
      </c>
      <c r="SJ81">
        <v>0</v>
      </c>
      <c r="SK81">
        <v>0</v>
      </c>
      <c r="SL81">
        <v>0</v>
      </c>
      <c r="SM81">
        <v>0</v>
      </c>
      <c r="SN81">
        <v>0</v>
      </c>
      <c r="SO81">
        <v>0</v>
      </c>
      <c r="SP81">
        <v>0</v>
      </c>
      <c r="SQ81">
        <v>0</v>
      </c>
      <c r="SR81">
        <v>0</v>
      </c>
      <c r="SS81">
        <v>0</v>
      </c>
      <c r="ST81">
        <v>0</v>
      </c>
      <c r="SU81">
        <v>0</v>
      </c>
      <c r="SV81">
        <v>10</v>
      </c>
      <c r="SW81">
        <v>0</v>
      </c>
      <c r="SX81">
        <v>0</v>
      </c>
      <c r="SY81">
        <v>0</v>
      </c>
      <c r="SZ81">
        <v>0</v>
      </c>
      <c r="TA81">
        <v>0</v>
      </c>
      <c r="TB81">
        <v>0</v>
      </c>
      <c r="TC81">
        <v>0</v>
      </c>
      <c r="TD81">
        <v>0</v>
      </c>
      <c r="TE81">
        <v>0</v>
      </c>
      <c r="TF81">
        <v>0</v>
      </c>
      <c r="TG81">
        <v>0</v>
      </c>
      <c r="TH81">
        <v>0</v>
      </c>
      <c r="TI81">
        <v>0</v>
      </c>
      <c r="TJ81">
        <v>0</v>
      </c>
      <c r="TK81">
        <v>0</v>
      </c>
      <c r="TL81">
        <v>0</v>
      </c>
      <c r="TM81">
        <v>0</v>
      </c>
      <c r="TN81">
        <v>0</v>
      </c>
      <c r="TO81">
        <v>0</v>
      </c>
      <c r="TP81">
        <v>0</v>
      </c>
      <c r="TQ81">
        <v>0</v>
      </c>
      <c r="TR81">
        <v>0</v>
      </c>
      <c r="TS81">
        <v>0</v>
      </c>
      <c r="TT81">
        <v>0</v>
      </c>
      <c r="TU81">
        <v>0</v>
      </c>
      <c r="TV81">
        <v>0</v>
      </c>
      <c r="TW81">
        <v>0</v>
      </c>
      <c r="TX81">
        <v>0</v>
      </c>
      <c r="TY81">
        <v>0</v>
      </c>
      <c r="TZ81">
        <v>0</v>
      </c>
      <c r="UA81">
        <v>10</v>
      </c>
      <c r="UB81">
        <v>0</v>
      </c>
      <c r="UC81">
        <v>0</v>
      </c>
      <c r="UD81">
        <v>0</v>
      </c>
      <c r="UE81">
        <v>0</v>
      </c>
      <c r="UF81">
        <v>0</v>
      </c>
      <c r="UG81">
        <v>0</v>
      </c>
      <c r="UH81">
        <v>0</v>
      </c>
      <c r="UI81">
        <v>0</v>
      </c>
      <c r="UJ81">
        <v>0</v>
      </c>
      <c r="UK81">
        <v>30</v>
      </c>
      <c r="UL81">
        <v>0</v>
      </c>
      <c r="UM81">
        <v>0</v>
      </c>
      <c r="UN81">
        <v>0</v>
      </c>
      <c r="UO81">
        <v>0</v>
      </c>
      <c r="UP81">
        <v>0</v>
      </c>
      <c r="UQ81">
        <v>0</v>
      </c>
      <c r="UR81">
        <v>0</v>
      </c>
      <c r="US81">
        <v>0</v>
      </c>
      <c r="UT81">
        <v>0</v>
      </c>
      <c r="UU81">
        <v>0</v>
      </c>
      <c r="UV81">
        <v>0</v>
      </c>
      <c r="UW81">
        <v>0</v>
      </c>
      <c r="UX81">
        <v>0</v>
      </c>
      <c r="UY81">
        <v>0</v>
      </c>
      <c r="UZ81">
        <v>0</v>
      </c>
      <c r="VA81">
        <v>0</v>
      </c>
      <c r="VB81">
        <v>20</v>
      </c>
      <c r="VC81">
        <v>0</v>
      </c>
      <c r="VD81">
        <v>0</v>
      </c>
      <c r="VE81">
        <v>0</v>
      </c>
      <c r="VF81">
        <v>0</v>
      </c>
      <c r="VG81">
        <v>0</v>
      </c>
      <c r="VH81">
        <v>0</v>
      </c>
      <c r="VI81">
        <v>0</v>
      </c>
      <c r="VJ81">
        <v>0</v>
      </c>
      <c r="VK81">
        <v>0</v>
      </c>
      <c r="VL81">
        <v>0</v>
      </c>
      <c r="VM81">
        <v>0</v>
      </c>
      <c r="VN81">
        <v>0</v>
      </c>
      <c r="VO81">
        <v>0</v>
      </c>
      <c r="VP81">
        <v>0</v>
      </c>
      <c r="VQ81">
        <v>0</v>
      </c>
      <c r="VR81">
        <v>20</v>
      </c>
      <c r="VS81">
        <v>10</v>
      </c>
      <c r="VT81">
        <v>20</v>
      </c>
      <c r="VU81">
        <v>10</v>
      </c>
      <c r="VV81">
        <v>0</v>
      </c>
      <c r="VW81">
        <v>0</v>
      </c>
      <c r="VX81">
        <v>0</v>
      </c>
      <c r="VY81">
        <v>0</v>
      </c>
      <c r="VZ81">
        <v>0</v>
      </c>
      <c r="WA81">
        <v>0</v>
      </c>
      <c r="WB81">
        <v>0</v>
      </c>
      <c r="WC81">
        <v>0</v>
      </c>
      <c r="WD81">
        <v>0</v>
      </c>
      <c r="WE81">
        <v>0</v>
      </c>
      <c r="WF81">
        <v>0</v>
      </c>
      <c r="WG81">
        <v>0</v>
      </c>
      <c r="WH81">
        <v>0</v>
      </c>
      <c r="WI81">
        <v>0</v>
      </c>
      <c r="WJ81">
        <v>10</v>
      </c>
      <c r="WK81">
        <v>10</v>
      </c>
      <c r="WL81">
        <v>0</v>
      </c>
      <c r="WM81">
        <v>0</v>
      </c>
      <c r="WN81">
        <v>0</v>
      </c>
      <c r="WO81">
        <v>0</v>
      </c>
      <c r="WP81">
        <v>0</v>
      </c>
      <c r="WQ81">
        <v>0</v>
      </c>
      <c r="WR81">
        <v>0</v>
      </c>
      <c r="WS81">
        <v>0</v>
      </c>
      <c r="WT81">
        <v>0</v>
      </c>
      <c r="WU81">
        <v>0</v>
      </c>
      <c r="WV81">
        <v>0</v>
      </c>
      <c r="WW81">
        <v>0</v>
      </c>
      <c r="WX81">
        <v>0</v>
      </c>
      <c r="WY81">
        <v>0</v>
      </c>
      <c r="WZ81">
        <v>0</v>
      </c>
      <c r="XA81">
        <v>0</v>
      </c>
      <c r="XB81">
        <v>0</v>
      </c>
      <c r="XC81">
        <v>0</v>
      </c>
      <c r="XD81">
        <v>0</v>
      </c>
      <c r="XE81">
        <v>0</v>
      </c>
      <c r="XF81">
        <v>0</v>
      </c>
      <c r="XG81">
        <v>0</v>
      </c>
      <c r="XH81">
        <v>0</v>
      </c>
      <c r="XI81">
        <v>10</v>
      </c>
      <c r="XJ81">
        <v>0</v>
      </c>
      <c r="XK81">
        <v>0</v>
      </c>
      <c r="XL81">
        <v>0</v>
      </c>
      <c r="XM81">
        <v>0</v>
      </c>
      <c r="XN81">
        <v>0</v>
      </c>
      <c r="XO81">
        <v>0</v>
      </c>
      <c r="XP81">
        <v>0</v>
      </c>
      <c r="XQ81">
        <v>0</v>
      </c>
      <c r="XR81">
        <v>0</v>
      </c>
      <c r="XS81">
        <v>0</v>
      </c>
      <c r="XT81">
        <v>0</v>
      </c>
      <c r="XU81">
        <v>0</v>
      </c>
      <c r="XV81">
        <v>0</v>
      </c>
      <c r="XW81">
        <v>0</v>
      </c>
      <c r="XX81">
        <v>10</v>
      </c>
      <c r="XY81">
        <v>0</v>
      </c>
      <c r="XZ81">
        <v>0</v>
      </c>
      <c r="YA81">
        <v>0</v>
      </c>
      <c r="YB81">
        <v>0</v>
      </c>
      <c r="YC81">
        <v>0</v>
      </c>
      <c r="YD81">
        <v>0</v>
      </c>
      <c r="YE81">
        <v>0</v>
      </c>
      <c r="YF81">
        <v>0</v>
      </c>
      <c r="YG81">
        <v>0</v>
      </c>
      <c r="YH81">
        <v>0</v>
      </c>
      <c r="YI81">
        <v>0</v>
      </c>
      <c r="YJ81">
        <v>0</v>
      </c>
      <c r="YK81">
        <v>0</v>
      </c>
      <c r="YL81">
        <v>0</v>
      </c>
      <c r="YM81">
        <v>10</v>
      </c>
      <c r="YN81">
        <v>0</v>
      </c>
      <c r="YO81">
        <v>0</v>
      </c>
      <c r="YP81">
        <v>0</v>
      </c>
      <c r="YQ81">
        <v>0</v>
      </c>
      <c r="YR81">
        <v>10</v>
      </c>
      <c r="YS81">
        <v>0</v>
      </c>
      <c r="YT81">
        <v>0</v>
      </c>
      <c r="YU81">
        <v>0</v>
      </c>
      <c r="YV81">
        <v>0</v>
      </c>
      <c r="YW81">
        <v>0</v>
      </c>
      <c r="YX81">
        <v>0</v>
      </c>
      <c r="YY81">
        <v>0</v>
      </c>
      <c r="YZ81">
        <v>0</v>
      </c>
      <c r="ZA81">
        <v>0</v>
      </c>
      <c r="ZB81">
        <v>10</v>
      </c>
      <c r="ZC81">
        <v>10</v>
      </c>
      <c r="ZD81">
        <v>0</v>
      </c>
      <c r="ZE81">
        <v>10</v>
      </c>
      <c r="ZF81">
        <v>10</v>
      </c>
      <c r="ZG81">
        <v>0</v>
      </c>
      <c r="ZH81">
        <v>0</v>
      </c>
      <c r="ZI81">
        <v>0</v>
      </c>
      <c r="ZJ81">
        <v>0</v>
      </c>
      <c r="ZK81">
        <v>0</v>
      </c>
      <c r="ZL81">
        <v>0</v>
      </c>
      <c r="ZM81">
        <v>0</v>
      </c>
      <c r="ZN81">
        <v>0</v>
      </c>
      <c r="ZO81">
        <v>0</v>
      </c>
      <c r="ZP81">
        <v>0</v>
      </c>
      <c r="ZQ81">
        <v>0</v>
      </c>
      <c r="ZR81">
        <v>0</v>
      </c>
      <c r="ZS81">
        <v>0</v>
      </c>
      <c r="ZT81">
        <v>0</v>
      </c>
      <c r="ZU81">
        <v>10</v>
      </c>
      <c r="ZV81">
        <v>10</v>
      </c>
      <c r="ZW81">
        <v>0</v>
      </c>
      <c r="ZX81">
        <v>10</v>
      </c>
      <c r="ZY81">
        <v>0</v>
      </c>
      <c r="ZZ81">
        <v>0</v>
      </c>
      <c r="AAA81">
        <v>0</v>
      </c>
      <c r="AAB81">
        <v>0</v>
      </c>
      <c r="AAC81">
        <v>0</v>
      </c>
      <c r="AAD81">
        <v>0</v>
      </c>
      <c r="AAE81">
        <v>0</v>
      </c>
      <c r="AAF81">
        <v>0</v>
      </c>
      <c r="AAG81">
        <v>0</v>
      </c>
      <c r="AAH81">
        <v>0</v>
      </c>
      <c r="AAI81">
        <v>0</v>
      </c>
      <c r="AAJ81">
        <v>10</v>
      </c>
      <c r="AAK81">
        <v>0</v>
      </c>
      <c r="AAL81">
        <v>0</v>
      </c>
      <c r="AAM81">
        <v>30</v>
      </c>
      <c r="AAN81">
        <v>0</v>
      </c>
      <c r="AAO81">
        <v>0</v>
      </c>
      <c r="AAP81">
        <v>0</v>
      </c>
      <c r="AAQ81">
        <v>30</v>
      </c>
      <c r="AAR81">
        <v>10</v>
      </c>
      <c r="AAS81">
        <v>0</v>
      </c>
      <c r="AAT81">
        <v>30</v>
      </c>
      <c r="AAU81">
        <v>0</v>
      </c>
      <c r="AAV81">
        <v>0</v>
      </c>
      <c r="AAW81">
        <v>0</v>
      </c>
      <c r="AAX81">
        <v>0</v>
      </c>
      <c r="AAY81">
        <v>0</v>
      </c>
      <c r="AAZ81">
        <v>0</v>
      </c>
      <c r="ABA81">
        <v>0</v>
      </c>
      <c r="ABB81">
        <v>0</v>
      </c>
      <c r="ABC81">
        <v>0</v>
      </c>
      <c r="ABD81">
        <v>0</v>
      </c>
      <c r="ABE81">
        <v>0</v>
      </c>
      <c r="ABF81">
        <v>0</v>
      </c>
      <c r="ABG81">
        <v>0</v>
      </c>
      <c r="ABH81">
        <v>0</v>
      </c>
      <c r="ABI81">
        <v>0</v>
      </c>
      <c r="ABJ81">
        <v>0</v>
      </c>
      <c r="ABK81">
        <v>0</v>
      </c>
      <c r="ABL81">
        <v>0</v>
      </c>
      <c r="ABM81">
        <v>0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20</v>
      </c>
      <c r="ACV81">
        <v>0</v>
      </c>
      <c r="ACW81">
        <v>0</v>
      </c>
      <c r="ACX81">
        <v>10</v>
      </c>
      <c r="ACY81">
        <v>0</v>
      </c>
      <c r="ACZ81">
        <v>0</v>
      </c>
      <c r="ADA81">
        <v>10</v>
      </c>
      <c r="ADB81">
        <v>0</v>
      </c>
      <c r="ADC81">
        <v>0</v>
      </c>
      <c r="ADD81">
        <v>0</v>
      </c>
      <c r="ADE81">
        <v>0</v>
      </c>
      <c r="ADF81">
        <v>0</v>
      </c>
      <c r="ADG81">
        <v>0</v>
      </c>
      <c r="ADH81">
        <v>0</v>
      </c>
      <c r="ADI81">
        <v>0</v>
      </c>
      <c r="ADJ81">
        <v>0</v>
      </c>
      <c r="ADK81">
        <v>0</v>
      </c>
      <c r="ADL81">
        <v>0</v>
      </c>
      <c r="ADM81">
        <v>0</v>
      </c>
      <c r="ADN81">
        <v>0</v>
      </c>
      <c r="ADO81">
        <v>0</v>
      </c>
      <c r="ADP81">
        <v>0</v>
      </c>
      <c r="ADQ81">
        <v>0</v>
      </c>
      <c r="ADR81">
        <v>0</v>
      </c>
      <c r="ADS81">
        <v>50</v>
      </c>
      <c r="ADT81">
        <v>90</v>
      </c>
      <c r="ADU81">
        <v>60</v>
      </c>
      <c r="ADV81">
        <v>20</v>
      </c>
      <c r="ADW81">
        <v>0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10</v>
      </c>
      <c r="AEE81">
        <v>0</v>
      </c>
      <c r="AEF81">
        <v>0</v>
      </c>
      <c r="AEG81">
        <v>0</v>
      </c>
      <c r="AEH81">
        <v>0</v>
      </c>
      <c r="AEI81">
        <v>0</v>
      </c>
      <c r="AEJ81">
        <v>0</v>
      </c>
      <c r="AEK81">
        <v>0</v>
      </c>
      <c r="AEL81">
        <v>0</v>
      </c>
      <c r="AEM81">
        <v>10</v>
      </c>
      <c r="AEN81">
        <v>80</v>
      </c>
      <c r="AEO81">
        <v>100</v>
      </c>
      <c r="AEP81">
        <v>60</v>
      </c>
      <c r="AEQ81">
        <v>20</v>
      </c>
      <c r="AER81">
        <v>0</v>
      </c>
      <c r="AES81">
        <v>0</v>
      </c>
      <c r="AET81">
        <v>0</v>
      </c>
      <c r="AEU81">
        <v>0</v>
      </c>
      <c r="AEV81">
        <v>0</v>
      </c>
      <c r="AEW81">
        <v>0</v>
      </c>
      <c r="AEX81">
        <v>0</v>
      </c>
      <c r="AEY81">
        <v>0</v>
      </c>
      <c r="AEZ81">
        <v>0</v>
      </c>
      <c r="AFA81">
        <v>0</v>
      </c>
      <c r="AFB81">
        <v>0</v>
      </c>
      <c r="AFC81">
        <v>0</v>
      </c>
      <c r="AFD81">
        <v>0</v>
      </c>
      <c r="AFE81">
        <v>0</v>
      </c>
      <c r="AFF81">
        <v>0</v>
      </c>
      <c r="AFG81">
        <v>0</v>
      </c>
      <c r="AFH81">
        <v>0</v>
      </c>
      <c r="AFI81">
        <v>0</v>
      </c>
      <c r="AFJ81">
        <v>0</v>
      </c>
      <c r="AFK81">
        <v>0</v>
      </c>
      <c r="AFL81">
        <v>0</v>
      </c>
      <c r="AFM81">
        <v>0</v>
      </c>
      <c r="AFN81">
        <v>0</v>
      </c>
      <c r="AFO81">
        <v>0</v>
      </c>
      <c r="AFP81">
        <v>0</v>
      </c>
      <c r="AFQ81">
        <v>0</v>
      </c>
      <c r="AFR81">
        <v>0</v>
      </c>
      <c r="AFS81">
        <v>0</v>
      </c>
      <c r="AFT81">
        <v>0</v>
      </c>
      <c r="AFU81">
        <v>0</v>
      </c>
      <c r="AFV81">
        <v>0</v>
      </c>
      <c r="AFW81">
        <v>0</v>
      </c>
      <c r="AFX81">
        <v>0</v>
      </c>
      <c r="AFY81">
        <v>0</v>
      </c>
      <c r="AFZ81">
        <v>0</v>
      </c>
      <c r="AGA81">
        <v>0</v>
      </c>
      <c r="AGB81">
        <v>0</v>
      </c>
      <c r="AGC81">
        <v>0</v>
      </c>
      <c r="AGD81">
        <v>0</v>
      </c>
      <c r="AGE81">
        <v>10</v>
      </c>
      <c r="AGF81">
        <v>10</v>
      </c>
      <c r="AGG81">
        <v>0</v>
      </c>
      <c r="AGH81">
        <v>0</v>
      </c>
      <c r="AGI81">
        <v>0</v>
      </c>
      <c r="AGJ81">
        <v>0</v>
      </c>
      <c r="AGK81">
        <v>0</v>
      </c>
      <c r="AGL81">
        <v>0</v>
      </c>
      <c r="AGM81">
        <v>0</v>
      </c>
      <c r="AGN81">
        <v>0</v>
      </c>
      <c r="AGO81">
        <v>0</v>
      </c>
      <c r="AGP81">
        <v>0</v>
      </c>
      <c r="AGQ81">
        <v>0</v>
      </c>
      <c r="AGR81">
        <v>0</v>
      </c>
      <c r="AGS81">
        <v>0</v>
      </c>
      <c r="AGT81">
        <v>10</v>
      </c>
      <c r="AGU81">
        <v>0</v>
      </c>
      <c r="AGV81">
        <v>0</v>
      </c>
      <c r="AGW81">
        <v>0</v>
      </c>
      <c r="AGX81">
        <v>0</v>
      </c>
      <c r="AGY81">
        <v>0</v>
      </c>
      <c r="AGZ81">
        <v>0</v>
      </c>
      <c r="AHA81">
        <v>0</v>
      </c>
      <c r="AHB81">
        <v>0</v>
      </c>
      <c r="AHC81">
        <v>0</v>
      </c>
      <c r="AHD81">
        <v>0</v>
      </c>
      <c r="AHE81">
        <v>0</v>
      </c>
      <c r="AHF81">
        <v>0</v>
      </c>
      <c r="AHG81">
        <v>0</v>
      </c>
      <c r="AHH81">
        <v>0</v>
      </c>
      <c r="AHI81">
        <v>0</v>
      </c>
      <c r="AHJ81">
        <v>0</v>
      </c>
      <c r="AHK81">
        <v>0</v>
      </c>
      <c r="AHL81">
        <v>0</v>
      </c>
      <c r="AHM81">
        <v>0</v>
      </c>
      <c r="AHN81">
        <v>0</v>
      </c>
      <c r="AHO81">
        <v>0</v>
      </c>
      <c r="AHP81">
        <v>0</v>
      </c>
      <c r="AHQ81">
        <v>0</v>
      </c>
      <c r="AHR81">
        <v>0</v>
      </c>
      <c r="AHS81">
        <v>0</v>
      </c>
      <c r="AHT81">
        <v>0</v>
      </c>
      <c r="AHU81">
        <v>0</v>
      </c>
      <c r="AHV81">
        <v>0</v>
      </c>
      <c r="AHW81">
        <v>0</v>
      </c>
      <c r="AHX81">
        <v>0</v>
      </c>
      <c r="AHY81">
        <v>10</v>
      </c>
      <c r="AHZ81">
        <v>0</v>
      </c>
      <c r="AIA81">
        <v>0</v>
      </c>
      <c r="AIB81">
        <v>0</v>
      </c>
      <c r="AIC81">
        <v>0</v>
      </c>
      <c r="AID81">
        <v>0</v>
      </c>
      <c r="AIE81">
        <v>10</v>
      </c>
      <c r="AIF81">
        <v>0</v>
      </c>
      <c r="AIG81">
        <v>0</v>
      </c>
      <c r="AIH81">
        <v>0</v>
      </c>
      <c r="AII81">
        <v>0</v>
      </c>
      <c r="AIJ81">
        <v>0</v>
      </c>
      <c r="AIK81">
        <v>0</v>
      </c>
      <c r="AIL81">
        <v>10</v>
      </c>
      <c r="AIM81">
        <v>0</v>
      </c>
      <c r="AIN81">
        <v>0</v>
      </c>
      <c r="AIO81">
        <v>0</v>
      </c>
      <c r="AIP81">
        <v>0</v>
      </c>
      <c r="AIQ81">
        <v>0</v>
      </c>
      <c r="AIR81">
        <v>0</v>
      </c>
      <c r="AIS81">
        <v>0</v>
      </c>
      <c r="AIT81">
        <v>0</v>
      </c>
      <c r="AIU81">
        <v>0</v>
      </c>
      <c r="AIV81">
        <v>0</v>
      </c>
      <c r="AIW81">
        <v>10</v>
      </c>
      <c r="AIX81">
        <v>0</v>
      </c>
      <c r="AIY81">
        <v>0</v>
      </c>
      <c r="AIZ81">
        <v>0</v>
      </c>
      <c r="AJA81">
        <v>0</v>
      </c>
      <c r="AJB81">
        <v>0</v>
      </c>
      <c r="AJC81">
        <v>0</v>
      </c>
      <c r="AJD81">
        <v>0</v>
      </c>
      <c r="AJE81">
        <v>0</v>
      </c>
      <c r="AJF81">
        <v>0</v>
      </c>
      <c r="AJG81">
        <v>0</v>
      </c>
      <c r="AJH81">
        <v>0</v>
      </c>
      <c r="AJI81">
        <v>0</v>
      </c>
      <c r="AJJ81">
        <v>0</v>
      </c>
      <c r="AJK81">
        <v>0</v>
      </c>
      <c r="AJL81">
        <v>0</v>
      </c>
      <c r="AJM81">
        <v>0</v>
      </c>
      <c r="AJN81">
        <v>0</v>
      </c>
      <c r="AJO81">
        <v>0</v>
      </c>
      <c r="AJP81">
        <v>0</v>
      </c>
      <c r="AJQ81">
        <v>0</v>
      </c>
      <c r="AJR81">
        <v>0</v>
      </c>
      <c r="AJS81">
        <v>0</v>
      </c>
      <c r="AJT81">
        <v>0</v>
      </c>
      <c r="AJU81">
        <v>0</v>
      </c>
      <c r="AJV81">
        <v>0</v>
      </c>
      <c r="AJW81">
        <v>0</v>
      </c>
      <c r="AJX81">
        <v>0</v>
      </c>
      <c r="AJY81">
        <v>0</v>
      </c>
      <c r="AJZ81">
        <v>0</v>
      </c>
      <c r="AKA81">
        <v>10</v>
      </c>
      <c r="AKB81">
        <v>0</v>
      </c>
      <c r="AKC81">
        <v>0</v>
      </c>
      <c r="AKD81">
        <v>0</v>
      </c>
      <c r="AKE81">
        <v>0</v>
      </c>
      <c r="AKF81">
        <v>0</v>
      </c>
      <c r="AKG81">
        <v>0</v>
      </c>
      <c r="AKH81">
        <v>0</v>
      </c>
      <c r="AKI81">
        <v>0</v>
      </c>
      <c r="AKJ81">
        <v>0</v>
      </c>
      <c r="AKK81">
        <v>0</v>
      </c>
      <c r="AKL81">
        <v>0</v>
      </c>
      <c r="AKM81">
        <v>0</v>
      </c>
      <c r="AKN81">
        <v>0</v>
      </c>
      <c r="AKO81">
        <v>0</v>
      </c>
      <c r="AKP81">
        <v>0</v>
      </c>
      <c r="AKQ81">
        <v>0</v>
      </c>
      <c r="AKR81">
        <v>30</v>
      </c>
      <c r="AKS81">
        <v>0</v>
      </c>
      <c r="AKT81">
        <v>0</v>
      </c>
      <c r="AKU81">
        <v>0</v>
      </c>
      <c r="AKV81">
        <v>0</v>
      </c>
      <c r="AKW81">
        <v>0</v>
      </c>
      <c r="AKX81">
        <v>0</v>
      </c>
      <c r="AKY81">
        <v>0</v>
      </c>
      <c r="AKZ81">
        <v>0</v>
      </c>
      <c r="ALA81">
        <v>0</v>
      </c>
      <c r="ALB81">
        <v>0</v>
      </c>
      <c r="ALC81">
        <v>0</v>
      </c>
      <c r="ALD81">
        <v>0</v>
      </c>
      <c r="ALE81">
        <v>0</v>
      </c>
      <c r="ALF81">
        <v>0</v>
      </c>
      <c r="ALG81">
        <v>0</v>
      </c>
      <c r="ALH81">
        <v>0</v>
      </c>
      <c r="ALI81">
        <v>0</v>
      </c>
      <c r="ALJ81">
        <v>0</v>
      </c>
      <c r="ALK81">
        <v>0</v>
      </c>
      <c r="ALL81">
        <v>0</v>
      </c>
      <c r="ALM81">
        <v>0</v>
      </c>
      <c r="ALN81">
        <v>0</v>
      </c>
      <c r="ALO81">
        <v>0</v>
      </c>
      <c r="ALP81">
        <v>0</v>
      </c>
      <c r="ALQ81">
        <v>0</v>
      </c>
      <c r="ALR81">
        <v>0</v>
      </c>
      <c r="ALS81">
        <v>0</v>
      </c>
      <c r="ALT81">
        <v>0</v>
      </c>
      <c r="ALU81">
        <v>0</v>
      </c>
      <c r="ALV81">
        <v>0</v>
      </c>
      <c r="ALW81">
        <v>0</v>
      </c>
      <c r="ALX81">
        <v>0</v>
      </c>
      <c r="ALY81">
        <v>0</v>
      </c>
      <c r="ALZ81">
        <v>0</v>
      </c>
      <c r="AMA81">
        <v>0</v>
      </c>
      <c r="AMB81">
        <v>0</v>
      </c>
      <c r="AMC81">
        <v>0</v>
      </c>
      <c r="AMD81">
        <v>0</v>
      </c>
      <c r="AME81">
        <v>0</v>
      </c>
      <c r="AMF81">
        <v>0</v>
      </c>
      <c r="AMG81">
        <v>0</v>
      </c>
      <c r="AMH81">
        <v>0</v>
      </c>
      <c r="AMI81">
        <v>0</v>
      </c>
      <c r="AMJ81">
        <v>0</v>
      </c>
      <c r="AMK81">
        <v>0</v>
      </c>
      <c r="AML81">
        <v>0</v>
      </c>
      <c r="AMM81">
        <v>0</v>
      </c>
      <c r="AMN81">
        <v>10</v>
      </c>
      <c r="AMO81">
        <v>0</v>
      </c>
      <c r="AMP81">
        <v>0</v>
      </c>
      <c r="AMQ81">
        <v>0</v>
      </c>
      <c r="AMR81">
        <v>0</v>
      </c>
      <c r="AMS81">
        <v>0</v>
      </c>
      <c r="AMT81">
        <v>0</v>
      </c>
      <c r="AMU81">
        <v>0</v>
      </c>
      <c r="AMV81">
        <v>0</v>
      </c>
      <c r="AMW81">
        <v>0</v>
      </c>
      <c r="AMX81">
        <v>0</v>
      </c>
      <c r="AMY81">
        <v>0</v>
      </c>
      <c r="AMZ81">
        <v>0</v>
      </c>
      <c r="ANA81">
        <v>0</v>
      </c>
      <c r="ANB81">
        <v>0</v>
      </c>
      <c r="ANC81">
        <v>0</v>
      </c>
      <c r="AND81">
        <v>0</v>
      </c>
      <c r="ANE81">
        <v>0</v>
      </c>
      <c r="ANF81">
        <v>0</v>
      </c>
      <c r="ANG81">
        <v>0</v>
      </c>
      <c r="ANH81">
        <v>0</v>
      </c>
      <c r="ANI81">
        <v>0</v>
      </c>
      <c r="ANJ81">
        <v>0</v>
      </c>
      <c r="ANK81">
        <v>0</v>
      </c>
      <c r="ANL81">
        <v>0</v>
      </c>
      <c r="ANM81">
        <v>0</v>
      </c>
      <c r="ANN81">
        <v>0</v>
      </c>
      <c r="ANO81">
        <v>0</v>
      </c>
      <c r="ANP81">
        <v>0</v>
      </c>
      <c r="ANQ81">
        <v>0</v>
      </c>
      <c r="ANR81">
        <v>0</v>
      </c>
      <c r="ANS81">
        <v>0</v>
      </c>
      <c r="ANT81">
        <v>0</v>
      </c>
      <c r="ANU81">
        <v>0</v>
      </c>
      <c r="ANV81">
        <v>20</v>
      </c>
      <c r="ANW81">
        <v>20</v>
      </c>
      <c r="ANX81">
        <v>0</v>
      </c>
      <c r="ANY81">
        <v>0</v>
      </c>
      <c r="ANZ81">
        <v>0</v>
      </c>
      <c r="AOA81">
        <v>0</v>
      </c>
      <c r="AOB81">
        <v>0</v>
      </c>
      <c r="AOC81">
        <v>10</v>
      </c>
      <c r="AOD81">
        <v>0</v>
      </c>
      <c r="AOE81">
        <v>0</v>
      </c>
      <c r="AOF81">
        <v>0</v>
      </c>
      <c r="AOG81">
        <v>0</v>
      </c>
      <c r="AOH81">
        <v>0</v>
      </c>
      <c r="AOI81">
        <v>0</v>
      </c>
      <c r="AOJ81">
        <v>0</v>
      </c>
      <c r="AOK81">
        <v>0</v>
      </c>
      <c r="AOL81">
        <v>0</v>
      </c>
      <c r="AOM81">
        <v>0</v>
      </c>
      <c r="AON81">
        <v>0</v>
      </c>
      <c r="AOO81">
        <v>0</v>
      </c>
      <c r="AOP81">
        <v>0</v>
      </c>
      <c r="AOQ81">
        <v>0</v>
      </c>
      <c r="AOR81">
        <v>10</v>
      </c>
      <c r="AOS81">
        <v>10</v>
      </c>
      <c r="AOT81">
        <v>0</v>
      </c>
      <c r="AOU81">
        <v>0</v>
      </c>
      <c r="AOV81">
        <v>0</v>
      </c>
      <c r="AOW81">
        <v>0</v>
      </c>
      <c r="AOX81">
        <v>0</v>
      </c>
      <c r="AOY81">
        <v>0</v>
      </c>
      <c r="AOZ81">
        <v>0</v>
      </c>
      <c r="APA81">
        <v>0</v>
      </c>
      <c r="APB81">
        <v>0</v>
      </c>
      <c r="APC81">
        <v>0</v>
      </c>
      <c r="APD81">
        <v>0</v>
      </c>
      <c r="APE81">
        <v>0</v>
      </c>
      <c r="APF81">
        <v>0</v>
      </c>
      <c r="APG81">
        <v>0</v>
      </c>
      <c r="APH81">
        <v>0</v>
      </c>
      <c r="API81">
        <v>10</v>
      </c>
      <c r="APJ81">
        <v>0</v>
      </c>
      <c r="APK81">
        <v>0</v>
      </c>
      <c r="APL81">
        <v>0</v>
      </c>
      <c r="APM81">
        <v>0</v>
      </c>
      <c r="APN81">
        <v>0</v>
      </c>
      <c r="APO81">
        <v>0</v>
      </c>
      <c r="APP81">
        <v>0</v>
      </c>
      <c r="APQ81">
        <v>0</v>
      </c>
      <c r="APR81">
        <v>0</v>
      </c>
      <c r="APS81">
        <v>0</v>
      </c>
      <c r="APT81">
        <v>10</v>
      </c>
      <c r="APU81">
        <v>0</v>
      </c>
      <c r="APV81">
        <v>0</v>
      </c>
      <c r="APW81">
        <v>0</v>
      </c>
      <c r="APX81">
        <v>0</v>
      </c>
      <c r="APY81">
        <v>0</v>
      </c>
      <c r="APZ81">
        <v>0</v>
      </c>
      <c r="AQA81">
        <v>0</v>
      </c>
      <c r="AQB81">
        <v>0</v>
      </c>
      <c r="AQC81">
        <v>0</v>
      </c>
      <c r="AQD81">
        <v>0</v>
      </c>
      <c r="AQE81">
        <v>0</v>
      </c>
      <c r="AQF81">
        <v>0</v>
      </c>
      <c r="AQG81">
        <v>0</v>
      </c>
      <c r="AQH81">
        <v>0</v>
      </c>
      <c r="AQI81">
        <v>0</v>
      </c>
      <c r="AQJ81">
        <v>0</v>
      </c>
      <c r="AQK81">
        <v>0</v>
      </c>
      <c r="AQL81">
        <v>0</v>
      </c>
      <c r="AQM81">
        <v>0</v>
      </c>
      <c r="AQN81">
        <v>0</v>
      </c>
      <c r="AQO81">
        <v>0</v>
      </c>
      <c r="AQP81">
        <v>0</v>
      </c>
      <c r="AQQ81">
        <v>0</v>
      </c>
      <c r="AQR81">
        <v>0</v>
      </c>
      <c r="AQS81">
        <v>0</v>
      </c>
      <c r="AQT81">
        <v>0</v>
      </c>
      <c r="AQU81">
        <v>0</v>
      </c>
      <c r="AQV81">
        <v>0</v>
      </c>
      <c r="AQW81">
        <v>0</v>
      </c>
      <c r="AQX81">
        <v>0</v>
      </c>
      <c r="AQY81">
        <v>0</v>
      </c>
      <c r="AQZ81">
        <v>0</v>
      </c>
      <c r="ARA81">
        <v>0</v>
      </c>
      <c r="ARB81">
        <v>0</v>
      </c>
      <c r="ARC81">
        <v>0</v>
      </c>
      <c r="ARD81">
        <v>0</v>
      </c>
      <c r="ARE81">
        <v>0</v>
      </c>
      <c r="ARF81">
        <v>0</v>
      </c>
      <c r="ARG81">
        <v>0</v>
      </c>
      <c r="ARH81">
        <v>0</v>
      </c>
      <c r="ARI81">
        <v>0</v>
      </c>
      <c r="ARJ81">
        <v>0</v>
      </c>
      <c r="ARK81">
        <v>0</v>
      </c>
      <c r="ARL81">
        <v>0</v>
      </c>
      <c r="ARM81">
        <v>0</v>
      </c>
      <c r="ARN81">
        <v>0</v>
      </c>
      <c r="ARO81">
        <v>0</v>
      </c>
      <c r="ARP81">
        <v>0</v>
      </c>
      <c r="ARQ81">
        <v>0</v>
      </c>
      <c r="ARR81">
        <v>0</v>
      </c>
      <c r="ARS81">
        <v>0</v>
      </c>
      <c r="ART81">
        <v>0</v>
      </c>
      <c r="ARU81">
        <v>0</v>
      </c>
      <c r="ARV81">
        <v>0</v>
      </c>
      <c r="ARW81">
        <v>0</v>
      </c>
      <c r="ARX81">
        <v>0</v>
      </c>
      <c r="ARY81">
        <v>0</v>
      </c>
      <c r="ARZ81">
        <v>0</v>
      </c>
      <c r="ASA81">
        <v>0</v>
      </c>
      <c r="ASB81">
        <v>0</v>
      </c>
      <c r="ASC81">
        <v>0</v>
      </c>
      <c r="ASD81">
        <v>0</v>
      </c>
      <c r="ASE81">
        <v>0</v>
      </c>
      <c r="ASF81">
        <v>10</v>
      </c>
      <c r="ASG81">
        <v>0</v>
      </c>
      <c r="ASH81">
        <v>0</v>
      </c>
      <c r="ASI81">
        <v>0</v>
      </c>
      <c r="ASJ81">
        <v>0</v>
      </c>
      <c r="ASK81">
        <v>0</v>
      </c>
      <c r="ASL81">
        <v>0</v>
      </c>
      <c r="ASM81">
        <v>0</v>
      </c>
      <c r="ASN81">
        <v>0</v>
      </c>
      <c r="ASO81">
        <v>0</v>
      </c>
      <c r="ASP81">
        <v>0</v>
      </c>
      <c r="ASQ81">
        <v>0</v>
      </c>
      <c r="ASR81">
        <v>10</v>
      </c>
      <c r="ASS81">
        <v>10</v>
      </c>
      <c r="AST81">
        <v>10</v>
      </c>
      <c r="ASU81">
        <v>0</v>
      </c>
      <c r="ASV81">
        <v>0</v>
      </c>
      <c r="ASW81">
        <v>0</v>
      </c>
      <c r="ASX81">
        <v>10</v>
      </c>
      <c r="ASY81">
        <v>0</v>
      </c>
      <c r="ASZ81">
        <v>0</v>
      </c>
      <c r="ATA81">
        <v>0</v>
      </c>
      <c r="ATB81">
        <v>0</v>
      </c>
      <c r="ATC81">
        <v>0</v>
      </c>
      <c r="ATD81">
        <v>10</v>
      </c>
      <c r="ATE81">
        <v>0</v>
      </c>
      <c r="ATF81">
        <v>0</v>
      </c>
      <c r="ATG81">
        <v>0</v>
      </c>
      <c r="ATH81">
        <v>0</v>
      </c>
      <c r="ATI81">
        <v>0</v>
      </c>
      <c r="ATJ81">
        <v>0</v>
      </c>
      <c r="ATK81">
        <v>10</v>
      </c>
      <c r="ATL81">
        <v>0</v>
      </c>
      <c r="ATM81">
        <v>10</v>
      </c>
      <c r="ATN81">
        <v>0</v>
      </c>
      <c r="ATO81">
        <v>0</v>
      </c>
      <c r="ATP81">
        <v>0</v>
      </c>
      <c r="ATQ81">
        <v>0</v>
      </c>
      <c r="ATR81">
        <v>0</v>
      </c>
      <c r="ATS81">
        <v>0</v>
      </c>
      <c r="ATT81">
        <v>0</v>
      </c>
      <c r="ATU81">
        <v>0</v>
      </c>
      <c r="ATV81">
        <v>0</v>
      </c>
      <c r="ATW81">
        <v>0</v>
      </c>
      <c r="ATX81">
        <v>0</v>
      </c>
      <c r="ATY81">
        <v>0</v>
      </c>
      <c r="ATZ81">
        <v>0</v>
      </c>
      <c r="AUA81">
        <v>0</v>
      </c>
      <c r="AUB81">
        <v>0</v>
      </c>
      <c r="AUC81">
        <v>0</v>
      </c>
      <c r="AUD81">
        <v>0</v>
      </c>
      <c r="AUE81">
        <v>0</v>
      </c>
      <c r="AUF81">
        <v>0</v>
      </c>
      <c r="AUG81">
        <v>0</v>
      </c>
      <c r="AUH81">
        <v>0</v>
      </c>
      <c r="AUI81">
        <v>0</v>
      </c>
      <c r="AUJ81">
        <v>0</v>
      </c>
      <c r="AUK81">
        <v>0</v>
      </c>
      <c r="AUL81">
        <v>0</v>
      </c>
      <c r="AUM81">
        <v>0</v>
      </c>
      <c r="AUN81">
        <v>0</v>
      </c>
      <c r="AUO81">
        <v>0</v>
      </c>
      <c r="AUP81">
        <v>0</v>
      </c>
      <c r="AUQ81">
        <v>60</v>
      </c>
      <c r="AUR81">
        <v>90</v>
      </c>
      <c r="AUS81">
        <v>30</v>
      </c>
      <c r="AUT81">
        <v>20</v>
      </c>
      <c r="AUU81">
        <v>80</v>
      </c>
      <c r="AUV81">
        <v>0</v>
      </c>
      <c r="AUW81">
        <v>0</v>
      </c>
      <c r="AUX81">
        <v>0</v>
      </c>
      <c r="AUY81">
        <v>0</v>
      </c>
      <c r="AUZ81">
        <v>0</v>
      </c>
      <c r="AVA81">
        <v>0</v>
      </c>
      <c r="AVB81">
        <v>0</v>
      </c>
      <c r="AVC81">
        <v>0</v>
      </c>
      <c r="AVD81">
        <v>0</v>
      </c>
      <c r="AVE81">
        <v>10</v>
      </c>
      <c r="AVF81">
        <v>10</v>
      </c>
      <c r="AVG81">
        <v>0</v>
      </c>
      <c r="AVH81">
        <v>20</v>
      </c>
      <c r="AVI81">
        <v>0</v>
      </c>
      <c r="AVJ81">
        <v>0</v>
      </c>
      <c r="AVK81">
        <v>0</v>
      </c>
      <c r="AVL81">
        <v>0</v>
      </c>
      <c r="AVM81">
        <v>0</v>
      </c>
      <c r="AVN81">
        <v>0</v>
      </c>
      <c r="AVO81">
        <v>0</v>
      </c>
      <c r="AVP81">
        <v>0</v>
      </c>
      <c r="AVQ81">
        <v>0</v>
      </c>
      <c r="AVR81">
        <v>0</v>
      </c>
      <c r="AVS81">
        <v>0</v>
      </c>
      <c r="AVT81">
        <v>10</v>
      </c>
      <c r="AVU81">
        <v>0</v>
      </c>
      <c r="AVV81">
        <v>0</v>
      </c>
      <c r="AVW81">
        <v>0</v>
      </c>
      <c r="AVX81">
        <v>0</v>
      </c>
      <c r="AVY81">
        <v>0</v>
      </c>
      <c r="AVZ81">
        <v>0</v>
      </c>
      <c r="AWA81">
        <v>0</v>
      </c>
      <c r="AWB81">
        <v>0</v>
      </c>
      <c r="AWC81">
        <v>0</v>
      </c>
      <c r="AWD81">
        <v>10</v>
      </c>
      <c r="AWE81">
        <v>0</v>
      </c>
      <c r="AWF81">
        <v>0</v>
      </c>
      <c r="AWG81">
        <v>0</v>
      </c>
      <c r="AWH81">
        <v>0</v>
      </c>
      <c r="AWI81">
        <v>0</v>
      </c>
      <c r="AWJ81">
        <v>0</v>
      </c>
      <c r="AWK81">
        <v>0</v>
      </c>
      <c r="AWL81">
        <v>10</v>
      </c>
      <c r="AWM81">
        <v>0</v>
      </c>
      <c r="AWN81">
        <v>0</v>
      </c>
      <c r="AWO81">
        <v>0</v>
      </c>
      <c r="AWP81">
        <v>0</v>
      </c>
      <c r="AWQ81">
        <v>0</v>
      </c>
      <c r="AWR81">
        <v>0</v>
      </c>
      <c r="AWS81">
        <v>0</v>
      </c>
      <c r="AWT81">
        <v>0</v>
      </c>
      <c r="AWU81">
        <v>0</v>
      </c>
      <c r="AWV81">
        <v>0</v>
      </c>
      <c r="AWW81">
        <v>0</v>
      </c>
      <c r="AWX81">
        <v>0</v>
      </c>
      <c r="AWY81">
        <v>0</v>
      </c>
      <c r="AWZ81">
        <v>0</v>
      </c>
      <c r="AXA81">
        <v>0</v>
      </c>
      <c r="AXB81">
        <v>0</v>
      </c>
      <c r="AXC81">
        <v>0</v>
      </c>
      <c r="AXD81">
        <v>0</v>
      </c>
      <c r="AXE81">
        <v>0</v>
      </c>
      <c r="AXF81">
        <v>0</v>
      </c>
      <c r="AXG81">
        <v>0</v>
      </c>
      <c r="AXH81">
        <v>0</v>
      </c>
      <c r="AXI81">
        <v>0</v>
      </c>
      <c r="AXJ81">
        <v>0</v>
      </c>
      <c r="AXK81">
        <v>0</v>
      </c>
      <c r="AXL81">
        <v>0</v>
      </c>
      <c r="AXM81">
        <v>0</v>
      </c>
      <c r="AXN81">
        <v>0</v>
      </c>
      <c r="AXO81">
        <v>0</v>
      </c>
      <c r="AXP81">
        <v>0</v>
      </c>
      <c r="AXQ81">
        <v>0</v>
      </c>
      <c r="AXR81">
        <v>0</v>
      </c>
      <c r="AXS81">
        <v>0</v>
      </c>
      <c r="AXT81">
        <v>0</v>
      </c>
      <c r="AXU81">
        <v>0</v>
      </c>
      <c r="AXV81">
        <v>0</v>
      </c>
      <c r="AXW81">
        <v>0</v>
      </c>
      <c r="AXX81">
        <v>0</v>
      </c>
      <c r="AXY81">
        <v>0</v>
      </c>
      <c r="AXZ81">
        <v>0</v>
      </c>
      <c r="AYA81">
        <v>0</v>
      </c>
      <c r="AYB81">
        <v>0</v>
      </c>
      <c r="AYC81">
        <v>0</v>
      </c>
      <c r="AYD81">
        <v>0</v>
      </c>
      <c r="AYE81">
        <v>0</v>
      </c>
      <c r="AYF81">
        <v>0</v>
      </c>
      <c r="AYG81">
        <v>0</v>
      </c>
      <c r="AYH81">
        <v>0</v>
      </c>
      <c r="AYI81">
        <v>0</v>
      </c>
      <c r="AYJ81">
        <v>0</v>
      </c>
      <c r="AYK81">
        <v>0</v>
      </c>
      <c r="AYL81">
        <v>0</v>
      </c>
      <c r="AYM81">
        <v>0</v>
      </c>
      <c r="AYN81">
        <v>0</v>
      </c>
      <c r="AYO81">
        <v>0</v>
      </c>
      <c r="AYP81">
        <v>0</v>
      </c>
      <c r="AYQ81">
        <v>0</v>
      </c>
      <c r="AYR81">
        <v>20</v>
      </c>
      <c r="AYS81">
        <v>0</v>
      </c>
      <c r="AYT81">
        <v>0</v>
      </c>
      <c r="AYU81">
        <v>0</v>
      </c>
      <c r="AYV81">
        <v>0</v>
      </c>
      <c r="AYW81">
        <v>0</v>
      </c>
      <c r="AYX81">
        <v>0</v>
      </c>
      <c r="AYY81">
        <v>0</v>
      </c>
      <c r="AYZ81">
        <v>0</v>
      </c>
      <c r="AZA81">
        <v>0</v>
      </c>
      <c r="AZB81">
        <v>0</v>
      </c>
      <c r="AZC81">
        <v>0</v>
      </c>
      <c r="AZD81">
        <v>0</v>
      </c>
      <c r="AZE81">
        <v>0</v>
      </c>
      <c r="AZF81">
        <v>0</v>
      </c>
      <c r="AZG81">
        <v>0</v>
      </c>
      <c r="AZH81">
        <v>0</v>
      </c>
      <c r="AZI81">
        <v>0</v>
      </c>
      <c r="AZJ81">
        <v>0</v>
      </c>
      <c r="AZK81">
        <v>0</v>
      </c>
      <c r="AZL81">
        <v>0</v>
      </c>
      <c r="AZM81">
        <v>0</v>
      </c>
      <c r="AZN81">
        <v>0</v>
      </c>
      <c r="AZO81">
        <v>0</v>
      </c>
      <c r="AZP81">
        <v>0</v>
      </c>
      <c r="AZQ81">
        <v>0</v>
      </c>
      <c r="AZR81">
        <v>0</v>
      </c>
      <c r="AZS81">
        <v>0</v>
      </c>
      <c r="AZT81">
        <v>0</v>
      </c>
      <c r="AZU81">
        <v>0</v>
      </c>
      <c r="AZV81">
        <v>0</v>
      </c>
      <c r="AZW81">
        <v>0</v>
      </c>
      <c r="AZX81">
        <v>0</v>
      </c>
      <c r="AZY81">
        <v>0</v>
      </c>
      <c r="AZZ81">
        <v>0</v>
      </c>
      <c r="BAA81">
        <v>0</v>
      </c>
      <c r="BAB81">
        <v>0</v>
      </c>
      <c r="BAC81">
        <v>50</v>
      </c>
      <c r="BAD81">
        <v>60</v>
      </c>
      <c r="BAE81">
        <v>0</v>
      </c>
      <c r="BAF81">
        <v>0</v>
      </c>
      <c r="BAG81">
        <v>0</v>
      </c>
      <c r="BAH81">
        <v>0</v>
      </c>
      <c r="BAI81">
        <v>0</v>
      </c>
      <c r="BAJ81">
        <v>0</v>
      </c>
      <c r="BAK81">
        <v>0</v>
      </c>
      <c r="BAL81">
        <v>0</v>
      </c>
      <c r="BAM81">
        <v>0</v>
      </c>
      <c r="BAN81">
        <v>0</v>
      </c>
      <c r="BAO81">
        <v>0</v>
      </c>
      <c r="BAP81">
        <v>0</v>
      </c>
      <c r="BAQ81">
        <v>0</v>
      </c>
      <c r="BAR81">
        <v>0</v>
      </c>
      <c r="BAS81">
        <v>0</v>
      </c>
      <c r="BAT81">
        <v>0</v>
      </c>
      <c r="BAU81">
        <v>0</v>
      </c>
      <c r="BAV81">
        <v>0</v>
      </c>
      <c r="BAW81">
        <v>0</v>
      </c>
      <c r="BAX81">
        <v>0</v>
      </c>
      <c r="BAY81">
        <v>0</v>
      </c>
      <c r="BAZ81">
        <v>0</v>
      </c>
      <c r="BBA81">
        <v>0</v>
      </c>
      <c r="BBB81">
        <v>0</v>
      </c>
      <c r="BBC81">
        <v>0</v>
      </c>
      <c r="BBD81">
        <v>0</v>
      </c>
      <c r="BBE81">
        <v>0</v>
      </c>
      <c r="BBF81">
        <v>0</v>
      </c>
      <c r="BBG81">
        <v>0</v>
      </c>
      <c r="BBH81">
        <v>0</v>
      </c>
      <c r="BBI81">
        <v>0</v>
      </c>
      <c r="BBJ81">
        <v>0</v>
      </c>
      <c r="BBK81">
        <v>0</v>
      </c>
      <c r="BBL81">
        <v>0</v>
      </c>
      <c r="BBM81">
        <v>0</v>
      </c>
      <c r="BBN81">
        <v>0</v>
      </c>
      <c r="BBO81">
        <v>0</v>
      </c>
      <c r="BBP81">
        <v>0</v>
      </c>
      <c r="BBQ81">
        <v>0</v>
      </c>
      <c r="BBR81">
        <v>0</v>
      </c>
      <c r="BBS81">
        <v>0</v>
      </c>
      <c r="BBT81">
        <v>10</v>
      </c>
      <c r="BBU81">
        <v>0</v>
      </c>
      <c r="BBV81">
        <v>0</v>
      </c>
      <c r="BBW81">
        <v>0</v>
      </c>
      <c r="BBX81">
        <v>0</v>
      </c>
      <c r="BBY81">
        <v>0</v>
      </c>
      <c r="BBZ81">
        <v>0</v>
      </c>
      <c r="BCA81">
        <v>0</v>
      </c>
      <c r="BCB81">
        <v>0</v>
      </c>
      <c r="BCC81">
        <v>0</v>
      </c>
      <c r="BCD81">
        <v>0</v>
      </c>
      <c r="BCE81">
        <v>0</v>
      </c>
      <c r="BCF81">
        <v>10</v>
      </c>
      <c r="BCG81">
        <v>0</v>
      </c>
      <c r="BCH81">
        <v>0</v>
      </c>
      <c r="BCI81">
        <v>0</v>
      </c>
      <c r="BCJ81">
        <v>0</v>
      </c>
      <c r="BCK81">
        <v>0</v>
      </c>
      <c r="BCL81">
        <v>0</v>
      </c>
      <c r="BCM81">
        <v>0</v>
      </c>
      <c r="BCN81">
        <v>0</v>
      </c>
      <c r="BCO81">
        <v>0</v>
      </c>
      <c r="BCP81">
        <v>0</v>
      </c>
      <c r="BCQ81">
        <v>0</v>
      </c>
      <c r="BCR81">
        <v>0</v>
      </c>
      <c r="BCS81">
        <v>0</v>
      </c>
      <c r="BCT81">
        <v>0</v>
      </c>
      <c r="BCU81">
        <v>0</v>
      </c>
      <c r="BCV81">
        <v>0</v>
      </c>
      <c r="BCW81">
        <v>0</v>
      </c>
      <c r="BCX81">
        <v>0</v>
      </c>
      <c r="BCY81">
        <v>0</v>
      </c>
      <c r="BCZ81">
        <v>0</v>
      </c>
      <c r="BDA81">
        <v>0</v>
      </c>
      <c r="BDB81">
        <v>0</v>
      </c>
      <c r="BDC81">
        <v>0</v>
      </c>
      <c r="BDD81">
        <v>0</v>
      </c>
      <c r="BDE81">
        <v>0</v>
      </c>
      <c r="BDF81">
        <v>0</v>
      </c>
      <c r="BDG81">
        <v>0</v>
      </c>
      <c r="BDH81">
        <v>0</v>
      </c>
      <c r="BDI81">
        <v>0</v>
      </c>
      <c r="BDJ81">
        <v>0</v>
      </c>
      <c r="BDK81">
        <v>0</v>
      </c>
      <c r="BDL81">
        <v>0</v>
      </c>
      <c r="BDM81">
        <v>0</v>
      </c>
      <c r="BDN81">
        <v>0</v>
      </c>
      <c r="BDO81">
        <v>0</v>
      </c>
      <c r="BDP81">
        <v>20</v>
      </c>
      <c r="BDQ81">
        <v>0</v>
      </c>
      <c r="BDR81">
        <v>0</v>
      </c>
      <c r="BDS81">
        <v>0</v>
      </c>
      <c r="BDT81">
        <v>0</v>
      </c>
      <c r="BDU81">
        <v>0</v>
      </c>
      <c r="BDV81">
        <v>0</v>
      </c>
      <c r="BDW81">
        <v>0</v>
      </c>
      <c r="BDX81">
        <v>0</v>
      </c>
      <c r="BDY81">
        <v>0</v>
      </c>
      <c r="BDZ81">
        <v>0</v>
      </c>
      <c r="BEA81">
        <v>0</v>
      </c>
      <c r="BEB81">
        <v>0</v>
      </c>
      <c r="BEC81">
        <v>0</v>
      </c>
      <c r="BED81">
        <v>0</v>
      </c>
      <c r="BEE81">
        <v>0</v>
      </c>
      <c r="BEF81">
        <v>0</v>
      </c>
      <c r="BEG81">
        <v>0</v>
      </c>
      <c r="BEH81">
        <v>0</v>
      </c>
      <c r="BEI81">
        <v>0</v>
      </c>
      <c r="BEJ81">
        <v>0</v>
      </c>
      <c r="BEK81">
        <v>10</v>
      </c>
      <c r="BEL81">
        <v>0</v>
      </c>
      <c r="BEM81">
        <v>0</v>
      </c>
      <c r="BEN81">
        <v>0</v>
      </c>
      <c r="BEO81">
        <v>0</v>
      </c>
      <c r="BEP81">
        <v>0</v>
      </c>
      <c r="BEQ81">
        <v>0</v>
      </c>
      <c r="BER81">
        <v>0</v>
      </c>
      <c r="BES81">
        <v>0</v>
      </c>
      <c r="BET81">
        <v>0</v>
      </c>
      <c r="BEU81">
        <v>0</v>
      </c>
      <c r="BEV81">
        <v>0</v>
      </c>
      <c r="BEW81">
        <v>0</v>
      </c>
      <c r="BEX81">
        <v>0</v>
      </c>
      <c r="BEY81">
        <v>0</v>
      </c>
      <c r="BEZ81">
        <v>0</v>
      </c>
      <c r="BFA81">
        <v>0</v>
      </c>
      <c r="BFB81">
        <v>0</v>
      </c>
      <c r="BFC81">
        <v>0</v>
      </c>
      <c r="BFD81">
        <v>0</v>
      </c>
      <c r="BFE81">
        <v>0</v>
      </c>
      <c r="BFF81">
        <v>0</v>
      </c>
      <c r="BFG81">
        <v>0</v>
      </c>
      <c r="BFH81">
        <v>10</v>
      </c>
      <c r="BFI81">
        <v>20</v>
      </c>
      <c r="BFJ81">
        <v>80</v>
      </c>
      <c r="BFK81">
        <v>10</v>
      </c>
      <c r="BFL81">
        <v>20</v>
      </c>
      <c r="BFM81">
        <v>0</v>
      </c>
      <c r="BFN81">
        <v>0</v>
      </c>
      <c r="BFO81">
        <v>0</v>
      </c>
      <c r="BFP81">
        <v>0</v>
      </c>
      <c r="BFQ81">
        <v>0</v>
      </c>
      <c r="BFR81">
        <v>0</v>
      </c>
      <c r="BFS81">
        <v>0</v>
      </c>
      <c r="BFT81">
        <v>0</v>
      </c>
      <c r="BFU81">
        <v>0</v>
      </c>
      <c r="BFV81">
        <v>0</v>
      </c>
      <c r="BFW81">
        <v>0</v>
      </c>
      <c r="BFX81">
        <v>0</v>
      </c>
      <c r="BFY81">
        <v>0</v>
      </c>
      <c r="BFZ81">
        <v>0</v>
      </c>
      <c r="BGA81">
        <v>0</v>
      </c>
      <c r="BGB81">
        <v>0</v>
      </c>
      <c r="BGC81">
        <v>0</v>
      </c>
      <c r="BGD81">
        <v>0</v>
      </c>
      <c r="BGE81">
        <v>0</v>
      </c>
      <c r="BGF81">
        <v>0</v>
      </c>
      <c r="BGG81">
        <v>0</v>
      </c>
      <c r="BGH81">
        <v>0</v>
      </c>
      <c r="BGI81">
        <v>0</v>
      </c>
      <c r="BGJ81">
        <v>0</v>
      </c>
      <c r="BGK81">
        <v>0</v>
      </c>
      <c r="BGL81">
        <v>0</v>
      </c>
      <c r="BGM81">
        <v>0</v>
      </c>
      <c r="BGN81">
        <v>0</v>
      </c>
      <c r="BGO81">
        <v>0</v>
      </c>
      <c r="BGP81">
        <v>0</v>
      </c>
      <c r="BGQ81">
        <v>0</v>
      </c>
      <c r="BGR81">
        <v>0</v>
      </c>
      <c r="BGS81">
        <v>0</v>
      </c>
      <c r="BGT81">
        <v>0</v>
      </c>
      <c r="BGU81">
        <v>0</v>
      </c>
      <c r="BGV81">
        <v>10</v>
      </c>
      <c r="BGW81">
        <v>0</v>
      </c>
      <c r="BGX81">
        <v>0</v>
      </c>
      <c r="BGY81">
        <v>0</v>
      </c>
      <c r="BGZ81">
        <v>0</v>
      </c>
      <c r="BHA81">
        <v>0</v>
      </c>
      <c r="BHB81">
        <v>0</v>
      </c>
      <c r="BHC81">
        <v>0</v>
      </c>
      <c r="BHD81">
        <v>0</v>
      </c>
      <c r="BHE81">
        <v>0</v>
      </c>
      <c r="BHF81">
        <v>0</v>
      </c>
      <c r="BHG81">
        <v>0</v>
      </c>
      <c r="BHH81">
        <v>0</v>
      </c>
      <c r="BHI81">
        <v>0</v>
      </c>
      <c r="BHJ81">
        <v>0</v>
      </c>
      <c r="BHK81">
        <v>10</v>
      </c>
      <c r="BHL81">
        <v>0</v>
      </c>
      <c r="BHM81">
        <v>0</v>
      </c>
      <c r="BHN81">
        <v>0</v>
      </c>
      <c r="BHO81">
        <v>0</v>
      </c>
      <c r="BHP81">
        <v>0</v>
      </c>
      <c r="BHQ81">
        <v>0</v>
      </c>
      <c r="BHR81">
        <v>0</v>
      </c>
      <c r="BHS81">
        <v>0</v>
      </c>
      <c r="BHT81">
        <v>0</v>
      </c>
      <c r="BHU81">
        <v>0</v>
      </c>
      <c r="BHV81">
        <v>0</v>
      </c>
      <c r="BHW81">
        <v>0</v>
      </c>
      <c r="BHX81">
        <v>0</v>
      </c>
      <c r="BHY81">
        <v>0</v>
      </c>
      <c r="BHZ81">
        <v>0</v>
      </c>
      <c r="BIA81">
        <v>0</v>
      </c>
      <c r="BIB81">
        <v>0</v>
      </c>
      <c r="BIC81">
        <v>0</v>
      </c>
      <c r="BID81">
        <v>0</v>
      </c>
      <c r="BIE81">
        <v>10</v>
      </c>
      <c r="BIF81">
        <v>0</v>
      </c>
      <c r="BIG81">
        <v>0</v>
      </c>
      <c r="BIH81">
        <v>0</v>
      </c>
      <c r="BII81">
        <v>0</v>
      </c>
      <c r="BIJ81">
        <v>0</v>
      </c>
      <c r="BIK81">
        <v>0</v>
      </c>
      <c r="BIL81">
        <v>0</v>
      </c>
      <c r="BIM81">
        <v>0</v>
      </c>
      <c r="BIN81">
        <v>0</v>
      </c>
      <c r="BIO81">
        <v>10</v>
      </c>
      <c r="BIP81">
        <v>0</v>
      </c>
      <c r="BIQ81">
        <v>10</v>
      </c>
      <c r="BIR81">
        <v>0</v>
      </c>
      <c r="BIS81">
        <v>0</v>
      </c>
      <c r="BIT81">
        <v>0</v>
      </c>
      <c r="BIU81">
        <v>0</v>
      </c>
      <c r="BIV81">
        <v>0</v>
      </c>
      <c r="BIW81">
        <v>0</v>
      </c>
      <c r="BIX81">
        <v>0</v>
      </c>
      <c r="BIY81">
        <v>0</v>
      </c>
      <c r="BIZ81">
        <v>0</v>
      </c>
      <c r="BJA81">
        <v>0</v>
      </c>
      <c r="BJB81">
        <v>0</v>
      </c>
      <c r="BJC81">
        <v>0</v>
      </c>
      <c r="BJD81">
        <v>0</v>
      </c>
      <c r="BJE81">
        <v>0</v>
      </c>
      <c r="BJF81">
        <v>0</v>
      </c>
      <c r="BJG81">
        <v>0</v>
      </c>
      <c r="BJH81">
        <v>0</v>
      </c>
      <c r="BJI81">
        <v>0</v>
      </c>
      <c r="BJJ81">
        <v>0</v>
      </c>
      <c r="BJK81">
        <v>0</v>
      </c>
      <c r="BJL81">
        <v>0</v>
      </c>
      <c r="BJM81">
        <v>0</v>
      </c>
      <c r="BJN81">
        <v>0</v>
      </c>
      <c r="BJO81">
        <v>0</v>
      </c>
      <c r="BJP81">
        <v>0</v>
      </c>
      <c r="BJQ81">
        <v>0</v>
      </c>
      <c r="BJR81">
        <v>0</v>
      </c>
      <c r="BJS81">
        <v>0</v>
      </c>
      <c r="BJT81">
        <v>0</v>
      </c>
      <c r="BJU81">
        <v>0</v>
      </c>
      <c r="BJV81">
        <v>0</v>
      </c>
      <c r="BJW81">
        <v>0</v>
      </c>
      <c r="BJX81">
        <v>0</v>
      </c>
      <c r="BJY81">
        <v>0</v>
      </c>
      <c r="BJZ81">
        <v>0</v>
      </c>
      <c r="BKA81">
        <v>0</v>
      </c>
      <c r="BKB81">
        <v>0</v>
      </c>
      <c r="BKC81">
        <v>0</v>
      </c>
      <c r="BKD81">
        <v>0</v>
      </c>
      <c r="BKE81">
        <v>0</v>
      </c>
      <c r="BKF81">
        <v>10</v>
      </c>
      <c r="BKG81">
        <v>0</v>
      </c>
      <c r="BKH81">
        <v>10</v>
      </c>
      <c r="BKI81">
        <v>0</v>
      </c>
      <c r="BKJ81">
        <v>0</v>
      </c>
      <c r="BKK81">
        <v>10</v>
      </c>
      <c r="BKL81">
        <v>0</v>
      </c>
      <c r="BKM81">
        <v>0</v>
      </c>
      <c r="BKN81">
        <v>0</v>
      </c>
      <c r="BKO81">
        <v>0</v>
      </c>
      <c r="BKP81">
        <v>0</v>
      </c>
      <c r="BKQ81">
        <v>0</v>
      </c>
      <c r="BKR81">
        <v>0</v>
      </c>
      <c r="BKS81">
        <v>0</v>
      </c>
      <c r="BKT81">
        <v>0</v>
      </c>
      <c r="BKU81">
        <v>0</v>
      </c>
      <c r="BKV81">
        <v>0</v>
      </c>
      <c r="BKW81">
        <v>0</v>
      </c>
      <c r="BKX81">
        <v>0</v>
      </c>
      <c r="BKY81">
        <v>0</v>
      </c>
      <c r="BKZ81">
        <v>0</v>
      </c>
      <c r="BLA81">
        <v>0</v>
      </c>
      <c r="BLB81">
        <v>0</v>
      </c>
      <c r="BLC81">
        <v>0</v>
      </c>
      <c r="BLD81">
        <v>0</v>
      </c>
      <c r="BLE81">
        <v>0</v>
      </c>
      <c r="BLF81">
        <v>0</v>
      </c>
      <c r="BLG81">
        <v>0</v>
      </c>
      <c r="BLH81">
        <v>0</v>
      </c>
      <c r="BLI81">
        <v>0</v>
      </c>
      <c r="BLJ81">
        <v>0</v>
      </c>
      <c r="BLK81">
        <v>0</v>
      </c>
      <c r="BLL81">
        <v>0</v>
      </c>
      <c r="BLM81">
        <v>0</v>
      </c>
      <c r="BLN81">
        <v>0</v>
      </c>
      <c r="BLO81">
        <v>0</v>
      </c>
      <c r="BLP81">
        <v>0</v>
      </c>
      <c r="BLQ81">
        <v>0</v>
      </c>
      <c r="BLR81">
        <v>0</v>
      </c>
      <c r="BLS81">
        <v>0</v>
      </c>
      <c r="BLT81">
        <v>0</v>
      </c>
      <c r="BLU81">
        <v>0</v>
      </c>
      <c r="BLV81">
        <v>0</v>
      </c>
      <c r="BLW81">
        <v>0</v>
      </c>
      <c r="BLX81">
        <v>0</v>
      </c>
      <c r="BLY81">
        <v>0</v>
      </c>
      <c r="BLZ81">
        <v>0</v>
      </c>
      <c r="BMA81">
        <v>10</v>
      </c>
      <c r="BMB81">
        <v>0</v>
      </c>
      <c r="BMC81">
        <v>0</v>
      </c>
      <c r="BMD81">
        <v>0</v>
      </c>
      <c r="BME81">
        <v>0</v>
      </c>
      <c r="BMF81">
        <v>0</v>
      </c>
      <c r="BMG81">
        <v>0</v>
      </c>
      <c r="BMH81">
        <v>0</v>
      </c>
      <c r="BMI81">
        <v>0</v>
      </c>
      <c r="BMJ81">
        <v>0</v>
      </c>
      <c r="BMK81">
        <v>0</v>
      </c>
      <c r="BML81">
        <v>0</v>
      </c>
      <c r="BMM81">
        <v>0</v>
      </c>
      <c r="BMN81">
        <v>0</v>
      </c>
      <c r="BMO81">
        <v>0</v>
      </c>
      <c r="BMP81">
        <v>0</v>
      </c>
      <c r="BMQ81">
        <v>0</v>
      </c>
      <c r="BMR81">
        <v>0</v>
      </c>
      <c r="BMS81">
        <v>20</v>
      </c>
      <c r="BMT81">
        <v>10</v>
      </c>
      <c r="BMU81">
        <v>10</v>
      </c>
      <c r="BMV81">
        <v>10</v>
      </c>
      <c r="BMW81">
        <v>0</v>
      </c>
      <c r="BMX81">
        <v>0</v>
      </c>
      <c r="BMY81">
        <v>0</v>
      </c>
      <c r="BMZ81">
        <v>0</v>
      </c>
      <c r="BNA81">
        <v>0</v>
      </c>
      <c r="BNB81">
        <v>0</v>
      </c>
      <c r="BNC81">
        <v>0</v>
      </c>
      <c r="BND81">
        <v>0</v>
      </c>
      <c r="BNE81">
        <v>0</v>
      </c>
      <c r="BNF81">
        <v>0</v>
      </c>
      <c r="BNG81">
        <v>0</v>
      </c>
      <c r="BNH81">
        <v>0</v>
      </c>
      <c r="BNI81">
        <v>0</v>
      </c>
      <c r="BNJ81">
        <v>0</v>
      </c>
      <c r="BNK81">
        <v>0</v>
      </c>
      <c r="BNL81">
        <v>0</v>
      </c>
      <c r="BNM81">
        <v>0</v>
      </c>
      <c r="BNN81">
        <v>0</v>
      </c>
      <c r="BNO81">
        <v>0</v>
      </c>
      <c r="BNP81">
        <v>0</v>
      </c>
      <c r="BNQ81">
        <v>0</v>
      </c>
      <c r="BNR81">
        <v>0</v>
      </c>
      <c r="BNS81">
        <v>0</v>
      </c>
      <c r="BNT81">
        <v>0</v>
      </c>
      <c r="BNU81">
        <v>0</v>
      </c>
      <c r="BNV81">
        <v>0</v>
      </c>
      <c r="BNW81">
        <v>0</v>
      </c>
      <c r="BNX81">
        <v>0</v>
      </c>
      <c r="BNY81">
        <v>0</v>
      </c>
      <c r="BNZ81">
        <v>0</v>
      </c>
      <c r="BOA81">
        <v>0</v>
      </c>
      <c r="BOB81">
        <v>0</v>
      </c>
      <c r="BOC81">
        <v>0</v>
      </c>
      <c r="BOD81">
        <v>0</v>
      </c>
      <c r="BOE81">
        <v>0</v>
      </c>
      <c r="BOF81">
        <v>0</v>
      </c>
      <c r="BOG81">
        <v>0</v>
      </c>
      <c r="BOH81">
        <v>0</v>
      </c>
      <c r="BOI81">
        <v>0</v>
      </c>
      <c r="BOJ81">
        <v>0</v>
      </c>
      <c r="BOK81">
        <v>10</v>
      </c>
      <c r="BOL81">
        <v>10</v>
      </c>
      <c r="BOM81">
        <v>0</v>
      </c>
      <c r="BON81">
        <v>0</v>
      </c>
      <c r="BOO81">
        <v>0</v>
      </c>
      <c r="BOP81">
        <v>0</v>
      </c>
      <c r="BOQ81">
        <v>0</v>
      </c>
      <c r="BOR81">
        <v>0</v>
      </c>
      <c r="BOS81">
        <v>0</v>
      </c>
      <c r="BOT81">
        <v>0</v>
      </c>
      <c r="BOU81">
        <v>0</v>
      </c>
      <c r="BOV81">
        <v>0</v>
      </c>
      <c r="BOW81">
        <v>0</v>
      </c>
      <c r="BOX81">
        <v>0</v>
      </c>
      <c r="BOY81">
        <v>0</v>
      </c>
      <c r="BOZ81">
        <v>0</v>
      </c>
      <c r="BPA81">
        <v>0</v>
      </c>
      <c r="BPB81">
        <v>0</v>
      </c>
      <c r="BPC81">
        <v>0</v>
      </c>
      <c r="BPD81">
        <v>0</v>
      </c>
      <c r="BPE81">
        <v>0</v>
      </c>
      <c r="BPF81">
        <v>0</v>
      </c>
      <c r="BPG81">
        <v>0</v>
      </c>
      <c r="BPH81">
        <v>0</v>
      </c>
      <c r="BPI81">
        <v>0</v>
      </c>
      <c r="BPJ81">
        <v>0</v>
      </c>
      <c r="BPK81">
        <v>0</v>
      </c>
      <c r="BPL81">
        <v>0</v>
      </c>
      <c r="BPM81">
        <v>0</v>
      </c>
      <c r="BPN81">
        <v>0</v>
      </c>
      <c r="BPO81">
        <v>0</v>
      </c>
      <c r="BPP81">
        <v>10</v>
      </c>
      <c r="BPQ81">
        <v>0</v>
      </c>
      <c r="BPR81">
        <v>0</v>
      </c>
      <c r="BPS81">
        <v>0</v>
      </c>
      <c r="BPT81">
        <v>0</v>
      </c>
      <c r="BPU81">
        <v>0</v>
      </c>
      <c r="BPV81">
        <v>10</v>
      </c>
      <c r="BPW81">
        <v>0</v>
      </c>
      <c r="BPX81">
        <v>0</v>
      </c>
      <c r="BPY81">
        <v>0</v>
      </c>
      <c r="BPZ81">
        <v>0</v>
      </c>
      <c r="BQA81">
        <v>0</v>
      </c>
      <c r="BQB81">
        <v>0</v>
      </c>
      <c r="BQC81">
        <v>0</v>
      </c>
      <c r="BQD81">
        <v>0</v>
      </c>
      <c r="BQE81">
        <v>0</v>
      </c>
      <c r="BQF81">
        <v>0</v>
      </c>
      <c r="BQG81">
        <v>0</v>
      </c>
      <c r="BQH81">
        <v>0</v>
      </c>
      <c r="BQI81">
        <v>0</v>
      </c>
      <c r="BQJ81">
        <v>0</v>
      </c>
      <c r="BQK81">
        <v>0</v>
      </c>
      <c r="BQL81">
        <v>0</v>
      </c>
      <c r="BQM81">
        <v>0</v>
      </c>
      <c r="BQN81">
        <v>10</v>
      </c>
      <c r="BQO81">
        <v>0</v>
      </c>
      <c r="BQP81">
        <v>0</v>
      </c>
      <c r="BQQ81">
        <v>0</v>
      </c>
      <c r="BQR81">
        <v>0</v>
      </c>
      <c r="BQS81">
        <v>0</v>
      </c>
      <c r="BQT81">
        <v>0</v>
      </c>
      <c r="BQU81">
        <v>10</v>
      </c>
      <c r="BQV81">
        <v>10</v>
      </c>
      <c r="BQW81">
        <v>0</v>
      </c>
      <c r="BQX81">
        <v>10</v>
      </c>
      <c r="BQY81">
        <v>110</v>
      </c>
      <c r="BQZ81">
        <v>40</v>
      </c>
      <c r="BRA81">
        <v>0</v>
      </c>
      <c r="BRB81">
        <v>0</v>
      </c>
      <c r="BRC81">
        <v>0</v>
      </c>
      <c r="BRD81">
        <v>0</v>
      </c>
      <c r="BRE81">
        <v>0</v>
      </c>
      <c r="BRF81">
        <v>0</v>
      </c>
      <c r="BRG81">
        <v>0</v>
      </c>
      <c r="BRH81">
        <v>0</v>
      </c>
      <c r="BRI81">
        <v>0</v>
      </c>
      <c r="BRJ81">
        <v>0</v>
      </c>
      <c r="BRK81">
        <v>0</v>
      </c>
      <c r="BRL81">
        <v>0</v>
      </c>
      <c r="BRM81">
        <v>0</v>
      </c>
      <c r="BRN81">
        <v>0</v>
      </c>
      <c r="BRO81">
        <v>0</v>
      </c>
      <c r="BRP81">
        <v>0</v>
      </c>
      <c r="BRQ81">
        <v>0</v>
      </c>
      <c r="BRR81">
        <v>0</v>
      </c>
      <c r="BRS81">
        <v>0</v>
      </c>
      <c r="BRT81">
        <v>0</v>
      </c>
      <c r="BRU81">
        <v>0</v>
      </c>
      <c r="BRV81">
        <v>0</v>
      </c>
      <c r="BRW81">
        <v>0</v>
      </c>
      <c r="BRX81">
        <v>0</v>
      </c>
      <c r="BRY81">
        <v>0</v>
      </c>
      <c r="BRZ81">
        <v>0</v>
      </c>
      <c r="BSA81">
        <v>0</v>
      </c>
      <c r="BSB81">
        <v>0</v>
      </c>
      <c r="BSC81">
        <v>0</v>
      </c>
      <c r="BSD81">
        <v>0</v>
      </c>
      <c r="BSE81">
        <v>0</v>
      </c>
      <c r="BSF81">
        <v>0</v>
      </c>
      <c r="BSG81">
        <v>0</v>
      </c>
      <c r="BSH81">
        <v>0</v>
      </c>
      <c r="BSI81">
        <v>10</v>
      </c>
      <c r="BSJ81">
        <v>0</v>
      </c>
      <c r="BSK81">
        <v>0</v>
      </c>
      <c r="BSL81">
        <v>0</v>
      </c>
      <c r="BSM81">
        <v>0</v>
      </c>
      <c r="BSN81">
        <v>0</v>
      </c>
      <c r="BSO81">
        <v>0</v>
      </c>
      <c r="BSP81">
        <v>0</v>
      </c>
      <c r="BSQ81">
        <v>0</v>
      </c>
      <c r="BSR81">
        <v>0</v>
      </c>
      <c r="BSS81">
        <v>0</v>
      </c>
      <c r="BST81">
        <v>0</v>
      </c>
      <c r="BSU81">
        <v>0</v>
      </c>
      <c r="BSV81">
        <v>0</v>
      </c>
      <c r="BSW81">
        <v>0</v>
      </c>
      <c r="BSX81">
        <v>20</v>
      </c>
      <c r="BSY81">
        <v>0</v>
      </c>
      <c r="BSZ81">
        <v>0</v>
      </c>
      <c r="BTA81">
        <v>10</v>
      </c>
      <c r="BTB81">
        <v>0</v>
      </c>
      <c r="BTC81">
        <v>0</v>
      </c>
      <c r="BTD81">
        <v>10</v>
      </c>
      <c r="BTE81">
        <v>0</v>
      </c>
      <c r="BTF81">
        <v>10</v>
      </c>
      <c r="BTG81">
        <v>0</v>
      </c>
      <c r="BTH81">
        <v>0</v>
      </c>
      <c r="BTI81">
        <v>0</v>
      </c>
      <c r="BTJ81">
        <v>0</v>
      </c>
      <c r="BTK81">
        <v>0</v>
      </c>
      <c r="BTL81">
        <v>0</v>
      </c>
      <c r="BTM81">
        <v>0</v>
      </c>
      <c r="BTN81">
        <v>10</v>
      </c>
      <c r="BTO81">
        <v>0</v>
      </c>
      <c r="BTP81">
        <v>10</v>
      </c>
      <c r="BTQ81">
        <v>0</v>
      </c>
      <c r="BTR81">
        <v>0</v>
      </c>
      <c r="BTS81">
        <v>0</v>
      </c>
      <c r="BTT81">
        <v>0</v>
      </c>
      <c r="BTU81">
        <v>0</v>
      </c>
      <c r="BTV81">
        <v>0</v>
      </c>
      <c r="BTW81">
        <v>0</v>
      </c>
      <c r="BTX81">
        <v>0</v>
      </c>
      <c r="BTY81">
        <v>0</v>
      </c>
      <c r="BTZ81">
        <v>0</v>
      </c>
      <c r="BUA81">
        <v>0</v>
      </c>
      <c r="BUB81">
        <v>0</v>
      </c>
      <c r="BUC81">
        <v>0</v>
      </c>
      <c r="BUD81">
        <v>0</v>
      </c>
      <c r="BUE81">
        <v>0</v>
      </c>
      <c r="BUF81">
        <v>0</v>
      </c>
      <c r="BUG81">
        <v>0</v>
      </c>
      <c r="BUH81">
        <v>0</v>
      </c>
      <c r="BUI81">
        <v>0</v>
      </c>
      <c r="BUJ81">
        <v>0</v>
      </c>
      <c r="BUK81">
        <v>0</v>
      </c>
      <c r="BUL81">
        <v>0</v>
      </c>
      <c r="BUM81">
        <v>0</v>
      </c>
      <c r="BUN81">
        <v>0</v>
      </c>
      <c r="BUO81">
        <v>0</v>
      </c>
      <c r="BUP81">
        <v>0</v>
      </c>
      <c r="BUQ81">
        <v>10</v>
      </c>
      <c r="BUR81">
        <v>0</v>
      </c>
      <c r="BUS81">
        <v>0</v>
      </c>
      <c r="BUT81">
        <v>0</v>
      </c>
      <c r="BUU81">
        <v>0</v>
      </c>
      <c r="BUV81">
        <v>0</v>
      </c>
      <c r="BUW81">
        <v>0</v>
      </c>
      <c r="BUX81">
        <v>0</v>
      </c>
      <c r="BUY81">
        <v>0</v>
      </c>
      <c r="BUZ81">
        <v>0</v>
      </c>
      <c r="BVA81">
        <v>0</v>
      </c>
      <c r="BVB81">
        <v>0</v>
      </c>
      <c r="BVC81">
        <v>10</v>
      </c>
      <c r="BVD81">
        <v>0</v>
      </c>
      <c r="BVE81">
        <v>0</v>
      </c>
      <c r="BVF81">
        <v>0</v>
      </c>
      <c r="BVG81">
        <v>0</v>
      </c>
      <c r="BVH81">
        <v>0</v>
      </c>
      <c r="BVI81">
        <v>0</v>
      </c>
      <c r="BVJ81">
        <v>0</v>
      </c>
      <c r="BVK81">
        <v>0</v>
      </c>
      <c r="BVL81">
        <v>0</v>
      </c>
      <c r="BVM81">
        <v>0</v>
      </c>
      <c r="BVN81">
        <v>0</v>
      </c>
      <c r="BVO81">
        <v>0</v>
      </c>
      <c r="BVP81">
        <v>0</v>
      </c>
      <c r="BVQ81">
        <v>0</v>
      </c>
      <c r="BVR81">
        <v>0</v>
      </c>
      <c r="BVS81">
        <v>0</v>
      </c>
      <c r="BVT81">
        <v>0</v>
      </c>
      <c r="BVU81">
        <v>0</v>
      </c>
      <c r="BVV81">
        <v>0</v>
      </c>
      <c r="BVW81">
        <v>0</v>
      </c>
      <c r="BVX81">
        <v>0</v>
      </c>
      <c r="BVY81">
        <v>0</v>
      </c>
      <c r="BVZ81">
        <v>0</v>
      </c>
      <c r="BWA81">
        <v>10</v>
      </c>
      <c r="BWB81">
        <v>0</v>
      </c>
      <c r="BWC81">
        <v>0</v>
      </c>
      <c r="BWD81">
        <v>0</v>
      </c>
      <c r="BWE81">
        <v>0</v>
      </c>
      <c r="BWF81">
        <v>0</v>
      </c>
      <c r="BWG81">
        <v>0</v>
      </c>
      <c r="BWH81">
        <v>0</v>
      </c>
      <c r="BWI81">
        <v>0</v>
      </c>
      <c r="BWJ81">
        <v>0</v>
      </c>
      <c r="BWK81">
        <v>0</v>
      </c>
      <c r="BWL81">
        <v>0</v>
      </c>
      <c r="BWM81">
        <v>0</v>
      </c>
      <c r="BWN81">
        <v>0</v>
      </c>
      <c r="BWO81">
        <v>0</v>
      </c>
      <c r="BWP81">
        <v>0</v>
      </c>
      <c r="BWQ81">
        <v>0</v>
      </c>
      <c r="BWR81">
        <v>0</v>
      </c>
      <c r="BWS81">
        <v>0</v>
      </c>
      <c r="BWT81">
        <v>0</v>
      </c>
      <c r="BWU81">
        <v>0</v>
      </c>
      <c r="BWV81">
        <v>10</v>
      </c>
      <c r="BWW81">
        <v>60</v>
      </c>
      <c r="BWX81">
        <v>90</v>
      </c>
      <c r="BWY81">
        <v>20</v>
      </c>
      <c r="BWZ81">
        <v>0</v>
      </c>
      <c r="BXA81">
        <v>10</v>
      </c>
      <c r="BXB81">
        <v>0</v>
      </c>
      <c r="BXC81">
        <v>0</v>
      </c>
      <c r="BXD81">
        <v>0</v>
      </c>
      <c r="BXE81">
        <v>0</v>
      </c>
      <c r="BXF81">
        <v>0</v>
      </c>
      <c r="BXG81">
        <v>0</v>
      </c>
      <c r="BXH81">
        <v>0</v>
      </c>
      <c r="BXI81">
        <v>0</v>
      </c>
      <c r="BXJ81">
        <v>0</v>
      </c>
      <c r="BXK81">
        <v>0</v>
      </c>
      <c r="BXL81">
        <v>0</v>
      </c>
      <c r="BXM81">
        <v>0</v>
      </c>
      <c r="BXN81">
        <v>0</v>
      </c>
      <c r="BXO81">
        <v>0</v>
      </c>
      <c r="BXP81">
        <v>0</v>
      </c>
      <c r="BXQ81">
        <v>0</v>
      </c>
      <c r="BXR81">
        <v>0</v>
      </c>
      <c r="BXS81">
        <v>0</v>
      </c>
      <c r="BXT81">
        <v>0</v>
      </c>
      <c r="BXU81">
        <v>0</v>
      </c>
      <c r="BXV81">
        <v>0</v>
      </c>
      <c r="BXW81">
        <v>0</v>
      </c>
      <c r="BXX81">
        <v>0</v>
      </c>
      <c r="BXY81">
        <v>0</v>
      </c>
      <c r="BXZ81">
        <v>0</v>
      </c>
      <c r="BYA81">
        <v>0</v>
      </c>
      <c r="BYB81">
        <v>0</v>
      </c>
      <c r="BYC81">
        <v>0</v>
      </c>
      <c r="BYD81">
        <v>0</v>
      </c>
      <c r="BYE81">
        <v>0</v>
      </c>
      <c r="BYF81">
        <v>0</v>
      </c>
      <c r="BYG81">
        <v>0</v>
      </c>
      <c r="BYH81">
        <v>0</v>
      </c>
      <c r="BYI81">
        <v>0</v>
      </c>
      <c r="BYJ81">
        <v>0</v>
      </c>
      <c r="BYK81">
        <v>0</v>
      </c>
      <c r="BYL81">
        <v>0</v>
      </c>
      <c r="BYM81">
        <v>0</v>
      </c>
      <c r="BYN81">
        <v>0</v>
      </c>
      <c r="BYO81">
        <v>0</v>
      </c>
      <c r="BYP81">
        <v>0</v>
      </c>
      <c r="BYQ81">
        <v>0</v>
      </c>
      <c r="BYR81">
        <v>0</v>
      </c>
      <c r="BYS81">
        <v>0</v>
      </c>
      <c r="BYT81">
        <v>0</v>
      </c>
      <c r="BYU81">
        <v>0</v>
      </c>
      <c r="BYV81">
        <v>0</v>
      </c>
      <c r="BYW81">
        <v>0</v>
      </c>
      <c r="BYX81">
        <v>0</v>
      </c>
      <c r="BYY81">
        <v>0</v>
      </c>
      <c r="BYZ81">
        <v>0</v>
      </c>
      <c r="BZA81">
        <v>0</v>
      </c>
      <c r="BZB81">
        <v>0</v>
      </c>
      <c r="BZC81">
        <v>0</v>
      </c>
      <c r="BZD81">
        <v>0</v>
      </c>
      <c r="BZE81">
        <v>0</v>
      </c>
      <c r="BZF81">
        <v>0</v>
      </c>
      <c r="BZG81">
        <v>0</v>
      </c>
      <c r="BZH81">
        <v>0</v>
      </c>
      <c r="BZI81">
        <v>0</v>
      </c>
      <c r="BZJ81">
        <v>0</v>
      </c>
      <c r="BZK81">
        <v>0</v>
      </c>
      <c r="BZL81">
        <v>0</v>
      </c>
      <c r="BZM81">
        <v>0</v>
      </c>
      <c r="BZN81">
        <v>0</v>
      </c>
      <c r="BZO81">
        <v>10</v>
      </c>
      <c r="BZP81">
        <v>0</v>
      </c>
      <c r="BZQ81">
        <v>0</v>
      </c>
      <c r="BZR81">
        <v>20</v>
      </c>
      <c r="BZS81">
        <v>0</v>
      </c>
      <c r="BZT81">
        <v>0</v>
      </c>
      <c r="BZU81">
        <v>0</v>
      </c>
      <c r="BZV81">
        <v>0</v>
      </c>
      <c r="BZW81">
        <v>0</v>
      </c>
      <c r="BZX81">
        <v>0</v>
      </c>
      <c r="BZY81">
        <v>10</v>
      </c>
      <c r="BZZ81">
        <v>0</v>
      </c>
      <c r="CAA81">
        <v>0</v>
      </c>
      <c r="CAB81">
        <v>0</v>
      </c>
      <c r="CAC81">
        <v>0</v>
      </c>
      <c r="CAD81">
        <v>0</v>
      </c>
      <c r="CAE81">
        <v>0</v>
      </c>
      <c r="CAF81">
        <v>0</v>
      </c>
      <c r="CAG81">
        <v>0</v>
      </c>
      <c r="CAH81">
        <v>0</v>
      </c>
      <c r="CAI81">
        <v>0</v>
      </c>
      <c r="CAJ81">
        <v>0</v>
      </c>
      <c r="CAK81">
        <v>0</v>
      </c>
      <c r="CAL81">
        <v>0</v>
      </c>
      <c r="CAM81">
        <v>0</v>
      </c>
      <c r="CAN81">
        <v>0</v>
      </c>
      <c r="CAO81">
        <v>0</v>
      </c>
      <c r="CAP81">
        <v>0</v>
      </c>
      <c r="CAQ81">
        <v>0</v>
      </c>
      <c r="CAR81">
        <v>0</v>
      </c>
      <c r="CAS81">
        <v>0</v>
      </c>
      <c r="CAT81">
        <v>0</v>
      </c>
      <c r="CAU81">
        <v>0</v>
      </c>
      <c r="CAV81">
        <v>0</v>
      </c>
      <c r="CAW81">
        <v>0</v>
      </c>
      <c r="CAX81">
        <v>0</v>
      </c>
      <c r="CAY81">
        <v>0</v>
      </c>
      <c r="CAZ81">
        <v>0</v>
      </c>
      <c r="CBA81">
        <v>0</v>
      </c>
      <c r="CBB81">
        <v>0</v>
      </c>
      <c r="CBC81">
        <v>0</v>
      </c>
      <c r="CBD81">
        <v>0</v>
      </c>
      <c r="CBE81">
        <v>0</v>
      </c>
      <c r="CBF81">
        <v>0</v>
      </c>
      <c r="CBG81">
        <v>0</v>
      </c>
      <c r="CBH81">
        <v>0</v>
      </c>
      <c r="CBI81">
        <v>0</v>
      </c>
      <c r="CBJ81">
        <v>0</v>
      </c>
      <c r="CBK81">
        <v>0</v>
      </c>
      <c r="CBL81">
        <v>0</v>
      </c>
      <c r="CBM81">
        <v>0</v>
      </c>
      <c r="CBN81">
        <v>0</v>
      </c>
      <c r="CBO81">
        <v>0</v>
      </c>
      <c r="CBP81">
        <v>0</v>
      </c>
      <c r="CBQ81">
        <v>0</v>
      </c>
      <c r="CBR81">
        <v>0</v>
      </c>
      <c r="CBS81">
        <v>0</v>
      </c>
      <c r="CBT81">
        <v>0</v>
      </c>
      <c r="CBU81">
        <v>0</v>
      </c>
      <c r="CBV81">
        <v>0</v>
      </c>
      <c r="CBW81">
        <v>0</v>
      </c>
      <c r="CBX81">
        <v>0</v>
      </c>
      <c r="CBY81">
        <v>0</v>
      </c>
      <c r="CBZ81">
        <v>0</v>
      </c>
      <c r="CCA81">
        <v>0</v>
      </c>
      <c r="CCB81">
        <v>0</v>
      </c>
      <c r="CCC81">
        <v>0</v>
      </c>
      <c r="CCD81">
        <v>0</v>
      </c>
      <c r="CCE81">
        <v>0</v>
      </c>
      <c r="CCF81">
        <v>0</v>
      </c>
      <c r="CCG81">
        <v>0</v>
      </c>
      <c r="CCH81">
        <v>10</v>
      </c>
      <c r="CCI81">
        <v>0</v>
      </c>
      <c r="CCJ81">
        <v>0</v>
      </c>
      <c r="CCK81">
        <v>0</v>
      </c>
      <c r="CCL81">
        <v>0</v>
      </c>
      <c r="CCM81">
        <v>0</v>
      </c>
      <c r="CCN81">
        <v>0</v>
      </c>
      <c r="CCO81">
        <v>0</v>
      </c>
      <c r="CCP81">
        <v>0</v>
      </c>
      <c r="CCQ81">
        <v>0</v>
      </c>
      <c r="CCR81">
        <v>0</v>
      </c>
      <c r="CCS81">
        <v>0</v>
      </c>
      <c r="CCT81">
        <v>0</v>
      </c>
      <c r="CCU81">
        <v>0</v>
      </c>
      <c r="CCV81">
        <v>0</v>
      </c>
      <c r="CCW81">
        <v>0</v>
      </c>
      <c r="CCX81">
        <v>0</v>
      </c>
      <c r="CCY81">
        <v>0</v>
      </c>
      <c r="CCZ81">
        <v>0</v>
      </c>
      <c r="CDA81">
        <v>0</v>
      </c>
      <c r="CDB81">
        <v>0</v>
      </c>
      <c r="CDC81">
        <v>0</v>
      </c>
      <c r="CDD81">
        <v>0</v>
      </c>
      <c r="CDE81">
        <v>0</v>
      </c>
      <c r="CDF81">
        <v>0</v>
      </c>
      <c r="CDG81">
        <v>0</v>
      </c>
      <c r="CDH81">
        <v>0</v>
      </c>
      <c r="CDI81">
        <v>0</v>
      </c>
      <c r="CDJ81">
        <v>0</v>
      </c>
      <c r="CDK81">
        <v>0</v>
      </c>
      <c r="CDL81">
        <v>0</v>
      </c>
      <c r="CDM81">
        <v>0</v>
      </c>
      <c r="CDN81">
        <v>0</v>
      </c>
      <c r="CDO81">
        <v>0</v>
      </c>
      <c r="CDP81">
        <v>0</v>
      </c>
      <c r="CDQ81">
        <v>0</v>
      </c>
      <c r="CDR81">
        <v>0</v>
      </c>
      <c r="CDS81">
        <v>0</v>
      </c>
      <c r="CDT81">
        <v>0</v>
      </c>
      <c r="CDU81">
        <v>0</v>
      </c>
      <c r="CDV81">
        <v>0</v>
      </c>
      <c r="CDW81">
        <v>0</v>
      </c>
      <c r="CDX81">
        <v>0</v>
      </c>
      <c r="CDY81">
        <v>0</v>
      </c>
      <c r="CDZ81">
        <v>0</v>
      </c>
      <c r="CEA81">
        <v>0</v>
      </c>
      <c r="CEB81">
        <v>0</v>
      </c>
      <c r="CEC81">
        <v>0</v>
      </c>
      <c r="CED81">
        <v>0</v>
      </c>
      <c r="CEE81">
        <v>0</v>
      </c>
      <c r="CEF81">
        <v>0</v>
      </c>
      <c r="CEG81">
        <v>0</v>
      </c>
      <c r="CEH81">
        <v>0</v>
      </c>
      <c r="CEI81">
        <v>0</v>
      </c>
      <c r="CEJ81">
        <v>0</v>
      </c>
      <c r="CEK81">
        <v>0</v>
      </c>
      <c r="CEL81">
        <v>0</v>
      </c>
      <c r="CEM81">
        <v>0</v>
      </c>
      <c r="CEN81">
        <v>0</v>
      </c>
      <c r="CEO81">
        <v>0</v>
      </c>
      <c r="CEP81">
        <v>0</v>
      </c>
      <c r="CEQ81">
        <v>0</v>
      </c>
      <c r="CER81">
        <v>0</v>
      </c>
      <c r="CES81">
        <v>0</v>
      </c>
      <c r="CET81">
        <v>0</v>
      </c>
      <c r="CEU81">
        <v>0</v>
      </c>
      <c r="CEV81">
        <v>0</v>
      </c>
      <c r="CEW81">
        <v>0</v>
      </c>
      <c r="CEX81">
        <v>0</v>
      </c>
      <c r="CEY81">
        <v>0</v>
      </c>
      <c r="CEZ81">
        <v>0</v>
      </c>
      <c r="CFA81">
        <v>0</v>
      </c>
      <c r="CFB81">
        <v>0</v>
      </c>
      <c r="CFC81">
        <v>0</v>
      </c>
      <c r="CFD81">
        <v>0</v>
      </c>
      <c r="CFE81">
        <v>20</v>
      </c>
      <c r="CFF81">
        <v>0</v>
      </c>
      <c r="CFG81">
        <v>0</v>
      </c>
      <c r="CFH81">
        <v>0</v>
      </c>
      <c r="CFI81">
        <v>0</v>
      </c>
      <c r="CFJ81">
        <v>0</v>
      </c>
      <c r="CFK81">
        <v>0</v>
      </c>
      <c r="CFL81">
        <v>0</v>
      </c>
      <c r="CFM81">
        <v>0</v>
      </c>
      <c r="CFN81">
        <v>0</v>
      </c>
      <c r="CFO81">
        <v>0</v>
      </c>
      <c r="CFP81">
        <v>0</v>
      </c>
      <c r="CFQ81">
        <v>0</v>
      </c>
      <c r="CFR81">
        <v>0</v>
      </c>
      <c r="CFS81">
        <v>10</v>
      </c>
      <c r="CFT81">
        <v>0</v>
      </c>
      <c r="CFU81">
        <v>0</v>
      </c>
      <c r="CFV81">
        <v>0</v>
      </c>
      <c r="CFW81">
        <v>0</v>
      </c>
      <c r="CFX81">
        <v>0</v>
      </c>
      <c r="CFY81">
        <v>0</v>
      </c>
      <c r="CFZ81">
        <v>0</v>
      </c>
      <c r="CGA81">
        <v>0</v>
      </c>
      <c r="CGB81">
        <v>0</v>
      </c>
      <c r="CGC81">
        <v>0</v>
      </c>
      <c r="CGD81">
        <v>0</v>
      </c>
      <c r="CGE81">
        <v>0</v>
      </c>
      <c r="CGF81">
        <v>0</v>
      </c>
      <c r="CGG81">
        <v>0</v>
      </c>
      <c r="CGH81">
        <v>0</v>
      </c>
      <c r="CGI81">
        <v>0</v>
      </c>
      <c r="CGJ81">
        <v>0</v>
      </c>
      <c r="CGK81">
        <v>0</v>
      </c>
      <c r="CGL81">
        <v>0</v>
      </c>
      <c r="CGM81">
        <v>0</v>
      </c>
      <c r="CGN81">
        <v>0</v>
      </c>
      <c r="CGO81">
        <v>0</v>
      </c>
      <c r="CGP81">
        <v>0</v>
      </c>
      <c r="CGQ81">
        <v>0</v>
      </c>
      <c r="CGR81">
        <v>0</v>
      </c>
      <c r="CGS81">
        <v>0</v>
      </c>
      <c r="CGT81">
        <v>0</v>
      </c>
      <c r="CGU81">
        <v>0</v>
      </c>
      <c r="CGV81">
        <v>0</v>
      </c>
      <c r="CGW81">
        <v>0</v>
      </c>
      <c r="CGX81">
        <v>20</v>
      </c>
      <c r="CGY81">
        <v>10</v>
      </c>
      <c r="CGZ81">
        <v>20</v>
      </c>
      <c r="CHA81">
        <v>10</v>
      </c>
      <c r="CHB81">
        <v>0</v>
      </c>
      <c r="CHC81">
        <v>0</v>
      </c>
      <c r="CHD81">
        <v>0</v>
      </c>
      <c r="CHE81">
        <v>10</v>
      </c>
      <c r="CHF81">
        <v>0</v>
      </c>
      <c r="CHG81">
        <v>0</v>
      </c>
      <c r="CHH81">
        <v>0</v>
      </c>
      <c r="CHI81">
        <v>0</v>
      </c>
      <c r="CHJ81">
        <v>0</v>
      </c>
      <c r="CHK81">
        <v>0</v>
      </c>
      <c r="CHL81">
        <v>0</v>
      </c>
      <c r="CHM81">
        <v>0</v>
      </c>
      <c r="CHN81">
        <v>0</v>
      </c>
      <c r="CHO81">
        <v>0</v>
      </c>
      <c r="CHP81">
        <v>0</v>
      </c>
      <c r="CHQ81">
        <v>0</v>
      </c>
      <c r="CHR81">
        <v>0</v>
      </c>
      <c r="CHS81">
        <v>0</v>
      </c>
      <c r="CHT81">
        <v>0</v>
      </c>
      <c r="CHU81">
        <v>0</v>
      </c>
      <c r="CHV81">
        <v>0</v>
      </c>
      <c r="CHW81">
        <v>0</v>
      </c>
      <c r="CHX81">
        <v>0</v>
      </c>
      <c r="CHY81">
        <v>0</v>
      </c>
      <c r="CHZ81">
        <v>0</v>
      </c>
      <c r="CIA81">
        <v>0</v>
      </c>
      <c r="CIB81">
        <v>0</v>
      </c>
      <c r="CIC81">
        <v>10</v>
      </c>
      <c r="CID81">
        <v>0</v>
      </c>
      <c r="CIE81">
        <v>0</v>
      </c>
      <c r="CIF81">
        <v>0</v>
      </c>
      <c r="CIG81">
        <v>0</v>
      </c>
      <c r="CIH81">
        <v>0</v>
      </c>
      <c r="CII81">
        <v>0</v>
      </c>
      <c r="CIJ81">
        <v>0</v>
      </c>
      <c r="CIK81">
        <v>0</v>
      </c>
      <c r="CIL81">
        <v>0</v>
      </c>
      <c r="CIM81">
        <v>0</v>
      </c>
      <c r="CIN81">
        <v>0</v>
      </c>
      <c r="CIO81">
        <v>0</v>
      </c>
      <c r="CIP81">
        <v>0</v>
      </c>
      <c r="CIQ81">
        <v>0</v>
      </c>
      <c r="CIR81">
        <v>10</v>
      </c>
      <c r="CIS81">
        <v>0</v>
      </c>
      <c r="CIT81">
        <v>0</v>
      </c>
      <c r="CIU81">
        <v>0</v>
      </c>
      <c r="CIV81">
        <v>0</v>
      </c>
      <c r="CIW81">
        <v>0</v>
      </c>
      <c r="CIX81">
        <v>0</v>
      </c>
      <c r="CIY81">
        <v>0</v>
      </c>
      <c r="CIZ81">
        <v>0</v>
      </c>
      <c r="CJA81">
        <v>0</v>
      </c>
      <c r="CJB81">
        <v>0</v>
      </c>
      <c r="CJC81">
        <v>0</v>
      </c>
      <c r="CJD81">
        <v>0</v>
      </c>
      <c r="CJE81">
        <v>0</v>
      </c>
      <c r="CJF81">
        <v>0</v>
      </c>
      <c r="CJG81">
        <v>0</v>
      </c>
      <c r="CJH81">
        <v>0</v>
      </c>
      <c r="CJI81">
        <v>0</v>
      </c>
      <c r="CJJ81">
        <v>0</v>
      </c>
      <c r="CJK81">
        <v>10</v>
      </c>
      <c r="CJL81">
        <v>0</v>
      </c>
      <c r="CJM81">
        <v>0</v>
      </c>
      <c r="CJN81">
        <v>0</v>
      </c>
      <c r="CJO81">
        <v>0</v>
      </c>
      <c r="CJP81">
        <v>0</v>
      </c>
      <c r="CJQ81">
        <v>0</v>
      </c>
      <c r="CJR81">
        <v>0</v>
      </c>
      <c r="CJS81">
        <v>0</v>
      </c>
      <c r="CJT81">
        <v>0</v>
      </c>
      <c r="CJU81">
        <v>0</v>
      </c>
      <c r="CJV81">
        <v>0</v>
      </c>
      <c r="CJW81">
        <v>0</v>
      </c>
      <c r="CJX81">
        <v>0</v>
      </c>
      <c r="CJY81">
        <v>0</v>
      </c>
      <c r="CJZ81">
        <v>10</v>
      </c>
      <c r="CKA81">
        <v>0</v>
      </c>
      <c r="CKB81">
        <v>0</v>
      </c>
      <c r="CKC81">
        <v>0</v>
      </c>
      <c r="CKD81">
        <v>0</v>
      </c>
      <c r="CKE81">
        <v>0</v>
      </c>
      <c r="CKF81">
        <v>0</v>
      </c>
      <c r="CKG81">
        <v>0</v>
      </c>
      <c r="CKH81">
        <v>0</v>
      </c>
      <c r="CKI81">
        <v>0</v>
      </c>
      <c r="CKJ81">
        <v>0</v>
      </c>
      <c r="CKK81">
        <v>0</v>
      </c>
      <c r="CKL81">
        <v>0</v>
      </c>
      <c r="CKM81">
        <v>0</v>
      </c>
      <c r="CKN81">
        <v>0</v>
      </c>
      <c r="CKO81">
        <v>0</v>
      </c>
      <c r="CKP81">
        <v>0</v>
      </c>
      <c r="CKQ81">
        <v>0</v>
      </c>
      <c r="CKR81">
        <v>0</v>
      </c>
      <c r="CKS81">
        <v>0</v>
      </c>
      <c r="CKT81">
        <v>0</v>
      </c>
      <c r="CKU81">
        <v>0</v>
      </c>
      <c r="CKV81">
        <v>0</v>
      </c>
      <c r="CKW81">
        <v>10</v>
      </c>
      <c r="CKX81">
        <v>0</v>
      </c>
      <c r="CKY81">
        <v>0</v>
      </c>
      <c r="CKZ81">
        <v>0</v>
      </c>
      <c r="CLA81">
        <v>0</v>
      </c>
      <c r="CLB81">
        <v>0</v>
      </c>
      <c r="CLC81">
        <v>0</v>
      </c>
      <c r="CLD81">
        <v>0</v>
      </c>
      <c r="CLE81">
        <v>0</v>
      </c>
      <c r="CLF81">
        <v>0</v>
      </c>
      <c r="CLG81">
        <v>0</v>
      </c>
      <c r="CLH81">
        <v>0</v>
      </c>
      <c r="CLI81">
        <v>0</v>
      </c>
      <c r="CLJ81">
        <v>0</v>
      </c>
      <c r="CLK81">
        <v>0</v>
      </c>
      <c r="CLL81">
        <v>0</v>
      </c>
      <c r="CLM81">
        <v>0</v>
      </c>
      <c r="CLN81">
        <v>0</v>
      </c>
      <c r="CLO81">
        <v>0</v>
      </c>
      <c r="CLP81">
        <v>0</v>
      </c>
      <c r="CLQ81">
        <v>0</v>
      </c>
      <c r="CLR81">
        <v>0</v>
      </c>
      <c r="CLS81">
        <v>0</v>
      </c>
      <c r="CLT81">
        <v>0</v>
      </c>
      <c r="CLU81">
        <v>0</v>
      </c>
      <c r="CLV81">
        <v>0</v>
      </c>
      <c r="CLW81">
        <v>0</v>
      </c>
      <c r="CLX81">
        <v>0</v>
      </c>
      <c r="CLY81">
        <v>0</v>
      </c>
      <c r="CLZ81">
        <v>0</v>
      </c>
      <c r="CMA81">
        <v>0</v>
      </c>
      <c r="CMB81">
        <v>0</v>
      </c>
      <c r="CMC81">
        <v>10</v>
      </c>
      <c r="CMD81">
        <v>0</v>
      </c>
      <c r="CME81">
        <v>0</v>
      </c>
      <c r="CMF81">
        <v>0</v>
      </c>
      <c r="CMG81">
        <v>0</v>
      </c>
      <c r="CMH81">
        <v>0</v>
      </c>
      <c r="CMI81">
        <v>0</v>
      </c>
      <c r="CMJ81">
        <v>0</v>
      </c>
      <c r="CMK81">
        <v>0</v>
      </c>
      <c r="CML81">
        <v>0</v>
      </c>
      <c r="CMM81">
        <v>0</v>
      </c>
      <c r="CMN81">
        <v>0</v>
      </c>
      <c r="CMO81">
        <v>0</v>
      </c>
      <c r="CMP81">
        <v>0</v>
      </c>
      <c r="CMQ81">
        <v>0</v>
      </c>
      <c r="CMR81">
        <v>10</v>
      </c>
      <c r="CMS81">
        <v>0</v>
      </c>
      <c r="CMT81">
        <v>0</v>
      </c>
      <c r="CMU81">
        <v>0</v>
      </c>
      <c r="CMV81">
        <v>0</v>
      </c>
      <c r="CMW81">
        <v>0</v>
      </c>
      <c r="CMX81">
        <v>0</v>
      </c>
      <c r="CMY81">
        <v>0</v>
      </c>
      <c r="CMZ81">
        <v>0</v>
      </c>
      <c r="CNA81">
        <v>0</v>
      </c>
      <c r="CNB81">
        <v>0</v>
      </c>
      <c r="CNC81">
        <v>0</v>
      </c>
      <c r="CND81">
        <v>0</v>
      </c>
      <c r="CNE81">
        <v>0</v>
      </c>
      <c r="CNF81">
        <v>0</v>
      </c>
      <c r="CNG81">
        <v>0</v>
      </c>
      <c r="CNH81">
        <v>0</v>
      </c>
      <c r="CNI81">
        <v>0</v>
      </c>
      <c r="CNJ81">
        <v>0</v>
      </c>
      <c r="CNK81">
        <v>0</v>
      </c>
      <c r="CNL81">
        <v>0</v>
      </c>
      <c r="CNM81">
        <v>0</v>
      </c>
      <c r="CNN81">
        <v>0</v>
      </c>
      <c r="CNO81">
        <v>0</v>
      </c>
      <c r="CNP81">
        <v>0</v>
      </c>
      <c r="CNQ81">
        <v>0</v>
      </c>
      <c r="CNR81">
        <v>0</v>
      </c>
      <c r="CNS81">
        <v>0</v>
      </c>
      <c r="CNT81">
        <v>0</v>
      </c>
      <c r="CNU81">
        <v>0</v>
      </c>
      <c r="CNV81">
        <v>0</v>
      </c>
      <c r="CNW81">
        <v>0</v>
      </c>
      <c r="CNX81">
        <v>0</v>
      </c>
      <c r="CNY81">
        <v>0</v>
      </c>
      <c r="CNZ81">
        <v>0</v>
      </c>
      <c r="COA81">
        <v>0</v>
      </c>
      <c r="COB81">
        <v>0</v>
      </c>
      <c r="COC81">
        <v>0</v>
      </c>
      <c r="COD81">
        <v>0</v>
      </c>
      <c r="COE81">
        <v>0</v>
      </c>
      <c r="COF81">
        <v>0</v>
      </c>
      <c r="COG81">
        <v>0</v>
      </c>
      <c r="COH81">
        <v>0</v>
      </c>
      <c r="COI81">
        <v>0</v>
      </c>
      <c r="COJ81">
        <v>0</v>
      </c>
      <c r="COK81">
        <v>0</v>
      </c>
      <c r="COL81">
        <v>0</v>
      </c>
      <c r="COM81">
        <v>0</v>
      </c>
      <c r="CON81">
        <v>0</v>
      </c>
      <c r="COO81">
        <v>0</v>
      </c>
      <c r="COP81">
        <v>0</v>
      </c>
      <c r="COQ81">
        <v>0</v>
      </c>
      <c r="COR81">
        <v>0</v>
      </c>
      <c r="COS81">
        <v>0</v>
      </c>
      <c r="COT81">
        <v>0</v>
      </c>
      <c r="COU81">
        <v>0</v>
      </c>
      <c r="COV81">
        <v>0</v>
      </c>
      <c r="COW81">
        <v>0</v>
      </c>
      <c r="COX81">
        <v>0</v>
      </c>
      <c r="COY81">
        <v>0</v>
      </c>
      <c r="COZ81">
        <v>10</v>
      </c>
      <c r="CPA81">
        <v>0</v>
      </c>
      <c r="CPB81">
        <v>0</v>
      </c>
      <c r="CPC81">
        <v>0</v>
      </c>
      <c r="CPD81">
        <v>0</v>
      </c>
      <c r="CPE81">
        <v>0</v>
      </c>
      <c r="CPF81">
        <v>0</v>
      </c>
      <c r="CPG81">
        <v>0</v>
      </c>
      <c r="CPH81">
        <v>0</v>
      </c>
      <c r="CPI81">
        <v>0</v>
      </c>
      <c r="CPJ81">
        <v>0</v>
      </c>
      <c r="CPK81">
        <v>0</v>
      </c>
      <c r="CPL81">
        <v>0</v>
      </c>
      <c r="CPM81">
        <v>0</v>
      </c>
      <c r="CPN81">
        <v>0</v>
      </c>
      <c r="CPO81">
        <v>0</v>
      </c>
      <c r="CPP81">
        <v>0</v>
      </c>
      <c r="CPQ81">
        <v>0</v>
      </c>
      <c r="CPR81">
        <v>0</v>
      </c>
      <c r="CPS81">
        <v>0</v>
      </c>
      <c r="CPT81">
        <v>0</v>
      </c>
      <c r="CPU81">
        <v>0</v>
      </c>
      <c r="CPV81">
        <v>0</v>
      </c>
      <c r="CPW81">
        <v>0</v>
      </c>
      <c r="CPX81">
        <v>0</v>
      </c>
      <c r="CPY81">
        <v>0</v>
      </c>
      <c r="CPZ81">
        <v>0</v>
      </c>
      <c r="CQA81">
        <v>0</v>
      </c>
      <c r="CQB81">
        <v>0</v>
      </c>
      <c r="CQC81">
        <v>0</v>
      </c>
      <c r="CQD81">
        <v>0</v>
      </c>
      <c r="CQE81">
        <v>0</v>
      </c>
      <c r="CQF81">
        <v>0</v>
      </c>
      <c r="CQG81">
        <v>0</v>
      </c>
      <c r="CQH81">
        <v>0</v>
      </c>
      <c r="CQI81">
        <v>0</v>
      </c>
      <c r="CQJ81">
        <v>0</v>
      </c>
      <c r="CQK81">
        <v>0</v>
      </c>
      <c r="CQL81">
        <v>0</v>
      </c>
      <c r="CQM81">
        <v>0</v>
      </c>
      <c r="CQN81">
        <v>0</v>
      </c>
      <c r="CQO81">
        <v>0</v>
      </c>
      <c r="CQP81">
        <v>0</v>
      </c>
      <c r="CQQ81">
        <v>0</v>
      </c>
      <c r="CQR81">
        <v>0</v>
      </c>
      <c r="CQS81">
        <v>0</v>
      </c>
      <c r="CQT81">
        <v>0</v>
      </c>
      <c r="CQU81">
        <v>0</v>
      </c>
      <c r="CQV81">
        <v>0</v>
      </c>
      <c r="CQW81">
        <v>0</v>
      </c>
      <c r="CQX81">
        <v>0</v>
      </c>
      <c r="CQY81">
        <v>0</v>
      </c>
      <c r="CQZ81">
        <v>0</v>
      </c>
      <c r="CRA81">
        <v>0</v>
      </c>
      <c r="CRB81">
        <v>0</v>
      </c>
      <c r="CRC81">
        <v>0</v>
      </c>
      <c r="CRD81">
        <v>0</v>
      </c>
      <c r="CRE81">
        <v>0</v>
      </c>
      <c r="CRF81">
        <v>0</v>
      </c>
      <c r="CRG81">
        <v>0</v>
      </c>
      <c r="CRH81">
        <v>0</v>
      </c>
      <c r="CRI81">
        <v>0</v>
      </c>
      <c r="CRJ81">
        <v>0</v>
      </c>
      <c r="CRK81">
        <v>0</v>
      </c>
      <c r="CRL81">
        <v>10</v>
      </c>
      <c r="CRM81">
        <v>10</v>
      </c>
      <c r="CRN81">
        <v>0</v>
      </c>
      <c r="CRO81">
        <v>0</v>
      </c>
      <c r="CRP81">
        <v>0</v>
      </c>
      <c r="CRQ81">
        <v>0</v>
      </c>
      <c r="CRR81">
        <v>0</v>
      </c>
      <c r="CRS81">
        <v>0</v>
      </c>
      <c r="CRT81">
        <v>0</v>
      </c>
      <c r="CRU81">
        <v>0</v>
      </c>
      <c r="CRV81">
        <v>0</v>
      </c>
      <c r="CRW81">
        <v>0</v>
      </c>
      <c r="CRX81">
        <v>0</v>
      </c>
      <c r="CRY81">
        <v>0</v>
      </c>
      <c r="CRZ81">
        <v>0</v>
      </c>
      <c r="CSA81">
        <v>0</v>
      </c>
      <c r="CSB81">
        <v>0</v>
      </c>
      <c r="CSC81">
        <v>0</v>
      </c>
      <c r="CSD81">
        <v>0</v>
      </c>
      <c r="CSE81">
        <v>20</v>
      </c>
      <c r="CSF81">
        <v>10</v>
      </c>
      <c r="CSG81">
        <v>0</v>
      </c>
      <c r="CSH81">
        <v>0</v>
      </c>
      <c r="CSI81">
        <v>0</v>
      </c>
      <c r="CSJ81">
        <v>0</v>
      </c>
      <c r="CSK81">
        <v>0</v>
      </c>
      <c r="CSL81">
        <v>0</v>
      </c>
      <c r="CSM81">
        <v>0</v>
      </c>
      <c r="CSN81">
        <v>0</v>
      </c>
      <c r="CSO81">
        <v>0</v>
      </c>
      <c r="CSP81">
        <v>10</v>
      </c>
      <c r="CSQ81">
        <v>0</v>
      </c>
      <c r="CSR81">
        <v>0</v>
      </c>
      <c r="CSS81">
        <v>0</v>
      </c>
      <c r="CST81">
        <v>0</v>
      </c>
      <c r="CSU81">
        <v>0</v>
      </c>
      <c r="CSV81">
        <v>0</v>
      </c>
      <c r="CSW81">
        <v>0</v>
      </c>
      <c r="CSX81">
        <v>0</v>
      </c>
      <c r="CSY81">
        <v>0</v>
      </c>
      <c r="CSZ81">
        <v>0</v>
      </c>
      <c r="CTA81">
        <v>0</v>
      </c>
      <c r="CTB81">
        <v>0</v>
      </c>
      <c r="CTC81">
        <v>0</v>
      </c>
      <c r="CTD81">
        <v>0</v>
      </c>
      <c r="CTE81">
        <v>0</v>
      </c>
      <c r="CTF81">
        <v>0</v>
      </c>
      <c r="CTG81">
        <v>0</v>
      </c>
      <c r="CTH81">
        <v>0</v>
      </c>
      <c r="CTI81">
        <v>0</v>
      </c>
      <c r="CTJ81">
        <v>0</v>
      </c>
      <c r="CTK81">
        <v>0</v>
      </c>
      <c r="CTL81">
        <v>0</v>
      </c>
      <c r="CTM81">
        <v>10</v>
      </c>
      <c r="CTN81">
        <v>0</v>
      </c>
      <c r="CTO81">
        <v>0</v>
      </c>
      <c r="CTP81">
        <v>10</v>
      </c>
      <c r="CTQ81">
        <v>0</v>
      </c>
      <c r="CTR81">
        <v>0</v>
      </c>
      <c r="CTS81">
        <v>0</v>
      </c>
      <c r="CTT81">
        <v>0</v>
      </c>
      <c r="CTU81">
        <v>0</v>
      </c>
      <c r="CTV81">
        <v>0</v>
      </c>
      <c r="CTW81">
        <v>0</v>
      </c>
      <c r="CTX81">
        <v>0</v>
      </c>
      <c r="CTY81">
        <v>0</v>
      </c>
      <c r="CTZ81">
        <v>0</v>
      </c>
      <c r="CUA81">
        <v>0</v>
      </c>
      <c r="CUB81">
        <v>0</v>
      </c>
      <c r="CUC81">
        <v>0</v>
      </c>
      <c r="CUD81">
        <v>0</v>
      </c>
      <c r="CUE81">
        <v>0</v>
      </c>
      <c r="CUF81">
        <v>0</v>
      </c>
      <c r="CUG81">
        <v>0</v>
      </c>
      <c r="CUH81">
        <v>0</v>
      </c>
      <c r="CUI81">
        <v>0</v>
      </c>
      <c r="CUJ81">
        <v>0</v>
      </c>
      <c r="CUK81">
        <v>0</v>
      </c>
      <c r="CUL81">
        <v>0</v>
      </c>
      <c r="CUM81">
        <v>0</v>
      </c>
      <c r="CUN81">
        <v>0</v>
      </c>
      <c r="CUO81">
        <v>0</v>
      </c>
      <c r="CUP81">
        <v>0</v>
      </c>
      <c r="CUQ81">
        <v>0</v>
      </c>
      <c r="CUR81">
        <v>0</v>
      </c>
      <c r="CUS81">
        <v>0</v>
      </c>
      <c r="CUT81">
        <v>0</v>
      </c>
      <c r="CUU81">
        <v>0</v>
      </c>
      <c r="CUV81">
        <v>0</v>
      </c>
      <c r="CUW81">
        <v>0</v>
      </c>
      <c r="CUX81">
        <v>0</v>
      </c>
      <c r="CUY81">
        <v>0</v>
      </c>
      <c r="CUZ81">
        <v>10</v>
      </c>
      <c r="CVA81">
        <v>0</v>
      </c>
      <c r="CVB81">
        <v>0</v>
      </c>
      <c r="CVC81">
        <v>0</v>
      </c>
      <c r="CVD81">
        <v>20</v>
      </c>
      <c r="CVE81">
        <v>0</v>
      </c>
      <c r="CVF81">
        <v>0</v>
      </c>
      <c r="CVG81">
        <v>0</v>
      </c>
      <c r="CVH81">
        <v>10</v>
      </c>
      <c r="CVI81">
        <v>10</v>
      </c>
      <c r="CVJ81">
        <v>10</v>
      </c>
      <c r="CVK81">
        <v>0</v>
      </c>
      <c r="CVL81">
        <v>0</v>
      </c>
      <c r="CVM81">
        <v>0</v>
      </c>
      <c r="CVN81">
        <v>0</v>
      </c>
      <c r="CVO81">
        <v>0</v>
      </c>
      <c r="CVP81">
        <v>0</v>
      </c>
      <c r="CVQ81">
        <v>0</v>
      </c>
      <c r="CVR81">
        <v>0</v>
      </c>
      <c r="CVS81">
        <v>0</v>
      </c>
      <c r="CVT81">
        <v>0</v>
      </c>
      <c r="CVU81">
        <v>0</v>
      </c>
      <c r="CVV81">
        <v>0</v>
      </c>
      <c r="CVW81">
        <v>0</v>
      </c>
      <c r="CVX81">
        <v>0</v>
      </c>
      <c r="CVY81">
        <v>0</v>
      </c>
      <c r="CVZ81">
        <v>10</v>
      </c>
      <c r="CWA81">
        <v>0</v>
      </c>
      <c r="CWB81">
        <v>0</v>
      </c>
      <c r="CWC81">
        <v>0</v>
      </c>
      <c r="CWD81">
        <v>0</v>
      </c>
      <c r="CWE81">
        <v>10</v>
      </c>
      <c r="CWF81">
        <v>0</v>
      </c>
      <c r="CWG81">
        <v>0</v>
      </c>
      <c r="CWH81">
        <v>0</v>
      </c>
      <c r="CWI81">
        <v>0</v>
      </c>
      <c r="CWJ81">
        <v>0</v>
      </c>
      <c r="CWK81">
        <v>0</v>
      </c>
      <c r="CWL81">
        <v>0</v>
      </c>
      <c r="CWM81">
        <v>0</v>
      </c>
      <c r="CWN81">
        <v>0</v>
      </c>
      <c r="CWO81">
        <v>0</v>
      </c>
      <c r="CWP81">
        <v>0</v>
      </c>
      <c r="CWQ81">
        <v>0</v>
      </c>
      <c r="CWR81">
        <v>0</v>
      </c>
      <c r="CWS81">
        <v>0</v>
      </c>
      <c r="CWT81">
        <v>0</v>
      </c>
      <c r="CWU81">
        <v>0</v>
      </c>
      <c r="CWV81">
        <v>210</v>
      </c>
      <c r="CWW81">
        <v>220</v>
      </c>
      <c r="CWX81">
        <v>50</v>
      </c>
      <c r="CWY81">
        <v>110</v>
      </c>
      <c r="CWZ81">
        <v>0</v>
      </c>
      <c r="CXA81">
        <v>0</v>
      </c>
      <c r="CXB81">
        <v>0</v>
      </c>
      <c r="CXC81">
        <v>0</v>
      </c>
      <c r="CXD81">
        <v>0</v>
      </c>
      <c r="CXE81">
        <v>0</v>
      </c>
      <c r="CXF81">
        <v>0</v>
      </c>
      <c r="CXG81">
        <v>0</v>
      </c>
      <c r="CXH81">
        <v>10</v>
      </c>
      <c r="CXI81">
        <v>0</v>
      </c>
      <c r="CXJ81">
        <v>0</v>
      </c>
      <c r="CXK81">
        <v>0</v>
      </c>
      <c r="CXL81">
        <v>0</v>
      </c>
      <c r="CXM81">
        <v>0</v>
      </c>
      <c r="CXN81">
        <v>0</v>
      </c>
      <c r="CXO81">
        <v>0</v>
      </c>
      <c r="CXP81">
        <v>0</v>
      </c>
      <c r="CXQ81">
        <v>0</v>
      </c>
      <c r="CXR81">
        <v>0</v>
      </c>
      <c r="CXS81">
        <v>0</v>
      </c>
      <c r="CXT81">
        <v>0</v>
      </c>
      <c r="CXU81">
        <v>0</v>
      </c>
      <c r="CXV81">
        <v>0</v>
      </c>
      <c r="CXW81">
        <v>0</v>
      </c>
      <c r="CXX81">
        <v>0</v>
      </c>
      <c r="CXY81">
        <v>0</v>
      </c>
      <c r="CXZ81">
        <v>0</v>
      </c>
      <c r="CYA81">
        <v>0</v>
      </c>
      <c r="CYB81">
        <v>0</v>
      </c>
      <c r="CYC81">
        <v>0</v>
      </c>
      <c r="CYD81">
        <v>0</v>
      </c>
      <c r="CYE81">
        <v>0</v>
      </c>
      <c r="CYF81">
        <v>0</v>
      </c>
      <c r="CYG81">
        <v>0</v>
      </c>
      <c r="CYH81">
        <v>0</v>
      </c>
      <c r="CYI81">
        <v>0</v>
      </c>
      <c r="CYJ81">
        <v>10</v>
      </c>
      <c r="CYK81">
        <v>40</v>
      </c>
      <c r="CYL81">
        <v>10</v>
      </c>
      <c r="CYM81">
        <v>10</v>
      </c>
      <c r="CYN81">
        <v>0</v>
      </c>
      <c r="CYO81">
        <v>0</v>
      </c>
      <c r="CYP81">
        <v>0</v>
      </c>
      <c r="CYQ81">
        <v>0</v>
      </c>
      <c r="CYR81">
        <v>0</v>
      </c>
      <c r="CYS81">
        <v>0</v>
      </c>
      <c r="CYT81">
        <v>0</v>
      </c>
      <c r="CYU81">
        <v>10</v>
      </c>
      <c r="CYV81">
        <v>0</v>
      </c>
      <c r="CYW81">
        <v>0</v>
      </c>
      <c r="CYX81">
        <v>0</v>
      </c>
      <c r="CYY81">
        <v>0</v>
      </c>
      <c r="CYZ81">
        <v>0</v>
      </c>
      <c r="CZA81">
        <v>0</v>
      </c>
      <c r="CZB81">
        <v>0</v>
      </c>
      <c r="CZC81">
        <v>0</v>
      </c>
      <c r="CZD81">
        <v>0</v>
      </c>
      <c r="CZE81">
        <v>0</v>
      </c>
      <c r="CZF81">
        <v>0</v>
      </c>
      <c r="CZG81">
        <v>0</v>
      </c>
      <c r="CZH81">
        <v>0</v>
      </c>
      <c r="CZI81">
        <v>0</v>
      </c>
      <c r="CZJ81">
        <v>0</v>
      </c>
      <c r="CZK81">
        <v>10</v>
      </c>
      <c r="CZL81">
        <v>0</v>
      </c>
      <c r="CZM81">
        <v>0</v>
      </c>
      <c r="CZN81">
        <v>0</v>
      </c>
      <c r="CZO81">
        <v>0</v>
      </c>
      <c r="CZP81">
        <v>0</v>
      </c>
      <c r="CZQ81">
        <v>0</v>
      </c>
      <c r="CZR81">
        <v>0</v>
      </c>
      <c r="CZS81">
        <v>0</v>
      </c>
      <c r="CZT81">
        <v>0</v>
      </c>
      <c r="CZU81">
        <v>0</v>
      </c>
      <c r="CZV81">
        <v>0</v>
      </c>
      <c r="CZW81">
        <v>0</v>
      </c>
      <c r="CZX81">
        <v>10</v>
      </c>
      <c r="CZY81">
        <v>0</v>
      </c>
      <c r="CZZ81">
        <v>0</v>
      </c>
      <c r="DAA81">
        <v>0</v>
      </c>
      <c r="DAB81">
        <v>0</v>
      </c>
      <c r="DAC81">
        <v>0</v>
      </c>
      <c r="DAD81">
        <v>0</v>
      </c>
      <c r="DAE81">
        <v>0</v>
      </c>
      <c r="DAF81">
        <v>0</v>
      </c>
      <c r="DAG81">
        <v>0</v>
      </c>
      <c r="DAH81">
        <v>20</v>
      </c>
      <c r="DAI81">
        <v>0</v>
      </c>
      <c r="DAJ81">
        <v>0</v>
      </c>
      <c r="DAK81">
        <v>0</v>
      </c>
      <c r="DAL81">
        <v>0</v>
      </c>
      <c r="DAM81">
        <v>0</v>
      </c>
      <c r="DAN81">
        <v>0</v>
      </c>
      <c r="DAO81">
        <v>0</v>
      </c>
      <c r="DAP81">
        <v>0</v>
      </c>
      <c r="DAQ81">
        <v>0</v>
      </c>
      <c r="DAR81">
        <v>0</v>
      </c>
      <c r="DAS81">
        <v>0</v>
      </c>
      <c r="DAT81">
        <v>0</v>
      </c>
      <c r="DAU81">
        <v>0</v>
      </c>
      <c r="DAV81">
        <v>0</v>
      </c>
      <c r="DAW81">
        <v>0</v>
      </c>
      <c r="DAX81">
        <v>0</v>
      </c>
      <c r="DAY81">
        <v>0</v>
      </c>
      <c r="DAZ81">
        <v>0</v>
      </c>
      <c r="DBA81">
        <v>0</v>
      </c>
      <c r="DBB81">
        <v>0</v>
      </c>
      <c r="DBC81">
        <v>0</v>
      </c>
      <c r="DBD81">
        <v>0</v>
      </c>
      <c r="DBE81">
        <v>0</v>
      </c>
      <c r="DBF81">
        <v>0</v>
      </c>
      <c r="DBG81">
        <v>0</v>
      </c>
      <c r="DBH81">
        <v>0</v>
      </c>
      <c r="DBI81">
        <v>10</v>
      </c>
      <c r="DBJ81">
        <v>0</v>
      </c>
      <c r="DBK81">
        <v>30</v>
      </c>
      <c r="DBL81">
        <v>0</v>
      </c>
      <c r="DBM81">
        <v>0</v>
      </c>
      <c r="DBN81">
        <v>10</v>
      </c>
      <c r="DBO81">
        <v>0</v>
      </c>
      <c r="DBP81">
        <v>0</v>
      </c>
      <c r="DBQ81">
        <v>0</v>
      </c>
      <c r="DBR81">
        <v>0</v>
      </c>
      <c r="DBS81">
        <v>0</v>
      </c>
      <c r="DBT81">
        <v>0</v>
      </c>
      <c r="DBU81">
        <v>0</v>
      </c>
      <c r="DBV81">
        <v>0</v>
      </c>
      <c r="DBW81">
        <v>0</v>
      </c>
      <c r="DBX81">
        <v>0</v>
      </c>
      <c r="DBY81">
        <v>0</v>
      </c>
      <c r="DBZ81">
        <v>0</v>
      </c>
      <c r="DCA81">
        <v>0</v>
      </c>
      <c r="DCB81">
        <v>0</v>
      </c>
      <c r="DCC81">
        <v>0</v>
      </c>
      <c r="DCD81">
        <v>0</v>
      </c>
      <c r="DCE81">
        <v>0</v>
      </c>
      <c r="DCF81">
        <v>0</v>
      </c>
      <c r="DCG81">
        <v>0</v>
      </c>
      <c r="DCH81">
        <v>0</v>
      </c>
      <c r="DCI81">
        <v>0</v>
      </c>
      <c r="DCJ81">
        <v>0</v>
      </c>
      <c r="DCK81">
        <v>0</v>
      </c>
      <c r="DCL81">
        <v>0</v>
      </c>
      <c r="DCM81">
        <v>0</v>
      </c>
      <c r="DCN81">
        <v>0</v>
      </c>
      <c r="DCO81">
        <v>0</v>
      </c>
      <c r="DCP81">
        <v>0</v>
      </c>
      <c r="DCQ81">
        <v>0</v>
      </c>
      <c r="DCR81">
        <v>10</v>
      </c>
      <c r="DCS81">
        <v>0</v>
      </c>
      <c r="DCT81">
        <v>0</v>
      </c>
      <c r="DCU81">
        <v>0</v>
      </c>
      <c r="DCV81">
        <v>0</v>
      </c>
      <c r="DCW81">
        <v>0</v>
      </c>
      <c r="DCX81">
        <v>0</v>
      </c>
      <c r="DCY81">
        <v>0</v>
      </c>
      <c r="DCZ81">
        <v>0</v>
      </c>
      <c r="DDA81">
        <v>0</v>
      </c>
      <c r="DDB81">
        <v>10</v>
      </c>
      <c r="DDC81">
        <v>0</v>
      </c>
      <c r="DDD81">
        <v>0</v>
      </c>
      <c r="DDE81">
        <v>0</v>
      </c>
      <c r="DDF81">
        <v>0</v>
      </c>
      <c r="DDG81">
        <v>0</v>
      </c>
      <c r="DDH81">
        <v>0</v>
      </c>
      <c r="DDI81">
        <v>0</v>
      </c>
      <c r="DDJ81">
        <v>0</v>
      </c>
      <c r="DDK81">
        <v>0</v>
      </c>
      <c r="DDL81">
        <v>0</v>
      </c>
      <c r="DDM81">
        <v>0</v>
      </c>
      <c r="DDN81">
        <v>0</v>
      </c>
      <c r="DDO81">
        <v>0</v>
      </c>
      <c r="DDP81">
        <v>0</v>
      </c>
      <c r="DDQ81">
        <v>0</v>
      </c>
      <c r="DDR81">
        <v>0</v>
      </c>
      <c r="DDS81">
        <v>0</v>
      </c>
      <c r="DDT81">
        <v>0</v>
      </c>
      <c r="DDU81">
        <v>0</v>
      </c>
      <c r="DDV81">
        <v>0</v>
      </c>
      <c r="DDW81">
        <v>0</v>
      </c>
      <c r="DDX81">
        <v>0</v>
      </c>
      <c r="DDY81">
        <v>0</v>
      </c>
      <c r="DDZ81">
        <v>0</v>
      </c>
      <c r="DEA81">
        <v>0</v>
      </c>
      <c r="DEB81">
        <v>0</v>
      </c>
      <c r="DEC81">
        <v>0</v>
      </c>
      <c r="DED81">
        <v>0</v>
      </c>
      <c r="DEE81">
        <v>0</v>
      </c>
      <c r="DEF81">
        <v>0</v>
      </c>
      <c r="DEG81">
        <v>0</v>
      </c>
      <c r="DEH81">
        <v>0</v>
      </c>
      <c r="DEI81">
        <v>0</v>
      </c>
      <c r="DEJ81">
        <v>0</v>
      </c>
      <c r="DEK81">
        <v>0</v>
      </c>
      <c r="DEL81">
        <v>0</v>
      </c>
      <c r="DEM81">
        <v>0</v>
      </c>
      <c r="DEN81">
        <v>0</v>
      </c>
      <c r="DEO81">
        <v>0</v>
      </c>
      <c r="DEP81">
        <v>0</v>
      </c>
      <c r="DEQ81">
        <v>0</v>
      </c>
      <c r="DER81">
        <v>0</v>
      </c>
      <c r="DES81">
        <v>0</v>
      </c>
      <c r="DET81">
        <v>0</v>
      </c>
      <c r="DEU81">
        <v>0</v>
      </c>
      <c r="DEV81">
        <v>0</v>
      </c>
      <c r="DEW81">
        <v>0</v>
      </c>
      <c r="DEX81">
        <v>0</v>
      </c>
      <c r="DEY81">
        <v>0</v>
      </c>
      <c r="DEZ81">
        <v>0</v>
      </c>
      <c r="DFA81">
        <v>0</v>
      </c>
      <c r="DFB81">
        <v>0</v>
      </c>
      <c r="DFC81">
        <v>0</v>
      </c>
      <c r="DFD81">
        <v>0</v>
      </c>
      <c r="DFE81">
        <v>0</v>
      </c>
      <c r="DFF81">
        <v>0</v>
      </c>
      <c r="DFG81">
        <v>0</v>
      </c>
      <c r="DFH81">
        <v>0</v>
      </c>
      <c r="DFI81">
        <v>0</v>
      </c>
      <c r="DFJ81">
        <v>0</v>
      </c>
      <c r="DFK81">
        <v>0</v>
      </c>
      <c r="DFL81">
        <v>0</v>
      </c>
      <c r="DFM81">
        <v>0</v>
      </c>
      <c r="DFN81">
        <v>0</v>
      </c>
      <c r="DFO81">
        <v>0</v>
      </c>
      <c r="DFP81">
        <v>0</v>
      </c>
      <c r="DFQ81">
        <v>0</v>
      </c>
      <c r="DFR81">
        <v>0</v>
      </c>
      <c r="DFS81">
        <v>10</v>
      </c>
      <c r="DFT81">
        <v>0</v>
      </c>
      <c r="DFU81">
        <v>0</v>
      </c>
      <c r="DFV81">
        <v>0</v>
      </c>
      <c r="DFW81">
        <v>0</v>
      </c>
      <c r="DFX81">
        <v>0</v>
      </c>
      <c r="DFY81">
        <v>0</v>
      </c>
      <c r="DFZ81">
        <v>0</v>
      </c>
      <c r="DGA81">
        <v>0</v>
      </c>
      <c r="DGB81">
        <v>0</v>
      </c>
      <c r="DGC81">
        <v>0</v>
      </c>
      <c r="DGD81">
        <v>0</v>
      </c>
      <c r="DGE81">
        <v>0</v>
      </c>
      <c r="DGF81">
        <v>0</v>
      </c>
      <c r="DGG81">
        <v>0</v>
      </c>
      <c r="DGH81">
        <v>0</v>
      </c>
      <c r="DGI81">
        <v>0</v>
      </c>
      <c r="DGJ81">
        <v>0</v>
      </c>
      <c r="DGK81">
        <v>0</v>
      </c>
      <c r="DGL81">
        <v>0</v>
      </c>
      <c r="DGM81">
        <v>0</v>
      </c>
      <c r="DGN81">
        <v>0</v>
      </c>
      <c r="DGO81">
        <v>0</v>
      </c>
      <c r="DGP81">
        <v>0</v>
      </c>
      <c r="DGQ81">
        <v>0</v>
      </c>
      <c r="DGR81">
        <v>0</v>
      </c>
      <c r="DGS81">
        <v>0</v>
      </c>
      <c r="DGT81">
        <v>0</v>
      </c>
      <c r="DGU81">
        <v>0</v>
      </c>
      <c r="DGV81">
        <v>0</v>
      </c>
      <c r="DGW81">
        <v>0</v>
      </c>
      <c r="DGX81">
        <v>0</v>
      </c>
      <c r="DGY81">
        <v>0</v>
      </c>
      <c r="DGZ81">
        <v>0</v>
      </c>
      <c r="DHA81">
        <v>0</v>
      </c>
      <c r="DHB81">
        <v>0</v>
      </c>
      <c r="DHC81">
        <v>0</v>
      </c>
      <c r="DHD81">
        <v>0</v>
      </c>
      <c r="DHE81">
        <v>0</v>
      </c>
      <c r="DHF81">
        <v>0</v>
      </c>
      <c r="DHG81">
        <v>0</v>
      </c>
      <c r="DHH81">
        <v>0</v>
      </c>
      <c r="DHI81">
        <v>0</v>
      </c>
      <c r="DHJ81">
        <v>0</v>
      </c>
      <c r="DHK81">
        <v>0</v>
      </c>
      <c r="DHL81">
        <v>0</v>
      </c>
      <c r="DHM81">
        <v>0</v>
      </c>
      <c r="DHN81">
        <v>0</v>
      </c>
      <c r="DHO81">
        <v>0</v>
      </c>
      <c r="DHP81">
        <v>0</v>
      </c>
      <c r="DHQ81">
        <v>0</v>
      </c>
      <c r="DHR81">
        <v>0</v>
      </c>
      <c r="DHS81">
        <v>0</v>
      </c>
      <c r="DHT81">
        <v>0</v>
      </c>
      <c r="DHU81">
        <v>0</v>
      </c>
      <c r="DHV81">
        <v>0</v>
      </c>
      <c r="DHW81">
        <v>0</v>
      </c>
      <c r="DHX81">
        <v>0</v>
      </c>
      <c r="DHY81">
        <v>0</v>
      </c>
      <c r="DHZ81">
        <v>0</v>
      </c>
      <c r="DIA81">
        <v>0</v>
      </c>
      <c r="DIB81">
        <v>0</v>
      </c>
      <c r="DIC81">
        <v>10</v>
      </c>
      <c r="DID81">
        <v>10</v>
      </c>
      <c r="DIE81">
        <v>0</v>
      </c>
      <c r="DIF81">
        <v>0</v>
      </c>
      <c r="DIG81">
        <v>0</v>
      </c>
      <c r="DIH81">
        <v>0</v>
      </c>
      <c r="DII81">
        <v>0</v>
      </c>
      <c r="DIJ81">
        <v>0</v>
      </c>
      <c r="DIK81">
        <v>0</v>
      </c>
      <c r="DIL81">
        <v>0</v>
      </c>
      <c r="DIM81">
        <v>0</v>
      </c>
      <c r="DIN81">
        <v>0</v>
      </c>
      <c r="DIO81">
        <v>0</v>
      </c>
      <c r="DIP81">
        <v>0</v>
      </c>
      <c r="DIQ81">
        <v>50</v>
      </c>
      <c r="DIR81">
        <v>20</v>
      </c>
      <c r="DIS81">
        <v>20</v>
      </c>
      <c r="DIT81">
        <v>0</v>
      </c>
      <c r="DIU81">
        <v>20</v>
      </c>
      <c r="DIV81">
        <v>0</v>
      </c>
      <c r="DIW81">
        <v>10</v>
      </c>
      <c r="DIX81">
        <v>0</v>
      </c>
      <c r="DIY81">
        <v>0</v>
      </c>
      <c r="DIZ81">
        <v>0</v>
      </c>
      <c r="DJA81">
        <v>0</v>
      </c>
      <c r="DJB81">
        <v>0</v>
      </c>
      <c r="DJC81">
        <v>0</v>
      </c>
      <c r="DJD81">
        <v>0</v>
      </c>
      <c r="DJE81">
        <v>0</v>
      </c>
      <c r="DJF81">
        <v>0</v>
      </c>
      <c r="DJG81">
        <v>0</v>
      </c>
      <c r="DJH81">
        <v>0</v>
      </c>
      <c r="DJI81">
        <v>0</v>
      </c>
      <c r="DJJ81">
        <v>0</v>
      </c>
      <c r="DJK81">
        <v>10</v>
      </c>
      <c r="DJL81">
        <v>0</v>
      </c>
      <c r="DJM81">
        <v>0</v>
      </c>
      <c r="DJN81">
        <v>0</v>
      </c>
      <c r="DJO81">
        <v>0</v>
      </c>
      <c r="DJP81">
        <v>0</v>
      </c>
      <c r="DJQ81">
        <v>0</v>
      </c>
      <c r="DJR81">
        <v>0</v>
      </c>
      <c r="DJS81">
        <v>0</v>
      </c>
      <c r="DJT81">
        <v>0</v>
      </c>
      <c r="DJU81">
        <v>0</v>
      </c>
      <c r="DJV81">
        <v>0</v>
      </c>
      <c r="DJW81">
        <v>0</v>
      </c>
      <c r="DJX81">
        <v>0</v>
      </c>
      <c r="DJY81">
        <v>0</v>
      </c>
      <c r="DJZ81">
        <v>0</v>
      </c>
      <c r="DKA81">
        <v>0</v>
      </c>
      <c r="DKB81">
        <v>0</v>
      </c>
      <c r="DKC81">
        <v>0</v>
      </c>
      <c r="DKD81">
        <v>0</v>
      </c>
      <c r="DKE81">
        <v>0</v>
      </c>
      <c r="DKF81">
        <v>0</v>
      </c>
      <c r="DKG81">
        <v>0</v>
      </c>
      <c r="DKH81">
        <v>0</v>
      </c>
      <c r="DKI81">
        <v>0</v>
      </c>
      <c r="DKJ81">
        <v>0</v>
      </c>
      <c r="DKK81">
        <v>0</v>
      </c>
      <c r="DKL81">
        <v>0</v>
      </c>
      <c r="DKM81">
        <v>0</v>
      </c>
      <c r="DKN81">
        <v>0</v>
      </c>
      <c r="DKO81">
        <v>0</v>
      </c>
      <c r="DKP81">
        <v>0</v>
      </c>
      <c r="DKQ81">
        <v>0</v>
      </c>
      <c r="DKR81">
        <v>0</v>
      </c>
      <c r="DKS81">
        <v>0</v>
      </c>
      <c r="DKT81">
        <v>0</v>
      </c>
      <c r="DKU81">
        <v>0</v>
      </c>
      <c r="DKV81">
        <v>0</v>
      </c>
      <c r="DKW81">
        <v>0</v>
      </c>
      <c r="DKX81">
        <v>0</v>
      </c>
      <c r="DKY81">
        <v>0</v>
      </c>
      <c r="DKZ81">
        <v>0</v>
      </c>
      <c r="DLA81">
        <v>0</v>
      </c>
      <c r="DLB81">
        <v>0</v>
      </c>
      <c r="DLC81">
        <v>0</v>
      </c>
      <c r="DLD81">
        <v>0</v>
      </c>
      <c r="DLE81">
        <v>0</v>
      </c>
      <c r="DLF81">
        <v>0</v>
      </c>
      <c r="DLG81">
        <v>10</v>
      </c>
      <c r="DLH81">
        <v>290</v>
      </c>
      <c r="DLI81">
        <v>0</v>
      </c>
      <c r="DLJ81">
        <v>0</v>
      </c>
      <c r="DLK81">
        <v>0</v>
      </c>
      <c r="DLL81">
        <v>0</v>
      </c>
      <c r="DLM81">
        <v>0</v>
      </c>
      <c r="DLN81">
        <v>0</v>
      </c>
      <c r="DLO81">
        <v>0</v>
      </c>
      <c r="DLP81">
        <v>0</v>
      </c>
      <c r="DLQ81">
        <v>0</v>
      </c>
      <c r="DLR81">
        <v>0</v>
      </c>
      <c r="DLS81">
        <v>20</v>
      </c>
      <c r="DLT81">
        <v>0</v>
      </c>
      <c r="DLU81">
        <v>0</v>
      </c>
      <c r="DLV81">
        <v>0</v>
      </c>
      <c r="DLW81">
        <v>0</v>
      </c>
      <c r="DLX81">
        <v>10</v>
      </c>
      <c r="DLY81">
        <v>0</v>
      </c>
      <c r="DLZ81">
        <v>0</v>
      </c>
      <c r="DMA81">
        <v>10</v>
      </c>
      <c r="DMB81">
        <v>0</v>
      </c>
      <c r="DMC81">
        <v>0</v>
      </c>
      <c r="DMD81">
        <v>0</v>
      </c>
      <c r="DME81">
        <v>0</v>
      </c>
      <c r="DMF81">
        <v>0</v>
      </c>
      <c r="DMG81">
        <v>0</v>
      </c>
      <c r="DMH81">
        <v>0</v>
      </c>
      <c r="DMI81">
        <v>0</v>
      </c>
      <c r="DMJ81">
        <v>0</v>
      </c>
      <c r="DMK81">
        <v>0</v>
      </c>
      <c r="DML81">
        <v>0</v>
      </c>
      <c r="DMM81">
        <v>0</v>
      </c>
      <c r="DMN81">
        <v>0</v>
      </c>
      <c r="DMO81">
        <v>0</v>
      </c>
      <c r="DMP81">
        <v>0</v>
      </c>
      <c r="DMQ81">
        <v>0</v>
      </c>
      <c r="DMR81">
        <v>150</v>
      </c>
      <c r="DMS81">
        <v>140</v>
      </c>
      <c r="DMT81">
        <v>10</v>
      </c>
      <c r="DMU81">
        <v>50</v>
      </c>
      <c r="DMV81">
        <v>10</v>
      </c>
      <c r="DMW81">
        <v>0</v>
      </c>
      <c r="DMX81">
        <v>0</v>
      </c>
      <c r="DMY81">
        <v>0</v>
      </c>
      <c r="DMZ81">
        <v>0</v>
      </c>
      <c r="DNA81">
        <v>0</v>
      </c>
      <c r="DNB81">
        <v>0</v>
      </c>
      <c r="DNC81">
        <v>0</v>
      </c>
      <c r="DND81">
        <v>0</v>
      </c>
      <c r="DNE81">
        <v>0</v>
      </c>
      <c r="DNF81">
        <v>0</v>
      </c>
      <c r="DNG81">
        <v>0</v>
      </c>
      <c r="DNH81">
        <v>0</v>
      </c>
      <c r="DNI81">
        <v>0</v>
      </c>
      <c r="DNJ81">
        <v>0</v>
      </c>
      <c r="DNK81">
        <v>0</v>
      </c>
      <c r="DNL81">
        <v>0</v>
      </c>
      <c r="DNM81">
        <v>0</v>
      </c>
      <c r="DNN81">
        <v>0</v>
      </c>
      <c r="DNO81">
        <v>0</v>
      </c>
      <c r="DNP81">
        <v>0</v>
      </c>
      <c r="DNQ81">
        <v>0</v>
      </c>
      <c r="DNR81">
        <v>0</v>
      </c>
      <c r="DNS81">
        <v>0</v>
      </c>
      <c r="DNT81">
        <v>0</v>
      </c>
      <c r="DNU81">
        <v>0</v>
      </c>
      <c r="DNV81">
        <v>0</v>
      </c>
      <c r="DNW81">
        <v>0</v>
      </c>
      <c r="DNX81">
        <v>0</v>
      </c>
      <c r="DNY81">
        <v>0</v>
      </c>
      <c r="DNZ81">
        <v>0</v>
      </c>
      <c r="DOA81">
        <v>0</v>
      </c>
      <c r="DOB81">
        <v>0</v>
      </c>
      <c r="DOC81">
        <v>0</v>
      </c>
      <c r="DOD81">
        <v>0</v>
      </c>
      <c r="DOE81">
        <v>0</v>
      </c>
      <c r="DOF81">
        <v>0</v>
      </c>
      <c r="DOG81">
        <v>0</v>
      </c>
      <c r="DOH81">
        <v>0</v>
      </c>
      <c r="DOI81">
        <v>10</v>
      </c>
      <c r="DOJ81">
        <v>0</v>
      </c>
      <c r="DOK81">
        <v>0</v>
      </c>
      <c r="DOL81">
        <v>0</v>
      </c>
      <c r="DOM81">
        <v>0</v>
      </c>
      <c r="DON81">
        <v>0</v>
      </c>
      <c r="DOO81">
        <v>0</v>
      </c>
      <c r="DOP81">
        <v>0</v>
      </c>
      <c r="DOQ81">
        <v>0</v>
      </c>
      <c r="DOR81">
        <v>10</v>
      </c>
      <c r="DOS81">
        <v>0</v>
      </c>
      <c r="DOT81">
        <v>0</v>
      </c>
      <c r="DOU81">
        <v>0</v>
      </c>
      <c r="DOV81">
        <v>0</v>
      </c>
      <c r="DOW81">
        <v>0</v>
      </c>
      <c r="DOX81">
        <v>0</v>
      </c>
      <c r="DOY81">
        <v>0</v>
      </c>
      <c r="DOZ81">
        <v>0</v>
      </c>
      <c r="DPA81">
        <v>0</v>
      </c>
      <c r="DPB81">
        <v>0</v>
      </c>
      <c r="DPC81">
        <v>0</v>
      </c>
      <c r="DPD81">
        <v>0</v>
      </c>
      <c r="DPE81">
        <v>0</v>
      </c>
      <c r="DPF81">
        <v>0</v>
      </c>
      <c r="DPG81">
        <v>0</v>
      </c>
      <c r="DPH81">
        <v>0</v>
      </c>
      <c r="DPI81">
        <v>0</v>
      </c>
      <c r="DPJ81">
        <v>0</v>
      </c>
      <c r="DPK81">
        <v>0</v>
      </c>
      <c r="DPL81">
        <v>0</v>
      </c>
      <c r="DPM81">
        <v>0</v>
      </c>
      <c r="DPN81">
        <v>0</v>
      </c>
      <c r="DPO81">
        <v>0</v>
      </c>
      <c r="DPP81">
        <v>0</v>
      </c>
      <c r="DPQ81">
        <v>0</v>
      </c>
      <c r="DPR81">
        <v>0</v>
      </c>
      <c r="DPS81">
        <v>0</v>
      </c>
      <c r="DPT81">
        <v>10</v>
      </c>
      <c r="DPU81">
        <v>0</v>
      </c>
      <c r="DPV81">
        <v>0</v>
      </c>
      <c r="DPW81">
        <v>0</v>
      </c>
      <c r="DPX81">
        <v>0</v>
      </c>
      <c r="DPY81">
        <v>0</v>
      </c>
      <c r="DPZ81">
        <v>0</v>
      </c>
      <c r="DQA81">
        <v>0</v>
      </c>
      <c r="DQB81">
        <v>0</v>
      </c>
      <c r="DQC81">
        <v>0</v>
      </c>
      <c r="DQD81">
        <v>0</v>
      </c>
      <c r="DQE81">
        <v>0</v>
      </c>
      <c r="DQF81">
        <v>0</v>
      </c>
      <c r="DQG81">
        <v>10</v>
      </c>
      <c r="DQH81">
        <v>0</v>
      </c>
      <c r="DQI81">
        <v>0</v>
      </c>
      <c r="DQJ81">
        <v>0</v>
      </c>
      <c r="DQK81">
        <v>0</v>
      </c>
      <c r="DQL81">
        <v>0</v>
      </c>
      <c r="DQM81">
        <v>0</v>
      </c>
      <c r="DQN81">
        <v>0</v>
      </c>
      <c r="DQO81">
        <v>0</v>
      </c>
      <c r="DQP81">
        <v>0</v>
      </c>
      <c r="DQQ81">
        <v>0</v>
      </c>
      <c r="DQR81">
        <v>0</v>
      </c>
      <c r="DQS81">
        <v>0</v>
      </c>
      <c r="DQT81">
        <v>0</v>
      </c>
      <c r="DQU81">
        <v>0</v>
      </c>
      <c r="DQV81">
        <v>0</v>
      </c>
      <c r="DQW81">
        <v>0</v>
      </c>
      <c r="DQX81">
        <v>0</v>
      </c>
      <c r="DQY81">
        <v>0</v>
      </c>
      <c r="DQZ81">
        <v>0</v>
      </c>
      <c r="DRA81">
        <v>0</v>
      </c>
      <c r="DRB81">
        <v>0</v>
      </c>
      <c r="DRC81">
        <v>0</v>
      </c>
      <c r="DRD81">
        <v>0</v>
      </c>
      <c r="DRE81">
        <v>0</v>
      </c>
      <c r="DRF81">
        <v>0</v>
      </c>
      <c r="DRG81">
        <v>0</v>
      </c>
      <c r="DRH81">
        <v>0</v>
      </c>
      <c r="DRI81">
        <v>0</v>
      </c>
      <c r="DRJ81">
        <v>0</v>
      </c>
      <c r="DRK81">
        <v>0</v>
      </c>
      <c r="DRL81">
        <v>0</v>
      </c>
      <c r="DRM81">
        <v>0</v>
      </c>
      <c r="DRN81">
        <v>0</v>
      </c>
      <c r="DRO81">
        <v>0</v>
      </c>
      <c r="DRP81">
        <v>0</v>
      </c>
      <c r="DRQ81">
        <v>0</v>
      </c>
      <c r="DRR81">
        <v>0</v>
      </c>
      <c r="DRS81">
        <v>0</v>
      </c>
      <c r="DRT81">
        <v>0</v>
      </c>
      <c r="DRU81">
        <v>0</v>
      </c>
      <c r="DRV81">
        <v>0</v>
      </c>
      <c r="DRW81">
        <v>0</v>
      </c>
      <c r="DRX81">
        <v>0</v>
      </c>
      <c r="DRY81">
        <v>0</v>
      </c>
      <c r="DRZ81">
        <v>0</v>
      </c>
      <c r="DSA81">
        <v>20</v>
      </c>
      <c r="DSB81">
        <v>0</v>
      </c>
      <c r="DSC81">
        <v>10</v>
      </c>
      <c r="DSD81">
        <v>0</v>
      </c>
      <c r="DSE81">
        <v>0</v>
      </c>
      <c r="DSF81">
        <v>0</v>
      </c>
      <c r="DSG81">
        <v>10</v>
      </c>
      <c r="DSH81">
        <v>0</v>
      </c>
      <c r="DSI81">
        <v>0</v>
      </c>
      <c r="DSJ81">
        <v>0</v>
      </c>
      <c r="DSK81">
        <v>0</v>
      </c>
      <c r="DSL81">
        <v>10</v>
      </c>
      <c r="DSM81">
        <v>0</v>
      </c>
      <c r="DSN81">
        <v>0</v>
      </c>
      <c r="DSO81">
        <v>0</v>
      </c>
      <c r="DSP81">
        <v>0</v>
      </c>
      <c r="DSQ81">
        <v>0</v>
      </c>
      <c r="DSR81">
        <v>0</v>
      </c>
      <c r="DSS81">
        <v>0</v>
      </c>
      <c r="DST81">
        <v>0</v>
      </c>
      <c r="DSU81">
        <v>0</v>
      </c>
      <c r="DSV81">
        <v>20</v>
      </c>
      <c r="DSW81">
        <v>10</v>
      </c>
      <c r="DSX81">
        <v>0</v>
      </c>
      <c r="DSY81">
        <v>0</v>
      </c>
      <c r="DSZ81">
        <v>0</v>
      </c>
      <c r="DTA81">
        <v>40</v>
      </c>
      <c r="DTB81">
        <v>30</v>
      </c>
      <c r="DTC81">
        <v>10</v>
      </c>
      <c r="DTD81">
        <v>10</v>
      </c>
      <c r="DTE81">
        <v>0</v>
      </c>
      <c r="DTF81">
        <v>0</v>
      </c>
      <c r="DTG81">
        <v>0</v>
      </c>
      <c r="DTH81">
        <v>0</v>
      </c>
      <c r="DTI81">
        <v>10</v>
      </c>
      <c r="DTJ81">
        <v>0</v>
      </c>
      <c r="DTK81">
        <v>0</v>
      </c>
      <c r="DTL81">
        <v>0</v>
      </c>
      <c r="DTM81">
        <v>0</v>
      </c>
      <c r="DTN81">
        <v>10</v>
      </c>
      <c r="DTO81">
        <v>0</v>
      </c>
      <c r="DTP81">
        <v>0</v>
      </c>
      <c r="DTQ81">
        <v>0</v>
      </c>
      <c r="DTR81">
        <v>0</v>
      </c>
      <c r="DTS81">
        <v>0</v>
      </c>
      <c r="DTT81">
        <v>0</v>
      </c>
      <c r="DTU81">
        <v>0</v>
      </c>
      <c r="DTV81">
        <v>0</v>
      </c>
      <c r="DTW81">
        <v>0</v>
      </c>
      <c r="DTX81">
        <v>0</v>
      </c>
      <c r="DTY81">
        <v>0</v>
      </c>
      <c r="DTZ81">
        <v>0</v>
      </c>
      <c r="DUA81">
        <v>0</v>
      </c>
      <c r="DUB81">
        <v>0</v>
      </c>
      <c r="DUC81">
        <v>0</v>
      </c>
      <c r="DUD81">
        <v>0</v>
      </c>
      <c r="DUE81">
        <v>0</v>
      </c>
      <c r="DUF81">
        <v>0</v>
      </c>
      <c r="DUG81">
        <v>0</v>
      </c>
      <c r="DUH81">
        <v>0</v>
      </c>
      <c r="DUI81">
        <v>0</v>
      </c>
      <c r="DUJ81">
        <v>0</v>
      </c>
      <c r="DUK81">
        <v>0</v>
      </c>
      <c r="DUL81">
        <v>0</v>
      </c>
      <c r="DUM81">
        <v>10</v>
      </c>
      <c r="DUN81">
        <v>0</v>
      </c>
      <c r="DUO81">
        <v>0</v>
      </c>
      <c r="DUP81">
        <v>0</v>
      </c>
      <c r="DUQ81">
        <v>0</v>
      </c>
      <c r="DUR81">
        <v>0</v>
      </c>
      <c r="DUS81">
        <v>0</v>
      </c>
      <c r="DUT81">
        <v>0</v>
      </c>
      <c r="DUU81">
        <v>0</v>
      </c>
      <c r="DUV81">
        <v>0</v>
      </c>
      <c r="DUW81">
        <v>0</v>
      </c>
      <c r="DUX81">
        <v>0</v>
      </c>
      <c r="DUY81">
        <v>0</v>
      </c>
      <c r="DUZ81">
        <v>0</v>
      </c>
      <c r="DVA81">
        <v>0</v>
      </c>
      <c r="DVB81">
        <v>0</v>
      </c>
      <c r="DVC81">
        <v>0</v>
      </c>
      <c r="DVD81">
        <v>0</v>
      </c>
      <c r="DVE81">
        <v>0</v>
      </c>
      <c r="DVF81">
        <v>0</v>
      </c>
      <c r="DVG81">
        <v>0</v>
      </c>
      <c r="DVH81">
        <v>0</v>
      </c>
      <c r="DVI81">
        <v>0</v>
      </c>
      <c r="DVJ81">
        <v>0</v>
      </c>
      <c r="DVK81">
        <v>0</v>
      </c>
      <c r="DVL81">
        <v>0</v>
      </c>
      <c r="DVM81">
        <v>0</v>
      </c>
      <c r="DVN81">
        <v>0</v>
      </c>
      <c r="DVO81">
        <v>0</v>
      </c>
      <c r="DVP81">
        <v>0</v>
      </c>
      <c r="DVQ81">
        <v>0</v>
      </c>
      <c r="DVR81">
        <v>0</v>
      </c>
      <c r="DVS81">
        <v>0</v>
      </c>
      <c r="DVT81">
        <v>0</v>
      </c>
      <c r="DVU81">
        <v>0</v>
      </c>
      <c r="DVV81">
        <v>0</v>
      </c>
      <c r="DVW81">
        <v>10</v>
      </c>
      <c r="DVX81">
        <v>0</v>
      </c>
      <c r="DVY81">
        <v>0</v>
      </c>
      <c r="DVZ81">
        <v>0</v>
      </c>
      <c r="DWA81">
        <v>0</v>
      </c>
      <c r="DWB81">
        <v>30</v>
      </c>
      <c r="DWC81">
        <v>60</v>
      </c>
      <c r="DWD81">
        <v>10</v>
      </c>
      <c r="DWE81">
        <v>0</v>
      </c>
      <c r="DWF81">
        <v>0</v>
      </c>
      <c r="DWG81">
        <v>0</v>
      </c>
      <c r="DWH81">
        <v>0</v>
      </c>
      <c r="DWI81">
        <v>0</v>
      </c>
      <c r="DWJ81">
        <v>0</v>
      </c>
      <c r="DWK81">
        <v>10</v>
      </c>
      <c r="DWL81">
        <v>0</v>
      </c>
      <c r="DWM81">
        <v>0</v>
      </c>
      <c r="DWN81">
        <v>0</v>
      </c>
      <c r="DWO81">
        <v>0</v>
      </c>
      <c r="DWP81">
        <v>0</v>
      </c>
      <c r="DWQ81">
        <v>0</v>
      </c>
      <c r="DWR81">
        <v>0</v>
      </c>
      <c r="DWS81">
        <v>0</v>
      </c>
      <c r="DWT81">
        <v>0</v>
      </c>
      <c r="DWU81">
        <v>0</v>
      </c>
      <c r="DWV81">
        <v>0</v>
      </c>
      <c r="DWW81">
        <v>0</v>
      </c>
      <c r="DWX81">
        <v>0</v>
      </c>
      <c r="DWY81">
        <v>10</v>
      </c>
      <c r="DWZ81">
        <v>0</v>
      </c>
      <c r="DXA81">
        <v>0</v>
      </c>
      <c r="DXB81">
        <v>0</v>
      </c>
      <c r="DXC81">
        <v>10</v>
      </c>
      <c r="DXD81">
        <v>0</v>
      </c>
      <c r="DXE81">
        <v>0</v>
      </c>
      <c r="DXF81">
        <v>0</v>
      </c>
      <c r="DXG81">
        <v>0</v>
      </c>
      <c r="DXH81">
        <v>0</v>
      </c>
      <c r="DXI81">
        <v>0</v>
      </c>
      <c r="DXJ81">
        <v>0</v>
      </c>
      <c r="DXK81">
        <v>0</v>
      </c>
      <c r="DXL81">
        <v>0</v>
      </c>
      <c r="DXM81">
        <v>0</v>
      </c>
      <c r="DXN81">
        <v>0</v>
      </c>
      <c r="DXO81">
        <v>0</v>
      </c>
      <c r="DXP81">
        <v>0</v>
      </c>
      <c r="DXQ81">
        <v>0</v>
      </c>
      <c r="DXR81">
        <v>0</v>
      </c>
      <c r="DXS81">
        <v>0</v>
      </c>
      <c r="DXT81">
        <v>0</v>
      </c>
      <c r="DXU81">
        <v>0</v>
      </c>
      <c r="DXV81">
        <v>0</v>
      </c>
      <c r="DXW81">
        <v>0</v>
      </c>
      <c r="DXX81">
        <v>0</v>
      </c>
      <c r="DXY81">
        <v>0</v>
      </c>
      <c r="DXZ81">
        <v>0</v>
      </c>
      <c r="DYA81">
        <v>0</v>
      </c>
      <c r="DYB81">
        <v>0</v>
      </c>
      <c r="DYC81">
        <v>0</v>
      </c>
      <c r="DYD81">
        <v>0</v>
      </c>
      <c r="DYE81">
        <v>0</v>
      </c>
      <c r="DYF81">
        <v>0</v>
      </c>
      <c r="DYG81">
        <v>0</v>
      </c>
      <c r="DYH81">
        <v>0</v>
      </c>
      <c r="DYI81">
        <v>0</v>
      </c>
      <c r="DYJ81">
        <v>0</v>
      </c>
      <c r="DYK81">
        <v>0</v>
      </c>
      <c r="DYL81">
        <v>0</v>
      </c>
      <c r="DYM81">
        <v>0</v>
      </c>
      <c r="DYN81">
        <v>0</v>
      </c>
      <c r="DYO81">
        <v>0</v>
      </c>
      <c r="DYP81">
        <v>0</v>
      </c>
      <c r="DYQ81">
        <v>0</v>
      </c>
      <c r="DYR81">
        <v>0</v>
      </c>
      <c r="DYS81">
        <v>0</v>
      </c>
      <c r="DYT81">
        <v>0</v>
      </c>
      <c r="DYU81">
        <v>0</v>
      </c>
      <c r="DYV81">
        <v>0</v>
      </c>
      <c r="DYW81">
        <v>0</v>
      </c>
      <c r="DYX81">
        <v>0</v>
      </c>
      <c r="DYY81">
        <v>0</v>
      </c>
      <c r="DYZ81">
        <v>0</v>
      </c>
      <c r="DZA81">
        <v>0</v>
      </c>
      <c r="DZB81">
        <v>0</v>
      </c>
      <c r="DZC81">
        <v>0</v>
      </c>
      <c r="DZD81">
        <v>0</v>
      </c>
      <c r="DZE81">
        <v>0</v>
      </c>
      <c r="DZF81">
        <v>0</v>
      </c>
      <c r="DZG81">
        <v>0</v>
      </c>
      <c r="DZH81">
        <v>0</v>
      </c>
      <c r="DZI81">
        <v>0</v>
      </c>
      <c r="DZJ81">
        <v>0</v>
      </c>
      <c r="DZK81">
        <v>0</v>
      </c>
      <c r="DZL81">
        <v>0</v>
      </c>
      <c r="DZM81">
        <v>0</v>
      </c>
      <c r="DZN81">
        <v>0</v>
      </c>
      <c r="DZO81">
        <v>0</v>
      </c>
      <c r="DZP81">
        <v>0</v>
      </c>
      <c r="DZQ81">
        <v>0</v>
      </c>
      <c r="DZR81">
        <v>0</v>
      </c>
      <c r="DZS81">
        <v>0</v>
      </c>
      <c r="DZT81">
        <v>10</v>
      </c>
      <c r="DZU81">
        <v>0</v>
      </c>
      <c r="DZV81">
        <v>0</v>
      </c>
      <c r="DZW81">
        <v>0</v>
      </c>
      <c r="DZX81">
        <v>0</v>
      </c>
      <c r="DZY81">
        <v>0</v>
      </c>
      <c r="DZZ81">
        <v>0</v>
      </c>
      <c r="EAA81">
        <v>0</v>
      </c>
      <c r="EAB81">
        <v>0</v>
      </c>
      <c r="EAC81">
        <v>10</v>
      </c>
      <c r="EAD81">
        <v>30</v>
      </c>
      <c r="EAE81">
        <v>0</v>
      </c>
      <c r="EAF81">
        <v>0</v>
      </c>
      <c r="EAG81">
        <v>0</v>
      </c>
      <c r="EAH81">
        <v>0</v>
      </c>
      <c r="EAI81">
        <v>0</v>
      </c>
      <c r="EAJ81">
        <v>0</v>
      </c>
      <c r="EAK81">
        <v>0</v>
      </c>
      <c r="EAL81">
        <v>0</v>
      </c>
      <c r="EAM81">
        <v>0</v>
      </c>
      <c r="EAN81">
        <v>0</v>
      </c>
      <c r="EAO81">
        <v>0</v>
      </c>
      <c r="EAP81">
        <v>0</v>
      </c>
      <c r="EAQ81">
        <v>0</v>
      </c>
      <c r="EAR81">
        <v>0</v>
      </c>
      <c r="EAS81">
        <v>0</v>
      </c>
      <c r="EAT81">
        <v>0</v>
      </c>
      <c r="EAU81">
        <v>0</v>
      </c>
      <c r="EAV81">
        <v>0</v>
      </c>
      <c r="EAW81">
        <v>20</v>
      </c>
      <c r="EAX81">
        <v>20</v>
      </c>
      <c r="EAY81">
        <v>10</v>
      </c>
      <c r="EAZ81">
        <v>0</v>
      </c>
      <c r="EBA81">
        <v>0</v>
      </c>
      <c r="EBB81">
        <v>0</v>
      </c>
      <c r="EBC81">
        <v>0</v>
      </c>
      <c r="EBD81">
        <v>0</v>
      </c>
      <c r="EBE81">
        <v>0</v>
      </c>
      <c r="EBF81">
        <v>0</v>
      </c>
      <c r="EBG81">
        <v>0</v>
      </c>
      <c r="EBH81">
        <v>0</v>
      </c>
      <c r="EBI81">
        <v>0</v>
      </c>
      <c r="EBJ81">
        <v>20</v>
      </c>
      <c r="EBK81">
        <v>10</v>
      </c>
      <c r="EBL81">
        <v>0</v>
      </c>
      <c r="EBM81">
        <v>0</v>
      </c>
      <c r="EBN81">
        <v>0</v>
      </c>
      <c r="EBO81">
        <v>0</v>
      </c>
      <c r="EBP81">
        <v>0</v>
      </c>
      <c r="EBQ81">
        <v>0</v>
      </c>
      <c r="EBR81">
        <v>0</v>
      </c>
      <c r="EBS81">
        <v>0</v>
      </c>
      <c r="EBT81">
        <v>0</v>
      </c>
      <c r="EBU81">
        <v>0</v>
      </c>
      <c r="EBV81">
        <v>0</v>
      </c>
      <c r="EBW81">
        <v>0</v>
      </c>
      <c r="EBX81">
        <v>0</v>
      </c>
      <c r="EBY81">
        <v>0</v>
      </c>
      <c r="EBZ81">
        <v>0</v>
      </c>
      <c r="ECA81">
        <v>0</v>
      </c>
      <c r="ECB81">
        <v>0</v>
      </c>
      <c r="ECC81">
        <v>0</v>
      </c>
      <c r="ECD81">
        <v>0</v>
      </c>
      <c r="ECE81">
        <v>0</v>
      </c>
      <c r="ECF81">
        <v>0</v>
      </c>
      <c r="ECG81">
        <v>0</v>
      </c>
      <c r="ECH81">
        <v>10</v>
      </c>
      <c r="ECI81">
        <v>0</v>
      </c>
      <c r="ECJ81">
        <v>0</v>
      </c>
      <c r="ECK81">
        <v>0</v>
      </c>
      <c r="ECL81">
        <v>0</v>
      </c>
      <c r="ECM81">
        <v>0</v>
      </c>
      <c r="ECN81">
        <v>10</v>
      </c>
      <c r="ECO81">
        <v>0</v>
      </c>
      <c r="ECP81">
        <v>0</v>
      </c>
      <c r="ECQ81">
        <v>0</v>
      </c>
      <c r="ECR81">
        <v>0</v>
      </c>
      <c r="ECS81">
        <v>0</v>
      </c>
      <c r="ECT81">
        <v>0</v>
      </c>
      <c r="ECU81">
        <v>0</v>
      </c>
      <c r="ECV81">
        <v>0</v>
      </c>
      <c r="ECW81">
        <v>0</v>
      </c>
      <c r="ECX81">
        <v>0</v>
      </c>
      <c r="ECY81">
        <v>0</v>
      </c>
      <c r="ECZ81">
        <v>0</v>
      </c>
      <c r="EDA81">
        <v>10</v>
      </c>
      <c r="EDB81">
        <v>10</v>
      </c>
      <c r="EDC81">
        <v>10</v>
      </c>
      <c r="EDD81">
        <v>0</v>
      </c>
      <c r="EDE81">
        <v>0</v>
      </c>
      <c r="EDF81">
        <v>0</v>
      </c>
      <c r="EDG81">
        <v>0</v>
      </c>
      <c r="EDH81">
        <v>0</v>
      </c>
      <c r="EDI81">
        <v>0</v>
      </c>
      <c r="EDJ81">
        <v>0</v>
      </c>
      <c r="EDK81">
        <v>0</v>
      </c>
      <c r="EDL81">
        <v>0</v>
      </c>
      <c r="EDM81">
        <v>0</v>
      </c>
      <c r="EDN81">
        <v>0</v>
      </c>
      <c r="EDO81">
        <v>0</v>
      </c>
      <c r="EDP81">
        <v>0</v>
      </c>
      <c r="EDQ81">
        <v>0</v>
      </c>
      <c r="EDR81">
        <v>0</v>
      </c>
      <c r="EDS81">
        <v>0</v>
      </c>
      <c r="EDT81">
        <v>0</v>
      </c>
      <c r="EDU81">
        <v>0</v>
      </c>
      <c r="EDV81">
        <v>0</v>
      </c>
      <c r="EDW81">
        <v>0</v>
      </c>
      <c r="EDX81">
        <v>0</v>
      </c>
      <c r="EDY81">
        <v>0</v>
      </c>
      <c r="EDZ81">
        <v>0</v>
      </c>
      <c r="EEA81">
        <v>0</v>
      </c>
      <c r="EEB81">
        <v>0</v>
      </c>
      <c r="EEC81">
        <v>0</v>
      </c>
      <c r="EED81">
        <v>0</v>
      </c>
      <c r="EEE81">
        <v>0</v>
      </c>
      <c r="EEF81">
        <v>0</v>
      </c>
      <c r="EEG81">
        <v>0</v>
      </c>
      <c r="EEH81">
        <v>20</v>
      </c>
      <c r="EEI81">
        <v>10</v>
      </c>
      <c r="EEJ81">
        <v>0</v>
      </c>
      <c r="EEK81">
        <v>0</v>
      </c>
      <c r="EEL81">
        <v>0</v>
      </c>
      <c r="EEM81">
        <v>0</v>
      </c>
      <c r="EEN81">
        <v>0</v>
      </c>
      <c r="EEO81">
        <v>0</v>
      </c>
      <c r="EEP81">
        <v>0</v>
      </c>
      <c r="EEQ81">
        <v>0</v>
      </c>
      <c r="EER81">
        <v>0</v>
      </c>
      <c r="EES81">
        <v>0</v>
      </c>
      <c r="EET81">
        <v>0</v>
      </c>
      <c r="EEU81">
        <v>0</v>
      </c>
      <c r="EEV81">
        <v>10</v>
      </c>
      <c r="EEW81">
        <v>10</v>
      </c>
      <c r="EEX81">
        <v>0</v>
      </c>
      <c r="EEY81">
        <v>0</v>
      </c>
      <c r="EEZ81">
        <v>0</v>
      </c>
      <c r="EFA81">
        <v>0</v>
      </c>
      <c r="EFB81">
        <v>10</v>
      </c>
      <c r="EFC81">
        <v>0</v>
      </c>
      <c r="EFD81">
        <v>0</v>
      </c>
      <c r="EFE81">
        <v>0</v>
      </c>
      <c r="EFF81">
        <v>0</v>
      </c>
      <c r="EFG81">
        <v>0</v>
      </c>
      <c r="EFH81">
        <v>0</v>
      </c>
      <c r="EFI81">
        <v>0</v>
      </c>
      <c r="EFJ81">
        <v>0</v>
      </c>
      <c r="EFK81">
        <v>0</v>
      </c>
      <c r="EFL81">
        <v>0</v>
      </c>
      <c r="EFM81">
        <v>0</v>
      </c>
      <c r="EFN81">
        <v>0</v>
      </c>
      <c r="EFO81">
        <v>0</v>
      </c>
      <c r="EFP81">
        <v>0</v>
      </c>
      <c r="EFQ81">
        <v>0</v>
      </c>
      <c r="EFR81">
        <v>0</v>
      </c>
      <c r="EFS81">
        <v>0</v>
      </c>
      <c r="EFT81">
        <v>0</v>
      </c>
      <c r="EFU81">
        <v>0</v>
      </c>
      <c r="EFV81">
        <v>0</v>
      </c>
      <c r="EFW81">
        <v>0</v>
      </c>
      <c r="EFX81">
        <v>0</v>
      </c>
      <c r="EFY81">
        <v>0</v>
      </c>
      <c r="EFZ81">
        <v>0</v>
      </c>
      <c r="EGA81">
        <v>0</v>
      </c>
      <c r="EGB81">
        <v>0</v>
      </c>
      <c r="EGC81">
        <v>0</v>
      </c>
      <c r="EGD81">
        <v>10</v>
      </c>
      <c r="EGE81">
        <v>0</v>
      </c>
      <c r="EGF81">
        <v>0</v>
      </c>
      <c r="EGG81">
        <v>0</v>
      </c>
      <c r="EGH81">
        <v>0</v>
      </c>
      <c r="EGI81">
        <v>0</v>
      </c>
      <c r="EGJ81">
        <v>0</v>
      </c>
      <c r="EGK81">
        <v>0</v>
      </c>
      <c r="EGL81">
        <v>0</v>
      </c>
      <c r="EGM81">
        <v>0</v>
      </c>
      <c r="EGN81">
        <v>0</v>
      </c>
      <c r="EGO81">
        <v>0</v>
      </c>
      <c r="EGP81">
        <v>0</v>
      </c>
      <c r="EGQ81">
        <v>0</v>
      </c>
      <c r="EGR81">
        <v>0</v>
      </c>
      <c r="EGS81">
        <v>0</v>
      </c>
      <c r="EGT81">
        <v>0</v>
      </c>
      <c r="EGU81">
        <v>0</v>
      </c>
      <c r="EGV81">
        <v>0</v>
      </c>
      <c r="EGW81">
        <v>0</v>
      </c>
      <c r="EGX81">
        <v>0</v>
      </c>
      <c r="EGY81">
        <v>0</v>
      </c>
      <c r="EGZ81">
        <v>0</v>
      </c>
      <c r="EHA81">
        <v>0</v>
      </c>
      <c r="EHB81">
        <v>0</v>
      </c>
      <c r="EHC81">
        <v>0</v>
      </c>
      <c r="EHD81">
        <v>0</v>
      </c>
      <c r="EHE81">
        <v>0</v>
      </c>
      <c r="EHF81">
        <v>0</v>
      </c>
      <c r="EHG81">
        <v>0</v>
      </c>
      <c r="EHH81">
        <v>0</v>
      </c>
      <c r="EHI81">
        <v>0</v>
      </c>
      <c r="EHJ81">
        <v>10</v>
      </c>
      <c r="EHK81">
        <v>0</v>
      </c>
      <c r="EHL81">
        <v>0</v>
      </c>
      <c r="EHM81">
        <v>0</v>
      </c>
      <c r="EHN81">
        <v>0</v>
      </c>
      <c r="EHO81">
        <v>0</v>
      </c>
      <c r="EHP81">
        <v>0</v>
      </c>
      <c r="EHQ81">
        <v>0</v>
      </c>
      <c r="EHR81">
        <v>0</v>
      </c>
      <c r="EHS81">
        <v>0</v>
      </c>
      <c r="EHT81">
        <v>10</v>
      </c>
      <c r="EHU81">
        <v>0</v>
      </c>
      <c r="EHV81">
        <v>0</v>
      </c>
      <c r="EHW81">
        <v>0</v>
      </c>
      <c r="EHX81">
        <v>0</v>
      </c>
      <c r="EHY81">
        <v>0</v>
      </c>
      <c r="EHZ81">
        <v>0</v>
      </c>
      <c r="EIA81">
        <v>0</v>
      </c>
      <c r="EIB81">
        <v>0</v>
      </c>
      <c r="EIC81">
        <v>0</v>
      </c>
      <c r="EID81">
        <v>0</v>
      </c>
      <c r="EIE81">
        <v>0</v>
      </c>
      <c r="EIF81">
        <v>0</v>
      </c>
      <c r="EIG81">
        <v>0</v>
      </c>
      <c r="EIH81">
        <v>0</v>
      </c>
      <c r="EII81">
        <v>0</v>
      </c>
      <c r="EIJ81">
        <v>0</v>
      </c>
      <c r="EIK81">
        <v>0</v>
      </c>
      <c r="EIL81">
        <v>0</v>
      </c>
      <c r="EIM81">
        <v>0</v>
      </c>
      <c r="EIN81">
        <v>0</v>
      </c>
      <c r="EIO81">
        <v>0</v>
      </c>
      <c r="EIP81">
        <v>0</v>
      </c>
      <c r="EIQ81">
        <v>0</v>
      </c>
      <c r="EIR81">
        <v>0</v>
      </c>
      <c r="EIS81">
        <v>0</v>
      </c>
      <c r="EIT81">
        <v>0</v>
      </c>
      <c r="EIU81">
        <v>0</v>
      </c>
      <c r="EIV81">
        <v>0</v>
      </c>
      <c r="EIW81">
        <v>0</v>
      </c>
      <c r="EIX81">
        <v>0</v>
      </c>
      <c r="EIY81">
        <v>0</v>
      </c>
      <c r="EIZ81">
        <v>0</v>
      </c>
      <c r="EJA81">
        <v>0</v>
      </c>
      <c r="EJB81">
        <v>0</v>
      </c>
      <c r="EJC81">
        <v>0</v>
      </c>
      <c r="EJD81">
        <v>0</v>
      </c>
      <c r="EJE81">
        <v>0</v>
      </c>
      <c r="EJF81">
        <v>10</v>
      </c>
      <c r="EJG81">
        <v>0</v>
      </c>
      <c r="EJH81">
        <v>0</v>
      </c>
      <c r="EJI81">
        <v>0</v>
      </c>
      <c r="EJJ81">
        <v>0</v>
      </c>
      <c r="EJK81">
        <v>0</v>
      </c>
      <c r="EJL81">
        <v>0</v>
      </c>
      <c r="EJM81">
        <v>0</v>
      </c>
      <c r="EJN81">
        <v>0</v>
      </c>
      <c r="EJO81">
        <v>0</v>
      </c>
      <c r="EJP81">
        <v>0</v>
      </c>
      <c r="EJQ81">
        <v>0</v>
      </c>
      <c r="EJR81">
        <v>0</v>
      </c>
      <c r="EJS81">
        <v>0</v>
      </c>
      <c r="EJT81">
        <v>0</v>
      </c>
      <c r="EJU81">
        <v>0</v>
      </c>
      <c r="EJV81">
        <v>0</v>
      </c>
      <c r="EJW81">
        <v>0</v>
      </c>
      <c r="EJX81">
        <v>0</v>
      </c>
      <c r="EJY81">
        <v>0</v>
      </c>
      <c r="EJZ81">
        <v>0</v>
      </c>
      <c r="EKA81">
        <v>0</v>
      </c>
      <c r="EKB81">
        <v>0</v>
      </c>
      <c r="EKC81">
        <v>0</v>
      </c>
      <c r="EKD81">
        <v>0</v>
      </c>
      <c r="EKE81">
        <v>0</v>
      </c>
      <c r="EKF81">
        <v>0</v>
      </c>
      <c r="EKG81">
        <v>0</v>
      </c>
      <c r="EKH81">
        <v>0</v>
      </c>
      <c r="EKI81">
        <v>0</v>
      </c>
      <c r="EKJ81">
        <v>0</v>
      </c>
      <c r="EKK81">
        <v>0</v>
      </c>
      <c r="EKL81">
        <v>0</v>
      </c>
      <c r="EKM81">
        <v>0</v>
      </c>
      <c r="EKN81">
        <v>0</v>
      </c>
      <c r="EKO81">
        <v>0</v>
      </c>
      <c r="EKP81">
        <v>0</v>
      </c>
      <c r="EKQ81">
        <v>0</v>
      </c>
      <c r="EKR81">
        <v>0</v>
      </c>
      <c r="EKS81">
        <v>0</v>
      </c>
      <c r="EKT81">
        <v>0</v>
      </c>
      <c r="EKU81">
        <v>0</v>
      </c>
      <c r="EKV81">
        <v>0</v>
      </c>
      <c r="EKW81">
        <v>0</v>
      </c>
      <c r="EKX81">
        <v>0</v>
      </c>
      <c r="EKY81">
        <v>0</v>
      </c>
      <c r="EKZ81">
        <v>0</v>
      </c>
      <c r="ELA81">
        <v>0</v>
      </c>
      <c r="ELB81">
        <v>10</v>
      </c>
      <c r="ELC81">
        <v>0</v>
      </c>
      <c r="ELD81">
        <v>0</v>
      </c>
      <c r="ELE81">
        <v>0</v>
      </c>
      <c r="ELF81">
        <v>0</v>
      </c>
      <c r="ELG81">
        <v>10</v>
      </c>
      <c r="ELH81">
        <v>0</v>
      </c>
      <c r="ELI81">
        <v>0</v>
      </c>
      <c r="ELJ81">
        <v>0</v>
      </c>
      <c r="ELK81">
        <v>0</v>
      </c>
      <c r="ELL81">
        <v>0</v>
      </c>
      <c r="ELM81">
        <v>0</v>
      </c>
      <c r="ELN81">
        <v>0</v>
      </c>
      <c r="ELO81">
        <v>0</v>
      </c>
      <c r="ELP81">
        <v>0</v>
      </c>
      <c r="ELQ81">
        <v>0</v>
      </c>
      <c r="ELR81">
        <v>0</v>
      </c>
      <c r="ELS81">
        <v>0</v>
      </c>
      <c r="ELT81">
        <v>0</v>
      </c>
      <c r="ELU81">
        <v>0</v>
      </c>
      <c r="ELV81">
        <v>0</v>
      </c>
      <c r="ELW81">
        <v>0</v>
      </c>
      <c r="ELX81">
        <v>0</v>
      </c>
      <c r="ELY81">
        <v>0</v>
      </c>
      <c r="ELZ81">
        <v>0</v>
      </c>
      <c r="EMA81">
        <v>0</v>
      </c>
      <c r="EMB81">
        <v>0</v>
      </c>
      <c r="EMC81">
        <v>0</v>
      </c>
      <c r="EMD81">
        <v>0</v>
      </c>
      <c r="EME81">
        <v>0</v>
      </c>
      <c r="EMF81">
        <v>0</v>
      </c>
      <c r="EMG81">
        <v>0</v>
      </c>
      <c r="EMH81">
        <v>0</v>
      </c>
      <c r="EMI81">
        <v>0</v>
      </c>
      <c r="EMJ81">
        <v>0</v>
      </c>
      <c r="EMK81">
        <v>0</v>
      </c>
      <c r="EML81">
        <v>0</v>
      </c>
      <c r="EMM81">
        <v>0</v>
      </c>
      <c r="EMN81">
        <v>0</v>
      </c>
      <c r="EMO81">
        <v>0</v>
      </c>
      <c r="EMP81">
        <v>10</v>
      </c>
      <c r="EMQ81">
        <v>0</v>
      </c>
      <c r="EMR81">
        <v>0</v>
      </c>
      <c r="EMS81">
        <v>0</v>
      </c>
      <c r="EMT81">
        <v>0</v>
      </c>
      <c r="EMU81">
        <v>0</v>
      </c>
      <c r="EMV81">
        <v>0</v>
      </c>
      <c r="EMW81">
        <v>0</v>
      </c>
      <c r="EMX81">
        <v>0</v>
      </c>
      <c r="EMY81">
        <v>110</v>
      </c>
      <c r="EMZ81">
        <v>0</v>
      </c>
      <c r="ENA81">
        <v>0</v>
      </c>
      <c r="ENB81">
        <v>30</v>
      </c>
      <c r="ENC81">
        <v>0</v>
      </c>
      <c r="END81">
        <v>10</v>
      </c>
      <c r="ENE81">
        <v>0</v>
      </c>
      <c r="ENF81">
        <v>0</v>
      </c>
      <c r="ENG81">
        <v>0</v>
      </c>
      <c r="ENH81">
        <v>0</v>
      </c>
      <c r="ENI81">
        <v>0</v>
      </c>
      <c r="ENJ81">
        <v>0</v>
      </c>
      <c r="ENK81">
        <v>0</v>
      </c>
      <c r="ENL81">
        <v>0</v>
      </c>
      <c r="ENM81">
        <v>0</v>
      </c>
      <c r="ENN81">
        <v>0</v>
      </c>
      <c r="ENO81">
        <v>0</v>
      </c>
      <c r="ENP81">
        <v>0</v>
      </c>
      <c r="ENQ81">
        <v>10</v>
      </c>
      <c r="ENR81">
        <v>0</v>
      </c>
      <c r="ENS81">
        <v>0</v>
      </c>
      <c r="ENT81">
        <v>0</v>
      </c>
      <c r="ENU81">
        <v>0</v>
      </c>
      <c r="ENV81">
        <v>0</v>
      </c>
      <c r="ENW81">
        <v>0</v>
      </c>
      <c r="ENX81">
        <v>10</v>
      </c>
      <c r="ENY81">
        <v>0</v>
      </c>
      <c r="ENZ81">
        <v>0</v>
      </c>
      <c r="EOA81">
        <v>0</v>
      </c>
      <c r="EOB81">
        <v>0</v>
      </c>
      <c r="EOC81">
        <v>0</v>
      </c>
      <c r="EOD81">
        <v>0</v>
      </c>
      <c r="EOE81">
        <v>0</v>
      </c>
      <c r="EOF81">
        <v>0</v>
      </c>
      <c r="EOG81">
        <v>0</v>
      </c>
      <c r="EOH81">
        <v>0</v>
      </c>
      <c r="EOI81">
        <v>0</v>
      </c>
      <c r="EOJ81">
        <v>0</v>
      </c>
      <c r="EOK81">
        <v>0</v>
      </c>
      <c r="EOL81">
        <v>0</v>
      </c>
      <c r="EOM81">
        <v>0</v>
      </c>
      <c r="EON81">
        <v>0</v>
      </c>
      <c r="EOO81">
        <v>0</v>
      </c>
      <c r="EOP81">
        <v>0</v>
      </c>
      <c r="EOQ81">
        <v>10</v>
      </c>
      <c r="EOR81">
        <v>0</v>
      </c>
      <c r="EOS81">
        <v>0</v>
      </c>
      <c r="EOT81">
        <v>0</v>
      </c>
      <c r="EOU81">
        <v>0</v>
      </c>
      <c r="EOV81">
        <v>0</v>
      </c>
      <c r="EOW81">
        <v>10</v>
      </c>
      <c r="EOX81">
        <v>0</v>
      </c>
      <c r="EOY81">
        <v>0</v>
      </c>
      <c r="EOZ81">
        <v>0</v>
      </c>
      <c r="EPA81">
        <v>0</v>
      </c>
      <c r="EPB81">
        <v>0</v>
      </c>
      <c r="EPC81">
        <v>0</v>
      </c>
      <c r="EPD81">
        <v>0</v>
      </c>
      <c r="EPE81">
        <v>0</v>
      </c>
      <c r="EPF81">
        <v>0</v>
      </c>
      <c r="EPG81">
        <v>0</v>
      </c>
      <c r="EPH81">
        <v>0</v>
      </c>
      <c r="EPI81">
        <v>0</v>
      </c>
      <c r="EPJ81">
        <v>0</v>
      </c>
      <c r="EPK81">
        <v>0</v>
      </c>
      <c r="EPL81">
        <v>0</v>
      </c>
      <c r="EPM81">
        <v>0</v>
      </c>
      <c r="EPN81">
        <v>10</v>
      </c>
      <c r="EPO81">
        <v>0</v>
      </c>
      <c r="EPP81">
        <v>0</v>
      </c>
      <c r="EPQ81">
        <v>0</v>
      </c>
      <c r="EPR81">
        <v>0</v>
      </c>
      <c r="EPS81">
        <v>0</v>
      </c>
      <c r="EPT81">
        <v>0</v>
      </c>
      <c r="EPU81">
        <v>0</v>
      </c>
      <c r="EPV81">
        <v>30</v>
      </c>
      <c r="EPW81">
        <v>20</v>
      </c>
      <c r="EPX81">
        <v>10</v>
      </c>
      <c r="EPY81">
        <v>0</v>
      </c>
      <c r="EPZ81">
        <v>0</v>
      </c>
      <c r="EQA81">
        <v>0</v>
      </c>
      <c r="EQB81">
        <v>0</v>
      </c>
      <c r="EQC81">
        <v>0</v>
      </c>
      <c r="EQD81">
        <v>0</v>
      </c>
      <c r="EQE81">
        <v>0</v>
      </c>
      <c r="EQF81">
        <v>0</v>
      </c>
      <c r="EQG81">
        <v>0</v>
      </c>
      <c r="EQH81">
        <v>0</v>
      </c>
      <c r="EQI81">
        <v>0</v>
      </c>
      <c r="EQJ81">
        <v>0</v>
      </c>
      <c r="EQK81">
        <v>0</v>
      </c>
      <c r="EQL81">
        <v>0</v>
      </c>
      <c r="EQM81">
        <v>0</v>
      </c>
      <c r="EQN81">
        <v>10</v>
      </c>
      <c r="EQO81">
        <v>0</v>
      </c>
      <c r="EQP81">
        <v>0</v>
      </c>
      <c r="EQQ81">
        <v>0</v>
      </c>
      <c r="EQR81">
        <v>0</v>
      </c>
      <c r="EQS81">
        <v>0</v>
      </c>
      <c r="EQT81">
        <v>0</v>
      </c>
      <c r="EQU81">
        <v>0</v>
      </c>
      <c r="EQV81">
        <v>0</v>
      </c>
      <c r="EQW81">
        <v>0</v>
      </c>
      <c r="EQX81">
        <v>0</v>
      </c>
      <c r="EQY81">
        <v>0</v>
      </c>
      <c r="EQZ81">
        <v>0</v>
      </c>
      <c r="ERA81">
        <v>0</v>
      </c>
      <c r="ERB81">
        <v>0</v>
      </c>
      <c r="ERC81">
        <v>0</v>
      </c>
      <c r="ERD81">
        <v>0</v>
      </c>
      <c r="ERE81">
        <v>0</v>
      </c>
      <c r="ERF81">
        <v>0</v>
      </c>
      <c r="ERG81">
        <v>0</v>
      </c>
      <c r="ERH81">
        <v>0</v>
      </c>
      <c r="ERI81">
        <v>0</v>
      </c>
      <c r="ERJ81">
        <v>0</v>
      </c>
      <c r="ERK81">
        <v>0</v>
      </c>
      <c r="ERL81">
        <v>0</v>
      </c>
      <c r="ERM81">
        <v>0</v>
      </c>
      <c r="ERN81">
        <v>0</v>
      </c>
      <c r="ERO81">
        <v>0</v>
      </c>
      <c r="ERP81">
        <v>10</v>
      </c>
      <c r="ERQ81">
        <v>0</v>
      </c>
      <c r="ERR81">
        <v>0</v>
      </c>
      <c r="ERS81">
        <v>0</v>
      </c>
      <c r="ERT81">
        <v>0</v>
      </c>
      <c r="ERU81">
        <v>0</v>
      </c>
      <c r="ERV81">
        <v>0</v>
      </c>
      <c r="ERW81">
        <v>0</v>
      </c>
      <c r="ERX81">
        <v>0</v>
      </c>
      <c r="ERY81">
        <v>0</v>
      </c>
      <c r="ERZ81">
        <v>0</v>
      </c>
      <c r="ESA81">
        <v>0</v>
      </c>
      <c r="ESB81">
        <v>0</v>
      </c>
      <c r="ESC81">
        <v>0</v>
      </c>
      <c r="ESD81">
        <v>10</v>
      </c>
      <c r="ESE81">
        <v>0</v>
      </c>
      <c r="ESF81">
        <v>0</v>
      </c>
      <c r="ESG81">
        <v>0</v>
      </c>
      <c r="ESH81">
        <v>0</v>
      </c>
      <c r="ESI81">
        <v>0</v>
      </c>
      <c r="ESJ81">
        <v>0</v>
      </c>
      <c r="ESK81">
        <v>0</v>
      </c>
      <c r="ESL81">
        <v>0</v>
      </c>
      <c r="ESM81">
        <v>0</v>
      </c>
      <c r="ESN81">
        <v>0</v>
      </c>
      <c r="ESO81">
        <v>0</v>
      </c>
      <c r="ESP81">
        <v>0</v>
      </c>
      <c r="ESQ81">
        <v>0</v>
      </c>
      <c r="ESR81">
        <v>0</v>
      </c>
      <c r="ESS81">
        <v>0</v>
      </c>
      <c r="EST81">
        <v>0</v>
      </c>
      <c r="ESU81">
        <v>0</v>
      </c>
      <c r="ESV81">
        <v>0</v>
      </c>
      <c r="ESW81">
        <v>0</v>
      </c>
      <c r="ESX81">
        <v>10</v>
      </c>
      <c r="ESY81">
        <v>10</v>
      </c>
      <c r="ESZ81">
        <v>0</v>
      </c>
      <c r="ETA81">
        <v>0</v>
      </c>
      <c r="ETB81">
        <v>0</v>
      </c>
      <c r="ETC81">
        <v>0</v>
      </c>
      <c r="ETD81">
        <v>0</v>
      </c>
      <c r="ETE81">
        <v>0</v>
      </c>
      <c r="ETF81">
        <v>0</v>
      </c>
      <c r="ETG81">
        <v>0</v>
      </c>
      <c r="ETH81">
        <v>0</v>
      </c>
      <c r="ETI81">
        <v>0</v>
      </c>
      <c r="ETJ81">
        <v>0</v>
      </c>
      <c r="ETK81">
        <v>0</v>
      </c>
      <c r="ETL81">
        <v>0</v>
      </c>
      <c r="ETM81">
        <v>0</v>
      </c>
      <c r="ETN81">
        <v>0</v>
      </c>
      <c r="ETO81">
        <v>0</v>
      </c>
      <c r="ETP81">
        <v>0</v>
      </c>
      <c r="ETQ81">
        <v>0</v>
      </c>
      <c r="ETR81">
        <v>0</v>
      </c>
      <c r="ETS81">
        <v>0</v>
      </c>
      <c r="ETT81">
        <v>0</v>
      </c>
      <c r="ETU81">
        <v>0</v>
      </c>
      <c r="ETV81">
        <v>0</v>
      </c>
      <c r="ETW81">
        <v>0</v>
      </c>
      <c r="ETX81">
        <v>0</v>
      </c>
      <c r="ETY81">
        <v>10</v>
      </c>
      <c r="ETZ81">
        <v>0</v>
      </c>
      <c r="EUA81">
        <v>0</v>
      </c>
      <c r="EUB81">
        <v>0</v>
      </c>
      <c r="EUC81">
        <v>0</v>
      </c>
      <c r="EUD81">
        <v>0</v>
      </c>
      <c r="EUE81">
        <v>0</v>
      </c>
      <c r="EUF81">
        <v>0</v>
      </c>
      <c r="EUG81">
        <v>0</v>
      </c>
      <c r="EUH81">
        <v>0</v>
      </c>
      <c r="EUI81">
        <v>0</v>
      </c>
      <c r="EUJ81">
        <v>0</v>
      </c>
      <c r="EUK81">
        <v>0</v>
      </c>
      <c r="EUL81">
        <v>0</v>
      </c>
      <c r="EUM81">
        <v>0</v>
      </c>
      <c r="EUN81">
        <v>0</v>
      </c>
      <c r="EUO81">
        <v>0</v>
      </c>
      <c r="EUP81">
        <v>0</v>
      </c>
      <c r="EUQ81">
        <v>0</v>
      </c>
      <c r="EUR81">
        <v>0</v>
      </c>
      <c r="EUS81">
        <v>0</v>
      </c>
      <c r="EUT81">
        <v>0</v>
      </c>
      <c r="EUU81">
        <v>0</v>
      </c>
      <c r="EUV81">
        <v>0</v>
      </c>
      <c r="EUW81">
        <v>0</v>
      </c>
      <c r="EUX81">
        <v>0</v>
      </c>
      <c r="EUY81">
        <v>0</v>
      </c>
      <c r="EUZ81">
        <v>0</v>
      </c>
      <c r="EVA81">
        <v>0</v>
      </c>
      <c r="EVB81">
        <v>0</v>
      </c>
      <c r="EVC81">
        <v>0</v>
      </c>
      <c r="EVD81">
        <v>0</v>
      </c>
      <c r="EVE81">
        <v>0</v>
      </c>
      <c r="EVF81">
        <v>0</v>
      </c>
      <c r="EVG81">
        <v>0</v>
      </c>
      <c r="EVH81">
        <v>0</v>
      </c>
      <c r="EVI81">
        <v>0</v>
      </c>
      <c r="EVJ81">
        <v>0</v>
      </c>
      <c r="EVK81">
        <v>0</v>
      </c>
      <c r="EVL81">
        <v>0</v>
      </c>
      <c r="EVM81">
        <v>0</v>
      </c>
      <c r="EVN81">
        <v>0</v>
      </c>
      <c r="EVO81">
        <v>0</v>
      </c>
      <c r="EVP81">
        <v>0</v>
      </c>
      <c r="EVQ81">
        <v>0</v>
      </c>
      <c r="EVR81">
        <v>0</v>
      </c>
      <c r="EVS81">
        <v>0</v>
      </c>
      <c r="EVT81">
        <v>0</v>
      </c>
      <c r="EVU81">
        <v>0</v>
      </c>
      <c r="EVV81">
        <v>20</v>
      </c>
      <c r="EVW81">
        <v>20</v>
      </c>
      <c r="EVX81">
        <v>0</v>
      </c>
      <c r="EVY81">
        <v>0</v>
      </c>
      <c r="EVZ81">
        <v>0</v>
      </c>
      <c r="EWA81">
        <v>0</v>
      </c>
      <c r="EWB81">
        <v>0</v>
      </c>
      <c r="EWC81">
        <v>0</v>
      </c>
      <c r="EWD81">
        <v>0</v>
      </c>
      <c r="EWE81">
        <v>0</v>
      </c>
      <c r="EWF81">
        <v>0</v>
      </c>
      <c r="EWG81">
        <v>0</v>
      </c>
      <c r="EWH81">
        <v>0</v>
      </c>
      <c r="EWI81">
        <v>0</v>
      </c>
      <c r="EWJ81">
        <v>0</v>
      </c>
      <c r="EWK81">
        <v>0</v>
      </c>
      <c r="EWL81">
        <v>0</v>
      </c>
      <c r="EWM81">
        <v>0</v>
      </c>
      <c r="EWN81">
        <v>0</v>
      </c>
      <c r="EWO81">
        <v>0</v>
      </c>
      <c r="EWP81">
        <v>0</v>
      </c>
      <c r="EWQ81">
        <v>0</v>
      </c>
      <c r="EWR81">
        <v>0</v>
      </c>
      <c r="EWS81">
        <v>0</v>
      </c>
      <c r="EWT81">
        <v>0</v>
      </c>
      <c r="EWU81">
        <v>0</v>
      </c>
      <c r="EWV81">
        <v>0</v>
      </c>
      <c r="EWW81">
        <v>0</v>
      </c>
      <c r="EWX81">
        <v>0</v>
      </c>
      <c r="EWY81">
        <v>0</v>
      </c>
      <c r="EWZ81">
        <v>0</v>
      </c>
      <c r="EXA81">
        <v>0</v>
      </c>
      <c r="EXB81">
        <v>0</v>
      </c>
      <c r="EXC81">
        <v>0</v>
      </c>
      <c r="EXD81">
        <v>0</v>
      </c>
      <c r="EXE81">
        <v>0</v>
      </c>
      <c r="EXF81">
        <v>0</v>
      </c>
      <c r="EXG81">
        <v>0</v>
      </c>
      <c r="EXH81">
        <v>0</v>
      </c>
      <c r="EXI81">
        <v>0</v>
      </c>
      <c r="EXJ81">
        <v>0</v>
      </c>
      <c r="EXK81">
        <v>0</v>
      </c>
      <c r="EXL81">
        <v>0</v>
      </c>
      <c r="EXM81">
        <v>0</v>
      </c>
      <c r="EXN81">
        <v>10</v>
      </c>
      <c r="EXO81">
        <v>10</v>
      </c>
      <c r="EXP81">
        <v>0</v>
      </c>
      <c r="EXQ81">
        <v>0</v>
      </c>
      <c r="EXR81">
        <v>0</v>
      </c>
      <c r="EXS81">
        <v>0</v>
      </c>
      <c r="EXT81">
        <v>0</v>
      </c>
      <c r="EXU81">
        <v>0</v>
      </c>
      <c r="EXV81">
        <v>0</v>
      </c>
      <c r="EXW81">
        <v>0</v>
      </c>
      <c r="EXX81">
        <v>0</v>
      </c>
      <c r="EXY81">
        <v>0</v>
      </c>
      <c r="EXZ81">
        <v>0</v>
      </c>
      <c r="EYA81">
        <v>0</v>
      </c>
      <c r="EYB81">
        <v>0</v>
      </c>
      <c r="EYC81">
        <v>0</v>
      </c>
      <c r="EYD81">
        <v>0</v>
      </c>
      <c r="EYE81">
        <v>0</v>
      </c>
      <c r="EYF81">
        <v>0</v>
      </c>
      <c r="EYG81">
        <v>0</v>
      </c>
      <c r="EYH81">
        <v>0</v>
      </c>
      <c r="EYI81">
        <v>0</v>
      </c>
      <c r="EYJ81">
        <v>0</v>
      </c>
      <c r="EYK81">
        <v>10</v>
      </c>
      <c r="EYL81">
        <v>0</v>
      </c>
      <c r="EYM81">
        <v>0</v>
      </c>
      <c r="EYN81">
        <v>10</v>
      </c>
      <c r="EYO81">
        <v>0</v>
      </c>
      <c r="EYP81">
        <v>0</v>
      </c>
      <c r="EYQ81">
        <v>0</v>
      </c>
      <c r="EYR81">
        <v>0</v>
      </c>
      <c r="EYS81">
        <v>0</v>
      </c>
      <c r="EYT81">
        <v>0</v>
      </c>
      <c r="EYU81">
        <v>0</v>
      </c>
      <c r="EYV81">
        <v>0</v>
      </c>
      <c r="EYW81">
        <v>0</v>
      </c>
      <c r="EYX81">
        <v>0</v>
      </c>
      <c r="EYY81">
        <v>0</v>
      </c>
      <c r="EYZ81">
        <v>0</v>
      </c>
      <c r="EZA81">
        <v>0</v>
      </c>
      <c r="EZB81">
        <v>0</v>
      </c>
      <c r="EZC81">
        <v>0</v>
      </c>
      <c r="EZD81">
        <v>0</v>
      </c>
      <c r="EZE81">
        <v>0</v>
      </c>
      <c r="EZF81">
        <v>0</v>
      </c>
      <c r="EZG81">
        <v>0</v>
      </c>
      <c r="EZH81">
        <v>0</v>
      </c>
      <c r="EZI81">
        <v>0</v>
      </c>
      <c r="EZJ81">
        <v>0</v>
      </c>
      <c r="EZK81">
        <v>0</v>
      </c>
      <c r="EZL81">
        <v>0</v>
      </c>
      <c r="EZM81">
        <v>0</v>
      </c>
      <c r="EZN81">
        <v>0</v>
      </c>
      <c r="EZO81">
        <v>0</v>
      </c>
      <c r="EZP81">
        <v>0</v>
      </c>
      <c r="EZQ81">
        <v>0</v>
      </c>
      <c r="EZR81">
        <v>0</v>
      </c>
      <c r="EZS81">
        <v>0</v>
      </c>
      <c r="EZT81">
        <v>0</v>
      </c>
      <c r="EZU81">
        <v>0</v>
      </c>
      <c r="EZV81">
        <v>0</v>
      </c>
      <c r="EZW81">
        <v>0</v>
      </c>
      <c r="EZX81">
        <v>0</v>
      </c>
      <c r="EZY81">
        <v>0</v>
      </c>
      <c r="EZZ81">
        <v>0</v>
      </c>
      <c r="FAA81">
        <v>0</v>
      </c>
      <c r="FAB81">
        <v>0</v>
      </c>
      <c r="FAC81">
        <v>0</v>
      </c>
      <c r="FAD81">
        <v>0</v>
      </c>
      <c r="FAE81">
        <v>0</v>
      </c>
      <c r="FAF81">
        <v>0</v>
      </c>
      <c r="FAG81">
        <v>0</v>
      </c>
      <c r="FAH81">
        <v>0</v>
      </c>
      <c r="FAI81">
        <v>0</v>
      </c>
      <c r="FAJ81">
        <v>0</v>
      </c>
      <c r="FAK81">
        <v>10</v>
      </c>
      <c r="FAL81">
        <v>0</v>
      </c>
      <c r="FAM81">
        <v>0</v>
      </c>
      <c r="FAN81">
        <v>0</v>
      </c>
      <c r="FAO81">
        <v>0</v>
      </c>
      <c r="FAP81">
        <v>0</v>
      </c>
      <c r="FAQ81">
        <v>0</v>
      </c>
      <c r="FAR81">
        <v>0</v>
      </c>
      <c r="FAS81">
        <v>0</v>
      </c>
      <c r="FAT81">
        <v>0</v>
      </c>
      <c r="FAU81">
        <v>0</v>
      </c>
      <c r="FAV81">
        <v>0</v>
      </c>
      <c r="FAW81">
        <v>0</v>
      </c>
      <c r="FAX81">
        <v>0</v>
      </c>
      <c r="FAY81">
        <v>0</v>
      </c>
      <c r="FAZ81">
        <v>0</v>
      </c>
      <c r="FBA81">
        <v>0</v>
      </c>
      <c r="FBB81">
        <v>0</v>
      </c>
      <c r="FBC81">
        <v>0</v>
      </c>
      <c r="FBD81">
        <v>0</v>
      </c>
      <c r="FBE81">
        <v>0</v>
      </c>
      <c r="FBF81">
        <v>0</v>
      </c>
      <c r="FBG81">
        <v>0</v>
      </c>
      <c r="FBH81">
        <v>0</v>
      </c>
      <c r="FBI81">
        <v>0</v>
      </c>
      <c r="FBJ81">
        <v>0</v>
      </c>
      <c r="FBK81">
        <v>0</v>
      </c>
      <c r="FBL81">
        <v>0</v>
      </c>
      <c r="FBM81">
        <v>0</v>
      </c>
      <c r="FBN81">
        <v>30</v>
      </c>
      <c r="FBO81">
        <v>0</v>
      </c>
      <c r="FBP81">
        <v>0</v>
      </c>
      <c r="FBQ81">
        <v>0</v>
      </c>
      <c r="FBR81">
        <v>0</v>
      </c>
      <c r="FBS81">
        <v>0</v>
      </c>
      <c r="FBT81">
        <v>0</v>
      </c>
      <c r="FBU81">
        <v>0</v>
      </c>
      <c r="FBV81">
        <v>0</v>
      </c>
      <c r="FBW81">
        <v>0</v>
      </c>
      <c r="FBX81">
        <v>0</v>
      </c>
      <c r="FBY81">
        <v>0</v>
      </c>
      <c r="FBZ81">
        <v>0</v>
      </c>
      <c r="FCA81">
        <v>0</v>
      </c>
      <c r="FCB81">
        <v>0</v>
      </c>
      <c r="FCC81">
        <v>0</v>
      </c>
      <c r="FCD81">
        <v>0</v>
      </c>
      <c r="FCE81">
        <v>0</v>
      </c>
      <c r="FCF81">
        <v>0</v>
      </c>
      <c r="FCG81">
        <v>0</v>
      </c>
      <c r="FCH81">
        <v>0</v>
      </c>
      <c r="FCI81">
        <v>0</v>
      </c>
      <c r="FCJ81">
        <v>0</v>
      </c>
      <c r="FCK81">
        <v>0</v>
      </c>
      <c r="FCL81">
        <v>0</v>
      </c>
      <c r="FCM81">
        <v>0</v>
      </c>
      <c r="FCN81">
        <v>0</v>
      </c>
      <c r="FCO81">
        <v>0</v>
      </c>
      <c r="FCP81">
        <v>0</v>
      </c>
      <c r="FCQ81">
        <v>0</v>
      </c>
      <c r="FCR81">
        <v>0</v>
      </c>
      <c r="FCS81">
        <v>0</v>
      </c>
      <c r="FCT81">
        <v>0</v>
      </c>
      <c r="FCU81">
        <v>0</v>
      </c>
      <c r="FCV81">
        <v>10</v>
      </c>
      <c r="FCW81">
        <v>0</v>
      </c>
      <c r="FCX81">
        <v>0</v>
      </c>
      <c r="FCY81">
        <v>0</v>
      </c>
      <c r="FCZ81">
        <v>0</v>
      </c>
      <c r="FDA81">
        <v>0</v>
      </c>
      <c r="FDB81">
        <v>0</v>
      </c>
      <c r="FDC81">
        <v>10</v>
      </c>
      <c r="FDD81">
        <v>10</v>
      </c>
      <c r="FDE81">
        <v>0</v>
      </c>
      <c r="FDF81">
        <v>0</v>
      </c>
      <c r="FDG81">
        <v>0</v>
      </c>
      <c r="FDH81">
        <v>0</v>
      </c>
      <c r="FDI81">
        <v>0</v>
      </c>
      <c r="FDJ81">
        <v>0</v>
      </c>
      <c r="FDK81">
        <v>0</v>
      </c>
      <c r="FDL81">
        <v>0</v>
      </c>
      <c r="FDM81">
        <v>0</v>
      </c>
      <c r="FDN81">
        <v>0</v>
      </c>
      <c r="FDO81">
        <v>0</v>
      </c>
      <c r="FDP81">
        <v>0</v>
      </c>
      <c r="FDQ81">
        <v>0</v>
      </c>
      <c r="FDR81">
        <v>10</v>
      </c>
      <c r="FDS81">
        <v>20</v>
      </c>
      <c r="FDT81">
        <v>0</v>
      </c>
      <c r="FDU81">
        <v>0</v>
      </c>
      <c r="FDV81">
        <v>10</v>
      </c>
      <c r="FDW81">
        <v>0</v>
      </c>
      <c r="FDX81">
        <v>0</v>
      </c>
      <c r="FDY81">
        <v>0</v>
      </c>
      <c r="FDZ81">
        <v>0</v>
      </c>
      <c r="FEA81">
        <v>10</v>
      </c>
      <c r="FEB81">
        <v>0</v>
      </c>
      <c r="FEC81">
        <v>10</v>
      </c>
      <c r="FED81">
        <v>0</v>
      </c>
      <c r="FEE81">
        <v>0</v>
      </c>
      <c r="FEF81">
        <v>0</v>
      </c>
      <c r="FEG81">
        <v>0</v>
      </c>
      <c r="FEH81">
        <v>0</v>
      </c>
      <c r="FEI81">
        <v>0</v>
      </c>
      <c r="FEJ81">
        <v>0</v>
      </c>
      <c r="FEK81">
        <v>0</v>
      </c>
      <c r="FEL81">
        <v>0</v>
      </c>
      <c r="FEM81">
        <v>0</v>
      </c>
      <c r="FEN81">
        <v>0</v>
      </c>
      <c r="FEO81">
        <v>10</v>
      </c>
      <c r="FEP81">
        <v>0</v>
      </c>
      <c r="FEQ81">
        <v>0</v>
      </c>
      <c r="FER81">
        <v>0</v>
      </c>
      <c r="FES81">
        <v>0</v>
      </c>
      <c r="FET81">
        <v>0</v>
      </c>
      <c r="FEU81">
        <v>0</v>
      </c>
      <c r="FEV81">
        <v>0</v>
      </c>
      <c r="FEW81">
        <v>0</v>
      </c>
      <c r="FEX81">
        <v>0</v>
      </c>
      <c r="FEY81">
        <v>0</v>
      </c>
      <c r="FEZ81">
        <v>0</v>
      </c>
      <c r="FFA81">
        <v>30</v>
      </c>
      <c r="FFB81">
        <v>0</v>
      </c>
      <c r="FFC81">
        <v>10</v>
      </c>
      <c r="FFD81">
        <v>0</v>
      </c>
      <c r="FFE81">
        <v>0</v>
      </c>
      <c r="FFF81">
        <v>0</v>
      </c>
      <c r="FFG81">
        <v>10</v>
      </c>
      <c r="FFH81">
        <v>0</v>
      </c>
      <c r="FFI81">
        <v>0</v>
      </c>
      <c r="FFJ81">
        <v>0</v>
      </c>
      <c r="FFK81">
        <v>0</v>
      </c>
      <c r="FFL81">
        <v>0</v>
      </c>
      <c r="FFM81">
        <v>0</v>
      </c>
      <c r="FFN81">
        <v>0</v>
      </c>
      <c r="FFO81">
        <v>0</v>
      </c>
      <c r="FFP81">
        <v>20</v>
      </c>
      <c r="FFQ81">
        <v>10</v>
      </c>
      <c r="FFR81">
        <v>0</v>
      </c>
      <c r="FFS81">
        <v>0</v>
      </c>
      <c r="FFT81">
        <v>0</v>
      </c>
      <c r="FFU81">
        <v>0</v>
      </c>
      <c r="FFV81">
        <v>0</v>
      </c>
      <c r="FFW81">
        <v>0</v>
      </c>
      <c r="FFX81">
        <v>0</v>
      </c>
      <c r="FFY81">
        <v>0</v>
      </c>
      <c r="FFZ81">
        <v>0</v>
      </c>
      <c r="FGA81">
        <v>0</v>
      </c>
      <c r="FGB81">
        <v>0</v>
      </c>
      <c r="FGC81">
        <v>0</v>
      </c>
      <c r="FGD81">
        <v>0</v>
      </c>
      <c r="FGE81">
        <v>0</v>
      </c>
      <c r="FGF81">
        <v>0</v>
      </c>
      <c r="FGG81">
        <v>0</v>
      </c>
      <c r="FGH81">
        <v>0</v>
      </c>
      <c r="FGI81">
        <v>0</v>
      </c>
      <c r="FGJ81">
        <v>0</v>
      </c>
      <c r="FGK81">
        <v>0</v>
      </c>
      <c r="FGL81">
        <v>0</v>
      </c>
      <c r="FGM81">
        <v>0</v>
      </c>
      <c r="FGN81">
        <v>0</v>
      </c>
      <c r="FGO81">
        <v>0</v>
      </c>
      <c r="FGP81">
        <v>0</v>
      </c>
      <c r="FGQ81">
        <v>0</v>
      </c>
      <c r="FGR81">
        <v>0</v>
      </c>
      <c r="FGS81">
        <v>10</v>
      </c>
      <c r="FGT81">
        <v>0</v>
      </c>
      <c r="FGU81">
        <v>0</v>
      </c>
      <c r="FGV81">
        <v>0</v>
      </c>
      <c r="FGW81">
        <v>0</v>
      </c>
      <c r="FGX81">
        <v>0</v>
      </c>
      <c r="FGY81">
        <v>0</v>
      </c>
      <c r="FGZ81">
        <v>0</v>
      </c>
      <c r="FHA81">
        <v>0</v>
      </c>
      <c r="FHB81">
        <v>0</v>
      </c>
      <c r="FHC81">
        <v>0</v>
      </c>
      <c r="FHD81">
        <v>0</v>
      </c>
      <c r="FHE81">
        <v>0</v>
      </c>
      <c r="FHF81">
        <v>0</v>
      </c>
      <c r="FHG81">
        <v>0</v>
      </c>
      <c r="FHH81">
        <v>0</v>
      </c>
      <c r="FHI81">
        <v>0</v>
      </c>
      <c r="FHJ81">
        <v>0</v>
      </c>
      <c r="FHK81">
        <v>0</v>
      </c>
      <c r="FHL81">
        <v>0</v>
      </c>
      <c r="FHM81">
        <v>0</v>
      </c>
      <c r="FHN81">
        <v>0</v>
      </c>
      <c r="FHO81">
        <v>0</v>
      </c>
      <c r="FHP81">
        <v>0</v>
      </c>
      <c r="FHQ81">
        <v>0</v>
      </c>
      <c r="FHR81">
        <v>0</v>
      </c>
      <c r="FHS81">
        <v>0</v>
      </c>
      <c r="FHT81">
        <v>0</v>
      </c>
      <c r="FHU81">
        <v>0</v>
      </c>
      <c r="FHV81">
        <v>0</v>
      </c>
      <c r="FHW81">
        <v>0</v>
      </c>
      <c r="FHX81">
        <v>0</v>
      </c>
      <c r="FHY81">
        <v>0</v>
      </c>
      <c r="FHZ81">
        <v>0</v>
      </c>
      <c r="FIA81">
        <v>0</v>
      </c>
      <c r="FIB81">
        <v>0</v>
      </c>
      <c r="FIC81">
        <v>0</v>
      </c>
      <c r="FID81">
        <v>0</v>
      </c>
      <c r="FIE81">
        <v>0</v>
      </c>
      <c r="FIF81">
        <v>0</v>
      </c>
      <c r="FIG81">
        <v>0</v>
      </c>
      <c r="FIH81">
        <v>0</v>
      </c>
      <c r="FII81">
        <v>0</v>
      </c>
      <c r="FIJ81">
        <v>0</v>
      </c>
      <c r="FIK81">
        <v>0</v>
      </c>
      <c r="FIL81">
        <v>0</v>
      </c>
      <c r="FIM81">
        <v>0</v>
      </c>
      <c r="FIN81">
        <v>0</v>
      </c>
      <c r="FIO81">
        <v>0</v>
      </c>
      <c r="FIP81">
        <v>0</v>
      </c>
      <c r="FIQ81">
        <v>0</v>
      </c>
      <c r="FIR81">
        <v>0</v>
      </c>
      <c r="FIS81">
        <v>0</v>
      </c>
      <c r="FIT81">
        <v>0</v>
      </c>
      <c r="FIU81">
        <v>0</v>
      </c>
      <c r="FIV81">
        <v>0</v>
      </c>
      <c r="FIW81">
        <v>0</v>
      </c>
      <c r="FIX81">
        <v>0</v>
      </c>
      <c r="FIY81">
        <v>0</v>
      </c>
      <c r="FIZ81">
        <v>0</v>
      </c>
      <c r="FJA81">
        <v>0</v>
      </c>
      <c r="FJB81">
        <v>0</v>
      </c>
      <c r="FJC81">
        <v>0</v>
      </c>
      <c r="FJD81">
        <v>0</v>
      </c>
      <c r="FJE81">
        <v>0</v>
      </c>
      <c r="FJF81">
        <v>0</v>
      </c>
      <c r="FJG81">
        <v>0</v>
      </c>
      <c r="FJH81">
        <v>0</v>
      </c>
      <c r="FJI81">
        <v>0</v>
      </c>
      <c r="FJJ81">
        <v>0</v>
      </c>
      <c r="FJK81">
        <v>0</v>
      </c>
      <c r="FJL81">
        <v>0</v>
      </c>
      <c r="FJM81">
        <v>30</v>
      </c>
      <c r="FJN81">
        <v>0</v>
      </c>
      <c r="FJO81">
        <v>0</v>
      </c>
      <c r="FJP81">
        <v>0</v>
      </c>
      <c r="FJQ81">
        <v>0</v>
      </c>
      <c r="FJR81">
        <v>0</v>
      </c>
      <c r="FJS81">
        <v>0</v>
      </c>
      <c r="FJT81">
        <v>0</v>
      </c>
      <c r="FJU81">
        <v>0</v>
      </c>
      <c r="FJV81">
        <v>0</v>
      </c>
      <c r="FJW81">
        <v>0</v>
      </c>
      <c r="FJX81">
        <v>0</v>
      </c>
      <c r="FJY81">
        <v>0</v>
      </c>
      <c r="FJZ81">
        <v>0</v>
      </c>
      <c r="FKA81">
        <v>0</v>
      </c>
      <c r="FKB81">
        <v>0</v>
      </c>
      <c r="FKC81">
        <v>10</v>
      </c>
      <c r="FKD81">
        <v>20</v>
      </c>
      <c r="FKE81">
        <v>20</v>
      </c>
      <c r="FKF81">
        <v>20</v>
      </c>
      <c r="FKG81">
        <v>0</v>
      </c>
      <c r="FKH81">
        <v>0</v>
      </c>
      <c r="FKI81">
        <v>0</v>
      </c>
      <c r="FKJ81">
        <v>0</v>
      </c>
      <c r="FKK81">
        <v>0</v>
      </c>
      <c r="FKL81">
        <v>0</v>
      </c>
      <c r="FKM81">
        <v>0</v>
      </c>
      <c r="FKN81">
        <v>0</v>
      </c>
      <c r="FKO81">
        <v>0</v>
      </c>
      <c r="FKP81">
        <v>0</v>
      </c>
      <c r="FKQ81">
        <v>0</v>
      </c>
      <c r="FKR81">
        <v>0</v>
      </c>
      <c r="FKS81">
        <v>0</v>
      </c>
      <c r="FKT81">
        <v>0</v>
      </c>
      <c r="FKU81">
        <v>0</v>
      </c>
      <c r="FKV81">
        <v>0</v>
      </c>
      <c r="FKW81">
        <v>10</v>
      </c>
      <c r="FKX81">
        <v>0</v>
      </c>
      <c r="FKY81">
        <v>0</v>
      </c>
      <c r="FKZ81">
        <v>0</v>
      </c>
      <c r="FLA81">
        <v>0</v>
      </c>
      <c r="FLB81">
        <v>0</v>
      </c>
      <c r="FLC81">
        <v>0</v>
      </c>
      <c r="FLD81">
        <v>0</v>
      </c>
      <c r="FLE81">
        <v>0</v>
      </c>
      <c r="FLF81">
        <v>0</v>
      </c>
      <c r="FLG81">
        <v>0</v>
      </c>
      <c r="FLH81">
        <v>0</v>
      </c>
      <c r="FLI81">
        <v>0</v>
      </c>
      <c r="FLJ81">
        <v>0</v>
      </c>
      <c r="FLK81">
        <v>0</v>
      </c>
      <c r="FLL81">
        <v>0</v>
      </c>
      <c r="FLM81">
        <v>0</v>
      </c>
      <c r="FLN81">
        <v>0</v>
      </c>
      <c r="FLO81">
        <v>0</v>
      </c>
      <c r="FLP81">
        <v>0</v>
      </c>
      <c r="FLQ81">
        <v>0</v>
      </c>
      <c r="FLR81">
        <v>0</v>
      </c>
      <c r="FLS81">
        <v>0</v>
      </c>
      <c r="FLT81">
        <v>0</v>
      </c>
      <c r="FLU81">
        <v>0</v>
      </c>
      <c r="FLV81">
        <v>0</v>
      </c>
      <c r="FLW81">
        <v>0</v>
      </c>
      <c r="FLX81">
        <v>30</v>
      </c>
      <c r="FLY81">
        <v>0</v>
      </c>
      <c r="FLZ81">
        <v>0</v>
      </c>
      <c r="FMA81">
        <v>0</v>
      </c>
      <c r="FMB81">
        <v>0</v>
      </c>
      <c r="FMC81">
        <v>0</v>
      </c>
      <c r="FMD81">
        <v>0</v>
      </c>
      <c r="FME81">
        <v>0</v>
      </c>
      <c r="FMF81">
        <v>0</v>
      </c>
      <c r="FMG81">
        <v>0</v>
      </c>
      <c r="FMH81">
        <v>0</v>
      </c>
      <c r="FMI81">
        <v>0</v>
      </c>
      <c r="FMJ81">
        <v>0</v>
      </c>
      <c r="FMK81">
        <v>0</v>
      </c>
      <c r="FML81">
        <v>0</v>
      </c>
      <c r="FMM81">
        <v>0</v>
      </c>
      <c r="FMN81">
        <v>0</v>
      </c>
      <c r="FMO81">
        <v>0</v>
      </c>
      <c r="FMP81">
        <v>0</v>
      </c>
      <c r="FMQ81">
        <v>0</v>
      </c>
      <c r="FMR81">
        <v>10</v>
      </c>
      <c r="FMS81">
        <v>0</v>
      </c>
      <c r="FMT81">
        <v>0</v>
      </c>
      <c r="FMU81">
        <v>0</v>
      </c>
      <c r="FMV81">
        <v>0</v>
      </c>
      <c r="FMW81">
        <v>0</v>
      </c>
      <c r="FMX81">
        <v>0</v>
      </c>
      <c r="FMY81">
        <v>0</v>
      </c>
      <c r="FMZ81">
        <v>0</v>
      </c>
      <c r="FNA81">
        <v>0</v>
      </c>
      <c r="FNB81">
        <v>0</v>
      </c>
      <c r="FNC81">
        <v>0</v>
      </c>
      <c r="FND81">
        <v>0</v>
      </c>
      <c r="FNE81">
        <v>0</v>
      </c>
      <c r="FNF81">
        <v>0</v>
      </c>
      <c r="FNG81">
        <v>0</v>
      </c>
      <c r="FNH81">
        <v>0</v>
      </c>
      <c r="FNI81">
        <v>0</v>
      </c>
      <c r="FNJ81">
        <v>0</v>
      </c>
      <c r="FNK81">
        <v>0</v>
      </c>
      <c r="FNL81">
        <v>0</v>
      </c>
      <c r="FNM81">
        <v>0</v>
      </c>
      <c r="FNN81">
        <v>0</v>
      </c>
      <c r="FNO81">
        <v>0</v>
      </c>
      <c r="FNP81">
        <v>0</v>
      </c>
      <c r="FNQ81">
        <v>20</v>
      </c>
      <c r="FNR81">
        <v>10</v>
      </c>
      <c r="FNS81">
        <v>0</v>
      </c>
      <c r="FNT81">
        <v>0</v>
      </c>
      <c r="FNU81">
        <v>0</v>
      </c>
      <c r="FNV81">
        <v>0</v>
      </c>
      <c r="FNW81">
        <v>0</v>
      </c>
      <c r="FNX81">
        <v>0</v>
      </c>
      <c r="FNY81">
        <v>0</v>
      </c>
      <c r="FNZ81">
        <v>0</v>
      </c>
      <c r="FOA81">
        <v>0</v>
      </c>
      <c r="FOB81">
        <v>0</v>
      </c>
      <c r="FOC81">
        <v>0</v>
      </c>
      <c r="FOD81">
        <v>0</v>
      </c>
      <c r="FOE81">
        <v>0</v>
      </c>
      <c r="FOF81">
        <v>0</v>
      </c>
      <c r="FOG81">
        <v>0</v>
      </c>
      <c r="FOH81">
        <v>0</v>
      </c>
      <c r="FOI81">
        <v>0</v>
      </c>
      <c r="FOJ81">
        <v>0</v>
      </c>
      <c r="FOK81">
        <v>0</v>
      </c>
      <c r="FOL81">
        <v>0</v>
      </c>
      <c r="FOM81">
        <v>0</v>
      </c>
      <c r="FON81">
        <v>0</v>
      </c>
      <c r="FOO81">
        <v>0</v>
      </c>
      <c r="FOP81">
        <v>0</v>
      </c>
      <c r="FOQ81">
        <v>0</v>
      </c>
      <c r="FOR81">
        <v>0</v>
      </c>
      <c r="FOS81">
        <v>0</v>
      </c>
      <c r="FOT81">
        <v>0</v>
      </c>
      <c r="FOU81">
        <v>0</v>
      </c>
      <c r="FOV81">
        <v>0</v>
      </c>
      <c r="FOW81">
        <v>0</v>
      </c>
      <c r="FOX81">
        <v>0</v>
      </c>
      <c r="FOY81">
        <v>0</v>
      </c>
      <c r="FOZ81">
        <v>10</v>
      </c>
      <c r="FPA81">
        <v>0</v>
      </c>
      <c r="FPB81">
        <v>0</v>
      </c>
      <c r="FPC81">
        <v>10</v>
      </c>
      <c r="FPD81">
        <v>0</v>
      </c>
      <c r="FPE81">
        <v>0</v>
      </c>
      <c r="FPF81">
        <v>0</v>
      </c>
      <c r="FPG81">
        <v>0</v>
      </c>
      <c r="FPH81">
        <v>0</v>
      </c>
      <c r="FPI81">
        <v>0</v>
      </c>
      <c r="FPJ81">
        <v>0</v>
      </c>
      <c r="FPK81">
        <v>0</v>
      </c>
      <c r="FPL81">
        <v>0</v>
      </c>
      <c r="FPM81">
        <v>0</v>
      </c>
      <c r="FPN81">
        <v>0</v>
      </c>
      <c r="FPO81">
        <v>0</v>
      </c>
      <c r="FPP81">
        <v>0</v>
      </c>
      <c r="FPQ81">
        <v>0</v>
      </c>
      <c r="FPR81">
        <v>0</v>
      </c>
      <c r="FPS81">
        <v>0</v>
      </c>
      <c r="FPT81">
        <v>0</v>
      </c>
      <c r="FPU81">
        <v>0</v>
      </c>
      <c r="FPV81">
        <v>0</v>
      </c>
      <c r="FPW81">
        <v>0</v>
      </c>
      <c r="FPX81">
        <v>0</v>
      </c>
      <c r="FPY81">
        <v>0</v>
      </c>
      <c r="FPZ81">
        <v>0</v>
      </c>
      <c r="FQA81">
        <v>0</v>
      </c>
      <c r="FQB81">
        <v>0</v>
      </c>
      <c r="FQC81">
        <v>0</v>
      </c>
      <c r="FQD81">
        <v>0</v>
      </c>
      <c r="FQE81">
        <v>0</v>
      </c>
      <c r="FQF81">
        <v>0</v>
      </c>
      <c r="FQG81">
        <v>0</v>
      </c>
      <c r="FQH81">
        <v>0</v>
      </c>
      <c r="FQI81">
        <v>0</v>
      </c>
      <c r="FQJ81">
        <v>0</v>
      </c>
      <c r="FQK81">
        <v>0</v>
      </c>
      <c r="FQL81">
        <v>0</v>
      </c>
      <c r="FQM81">
        <v>0</v>
      </c>
      <c r="FQN81">
        <v>0</v>
      </c>
      <c r="FQO81">
        <v>0</v>
      </c>
      <c r="FQP81">
        <v>0</v>
      </c>
      <c r="FQQ81">
        <v>0</v>
      </c>
      <c r="FQR81">
        <v>0</v>
      </c>
      <c r="FQS81">
        <v>0</v>
      </c>
      <c r="FQT81">
        <v>0</v>
      </c>
      <c r="FQU81">
        <v>0</v>
      </c>
      <c r="FQV81">
        <v>0</v>
      </c>
      <c r="FQW81">
        <v>0</v>
      </c>
      <c r="FQX81">
        <v>10</v>
      </c>
      <c r="FQY81">
        <v>10</v>
      </c>
      <c r="FQZ81">
        <v>0</v>
      </c>
      <c r="FRA81">
        <v>0</v>
      </c>
      <c r="FRB81">
        <v>0</v>
      </c>
      <c r="FRC81">
        <v>0</v>
      </c>
      <c r="FRD81">
        <v>0</v>
      </c>
      <c r="FRE81">
        <v>0</v>
      </c>
      <c r="FRF81">
        <v>0</v>
      </c>
      <c r="FRG81">
        <v>0</v>
      </c>
      <c r="FRH81">
        <v>0</v>
      </c>
      <c r="FRI81">
        <v>0</v>
      </c>
      <c r="FRJ81">
        <v>0</v>
      </c>
      <c r="FRK81">
        <v>0</v>
      </c>
      <c r="FRL81">
        <v>0</v>
      </c>
      <c r="FRM81">
        <v>0</v>
      </c>
      <c r="FRN81">
        <v>0</v>
      </c>
      <c r="FRO81">
        <v>0</v>
      </c>
      <c r="FRP81">
        <v>0</v>
      </c>
      <c r="FRQ81">
        <v>0</v>
      </c>
      <c r="FRR81">
        <v>0</v>
      </c>
      <c r="FRS81">
        <v>0</v>
      </c>
      <c r="FRT81">
        <v>0</v>
      </c>
      <c r="FRU81">
        <v>0</v>
      </c>
      <c r="FRV81">
        <v>0</v>
      </c>
      <c r="FRW81">
        <v>0</v>
      </c>
      <c r="FRX81">
        <v>0</v>
      </c>
      <c r="FRY81">
        <v>0</v>
      </c>
      <c r="FRZ81">
        <v>0</v>
      </c>
      <c r="FSA81">
        <v>0</v>
      </c>
      <c r="FSB81">
        <v>0</v>
      </c>
      <c r="FSC81">
        <v>150</v>
      </c>
      <c r="FSD81">
        <v>150</v>
      </c>
      <c r="FSE81">
        <v>100</v>
      </c>
      <c r="FSF81">
        <v>110</v>
      </c>
      <c r="FSG81">
        <v>0</v>
      </c>
      <c r="FSH81">
        <v>0</v>
      </c>
      <c r="FSI81">
        <v>0</v>
      </c>
      <c r="FSJ81">
        <v>0</v>
      </c>
      <c r="FSK81">
        <v>0</v>
      </c>
      <c r="FSL81">
        <v>0</v>
      </c>
      <c r="FSM81">
        <v>0</v>
      </c>
      <c r="FSN81">
        <v>0</v>
      </c>
      <c r="FSO81">
        <v>0</v>
      </c>
      <c r="FSP81">
        <v>0</v>
      </c>
      <c r="FSQ81">
        <v>0</v>
      </c>
      <c r="FSR81">
        <v>0</v>
      </c>
      <c r="FSS81">
        <v>0</v>
      </c>
      <c r="FST81">
        <v>0</v>
      </c>
      <c r="FSU81">
        <v>0</v>
      </c>
      <c r="FSV81">
        <v>0</v>
      </c>
      <c r="FSW81">
        <v>0</v>
      </c>
      <c r="FSX81">
        <v>0</v>
      </c>
      <c r="FSY81">
        <v>0</v>
      </c>
      <c r="FSZ81">
        <v>0</v>
      </c>
      <c r="FTA81">
        <v>0</v>
      </c>
      <c r="FTB81">
        <v>0</v>
      </c>
      <c r="FTC81">
        <v>0</v>
      </c>
      <c r="FTD81">
        <v>0</v>
      </c>
      <c r="FTE81">
        <v>10</v>
      </c>
      <c r="FTF81">
        <v>0</v>
      </c>
      <c r="FTG81">
        <v>0</v>
      </c>
      <c r="FTH81">
        <v>0</v>
      </c>
      <c r="FTI81">
        <v>0</v>
      </c>
      <c r="FTJ81">
        <v>0</v>
      </c>
      <c r="FTK81">
        <v>0</v>
      </c>
      <c r="FTL81">
        <v>0</v>
      </c>
      <c r="FTM81">
        <v>0</v>
      </c>
      <c r="FTN81">
        <v>0</v>
      </c>
      <c r="FTO81">
        <v>0</v>
      </c>
      <c r="FTP81">
        <v>0</v>
      </c>
      <c r="FTQ81">
        <v>0</v>
      </c>
      <c r="FTR81">
        <v>0</v>
      </c>
      <c r="FTS81">
        <v>0</v>
      </c>
      <c r="FTT81">
        <v>0</v>
      </c>
      <c r="FTU81">
        <v>0</v>
      </c>
      <c r="FTV81">
        <v>0</v>
      </c>
      <c r="FTW81">
        <v>0</v>
      </c>
      <c r="FTX81">
        <v>0</v>
      </c>
      <c r="FTY81">
        <v>0</v>
      </c>
      <c r="FTZ81">
        <v>0</v>
      </c>
      <c r="FUA81">
        <v>0</v>
      </c>
      <c r="FUB81">
        <v>0</v>
      </c>
      <c r="FUC81">
        <v>0</v>
      </c>
      <c r="FUD81">
        <v>0</v>
      </c>
      <c r="FUE81">
        <v>0</v>
      </c>
      <c r="FUF81">
        <v>0</v>
      </c>
      <c r="FUG81">
        <v>0</v>
      </c>
      <c r="FUH81">
        <v>0</v>
      </c>
      <c r="FUI81">
        <v>0</v>
      </c>
      <c r="FUJ81">
        <v>0</v>
      </c>
      <c r="FUK81">
        <v>0</v>
      </c>
      <c r="FUL81">
        <v>0</v>
      </c>
      <c r="FUM81">
        <v>0</v>
      </c>
      <c r="FUN81">
        <v>0</v>
      </c>
      <c r="FUO81">
        <v>0</v>
      </c>
      <c r="FUP81">
        <v>0</v>
      </c>
      <c r="FUQ81">
        <v>0</v>
      </c>
      <c r="FUR81">
        <v>0</v>
      </c>
      <c r="FUS81">
        <v>0</v>
      </c>
      <c r="FUT81">
        <v>0</v>
      </c>
      <c r="FUU81">
        <v>0</v>
      </c>
      <c r="FUV81">
        <v>0</v>
      </c>
      <c r="FUW81">
        <v>0</v>
      </c>
      <c r="FUX81">
        <v>0</v>
      </c>
      <c r="FUY81">
        <v>10</v>
      </c>
      <c r="FUZ81">
        <v>0</v>
      </c>
      <c r="FVA81">
        <v>0</v>
      </c>
      <c r="FVB81">
        <v>0</v>
      </c>
      <c r="FVC81">
        <v>0</v>
      </c>
      <c r="FVD81">
        <v>0</v>
      </c>
      <c r="FVE81">
        <v>0</v>
      </c>
      <c r="FVF81">
        <v>0</v>
      </c>
      <c r="FVG81">
        <v>0</v>
      </c>
      <c r="FVH81">
        <v>0</v>
      </c>
      <c r="FVI81">
        <v>0</v>
      </c>
      <c r="FVJ81">
        <v>0</v>
      </c>
      <c r="FVK81">
        <v>0</v>
      </c>
      <c r="FVL81">
        <v>60</v>
      </c>
      <c r="FVM81">
        <v>0</v>
      </c>
      <c r="FVN81">
        <v>0</v>
      </c>
      <c r="FVO81">
        <v>0</v>
      </c>
      <c r="FVP81">
        <v>0</v>
      </c>
      <c r="FVQ81">
        <v>0</v>
      </c>
      <c r="FVR81">
        <v>0</v>
      </c>
      <c r="FVS81">
        <v>0</v>
      </c>
      <c r="FVT81">
        <v>10</v>
      </c>
      <c r="FVU81">
        <v>40</v>
      </c>
      <c r="FVV81">
        <v>0</v>
      </c>
      <c r="FVW81">
        <v>10</v>
      </c>
      <c r="FVX81">
        <v>0</v>
      </c>
      <c r="FVY81">
        <v>0</v>
      </c>
      <c r="FVZ81">
        <v>0</v>
      </c>
      <c r="FWA81">
        <v>0</v>
      </c>
      <c r="FWB81">
        <v>0</v>
      </c>
      <c r="FWC81">
        <v>0</v>
      </c>
      <c r="FWD81">
        <v>0</v>
      </c>
      <c r="FWE81">
        <v>0</v>
      </c>
      <c r="FWF81">
        <v>10</v>
      </c>
      <c r="FWG81">
        <v>0</v>
      </c>
      <c r="FWH81">
        <v>0</v>
      </c>
      <c r="FWI81">
        <v>0</v>
      </c>
      <c r="FWJ81">
        <v>0</v>
      </c>
      <c r="FWK81">
        <v>0</v>
      </c>
      <c r="FWL81">
        <v>0</v>
      </c>
      <c r="FWM81">
        <v>0</v>
      </c>
      <c r="FWN81">
        <v>10</v>
      </c>
      <c r="FWO81">
        <v>0</v>
      </c>
      <c r="FWP81">
        <v>0</v>
      </c>
      <c r="FWQ81">
        <v>0</v>
      </c>
      <c r="FWR81">
        <v>0</v>
      </c>
      <c r="FWS81">
        <v>0</v>
      </c>
      <c r="FWT81">
        <v>0</v>
      </c>
      <c r="FWU81">
        <v>0</v>
      </c>
      <c r="FWV81">
        <v>0</v>
      </c>
      <c r="FWW81">
        <v>0</v>
      </c>
      <c r="FWX81">
        <v>0</v>
      </c>
      <c r="FWY81">
        <v>0</v>
      </c>
      <c r="FWZ81">
        <v>0</v>
      </c>
      <c r="FXA81">
        <v>0</v>
      </c>
      <c r="FXB81">
        <v>0</v>
      </c>
      <c r="FXC81">
        <v>0</v>
      </c>
      <c r="FXD81">
        <v>0</v>
      </c>
      <c r="FXE81">
        <v>0</v>
      </c>
      <c r="FXF81">
        <v>0</v>
      </c>
      <c r="FXG81">
        <v>0</v>
      </c>
      <c r="FXH81">
        <v>0</v>
      </c>
      <c r="FXI81">
        <v>0</v>
      </c>
      <c r="FXJ81">
        <v>0</v>
      </c>
      <c r="FXK81">
        <v>0</v>
      </c>
      <c r="FXL81">
        <v>0</v>
      </c>
      <c r="FXM81">
        <v>0</v>
      </c>
      <c r="FXN81">
        <v>0</v>
      </c>
      <c r="FXO81">
        <v>0</v>
      </c>
      <c r="FXP81">
        <v>0</v>
      </c>
      <c r="FXQ81">
        <v>0</v>
      </c>
      <c r="FXR81">
        <v>0</v>
      </c>
      <c r="FXS81">
        <v>0</v>
      </c>
      <c r="FXT81">
        <v>0</v>
      </c>
      <c r="FXU81">
        <v>20</v>
      </c>
      <c r="FXV81">
        <v>0</v>
      </c>
      <c r="FXW81">
        <v>0</v>
      </c>
      <c r="FXX81">
        <v>10</v>
      </c>
      <c r="FXY81">
        <v>0</v>
      </c>
      <c r="FXZ81">
        <v>0</v>
      </c>
      <c r="FYA81">
        <v>0</v>
      </c>
      <c r="FYB81">
        <v>0</v>
      </c>
      <c r="FYC81">
        <v>0</v>
      </c>
      <c r="FYD81">
        <v>0</v>
      </c>
      <c r="FYE81">
        <v>0</v>
      </c>
      <c r="FYF81">
        <v>0</v>
      </c>
      <c r="FYG81">
        <v>0</v>
      </c>
      <c r="FYH81">
        <v>0</v>
      </c>
      <c r="FYI81">
        <v>0</v>
      </c>
      <c r="FYJ81">
        <v>0</v>
      </c>
      <c r="FYK81">
        <v>0</v>
      </c>
      <c r="FYL81">
        <v>0</v>
      </c>
      <c r="FYM81">
        <v>0</v>
      </c>
      <c r="FYN81">
        <v>0</v>
      </c>
      <c r="FYO81">
        <v>0</v>
      </c>
      <c r="FYP81">
        <v>0</v>
      </c>
      <c r="FYQ81">
        <v>0</v>
      </c>
      <c r="FYR81">
        <v>10</v>
      </c>
      <c r="FYS81">
        <v>0</v>
      </c>
      <c r="FYT81">
        <v>0</v>
      </c>
      <c r="FYU81">
        <v>0</v>
      </c>
      <c r="FYV81">
        <v>0</v>
      </c>
      <c r="FYW81">
        <v>0</v>
      </c>
      <c r="FYX81">
        <v>0</v>
      </c>
      <c r="FYY81">
        <v>0</v>
      </c>
      <c r="FYZ81">
        <v>0</v>
      </c>
      <c r="FZA81">
        <v>0</v>
      </c>
      <c r="FZB81">
        <v>0</v>
      </c>
      <c r="FZC81">
        <v>0</v>
      </c>
      <c r="FZD81">
        <v>0</v>
      </c>
      <c r="FZE81">
        <v>0</v>
      </c>
      <c r="FZF81">
        <v>0</v>
      </c>
      <c r="FZG81">
        <v>0</v>
      </c>
      <c r="FZH81">
        <v>0</v>
      </c>
      <c r="FZI81">
        <v>0</v>
      </c>
      <c r="FZJ81">
        <v>0</v>
      </c>
      <c r="FZK81">
        <v>0</v>
      </c>
      <c r="FZL81">
        <v>0</v>
      </c>
      <c r="FZM81">
        <v>0</v>
      </c>
      <c r="FZN81">
        <v>0</v>
      </c>
      <c r="FZO81">
        <v>0</v>
      </c>
      <c r="FZP81">
        <v>0</v>
      </c>
      <c r="FZQ81">
        <v>0</v>
      </c>
      <c r="FZR81">
        <v>0</v>
      </c>
      <c r="FZS81">
        <v>0</v>
      </c>
      <c r="FZT81">
        <v>0</v>
      </c>
      <c r="FZU81">
        <v>0</v>
      </c>
      <c r="FZV81">
        <v>0</v>
      </c>
      <c r="FZW81">
        <v>0</v>
      </c>
      <c r="FZX81">
        <v>0</v>
      </c>
      <c r="FZY81">
        <v>0</v>
      </c>
      <c r="FZZ81">
        <v>0</v>
      </c>
      <c r="GAA81">
        <v>0</v>
      </c>
      <c r="GAB81">
        <v>0</v>
      </c>
      <c r="GAC81">
        <v>0</v>
      </c>
      <c r="GAD81">
        <v>0</v>
      </c>
      <c r="GAE81">
        <v>0</v>
      </c>
      <c r="GAF81">
        <v>20</v>
      </c>
      <c r="GAG81">
        <v>0</v>
      </c>
      <c r="GAH81">
        <v>10</v>
      </c>
      <c r="GAI81">
        <v>0</v>
      </c>
      <c r="GAJ81">
        <v>0</v>
      </c>
      <c r="GAK81">
        <v>0</v>
      </c>
      <c r="GAL81">
        <v>0</v>
      </c>
      <c r="GAM81">
        <v>0</v>
      </c>
      <c r="GAN81">
        <v>0</v>
      </c>
      <c r="GAO81">
        <v>0</v>
      </c>
      <c r="GAP81">
        <v>0</v>
      </c>
      <c r="GAQ81">
        <v>0</v>
      </c>
      <c r="GAR81">
        <v>0</v>
      </c>
      <c r="GAS81">
        <v>0</v>
      </c>
      <c r="GAT81">
        <v>0</v>
      </c>
      <c r="GAU81">
        <v>0</v>
      </c>
      <c r="GAV81">
        <v>0</v>
      </c>
      <c r="GAW81">
        <v>0</v>
      </c>
      <c r="GAX81">
        <v>0</v>
      </c>
      <c r="GAY81">
        <v>0</v>
      </c>
      <c r="GAZ81">
        <v>0</v>
      </c>
      <c r="GBA81">
        <v>0</v>
      </c>
      <c r="GBB81">
        <v>0</v>
      </c>
      <c r="GBC81">
        <v>10</v>
      </c>
      <c r="GBD81">
        <v>0</v>
      </c>
      <c r="GBE81">
        <v>0</v>
      </c>
      <c r="GBF81">
        <v>0</v>
      </c>
      <c r="GBG81">
        <v>0</v>
      </c>
      <c r="GBH81">
        <v>0</v>
      </c>
      <c r="GBI81">
        <v>0</v>
      </c>
      <c r="GBJ81">
        <v>0</v>
      </c>
      <c r="GBK81">
        <v>0</v>
      </c>
      <c r="GBL81">
        <v>10</v>
      </c>
      <c r="GBM81">
        <v>10</v>
      </c>
      <c r="GBN81">
        <v>0</v>
      </c>
      <c r="GBO81">
        <v>0</v>
      </c>
      <c r="GBP81">
        <v>0</v>
      </c>
      <c r="GBQ81">
        <v>0</v>
      </c>
      <c r="GBR81">
        <v>0</v>
      </c>
      <c r="GBS81">
        <v>0</v>
      </c>
      <c r="GBT81">
        <v>0</v>
      </c>
      <c r="GBU81">
        <v>0</v>
      </c>
      <c r="GBV81">
        <v>0</v>
      </c>
      <c r="GBW81">
        <v>0</v>
      </c>
      <c r="GBX81">
        <v>0</v>
      </c>
      <c r="GBY81">
        <v>10</v>
      </c>
      <c r="GBZ81">
        <v>0</v>
      </c>
      <c r="GCA81">
        <v>0</v>
      </c>
      <c r="GCB81">
        <v>0</v>
      </c>
      <c r="GCC81">
        <v>0</v>
      </c>
      <c r="GCD81">
        <v>0</v>
      </c>
      <c r="GCE81">
        <v>0</v>
      </c>
      <c r="GCF81">
        <v>0</v>
      </c>
      <c r="GCG81">
        <v>0</v>
      </c>
      <c r="GCH81">
        <v>0</v>
      </c>
      <c r="GCI81">
        <v>0</v>
      </c>
      <c r="GCJ81">
        <v>0</v>
      </c>
      <c r="GCK81">
        <v>0</v>
      </c>
      <c r="GCL81">
        <v>0</v>
      </c>
      <c r="GCM81">
        <v>0</v>
      </c>
      <c r="GCN81">
        <v>0</v>
      </c>
      <c r="GCO81">
        <v>0</v>
      </c>
      <c r="GCP81">
        <v>0</v>
      </c>
      <c r="GCQ81">
        <v>0</v>
      </c>
      <c r="GCR81">
        <v>0</v>
      </c>
      <c r="GCS81">
        <v>0</v>
      </c>
      <c r="GCT81">
        <v>0</v>
      </c>
      <c r="GCU81">
        <v>0</v>
      </c>
      <c r="GCV81">
        <v>0</v>
      </c>
      <c r="GCW81">
        <v>0</v>
      </c>
      <c r="GCX81">
        <v>0</v>
      </c>
      <c r="GCY81">
        <v>0</v>
      </c>
      <c r="GCZ81">
        <v>0</v>
      </c>
      <c r="GDA81">
        <v>0</v>
      </c>
      <c r="GDB81">
        <v>0</v>
      </c>
      <c r="GDC81">
        <v>0</v>
      </c>
      <c r="GDD81">
        <v>0</v>
      </c>
      <c r="GDE81">
        <v>0</v>
      </c>
      <c r="GDF81">
        <v>0</v>
      </c>
      <c r="GDG81">
        <v>0</v>
      </c>
      <c r="GDH81">
        <v>0</v>
      </c>
      <c r="GDI81">
        <v>0</v>
      </c>
      <c r="GDJ81">
        <v>0</v>
      </c>
      <c r="GDK81">
        <v>0</v>
      </c>
      <c r="GDL81">
        <v>0</v>
      </c>
      <c r="GDM81">
        <v>0</v>
      </c>
      <c r="GDN81">
        <v>0</v>
      </c>
      <c r="GDO81">
        <v>0</v>
      </c>
      <c r="GDP81">
        <v>0</v>
      </c>
      <c r="GDQ81">
        <v>0</v>
      </c>
      <c r="GDR81">
        <v>0</v>
      </c>
      <c r="GDS81">
        <v>10</v>
      </c>
      <c r="GDT81">
        <v>0</v>
      </c>
      <c r="GDU81">
        <v>0</v>
      </c>
      <c r="GDV81">
        <v>0</v>
      </c>
      <c r="GDW81">
        <v>0</v>
      </c>
      <c r="GDX81">
        <v>0</v>
      </c>
      <c r="GDY81">
        <v>0</v>
      </c>
      <c r="GDZ81">
        <v>0</v>
      </c>
      <c r="GEA81">
        <v>0</v>
      </c>
      <c r="GEB81">
        <v>0</v>
      </c>
      <c r="GEC81">
        <v>0</v>
      </c>
      <c r="GED81">
        <v>0</v>
      </c>
      <c r="GEE81">
        <v>0</v>
      </c>
      <c r="GEF81">
        <v>0</v>
      </c>
      <c r="GEG81">
        <v>0</v>
      </c>
      <c r="GEH81">
        <v>20</v>
      </c>
      <c r="GEI81">
        <v>0</v>
      </c>
      <c r="GEJ81">
        <v>10</v>
      </c>
      <c r="GEK81">
        <v>0</v>
      </c>
      <c r="GEL81">
        <v>0</v>
      </c>
      <c r="GEM81">
        <v>0</v>
      </c>
      <c r="GEN81">
        <v>0</v>
      </c>
      <c r="GEO81">
        <v>0</v>
      </c>
      <c r="GEP81">
        <v>0</v>
      </c>
      <c r="GEQ81">
        <v>0</v>
      </c>
      <c r="GER81">
        <v>0</v>
      </c>
      <c r="GES81">
        <v>0</v>
      </c>
      <c r="GET81">
        <v>0</v>
      </c>
      <c r="GEU81">
        <v>0</v>
      </c>
      <c r="GEV81">
        <v>0</v>
      </c>
      <c r="GEW81">
        <v>0</v>
      </c>
      <c r="GEX81">
        <v>0</v>
      </c>
      <c r="GEY81">
        <v>0</v>
      </c>
      <c r="GEZ81">
        <v>0</v>
      </c>
      <c r="GFA81">
        <v>0</v>
      </c>
      <c r="GFB81">
        <v>0</v>
      </c>
      <c r="GFC81">
        <v>0</v>
      </c>
      <c r="GFD81">
        <v>0</v>
      </c>
      <c r="GFE81">
        <v>0</v>
      </c>
      <c r="GFF81">
        <v>0</v>
      </c>
      <c r="GFG81">
        <v>0</v>
      </c>
      <c r="GFH81">
        <v>0</v>
      </c>
      <c r="GFI81">
        <v>0</v>
      </c>
      <c r="GFJ81">
        <v>0</v>
      </c>
      <c r="GFK81">
        <v>0</v>
      </c>
      <c r="GFL81">
        <v>0</v>
      </c>
      <c r="GFM81">
        <v>0</v>
      </c>
      <c r="GFN81">
        <v>0</v>
      </c>
      <c r="GFO81">
        <v>0</v>
      </c>
      <c r="GFP81">
        <v>0</v>
      </c>
      <c r="GFQ81">
        <v>0</v>
      </c>
      <c r="GFR81">
        <v>0</v>
      </c>
      <c r="GFS81">
        <v>10</v>
      </c>
      <c r="GFT81">
        <v>0</v>
      </c>
      <c r="GFU81">
        <v>0</v>
      </c>
      <c r="GFV81">
        <v>0</v>
      </c>
      <c r="GFW81">
        <v>0</v>
      </c>
      <c r="GFX81">
        <v>0</v>
      </c>
      <c r="GFY81">
        <v>0</v>
      </c>
      <c r="GFZ81">
        <v>0</v>
      </c>
      <c r="GGA81">
        <v>0</v>
      </c>
      <c r="GGB81">
        <v>0</v>
      </c>
      <c r="GGC81">
        <v>0</v>
      </c>
      <c r="GGD81">
        <v>0</v>
      </c>
      <c r="GGE81">
        <v>0</v>
      </c>
      <c r="GGF81">
        <v>0</v>
      </c>
      <c r="GGG81">
        <v>0</v>
      </c>
      <c r="GGH81">
        <v>0</v>
      </c>
      <c r="GGI81">
        <v>0</v>
      </c>
      <c r="GGJ81">
        <v>0</v>
      </c>
      <c r="GGK81">
        <v>0</v>
      </c>
      <c r="GGL81">
        <v>0</v>
      </c>
      <c r="GGM81">
        <v>0</v>
      </c>
      <c r="GGN81">
        <v>0</v>
      </c>
      <c r="GGO81">
        <v>0</v>
      </c>
      <c r="GGP81">
        <v>0</v>
      </c>
      <c r="GGQ81">
        <v>0</v>
      </c>
      <c r="GGR81">
        <v>0</v>
      </c>
      <c r="GGS81">
        <v>0</v>
      </c>
      <c r="GGT81">
        <v>0</v>
      </c>
      <c r="GGU81">
        <v>0</v>
      </c>
      <c r="GGV81">
        <v>0</v>
      </c>
      <c r="GGW81">
        <v>0</v>
      </c>
      <c r="GGX81">
        <v>0</v>
      </c>
      <c r="GGY81">
        <v>0</v>
      </c>
      <c r="GGZ81">
        <v>0</v>
      </c>
      <c r="GHA81">
        <v>0</v>
      </c>
      <c r="GHB81">
        <v>0</v>
      </c>
      <c r="GHC81">
        <v>0</v>
      </c>
      <c r="GHD81">
        <v>0</v>
      </c>
      <c r="GHE81">
        <v>0</v>
      </c>
      <c r="GHF81">
        <v>0</v>
      </c>
      <c r="GHG81">
        <v>0</v>
      </c>
      <c r="GHH81">
        <v>0</v>
      </c>
      <c r="GHI81">
        <v>0</v>
      </c>
      <c r="GHJ81">
        <v>0</v>
      </c>
      <c r="GHK81">
        <v>0</v>
      </c>
      <c r="GHL81">
        <v>0</v>
      </c>
      <c r="GHM81">
        <v>0</v>
      </c>
      <c r="GHN81">
        <v>0</v>
      </c>
      <c r="GHO81">
        <v>0</v>
      </c>
      <c r="GHP81">
        <v>0</v>
      </c>
      <c r="GHQ81">
        <v>0</v>
      </c>
      <c r="GHR81">
        <v>0</v>
      </c>
      <c r="GHS81">
        <v>0</v>
      </c>
      <c r="GHT81">
        <v>0</v>
      </c>
      <c r="GHU81">
        <v>0</v>
      </c>
      <c r="GHV81">
        <v>0</v>
      </c>
      <c r="GHW81">
        <v>0</v>
      </c>
      <c r="GHX81">
        <v>0</v>
      </c>
      <c r="GHY81">
        <v>0</v>
      </c>
      <c r="GHZ81">
        <v>0</v>
      </c>
      <c r="GIA81">
        <v>0</v>
      </c>
      <c r="GIB81">
        <v>0</v>
      </c>
      <c r="GIC81">
        <v>0</v>
      </c>
      <c r="GID81">
        <v>0</v>
      </c>
      <c r="GIE81">
        <v>0</v>
      </c>
      <c r="GIF81">
        <v>0</v>
      </c>
      <c r="GIG81">
        <v>0</v>
      </c>
      <c r="GIH81">
        <v>0</v>
      </c>
      <c r="GII81">
        <v>0</v>
      </c>
      <c r="GIJ81">
        <v>0</v>
      </c>
      <c r="GIK81">
        <v>0</v>
      </c>
      <c r="GIL81">
        <v>0</v>
      </c>
      <c r="GIM81">
        <v>0</v>
      </c>
      <c r="GIN81">
        <v>0</v>
      </c>
      <c r="GIO81">
        <v>0</v>
      </c>
      <c r="GIP81">
        <v>0</v>
      </c>
      <c r="GIQ81">
        <v>0</v>
      </c>
      <c r="GIR81">
        <v>0</v>
      </c>
      <c r="GIS81">
        <v>0</v>
      </c>
      <c r="GIT81">
        <v>0</v>
      </c>
      <c r="GIU81">
        <v>0</v>
      </c>
      <c r="GIV81">
        <v>0</v>
      </c>
      <c r="GIW81">
        <v>0</v>
      </c>
      <c r="GIX81">
        <v>0</v>
      </c>
      <c r="GIY81">
        <v>0</v>
      </c>
      <c r="GIZ81">
        <v>0</v>
      </c>
      <c r="GJA81">
        <v>0</v>
      </c>
      <c r="GJB81">
        <v>10</v>
      </c>
      <c r="GJC81">
        <v>30</v>
      </c>
      <c r="GJD81">
        <v>0</v>
      </c>
      <c r="GJE81">
        <v>10</v>
      </c>
      <c r="GJF81">
        <v>0</v>
      </c>
      <c r="GJG81">
        <v>0</v>
      </c>
      <c r="GJH81">
        <v>0</v>
      </c>
      <c r="GJI81">
        <v>0</v>
      </c>
      <c r="GJJ81">
        <v>0</v>
      </c>
      <c r="GJK81">
        <v>0</v>
      </c>
      <c r="GJL81">
        <v>0</v>
      </c>
      <c r="GJM81">
        <v>0</v>
      </c>
      <c r="GJN81">
        <v>0</v>
      </c>
      <c r="GJO81">
        <v>0</v>
      </c>
      <c r="GJP81">
        <v>0</v>
      </c>
      <c r="GJQ81">
        <v>0</v>
      </c>
      <c r="GJR81">
        <v>0</v>
      </c>
      <c r="GJS81">
        <v>0</v>
      </c>
      <c r="GJT81">
        <v>0</v>
      </c>
      <c r="GJU81">
        <v>0</v>
      </c>
      <c r="GJV81">
        <v>0</v>
      </c>
      <c r="GJW81">
        <v>0</v>
      </c>
      <c r="GJX81">
        <v>0</v>
      </c>
      <c r="GJY81">
        <v>0</v>
      </c>
      <c r="GJZ81">
        <v>0</v>
      </c>
      <c r="GKA81">
        <v>0</v>
      </c>
      <c r="GKB81">
        <v>0</v>
      </c>
      <c r="GKC81">
        <v>0</v>
      </c>
      <c r="GKD81">
        <v>0</v>
      </c>
      <c r="GKE81">
        <v>0</v>
      </c>
      <c r="GKF81">
        <v>0</v>
      </c>
      <c r="GKG81">
        <v>0</v>
      </c>
      <c r="GKH81">
        <v>0</v>
      </c>
      <c r="GKI81">
        <v>0</v>
      </c>
      <c r="GKJ81">
        <v>0</v>
      </c>
      <c r="GKK81">
        <v>0</v>
      </c>
      <c r="GKL81">
        <v>0</v>
      </c>
      <c r="GKM81">
        <v>0</v>
      </c>
      <c r="GKN81">
        <v>0</v>
      </c>
      <c r="GKO81">
        <v>0</v>
      </c>
      <c r="GKP81">
        <v>0</v>
      </c>
      <c r="GKQ81">
        <v>0</v>
      </c>
      <c r="GKR81">
        <v>0</v>
      </c>
      <c r="GKS81">
        <v>0</v>
      </c>
      <c r="GKT81">
        <v>0</v>
      </c>
      <c r="GKU81">
        <v>0</v>
      </c>
      <c r="GKV81">
        <v>0</v>
      </c>
      <c r="GKW81">
        <v>0</v>
      </c>
      <c r="GKX81">
        <v>0</v>
      </c>
      <c r="GKY81">
        <v>0</v>
      </c>
      <c r="GKZ81">
        <v>0</v>
      </c>
      <c r="GLA81">
        <v>10</v>
      </c>
      <c r="GLB81">
        <v>0</v>
      </c>
      <c r="GLC81">
        <v>0</v>
      </c>
      <c r="GLD81">
        <v>0</v>
      </c>
      <c r="GLE81">
        <v>0</v>
      </c>
      <c r="GLF81">
        <v>0</v>
      </c>
      <c r="GLG81">
        <v>0</v>
      </c>
      <c r="GLH81">
        <v>20</v>
      </c>
      <c r="GLI81">
        <v>0</v>
      </c>
      <c r="GLJ81">
        <v>0</v>
      </c>
      <c r="GLK81">
        <v>0</v>
      </c>
      <c r="GLL81">
        <v>0</v>
      </c>
      <c r="GLM81">
        <v>0</v>
      </c>
      <c r="GLN81">
        <v>0</v>
      </c>
      <c r="GLO81">
        <v>0</v>
      </c>
      <c r="GLP81">
        <v>0</v>
      </c>
      <c r="GLQ81">
        <v>0</v>
      </c>
      <c r="GLR81">
        <v>0</v>
      </c>
      <c r="GLS81">
        <v>0</v>
      </c>
      <c r="GLT81">
        <v>0</v>
      </c>
      <c r="GLU81">
        <v>0</v>
      </c>
      <c r="GLV81">
        <v>0</v>
      </c>
      <c r="GLW81">
        <v>0</v>
      </c>
      <c r="GLX81">
        <v>0</v>
      </c>
      <c r="GLY81">
        <v>0</v>
      </c>
      <c r="GLZ81">
        <v>0</v>
      </c>
      <c r="GMA81">
        <v>0</v>
      </c>
      <c r="GMB81">
        <v>0</v>
      </c>
      <c r="GMC81">
        <v>0</v>
      </c>
      <c r="GMD81">
        <v>0</v>
      </c>
      <c r="GME81">
        <v>0</v>
      </c>
      <c r="GMF81">
        <v>0</v>
      </c>
      <c r="GMG81">
        <v>0</v>
      </c>
      <c r="GMH81">
        <v>0</v>
      </c>
      <c r="GMI81">
        <v>0</v>
      </c>
      <c r="GMJ81">
        <v>10</v>
      </c>
      <c r="GMK81">
        <v>10</v>
      </c>
      <c r="GML81">
        <v>0</v>
      </c>
      <c r="GMM81">
        <v>0</v>
      </c>
      <c r="GMN81">
        <v>0</v>
      </c>
      <c r="GMO81">
        <v>0</v>
      </c>
      <c r="GMP81">
        <v>10</v>
      </c>
      <c r="GMQ81">
        <v>0</v>
      </c>
      <c r="GMR81">
        <v>0</v>
      </c>
      <c r="GMS81">
        <v>0</v>
      </c>
      <c r="GMT81">
        <v>0</v>
      </c>
      <c r="GMU81">
        <v>0</v>
      </c>
      <c r="GMV81">
        <v>0</v>
      </c>
      <c r="GMW81">
        <v>0</v>
      </c>
      <c r="GMX81">
        <v>0</v>
      </c>
      <c r="GMY81">
        <v>0</v>
      </c>
      <c r="GMZ81">
        <v>0</v>
      </c>
      <c r="GNA81">
        <v>0</v>
      </c>
      <c r="GNB81">
        <v>0</v>
      </c>
      <c r="GNC81">
        <v>0</v>
      </c>
      <c r="GND81">
        <v>10</v>
      </c>
      <c r="GNE81">
        <v>40</v>
      </c>
      <c r="GNF81">
        <v>40</v>
      </c>
      <c r="GNG81">
        <v>0</v>
      </c>
      <c r="GNH81">
        <v>10</v>
      </c>
      <c r="GNI81">
        <v>0</v>
      </c>
      <c r="GNJ81">
        <v>0</v>
      </c>
      <c r="GNK81">
        <v>0</v>
      </c>
      <c r="GNL81">
        <v>0</v>
      </c>
      <c r="GNM81">
        <v>0</v>
      </c>
      <c r="GNN81">
        <v>10</v>
      </c>
      <c r="GNO81">
        <v>0</v>
      </c>
      <c r="GNP81">
        <v>0</v>
      </c>
      <c r="GNQ81">
        <v>0</v>
      </c>
      <c r="GNR81">
        <v>0</v>
      </c>
      <c r="GNS81">
        <v>0</v>
      </c>
      <c r="GNT81">
        <v>0</v>
      </c>
      <c r="GNU81">
        <v>0</v>
      </c>
      <c r="GNV81">
        <v>0</v>
      </c>
      <c r="GNW81">
        <v>0</v>
      </c>
      <c r="GNX81">
        <v>0</v>
      </c>
      <c r="GNY81">
        <v>0</v>
      </c>
      <c r="GNZ81">
        <v>0</v>
      </c>
      <c r="GOA81">
        <v>0</v>
      </c>
      <c r="GOB81">
        <v>30</v>
      </c>
      <c r="GOC81">
        <v>20</v>
      </c>
      <c r="GOD81">
        <v>20</v>
      </c>
      <c r="GOE81">
        <v>0</v>
      </c>
      <c r="GOF81">
        <v>0</v>
      </c>
      <c r="GOG81">
        <v>0</v>
      </c>
      <c r="GOH81">
        <v>0</v>
      </c>
      <c r="GOI81">
        <v>10</v>
      </c>
      <c r="GOJ81">
        <v>0</v>
      </c>
      <c r="GOK81">
        <v>0</v>
      </c>
      <c r="GOL81">
        <v>0</v>
      </c>
      <c r="GOM81">
        <v>0</v>
      </c>
      <c r="GON81">
        <v>0</v>
      </c>
      <c r="GOO81">
        <v>0</v>
      </c>
      <c r="GOP81">
        <v>0</v>
      </c>
      <c r="GOQ81">
        <v>0</v>
      </c>
      <c r="GOR81">
        <v>0</v>
      </c>
      <c r="GOS81">
        <v>0</v>
      </c>
      <c r="GOT81">
        <v>10</v>
      </c>
      <c r="GOU81">
        <v>10</v>
      </c>
      <c r="GOV81">
        <v>0</v>
      </c>
      <c r="GOW81">
        <v>0</v>
      </c>
      <c r="GOX81">
        <v>0</v>
      </c>
      <c r="GOY81">
        <v>0</v>
      </c>
      <c r="GOZ81">
        <v>0</v>
      </c>
      <c r="GPA81">
        <v>0</v>
      </c>
      <c r="GPB81">
        <v>0</v>
      </c>
      <c r="GPC81">
        <v>10</v>
      </c>
      <c r="GPD81">
        <v>0</v>
      </c>
      <c r="GPE81">
        <v>0</v>
      </c>
      <c r="GPF81">
        <v>0</v>
      </c>
      <c r="GPG81">
        <v>0</v>
      </c>
      <c r="GPH81">
        <v>0</v>
      </c>
      <c r="GPI81">
        <v>0</v>
      </c>
      <c r="GPJ81">
        <v>10</v>
      </c>
      <c r="GPK81">
        <v>10</v>
      </c>
      <c r="GPL81">
        <v>0</v>
      </c>
      <c r="GPM81">
        <v>10</v>
      </c>
      <c r="GPN81">
        <v>0</v>
      </c>
      <c r="GPO81">
        <v>0</v>
      </c>
      <c r="GPP81">
        <v>0</v>
      </c>
      <c r="GPQ81">
        <v>10</v>
      </c>
      <c r="GPR81">
        <v>0</v>
      </c>
      <c r="GPS81">
        <v>0</v>
      </c>
      <c r="GPT81">
        <v>0</v>
      </c>
      <c r="GPU81">
        <v>0</v>
      </c>
      <c r="GPV81">
        <v>0</v>
      </c>
      <c r="GPW81">
        <v>0</v>
      </c>
      <c r="GPX81">
        <v>20</v>
      </c>
      <c r="GPY81">
        <v>0</v>
      </c>
      <c r="GPZ81">
        <v>0</v>
      </c>
      <c r="GQA81">
        <v>30</v>
      </c>
      <c r="GQB81">
        <v>20</v>
      </c>
      <c r="GQC81">
        <v>0</v>
      </c>
      <c r="GQD81">
        <v>20</v>
      </c>
      <c r="GQE81">
        <v>0</v>
      </c>
      <c r="GQF81">
        <v>0</v>
      </c>
      <c r="GQG81">
        <v>0</v>
      </c>
      <c r="GQH81">
        <v>30</v>
      </c>
      <c r="GQI81">
        <v>10</v>
      </c>
      <c r="GQJ81">
        <v>0</v>
      </c>
      <c r="GQK81">
        <v>0</v>
      </c>
      <c r="GQL81">
        <v>0</v>
      </c>
      <c r="GQM81">
        <v>0</v>
      </c>
      <c r="GQN81">
        <v>0</v>
      </c>
      <c r="GQO81">
        <v>0</v>
      </c>
      <c r="GQP81">
        <v>0</v>
      </c>
      <c r="GQQ81">
        <v>0</v>
      </c>
      <c r="GQR81">
        <v>0</v>
      </c>
      <c r="GQS81">
        <v>0</v>
      </c>
      <c r="GQT81">
        <v>0</v>
      </c>
      <c r="GQU81">
        <v>0</v>
      </c>
      <c r="GQV81">
        <v>0</v>
      </c>
      <c r="GQW81">
        <v>0</v>
      </c>
      <c r="GQX81">
        <v>0</v>
      </c>
      <c r="GQY81">
        <v>0</v>
      </c>
      <c r="GQZ81">
        <v>0</v>
      </c>
      <c r="GRA81">
        <v>0</v>
      </c>
      <c r="GRB81">
        <v>30</v>
      </c>
      <c r="GRC81">
        <v>0</v>
      </c>
      <c r="GRD81">
        <v>0</v>
      </c>
      <c r="GRE81">
        <v>0</v>
      </c>
      <c r="GRF81">
        <v>0</v>
      </c>
      <c r="GRG81">
        <v>20</v>
      </c>
      <c r="GRH81">
        <v>30</v>
      </c>
      <c r="GRI81">
        <v>0</v>
      </c>
      <c r="GRJ81">
        <v>0</v>
      </c>
      <c r="GRK81">
        <v>0</v>
      </c>
      <c r="GRL81">
        <v>0</v>
      </c>
      <c r="GRM81">
        <v>10</v>
      </c>
      <c r="GRN81">
        <v>0</v>
      </c>
      <c r="GRO81">
        <v>10</v>
      </c>
      <c r="GRP81">
        <v>0</v>
      </c>
      <c r="GRQ81">
        <v>0</v>
      </c>
      <c r="GRR81">
        <v>0</v>
      </c>
      <c r="GRS81">
        <v>0</v>
      </c>
      <c r="GRT81">
        <v>0</v>
      </c>
      <c r="GRU81">
        <v>0</v>
      </c>
      <c r="GRV81">
        <v>0</v>
      </c>
      <c r="GRW81">
        <v>0</v>
      </c>
      <c r="GRX81">
        <v>0</v>
      </c>
      <c r="GRY81">
        <v>0</v>
      </c>
      <c r="GRZ81">
        <v>0</v>
      </c>
      <c r="GSA81">
        <v>0</v>
      </c>
      <c r="GSB81">
        <v>0</v>
      </c>
      <c r="GSC81">
        <v>0</v>
      </c>
      <c r="GSD81">
        <v>0</v>
      </c>
      <c r="GSE81">
        <v>0</v>
      </c>
      <c r="GSF81">
        <v>0</v>
      </c>
      <c r="GSG81">
        <v>0</v>
      </c>
      <c r="GSH81">
        <v>0</v>
      </c>
      <c r="GSI81">
        <v>0</v>
      </c>
      <c r="GSJ81">
        <v>0</v>
      </c>
      <c r="GSK81">
        <v>0</v>
      </c>
      <c r="GSL81">
        <v>0</v>
      </c>
      <c r="GSM81">
        <v>0</v>
      </c>
      <c r="GSN81">
        <v>0</v>
      </c>
      <c r="GSO81">
        <v>0</v>
      </c>
      <c r="GSP81">
        <v>0</v>
      </c>
      <c r="GSQ81">
        <v>10</v>
      </c>
      <c r="GSR81">
        <v>0</v>
      </c>
      <c r="GSS81">
        <v>0</v>
      </c>
      <c r="GST81">
        <v>0</v>
      </c>
      <c r="GSU81">
        <v>0</v>
      </c>
      <c r="GSV81">
        <v>0</v>
      </c>
      <c r="GSW81">
        <v>0</v>
      </c>
      <c r="GSX81">
        <v>0</v>
      </c>
      <c r="GSY81">
        <v>0</v>
      </c>
      <c r="GSZ81">
        <v>0</v>
      </c>
      <c r="GTA81">
        <v>0</v>
      </c>
      <c r="GTB81">
        <v>0</v>
      </c>
      <c r="GTC81">
        <v>0</v>
      </c>
      <c r="GTD81">
        <v>0</v>
      </c>
      <c r="GTE81">
        <v>0</v>
      </c>
      <c r="GTF81">
        <v>10</v>
      </c>
      <c r="GTG81">
        <v>0</v>
      </c>
      <c r="GTH81">
        <v>0</v>
      </c>
      <c r="GTI81">
        <v>20</v>
      </c>
      <c r="GTJ81">
        <v>0</v>
      </c>
      <c r="GTK81">
        <v>0</v>
      </c>
      <c r="GTL81">
        <v>0</v>
      </c>
      <c r="GTM81">
        <v>0</v>
      </c>
      <c r="GTN81">
        <v>0</v>
      </c>
      <c r="GTO81">
        <v>0</v>
      </c>
      <c r="GTP81">
        <v>0</v>
      </c>
      <c r="GTQ81">
        <v>0</v>
      </c>
      <c r="GTR81">
        <v>0</v>
      </c>
      <c r="GTS81">
        <v>0</v>
      </c>
      <c r="GTT81">
        <v>20</v>
      </c>
      <c r="GTU81">
        <v>0</v>
      </c>
      <c r="GTV81">
        <v>0</v>
      </c>
      <c r="GTW81">
        <v>0</v>
      </c>
      <c r="GTX81">
        <v>0</v>
      </c>
      <c r="GTY81">
        <v>0</v>
      </c>
      <c r="GTZ81">
        <v>10</v>
      </c>
      <c r="GUA81">
        <v>0</v>
      </c>
      <c r="GUB81">
        <v>0</v>
      </c>
      <c r="GUC81">
        <v>0</v>
      </c>
      <c r="GUD81">
        <v>0</v>
      </c>
      <c r="GUE81">
        <v>0</v>
      </c>
      <c r="GUF81">
        <v>0</v>
      </c>
      <c r="GUG81">
        <v>0</v>
      </c>
      <c r="GUH81">
        <v>0</v>
      </c>
      <c r="GUI81">
        <v>0</v>
      </c>
      <c r="GUJ81">
        <v>0</v>
      </c>
      <c r="GUK81">
        <v>0</v>
      </c>
      <c r="GUL81">
        <v>0</v>
      </c>
      <c r="GUM81">
        <v>0</v>
      </c>
      <c r="GUN81">
        <v>0</v>
      </c>
      <c r="GUO81">
        <v>0</v>
      </c>
      <c r="GUP81">
        <v>0</v>
      </c>
      <c r="GUQ81">
        <v>0</v>
      </c>
      <c r="GUR81">
        <v>10</v>
      </c>
      <c r="GUS81">
        <v>0</v>
      </c>
      <c r="GUT81">
        <v>0</v>
      </c>
      <c r="GUU81">
        <v>0</v>
      </c>
      <c r="GUV81">
        <v>0</v>
      </c>
      <c r="GUW81">
        <v>0</v>
      </c>
      <c r="GUX81">
        <v>0</v>
      </c>
      <c r="GUY81">
        <v>0</v>
      </c>
      <c r="GUZ81">
        <v>0</v>
      </c>
      <c r="GVA81">
        <v>0</v>
      </c>
      <c r="GVB81">
        <v>0</v>
      </c>
      <c r="GVC81">
        <v>0</v>
      </c>
      <c r="GVD81">
        <v>0</v>
      </c>
      <c r="GVE81">
        <v>0</v>
      </c>
      <c r="GVF81">
        <v>0</v>
      </c>
      <c r="GVG81">
        <v>0</v>
      </c>
      <c r="GVH81">
        <v>0</v>
      </c>
      <c r="GVI81">
        <v>0</v>
      </c>
      <c r="GVJ81">
        <v>0</v>
      </c>
      <c r="GVK81">
        <v>0</v>
      </c>
      <c r="GVL81">
        <v>10</v>
      </c>
      <c r="GVM81">
        <v>10</v>
      </c>
      <c r="GVN81">
        <v>0</v>
      </c>
      <c r="GVO81">
        <v>0</v>
      </c>
      <c r="GVP81">
        <v>0</v>
      </c>
      <c r="GVQ81">
        <v>0</v>
      </c>
      <c r="GVR81">
        <v>0</v>
      </c>
      <c r="GVS81">
        <v>0</v>
      </c>
      <c r="GVT81">
        <v>0</v>
      </c>
      <c r="GVU81">
        <v>0</v>
      </c>
      <c r="GVV81">
        <v>0</v>
      </c>
      <c r="GVW81">
        <v>0</v>
      </c>
      <c r="GVX81">
        <v>0</v>
      </c>
      <c r="GVY81">
        <v>20</v>
      </c>
      <c r="GVZ81">
        <v>360</v>
      </c>
      <c r="GWA81">
        <v>350</v>
      </c>
      <c r="GWB81">
        <v>190</v>
      </c>
      <c r="GWC81">
        <v>90</v>
      </c>
      <c r="GWD81">
        <v>0</v>
      </c>
      <c r="GWE81">
        <v>0</v>
      </c>
      <c r="GWF81">
        <v>0</v>
      </c>
      <c r="GWG81">
        <v>0</v>
      </c>
      <c r="GWH81">
        <v>0</v>
      </c>
      <c r="GWI81">
        <v>0</v>
      </c>
      <c r="GWJ81">
        <v>0</v>
      </c>
      <c r="GWK81">
        <v>0</v>
      </c>
      <c r="GWL81">
        <v>0</v>
      </c>
      <c r="GWM81">
        <v>0</v>
      </c>
      <c r="GWN81">
        <v>0</v>
      </c>
      <c r="GWO81">
        <v>0</v>
      </c>
      <c r="GWP81">
        <v>0</v>
      </c>
      <c r="GWQ81">
        <v>0</v>
      </c>
      <c r="GWR81">
        <v>0</v>
      </c>
      <c r="GWS81">
        <v>0</v>
      </c>
      <c r="GWT81">
        <v>0</v>
      </c>
      <c r="GWU81">
        <v>0</v>
      </c>
      <c r="GWV81">
        <v>0</v>
      </c>
      <c r="GWW81">
        <v>0</v>
      </c>
      <c r="GWX81">
        <v>10</v>
      </c>
      <c r="GWY81">
        <v>0</v>
      </c>
      <c r="GWZ81">
        <v>0</v>
      </c>
      <c r="GXA81">
        <v>0</v>
      </c>
      <c r="GXB81">
        <v>0</v>
      </c>
      <c r="GXC81">
        <v>0</v>
      </c>
      <c r="GXD81">
        <v>0</v>
      </c>
      <c r="GXE81">
        <v>0</v>
      </c>
      <c r="GXF81">
        <v>0</v>
      </c>
      <c r="GXG81">
        <v>0</v>
      </c>
      <c r="GXH81">
        <v>0</v>
      </c>
      <c r="GXI81">
        <v>0</v>
      </c>
      <c r="GXJ81">
        <v>10</v>
      </c>
      <c r="GXK81">
        <v>10</v>
      </c>
      <c r="GXL81">
        <v>10</v>
      </c>
      <c r="GXM81">
        <v>0</v>
      </c>
      <c r="GXN81">
        <v>0</v>
      </c>
      <c r="GXO81">
        <v>0</v>
      </c>
      <c r="GXP81">
        <v>0</v>
      </c>
      <c r="GXQ81">
        <v>0</v>
      </c>
      <c r="GXR81">
        <v>0</v>
      </c>
      <c r="GXS81">
        <v>0</v>
      </c>
      <c r="GXT81">
        <v>0</v>
      </c>
      <c r="GXU81">
        <v>0</v>
      </c>
      <c r="GXV81">
        <v>0</v>
      </c>
      <c r="GXW81">
        <v>0</v>
      </c>
      <c r="GXX81">
        <v>0</v>
      </c>
      <c r="GXY81">
        <v>10</v>
      </c>
      <c r="GXZ81">
        <v>0</v>
      </c>
      <c r="GYA81">
        <v>10</v>
      </c>
      <c r="GYB81">
        <v>0</v>
      </c>
      <c r="GYC81">
        <v>0</v>
      </c>
      <c r="GYD81">
        <v>0</v>
      </c>
      <c r="GYE81">
        <v>0</v>
      </c>
      <c r="GYF81">
        <v>0</v>
      </c>
      <c r="GYG81">
        <v>0</v>
      </c>
      <c r="GYH81">
        <v>0</v>
      </c>
      <c r="GYI81">
        <v>0</v>
      </c>
      <c r="GYJ81">
        <v>0</v>
      </c>
      <c r="GYK81">
        <v>0</v>
      </c>
      <c r="GYL81">
        <v>0</v>
      </c>
      <c r="GYM81">
        <v>0</v>
      </c>
      <c r="GYN81">
        <v>0</v>
      </c>
      <c r="GYO81">
        <v>0</v>
      </c>
      <c r="GYP81">
        <v>0</v>
      </c>
      <c r="GYQ81">
        <v>0</v>
      </c>
      <c r="GYR81">
        <v>0</v>
      </c>
      <c r="GYS81">
        <v>0</v>
      </c>
      <c r="GYT81">
        <v>0</v>
      </c>
      <c r="GYU81">
        <v>0</v>
      </c>
      <c r="GYV81">
        <v>0</v>
      </c>
      <c r="GYW81">
        <v>0</v>
      </c>
      <c r="GYX81">
        <v>0</v>
      </c>
      <c r="GYY81">
        <v>0</v>
      </c>
      <c r="GYZ81">
        <v>0</v>
      </c>
      <c r="GZA81">
        <v>0</v>
      </c>
      <c r="GZB81">
        <v>0</v>
      </c>
      <c r="GZC81">
        <v>0</v>
      </c>
      <c r="GZD81">
        <v>0</v>
      </c>
      <c r="GZE81">
        <v>0</v>
      </c>
      <c r="GZF81">
        <v>0</v>
      </c>
      <c r="GZG81">
        <v>0</v>
      </c>
      <c r="GZH81">
        <v>0</v>
      </c>
      <c r="GZI81">
        <v>0</v>
      </c>
      <c r="GZJ81">
        <v>0</v>
      </c>
      <c r="GZK81">
        <v>0</v>
      </c>
      <c r="GZL81">
        <v>0</v>
      </c>
      <c r="GZM81">
        <v>0</v>
      </c>
      <c r="GZN81">
        <v>0</v>
      </c>
      <c r="GZO81">
        <v>0</v>
      </c>
      <c r="GZP81">
        <v>0</v>
      </c>
      <c r="GZQ81">
        <v>0</v>
      </c>
      <c r="GZR81">
        <v>0</v>
      </c>
      <c r="GZS81">
        <v>0</v>
      </c>
      <c r="GZT81">
        <v>0</v>
      </c>
      <c r="GZU81">
        <v>0</v>
      </c>
      <c r="GZV81">
        <v>0</v>
      </c>
      <c r="GZW81">
        <v>0</v>
      </c>
      <c r="GZX81">
        <v>0</v>
      </c>
      <c r="GZY81">
        <v>0</v>
      </c>
      <c r="GZZ81">
        <v>0</v>
      </c>
      <c r="HAA81">
        <v>0</v>
      </c>
      <c r="HAB81">
        <v>0</v>
      </c>
      <c r="HAC81">
        <v>0</v>
      </c>
      <c r="HAD81">
        <v>0</v>
      </c>
      <c r="HAE81">
        <v>30</v>
      </c>
      <c r="HAF81">
        <v>0</v>
      </c>
      <c r="HAG81">
        <v>0</v>
      </c>
      <c r="HAH81">
        <v>0</v>
      </c>
      <c r="HAI81">
        <v>0</v>
      </c>
      <c r="HAJ81">
        <v>0</v>
      </c>
      <c r="HAK81">
        <v>0</v>
      </c>
      <c r="HAL81">
        <v>0</v>
      </c>
      <c r="HAM81">
        <v>0</v>
      </c>
      <c r="HAN81">
        <v>0</v>
      </c>
      <c r="HAO81">
        <v>0</v>
      </c>
      <c r="HAP81">
        <v>0</v>
      </c>
      <c r="HAQ81">
        <v>0</v>
      </c>
      <c r="HAR81">
        <v>0</v>
      </c>
      <c r="HAS81">
        <v>0</v>
      </c>
      <c r="HAT81">
        <v>0</v>
      </c>
      <c r="HAU81">
        <v>0</v>
      </c>
      <c r="HAV81">
        <v>0</v>
      </c>
      <c r="HAW81">
        <v>0</v>
      </c>
      <c r="HAX81">
        <v>0</v>
      </c>
      <c r="HAY81">
        <v>0</v>
      </c>
      <c r="HAZ81">
        <v>10</v>
      </c>
      <c r="HBA81">
        <v>0</v>
      </c>
      <c r="HBB81">
        <v>0</v>
      </c>
      <c r="HBC81">
        <v>0</v>
      </c>
      <c r="HBD81">
        <v>0</v>
      </c>
      <c r="HBE81">
        <v>0</v>
      </c>
      <c r="HBF81">
        <v>0</v>
      </c>
      <c r="HBG81">
        <v>0</v>
      </c>
      <c r="HBH81">
        <v>0</v>
      </c>
      <c r="HBI81">
        <v>0</v>
      </c>
      <c r="HBJ81">
        <v>0</v>
      </c>
      <c r="HBK81">
        <v>0</v>
      </c>
      <c r="HBL81">
        <v>0</v>
      </c>
      <c r="HBM81">
        <v>0</v>
      </c>
      <c r="HBN81">
        <v>0</v>
      </c>
      <c r="HBO81">
        <v>0</v>
      </c>
      <c r="HBP81">
        <v>0</v>
      </c>
      <c r="HBQ81">
        <v>0</v>
      </c>
      <c r="HBR81">
        <v>10</v>
      </c>
      <c r="HBS81">
        <v>10</v>
      </c>
      <c r="HBT81">
        <v>0</v>
      </c>
      <c r="HBU81">
        <v>0</v>
      </c>
      <c r="HBV81">
        <v>0</v>
      </c>
      <c r="HBW81">
        <v>0</v>
      </c>
      <c r="HBX81">
        <v>0</v>
      </c>
      <c r="HBY81">
        <v>0</v>
      </c>
      <c r="HBZ81">
        <v>0</v>
      </c>
      <c r="HCA81">
        <v>0</v>
      </c>
      <c r="HCB81">
        <v>0</v>
      </c>
      <c r="HCC81">
        <v>0</v>
      </c>
      <c r="HCD81">
        <v>10</v>
      </c>
      <c r="HCE81">
        <v>10</v>
      </c>
      <c r="HCF81">
        <v>10</v>
      </c>
      <c r="HCG81">
        <v>10</v>
      </c>
      <c r="HCH81">
        <v>0</v>
      </c>
      <c r="HCI81">
        <v>0</v>
      </c>
      <c r="HCJ81">
        <v>0</v>
      </c>
      <c r="HCK81">
        <v>10</v>
      </c>
      <c r="HCL81">
        <v>0</v>
      </c>
      <c r="HCM81">
        <v>0</v>
      </c>
      <c r="HCN81">
        <v>0</v>
      </c>
      <c r="HCO81">
        <v>0</v>
      </c>
      <c r="HCP81">
        <v>0</v>
      </c>
      <c r="HCQ81">
        <v>0</v>
      </c>
      <c r="HCR81">
        <v>0</v>
      </c>
      <c r="HCS81">
        <v>0</v>
      </c>
      <c r="HCT81">
        <v>0</v>
      </c>
      <c r="HCU81">
        <v>0</v>
      </c>
      <c r="HCV81">
        <v>0</v>
      </c>
      <c r="HCW81">
        <v>0</v>
      </c>
      <c r="HCX81">
        <v>0</v>
      </c>
      <c r="HCY81">
        <v>0</v>
      </c>
      <c r="HCZ81">
        <v>0</v>
      </c>
      <c r="HDA81">
        <v>0</v>
      </c>
      <c r="HDB81">
        <v>0</v>
      </c>
      <c r="HDC81">
        <v>0</v>
      </c>
      <c r="HDD81">
        <v>0</v>
      </c>
      <c r="HDE81">
        <v>0</v>
      </c>
      <c r="HDF81">
        <v>0</v>
      </c>
      <c r="HDG81">
        <v>0</v>
      </c>
      <c r="HDH81">
        <v>0</v>
      </c>
      <c r="HDI81">
        <v>0</v>
      </c>
      <c r="HDJ81">
        <v>0</v>
      </c>
      <c r="HDK81">
        <v>0</v>
      </c>
      <c r="HDL81">
        <v>0</v>
      </c>
      <c r="HDM81">
        <v>0</v>
      </c>
      <c r="HDN81">
        <v>0</v>
      </c>
      <c r="HDO81">
        <v>0</v>
      </c>
      <c r="HDP81">
        <v>0</v>
      </c>
      <c r="HDQ81">
        <v>0</v>
      </c>
      <c r="HDR81">
        <v>0</v>
      </c>
      <c r="HDS81">
        <v>0</v>
      </c>
      <c r="HDT81">
        <v>0</v>
      </c>
      <c r="HDU81">
        <v>0</v>
      </c>
      <c r="HDV81">
        <v>0</v>
      </c>
      <c r="HDW81">
        <v>0</v>
      </c>
      <c r="HDX81">
        <v>0</v>
      </c>
      <c r="HDY81">
        <v>0</v>
      </c>
      <c r="HDZ81">
        <v>0</v>
      </c>
      <c r="HEA81">
        <v>0</v>
      </c>
      <c r="HEB81">
        <v>0</v>
      </c>
      <c r="HEC81">
        <v>0</v>
      </c>
      <c r="HED81">
        <v>0</v>
      </c>
      <c r="HEE81">
        <v>10</v>
      </c>
      <c r="HEF81">
        <v>0</v>
      </c>
      <c r="HEG81">
        <v>0</v>
      </c>
      <c r="HEH81">
        <v>0</v>
      </c>
      <c r="HEI81">
        <v>0</v>
      </c>
      <c r="HEJ81">
        <v>0</v>
      </c>
      <c r="HEK81">
        <v>0</v>
      </c>
      <c r="HEL81">
        <v>0</v>
      </c>
      <c r="HEM81">
        <v>0</v>
      </c>
      <c r="HEN81">
        <v>0</v>
      </c>
      <c r="HEO81">
        <v>0</v>
      </c>
      <c r="HEP81">
        <v>10</v>
      </c>
      <c r="HEQ81">
        <v>0</v>
      </c>
      <c r="HER81">
        <v>0</v>
      </c>
      <c r="HES81">
        <v>0</v>
      </c>
      <c r="HET81">
        <v>0</v>
      </c>
      <c r="HEU81">
        <v>0</v>
      </c>
      <c r="HEV81">
        <v>0</v>
      </c>
      <c r="HEW81">
        <v>0</v>
      </c>
      <c r="HEX81">
        <v>0</v>
      </c>
      <c r="HEY81">
        <v>0</v>
      </c>
      <c r="HEZ81">
        <v>0</v>
      </c>
      <c r="HFA81">
        <v>0</v>
      </c>
      <c r="HFB81">
        <v>0</v>
      </c>
      <c r="HFC81">
        <v>0</v>
      </c>
      <c r="HFD81">
        <v>0</v>
      </c>
      <c r="HFE81">
        <v>0</v>
      </c>
      <c r="HFF81">
        <v>0</v>
      </c>
      <c r="HFG81">
        <v>0</v>
      </c>
      <c r="HFH81">
        <v>0</v>
      </c>
      <c r="HFI81">
        <v>0</v>
      </c>
      <c r="HFJ81">
        <v>0</v>
      </c>
      <c r="HFK81">
        <v>0</v>
      </c>
      <c r="HFL81">
        <v>0</v>
      </c>
      <c r="HFM81">
        <v>0</v>
      </c>
      <c r="HFN81">
        <v>0</v>
      </c>
      <c r="HFO81">
        <v>0</v>
      </c>
      <c r="HFP81">
        <v>0</v>
      </c>
      <c r="HFQ81">
        <v>0</v>
      </c>
      <c r="HFR81">
        <v>0</v>
      </c>
      <c r="HFS81">
        <v>0</v>
      </c>
      <c r="HFT81">
        <v>0</v>
      </c>
      <c r="HFU81">
        <v>0</v>
      </c>
      <c r="HFV81">
        <v>0</v>
      </c>
      <c r="HFW81">
        <v>0</v>
      </c>
      <c r="HFX81">
        <v>0</v>
      </c>
      <c r="HFY81">
        <v>0</v>
      </c>
      <c r="HFZ81">
        <v>0</v>
      </c>
      <c r="HGA81">
        <v>0</v>
      </c>
      <c r="HGB81">
        <v>0</v>
      </c>
      <c r="HGC81">
        <v>10</v>
      </c>
      <c r="HGD81">
        <v>0</v>
      </c>
      <c r="HGE81">
        <v>0</v>
      </c>
      <c r="HGF81">
        <v>0</v>
      </c>
      <c r="HGG81">
        <v>0</v>
      </c>
      <c r="HGH81">
        <v>0</v>
      </c>
      <c r="HGI81">
        <v>0</v>
      </c>
      <c r="HGJ81">
        <v>0</v>
      </c>
      <c r="HGK81">
        <v>10</v>
      </c>
      <c r="HGL81">
        <v>0</v>
      </c>
      <c r="HGM81">
        <v>0</v>
      </c>
      <c r="HGN81">
        <v>0</v>
      </c>
      <c r="HGO81">
        <v>0</v>
      </c>
      <c r="HGP81">
        <v>0</v>
      </c>
      <c r="HGQ81">
        <v>0</v>
      </c>
      <c r="HGR81">
        <v>0</v>
      </c>
      <c r="HGS81">
        <v>0</v>
      </c>
      <c r="HGT81">
        <v>0</v>
      </c>
      <c r="HGU81">
        <v>0</v>
      </c>
      <c r="HGV81">
        <v>0</v>
      </c>
      <c r="HGW81">
        <v>0</v>
      </c>
      <c r="HGX81">
        <v>0</v>
      </c>
      <c r="HGY81">
        <v>0</v>
      </c>
      <c r="HGZ81">
        <v>0</v>
      </c>
      <c r="HHA81">
        <v>0</v>
      </c>
      <c r="HHB81">
        <v>0</v>
      </c>
      <c r="HHC81">
        <v>0</v>
      </c>
      <c r="HHD81">
        <v>0</v>
      </c>
      <c r="HHE81">
        <v>0</v>
      </c>
      <c r="HHF81">
        <v>0</v>
      </c>
      <c r="HHG81">
        <v>0</v>
      </c>
      <c r="HHH81">
        <v>0</v>
      </c>
      <c r="HHI81">
        <v>0</v>
      </c>
      <c r="HHJ81">
        <v>0</v>
      </c>
      <c r="HHK81">
        <v>0</v>
      </c>
      <c r="HHL81">
        <v>0</v>
      </c>
      <c r="HHM81">
        <v>0</v>
      </c>
      <c r="HHN81">
        <v>0</v>
      </c>
      <c r="HHO81">
        <v>10</v>
      </c>
      <c r="HHP81">
        <v>0</v>
      </c>
      <c r="HHQ81">
        <v>0</v>
      </c>
      <c r="HHR81">
        <v>10</v>
      </c>
      <c r="HHS81">
        <v>0</v>
      </c>
      <c r="HHT81">
        <v>0</v>
      </c>
      <c r="HHU81">
        <v>0</v>
      </c>
      <c r="HHV81">
        <v>0</v>
      </c>
      <c r="HHW81">
        <v>0</v>
      </c>
      <c r="HHX81">
        <v>0</v>
      </c>
      <c r="HHY81">
        <v>0</v>
      </c>
      <c r="HHZ81">
        <v>0</v>
      </c>
      <c r="HIA81">
        <v>0</v>
      </c>
      <c r="HIB81">
        <v>0</v>
      </c>
      <c r="HIC81">
        <v>0</v>
      </c>
      <c r="HID81">
        <v>0</v>
      </c>
      <c r="HIE81">
        <v>0</v>
      </c>
      <c r="HIF81">
        <v>10</v>
      </c>
      <c r="HIG81">
        <v>0</v>
      </c>
      <c r="HIH81">
        <v>0</v>
      </c>
      <c r="HII81">
        <v>0</v>
      </c>
      <c r="HIJ81">
        <v>0</v>
      </c>
      <c r="HIK81">
        <v>10</v>
      </c>
      <c r="HIL81">
        <v>0</v>
      </c>
      <c r="HIM81">
        <v>0</v>
      </c>
      <c r="HIN81">
        <v>0</v>
      </c>
      <c r="HIO81">
        <v>0</v>
      </c>
      <c r="HIP81">
        <v>0</v>
      </c>
      <c r="HIQ81">
        <v>0</v>
      </c>
      <c r="HIR81">
        <v>0</v>
      </c>
      <c r="HIS81">
        <v>0</v>
      </c>
      <c r="HIT81">
        <v>0</v>
      </c>
      <c r="HIU81">
        <v>0</v>
      </c>
      <c r="HIV81">
        <v>0</v>
      </c>
      <c r="HIW81">
        <v>0</v>
      </c>
      <c r="HIX81">
        <v>0</v>
      </c>
      <c r="HIY81">
        <v>0</v>
      </c>
      <c r="HIZ81">
        <v>0</v>
      </c>
      <c r="HJA81">
        <v>0</v>
      </c>
      <c r="HJB81">
        <v>20</v>
      </c>
      <c r="HJC81">
        <v>0</v>
      </c>
      <c r="HJD81">
        <v>0</v>
      </c>
      <c r="HJE81">
        <v>0</v>
      </c>
      <c r="HJF81">
        <v>0</v>
      </c>
      <c r="HJG81">
        <v>0</v>
      </c>
      <c r="HJH81">
        <v>0</v>
      </c>
      <c r="HJI81">
        <v>0</v>
      </c>
      <c r="HJJ81">
        <v>0</v>
      </c>
      <c r="HJK81">
        <v>0</v>
      </c>
      <c r="HJL81">
        <v>0</v>
      </c>
      <c r="HJM81">
        <v>0</v>
      </c>
      <c r="HJN81">
        <v>0</v>
      </c>
      <c r="HJO81">
        <v>0</v>
      </c>
      <c r="HJP81">
        <v>0</v>
      </c>
      <c r="HJQ81">
        <v>0</v>
      </c>
      <c r="HJR81">
        <v>0</v>
      </c>
      <c r="HJS81">
        <v>0</v>
      </c>
      <c r="HJT81">
        <v>0</v>
      </c>
      <c r="HJU81">
        <v>0</v>
      </c>
      <c r="HJV81">
        <v>0</v>
      </c>
      <c r="HJW81">
        <v>0</v>
      </c>
      <c r="HJX81">
        <v>0</v>
      </c>
      <c r="HJY81">
        <v>0</v>
      </c>
      <c r="HJZ81">
        <v>0</v>
      </c>
      <c r="HKA81">
        <v>0</v>
      </c>
      <c r="HKB81">
        <v>0</v>
      </c>
      <c r="HKC81">
        <v>0</v>
      </c>
      <c r="HKD81">
        <v>0</v>
      </c>
      <c r="HKE81">
        <v>0</v>
      </c>
      <c r="HKF81">
        <v>0</v>
      </c>
      <c r="HKG81">
        <v>0</v>
      </c>
      <c r="HKH81">
        <v>0</v>
      </c>
      <c r="HKI81">
        <v>0</v>
      </c>
      <c r="HKJ81">
        <v>0</v>
      </c>
      <c r="HKK81">
        <v>0</v>
      </c>
      <c r="HKL81">
        <v>0</v>
      </c>
      <c r="HKM81">
        <v>0</v>
      </c>
      <c r="HKN81">
        <v>0</v>
      </c>
      <c r="HKO81">
        <v>0</v>
      </c>
      <c r="HKP81">
        <v>0</v>
      </c>
      <c r="HKQ81">
        <v>0</v>
      </c>
      <c r="HKR81">
        <v>0</v>
      </c>
      <c r="HKS81">
        <v>0</v>
      </c>
      <c r="HKT81">
        <v>0</v>
      </c>
      <c r="HKU81">
        <v>0</v>
      </c>
      <c r="HKV81">
        <v>0</v>
      </c>
      <c r="HKW81">
        <v>0</v>
      </c>
      <c r="HKX81">
        <v>0</v>
      </c>
      <c r="HKY81">
        <v>0</v>
      </c>
      <c r="HKZ81">
        <v>0</v>
      </c>
      <c r="HLA81">
        <v>0</v>
      </c>
      <c r="HLB81">
        <v>0</v>
      </c>
      <c r="HLC81">
        <v>0</v>
      </c>
      <c r="HLD81">
        <v>0</v>
      </c>
      <c r="HLE81">
        <v>0</v>
      </c>
      <c r="HLF81">
        <v>0</v>
      </c>
      <c r="HLG81">
        <v>0</v>
      </c>
      <c r="HLH81">
        <v>0</v>
      </c>
      <c r="HLI81">
        <v>0</v>
      </c>
      <c r="HLJ81">
        <v>0</v>
      </c>
      <c r="HLK81">
        <v>0</v>
      </c>
      <c r="HLL81">
        <v>0</v>
      </c>
      <c r="HLM81">
        <v>0</v>
      </c>
      <c r="HLN81">
        <v>0</v>
      </c>
      <c r="HLO81">
        <v>0</v>
      </c>
      <c r="HLP81">
        <v>0</v>
      </c>
      <c r="HLQ81">
        <v>0</v>
      </c>
      <c r="HLR81">
        <v>0</v>
      </c>
      <c r="HLS81">
        <v>0</v>
      </c>
      <c r="HLT81">
        <v>0</v>
      </c>
      <c r="HLU81">
        <v>0</v>
      </c>
      <c r="HLV81">
        <v>0</v>
      </c>
      <c r="HLW81">
        <v>0</v>
      </c>
      <c r="HLX81">
        <v>0</v>
      </c>
      <c r="HLY81">
        <v>0</v>
      </c>
      <c r="HLZ81">
        <v>0</v>
      </c>
      <c r="HMA81">
        <v>0</v>
      </c>
      <c r="HMB81">
        <v>0</v>
      </c>
      <c r="HMC81">
        <v>10</v>
      </c>
      <c r="HMD81">
        <v>0</v>
      </c>
      <c r="HME81">
        <v>0</v>
      </c>
      <c r="HMF81">
        <v>0</v>
      </c>
      <c r="HMG81">
        <v>0</v>
      </c>
      <c r="HMH81">
        <v>0</v>
      </c>
      <c r="HMI81">
        <v>0</v>
      </c>
      <c r="HMJ81">
        <v>0</v>
      </c>
      <c r="HMK81">
        <v>0</v>
      </c>
      <c r="HML81">
        <v>0</v>
      </c>
      <c r="HMM81">
        <v>0</v>
      </c>
      <c r="HMN81">
        <v>0</v>
      </c>
      <c r="HMO81">
        <v>0</v>
      </c>
      <c r="HMP81">
        <v>0</v>
      </c>
      <c r="HMQ81">
        <v>0</v>
      </c>
      <c r="HMR81">
        <v>0</v>
      </c>
      <c r="HMS81">
        <v>0</v>
      </c>
      <c r="HMT81">
        <v>0</v>
      </c>
      <c r="HMU81">
        <v>0</v>
      </c>
      <c r="HMV81">
        <v>0</v>
      </c>
      <c r="HMW81">
        <v>0</v>
      </c>
      <c r="HMX81">
        <v>10</v>
      </c>
      <c r="HMY81">
        <v>0</v>
      </c>
      <c r="HMZ81">
        <v>0</v>
      </c>
      <c r="HNA81">
        <v>0</v>
      </c>
      <c r="HNB81">
        <v>0</v>
      </c>
      <c r="HNC81">
        <v>0</v>
      </c>
      <c r="HND81">
        <v>0</v>
      </c>
      <c r="HNE81">
        <v>0</v>
      </c>
      <c r="HNF81">
        <v>0</v>
      </c>
      <c r="HNG81">
        <v>0</v>
      </c>
      <c r="HNH81">
        <v>0</v>
      </c>
      <c r="HNI81">
        <v>0</v>
      </c>
      <c r="HNJ81">
        <v>0</v>
      </c>
      <c r="HNK81">
        <v>0</v>
      </c>
      <c r="HNL81">
        <v>0</v>
      </c>
      <c r="HNM81">
        <v>0</v>
      </c>
      <c r="HNN81">
        <v>0</v>
      </c>
      <c r="HNO81">
        <v>0</v>
      </c>
      <c r="HNP81">
        <v>0</v>
      </c>
      <c r="HNQ81">
        <v>0</v>
      </c>
      <c r="HNR81">
        <v>0</v>
      </c>
      <c r="HNS81">
        <v>0</v>
      </c>
      <c r="HNT81">
        <v>0</v>
      </c>
      <c r="HNU81">
        <v>0</v>
      </c>
      <c r="HNV81">
        <v>0</v>
      </c>
      <c r="HNW81">
        <v>0</v>
      </c>
      <c r="HNX81">
        <v>0</v>
      </c>
      <c r="HNY81">
        <v>0</v>
      </c>
      <c r="HNZ81">
        <v>0</v>
      </c>
      <c r="HOA81">
        <v>0</v>
      </c>
      <c r="HOB81">
        <v>10</v>
      </c>
      <c r="HOC81">
        <v>0</v>
      </c>
      <c r="HOD81">
        <v>0</v>
      </c>
      <c r="HOE81">
        <v>10</v>
      </c>
      <c r="HOF81">
        <v>0</v>
      </c>
      <c r="HOG81">
        <v>0</v>
      </c>
      <c r="HOH81">
        <v>0</v>
      </c>
      <c r="HOI81">
        <v>0</v>
      </c>
      <c r="HOJ81">
        <v>0</v>
      </c>
      <c r="HOK81">
        <v>0</v>
      </c>
      <c r="HOL81">
        <v>0</v>
      </c>
      <c r="HOM81">
        <v>0</v>
      </c>
      <c r="HON81">
        <v>0</v>
      </c>
      <c r="HOO81">
        <v>0</v>
      </c>
      <c r="HOP81">
        <v>0</v>
      </c>
      <c r="HOQ81">
        <v>0</v>
      </c>
      <c r="HOR81">
        <v>10</v>
      </c>
      <c r="HOS81">
        <v>0</v>
      </c>
      <c r="HOT81">
        <v>0</v>
      </c>
      <c r="HOU81">
        <v>0</v>
      </c>
      <c r="HOV81">
        <v>0</v>
      </c>
      <c r="HOW81">
        <v>0</v>
      </c>
      <c r="HOX81">
        <v>0</v>
      </c>
      <c r="HOY81">
        <v>0</v>
      </c>
      <c r="HOZ81">
        <v>0</v>
      </c>
      <c r="HPA81">
        <v>0</v>
      </c>
      <c r="HPB81">
        <v>0</v>
      </c>
      <c r="HPC81">
        <v>0</v>
      </c>
      <c r="HPD81">
        <v>0</v>
      </c>
      <c r="HPE81">
        <v>0</v>
      </c>
      <c r="HPF81">
        <v>0</v>
      </c>
      <c r="HPG81">
        <v>0</v>
      </c>
      <c r="HPH81">
        <v>0</v>
      </c>
      <c r="HPI81">
        <v>0</v>
      </c>
      <c r="HPJ81">
        <v>0</v>
      </c>
      <c r="HPK81">
        <v>0</v>
      </c>
      <c r="HPL81">
        <v>0</v>
      </c>
      <c r="HPM81">
        <v>0</v>
      </c>
      <c r="HPN81">
        <v>0</v>
      </c>
      <c r="HPO81">
        <v>0</v>
      </c>
      <c r="HPP81">
        <v>0</v>
      </c>
      <c r="HPQ81">
        <v>0</v>
      </c>
      <c r="HPR81">
        <v>10</v>
      </c>
      <c r="HPS81">
        <v>0</v>
      </c>
      <c r="HPT81">
        <v>0</v>
      </c>
      <c r="HPU81">
        <v>0</v>
      </c>
      <c r="HPV81">
        <v>0</v>
      </c>
      <c r="HPW81">
        <v>0</v>
      </c>
      <c r="HPX81">
        <v>0</v>
      </c>
      <c r="HPY81">
        <v>0</v>
      </c>
      <c r="HPZ81">
        <v>0</v>
      </c>
      <c r="HQA81">
        <v>0</v>
      </c>
      <c r="HQB81">
        <v>0</v>
      </c>
      <c r="HQC81">
        <v>0</v>
      </c>
      <c r="HQD81">
        <v>0</v>
      </c>
      <c r="HQE81">
        <v>0</v>
      </c>
      <c r="HQF81">
        <v>0</v>
      </c>
      <c r="HQG81">
        <v>0</v>
      </c>
      <c r="HQH81">
        <v>0</v>
      </c>
      <c r="HQI81">
        <v>0</v>
      </c>
      <c r="HQJ81">
        <v>0</v>
      </c>
      <c r="HQK81">
        <v>0</v>
      </c>
      <c r="HQL81">
        <v>0</v>
      </c>
      <c r="HQM81">
        <v>0</v>
      </c>
      <c r="HQN81">
        <v>0</v>
      </c>
      <c r="HQO81">
        <v>0</v>
      </c>
      <c r="HQP81">
        <v>0</v>
      </c>
      <c r="HQQ81">
        <v>0</v>
      </c>
      <c r="HQR81">
        <v>0</v>
      </c>
      <c r="HQS81">
        <v>0</v>
      </c>
      <c r="HQT81">
        <v>0</v>
      </c>
      <c r="HQU81">
        <v>0</v>
      </c>
      <c r="HQV81">
        <v>0</v>
      </c>
      <c r="HQW81">
        <v>0</v>
      </c>
      <c r="HQX81">
        <v>0</v>
      </c>
      <c r="HQY81">
        <v>0</v>
      </c>
      <c r="HQZ81">
        <v>0</v>
      </c>
      <c r="HRA81">
        <v>0</v>
      </c>
      <c r="HRB81">
        <v>0</v>
      </c>
      <c r="HRC81">
        <v>0</v>
      </c>
      <c r="HRD81">
        <v>0</v>
      </c>
      <c r="HRE81">
        <v>0</v>
      </c>
      <c r="HRF81">
        <v>0</v>
      </c>
      <c r="HRG81">
        <v>0</v>
      </c>
      <c r="HRH81">
        <v>0</v>
      </c>
      <c r="HRI81">
        <v>10</v>
      </c>
      <c r="HRJ81">
        <v>170</v>
      </c>
      <c r="HRK81">
        <v>250</v>
      </c>
      <c r="HRL81">
        <v>80</v>
      </c>
      <c r="HRM81">
        <v>90</v>
      </c>
      <c r="HRN81">
        <v>0</v>
      </c>
      <c r="HRO81">
        <v>0</v>
      </c>
      <c r="HRP81">
        <v>0</v>
      </c>
      <c r="HRQ81">
        <v>0</v>
      </c>
      <c r="HRR81">
        <v>0</v>
      </c>
      <c r="HRS81">
        <v>0</v>
      </c>
      <c r="HRT81">
        <v>0</v>
      </c>
      <c r="HRU81">
        <v>0</v>
      </c>
      <c r="HRV81">
        <v>0</v>
      </c>
      <c r="HRW81">
        <v>0</v>
      </c>
      <c r="HRX81">
        <v>0</v>
      </c>
      <c r="HRY81">
        <v>0</v>
      </c>
      <c r="HRZ81">
        <v>0</v>
      </c>
      <c r="HSA81">
        <v>0</v>
      </c>
      <c r="HSB81">
        <v>0</v>
      </c>
      <c r="HSC81">
        <v>10</v>
      </c>
      <c r="HSD81">
        <v>0</v>
      </c>
      <c r="HSE81">
        <v>0</v>
      </c>
      <c r="HSF81">
        <v>0</v>
      </c>
      <c r="HSG81">
        <v>0</v>
      </c>
      <c r="HSH81">
        <v>0</v>
      </c>
      <c r="HSI81">
        <v>0</v>
      </c>
      <c r="HSJ81">
        <v>0</v>
      </c>
      <c r="HSK81">
        <v>0</v>
      </c>
      <c r="HSL81">
        <v>0</v>
      </c>
      <c r="HSM81">
        <v>0</v>
      </c>
      <c r="HSN81">
        <v>0</v>
      </c>
      <c r="HSO81">
        <v>0</v>
      </c>
      <c r="HSP81">
        <v>0</v>
      </c>
      <c r="HSQ81">
        <v>0</v>
      </c>
      <c r="HSR81">
        <v>0</v>
      </c>
      <c r="HSS81">
        <v>0</v>
      </c>
      <c r="HST81">
        <v>0</v>
      </c>
      <c r="HSU81">
        <v>0</v>
      </c>
      <c r="HSV81">
        <v>0</v>
      </c>
      <c r="HSW81">
        <v>0</v>
      </c>
      <c r="HSX81">
        <v>0</v>
      </c>
      <c r="HSY81">
        <v>0</v>
      </c>
      <c r="HSZ81">
        <v>0</v>
      </c>
      <c r="HTA81">
        <v>0</v>
      </c>
      <c r="HTB81">
        <v>0</v>
      </c>
      <c r="HTC81">
        <v>0</v>
      </c>
      <c r="HTD81">
        <v>0</v>
      </c>
      <c r="HTE81">
        <v>0</v>
      </c>
      <c r="HTF81">
        <v>0</v>
      </c>
      <c r="HTG81">
        <v>0</v>
      </c>
      <c r="HTH81">
        <v>0</v>
      </c>
      <c r="HTI81">
        <v>0</v>
      </c>
      <c r="HTJ81">
        <v>0</v>
      </c>
      <c r="HTK81">
        <v>0</v>
      </c>
      <c r="HTL81">
        <v>0</v>
      </c>
      <c r="HTM81">
        <v>0</v>
      </c>
      <c r="HTN81">
        <v>0</v>
      </c>
      <c r="HTO81">
        <v>0</v>
      </c>
      <c r="HTP81">
        <v>0</v>
      </c>
      <c r="HTQ81">
        <v>0</v>
      </c>
      <c r="HTR81">
        <v>0</v>
      </c>
      <c r="HTS81">
        <v>0</v>
      </c>
      <c r="HTT81">
        <v>20</v>
      </c>
      <c r="HTU81">
        <v>0</v>
      </c>
      <c r="HTV81">
        <v>0</v>
      </c>
      <c r="HTW81">
        <v>0</v>
      </c>
      <c r="HTX81">
        <v>0</v>
      </c>
      <c r="HTY81">
        <v>0</v>
      </c>
      <c r="HTZ81">
        <v>0</v>
      </c>
      <c r="HUA81">
        <v>0</v>
      </c>
      <c r="HUB81">
        <v>0</v>
      </c>
      <c r="HUC81">
        <v>0</v>
      </c>
      <c r="HUD81">
        <v>0</v>
      </c>
      <c r="HUE81">
        <v>0</v>
      </c>
      <c r="HUF81">
        <v>0</v>
      </c>
      <c r="HUG81">
        <v>0</v>
      </c>
      <c r="HUH81">
        <v>0</v>
      </c>
      <c r="HUI81">
        <v>0</v>
      </c>
      <c r="HUJ81">
        <v>0</v>
      </c>
      <c r="HUK81">
        <v>0</v>
      </c>
      <c r="HUL81">
        <v>0</v>
      </c>
      <c r="HUM81">
        <v>0</v>
      </c>
      <c r="HUN81">
        <v>0</v>
      </c>
      <c r="HUO81">
        <v>0</v>
      </c>
      <c r="HUP81">
        <v>0</v>
      </c>
      <c r="HUQ81">
        <v>0</v>
      </c>
      <c r="HUR81">
        <v>0</v>
      </c>
      <c r="HUS81">
        <v>0</v>
      </c>
      <c r="HUT81">
        <v>40</v>
      </c>
      <c r="HUU81">
        <v>10</v>
      </c>
      <c r="HUV81">
        <v>0</v>
      </c>
      <c r="HUW81">
        <v>0</v>
      </c>
      <c r="HUX81">
        <v>0</v>
      </c>
      <c r="HUY81">
        <v>0</v>
      </c>
      <c r="HUZ81">
        <v>0</v>
      </c>
      <c r="HVA81">
        <v>0</v>
      </c>
      <c r="HVB81">
        <v>0</v>
      </c>
      <c r="HVC81">
        <v>0</v>
      </c>
      <c r="HVD81">
        <v>0</v>
      </c>
      <c r="HVE81">
        <v>0</v>
      </c>
      <c r="HVF81">
        <v>0</v>
      </c>
      <c r="HVG81">
        <v>0</v>
      </c>
      <c r="HVH81">
        <v>0</v>
      </c>
      <c r="HVI81">
        <v>0</v>
      </c>
      <c r="HVJ81">
        <v>0</v>
      </c>
      <c r="HVK81">
        <v>0</v>
      </c>
      <c r="HVL81">
        <v>0</v>
      </c>
      <c r="HVM81">
        <v>0</v>
      </c>
      <c r="HVN81">
        <v>0</v>
      </c>
      <c r="HVO81">
        <v>0</v>
      </c>
      <c r="HVP81">
        <v>0</v>
      </c>
      <c r="HVQ81">
        <v>0</v>
      </c>
      <c r="HVR81">
        <v>0</v>
      </c>
      <c r="HVS81">
        <v>0</v>
      </c>
      <c r="HVT81">
        <v>0</v>
      </c>
      <c r="HVU81">
        <v>0</v>
      </c>
      <c r="HVV81">
        <v>0</v>
      </c>
      <c r="HVW81">
        <v>0</v>
      </c>
      <c r="HVX81">
        <v>10</v>
      </c>
      <c r="HVY81">
        <v>0</v>
      </c>
      <c r="HVZ81">
        <v>0</v>
      </c>
      <c r="HWA81">
        <v>0</v>
      </c>
      <c r="HWB81">
        <v>0</v>
      </c>
      <c r="HWC81">
        <v>0</v>
      </c>
      <c r="HWD81">
        <v>0</v>
      </c>
      <c r="HWE81">
        <v>0</v>
      </c>
      <c r="HWF81">
        <v>0</v>
      </c>
      <c r="HWG81">
        <v>0</v>
      </c>
      <c r="HWH81">
        <v>0</v>
      </c>
      <c r="HWI81">
        <v>0</v>
      </c>
      <c r="HWJ81">
        <v>0</v>
      </c>
      <c r="HWK81">
        <v>0</v>
      </c>
      <c r="HWL81">
        <v>0</v>
      </c>
      <c r="HWM81">
        <v>0</v>
      </c>
      <c r="HWN81">
        <v>0</v>
      </c>
      <c r="HWO81">
        <v>0</v>
      </c>
      <c r="HWP81">
        <v>0</v>
      </c>
      <c r="HWQ81">
        <v>0</v>
      </c>
      <c r="HWR81">
        <v>0</v>
      </c>
      <c r="HWS81">
        <v>30</v>
      </c>
      <c r="HWT81">
        <v>30</v>
      </c>
      <c r="HWU81">
        <v>20</v>
      </c>
      <c r="HWV81">
        <v>0</v>
      </c>
      <c r="HWW81">
        <v>0</v>
      </c>
      <c r="HWX81">
        <v>0</v>
      </c>
      <c r="HWY81">
        <v>0</v>
      </c>
      <c r="HWZ81">
        <v>0</v>
      </c>
      <c r="HXA81">
        <v>0</v>
      </c>
      <c r="HXB81">
        <v>0</v>
      </c>
      <c r="HXC81">
        <v>0</v>
      </c>
      <c r="HXD81">
        <v>0</v>
      </c>
      <c r="HXE81">
        <v>0</v>
      </c>
      <c r="HXF81">
        <v>0</v>
      </c>
      <c r="HXG81">
        <v>0</v>
      </c>
      <c r="HXH81">
        <v>0</v>
      </c>
      <c r="HXI81">
        <v>0</v>
      </c>
      <c r="HXJ81">
        <v>0</v>
      </c>
      <c r="HXK81">
        <v>0</v>
      </c>
      <c r="HXL81">
        <v>0</v>
      </c>
      <c r="HXM81">
        <v>0</v>
      </c>
      <c r="HXN81">
        <v>0</v>
      </c>
      <c r="HXO81">
        <v>0</v>
      </c>
      <c r="HXP81">
        <v>0</v>
      </c>
      <c r="HXQ81">
        <v>0</v>
      </c>
      <c r="HXR81">
        <v>0</v>
      </c>
      <c r="HXS81">
        <v>0</v>
      </c>
      <c r="HXT81">
        <v>0</v>
      </c>
      <c r="HXU81">
        <v>0</v>
      </c>
      <c r="HXV81">
        <v>0</v>
      </c>
      <c r="HXW81">
        <v>0</v>
      </c>
      <c r="HXX81">
        <v>0</v>
      </c>
      <c r="HXY81">
        <v>0</v>
      </c>
      <c r="HXZ81">
        <v>0</v>
      </c>
      <c r="HYA81">
        <v>0</v>
      </c>
      <c r="HYB81">
        <v>0</v>
      </c>
      <c r="HYC81">
        <v>0</v>
      </c>
      <c r="HYD81">
        <v>0</v>
      </c>
      <c r="HYE81">
        <v>0</v>
      </c>
      <c r="HYF81">
        <v>0</v>
      </c>
      <c r="HYG81">
        <v>0</v>
      </c>
      <c r="HYH81">
        <v>0</v>
      </c>
      <c r="HYI81">
        <v>0</v>
      </c>
      <c r="HYJ81">
        <v>0</v>
      </c>
      <c r="HYK81">
        <v>0</v>
      </c>
      <c r="HYL81">
        <v>0</v>
      </c>
      <c r="HYM81">
        <v>0</v>
      </c>
      <c r="HYN81">
        <v>0</v>
      </c>
      <c r="HYO81">
        <v>0</v>
      </c>
      <c r="HYP81">
        <v>0</v>
      </c>
      <c r="HYQ81">
        <v>10</v>
      </c>
      <c r="HYR81">
        <v>0</v>
      </c>
      <c r="HYS81">
        <v>0</v>
      </c>
      <c r="HYT81">
        <v>0</v>
      </c>
      <c r="HYU81">
        <v>0</v>
      </c>
      <c r="HYV81">
        <v>0</v>
      </c>
      <c r="HYW81">
        <v>0</v>
      </c>
      <c r="HYX81">
        <v>0</v>
      </c>
      <c r="HYY81">
        <v>0</v>
      </c>
      <c r="HYZ81">
        <v>10</v>
      </c>
      <c r="HZA81">
        <v>0</v>
      </c>
      <c r="HZB81">
        <v>0</v>
      </c>
      <c r="HZC81">
        <v>0</v>
      </c>
      <c r="HZD81">
        <v>0</v>
      </c>
      <c r="HZE81">
        <v>0</v>
      </c>
      <c r="HZF81">
        <v>0</v>
      </c>
      <c r="HZG81">
        <v>0</v>
      </c>
      <c r="HZH81">
        <v>0</v>
      </c>
      <c r="HZI81">
        <v>0</v>
      </c>
      <c r="HZJ81">
        <v>0</v>
      </c>
      <c r="HZK81">
        <v>0</v>
      </c>
      <c r="HZL81">
        <v>0</v>
      </c>
      <c r="HZM81">
        <v>0</v>
      </c>
      <c r="HZN81">
        <v>0</v>
      </c>
      <c r="HZO81">
        <v>0</v>
      </c>
      <c r="HZP81">
        <v>0</v>
      </c>
      <c r="HZQ81">
        <v>0</v>
      </c>
      <c r="HZR81">
        <v>0</v>
      </c>
      <c r="HZS81">
        <v>0</v>
      </c>
      <c r="HZT81">
        <v>0</v>
      </c>
      <c r="HZU81">
        <v>0</v>
      </c>
      <c r="HZV81">
        <v>0</v>
      </c>
      <c r="HZW81">
        <v>10</v>
      </c>
      <c r="HZX81">
        <v>0</v>
      </c>
      <c r="HZY81">
        <v>0</v>
      </c>
      <c r="HZZ81">
        <v>0</v>
      </c>
      <c r="IAA81">
        <v>0</v>
      </c>
      <c r="IAB81">
        <v>0</v>
      </c>
      <c r="IAC81">
        <v>0</v>
      </c>
      <c r="IAD81">
        <v>0</v>
      </c>
      <c r="IAE81">
        <v>0</v>
      </c>
      <c r="IAF81">
        <v>0</v>
      </c>
      <c r="IAG81">
        <v>0</v>
      </c>
      <c r="IAH81">
        <v>0</v>
      </c>
      <c r="IAI81">
        <v>0</v>
      </c>
      <c r="IAJ81">
        <v>0</v>
      </c>
      <c r="IAK81">
        <v>0</v>
      </c>
      <c r="IAL81">
        <v>0</v>
      </c>
      <c r="IAM81">
        <v>0</v>
      </c>
      <c r="IAN81">
        <v>0</v>
      </c>
      <c r="IAO81">
        <v>0</v>
      </c>
      <c r="IAP81">
        <v>0</v>
      </c>
      <c r="IAQ81">
        <v>0</v>
      </c>
      <c r="IAR81">
        <v>0</v>
      </c>
      <c r="IAS81">
        <v>0</v>
      </c>
      <c r="IAT81">
        <v>0</v>
      </c>
      <c r="IAU81">
        <v>0</v>
      </c>
      <c r="IAV81">
        <v>0</v>
      </c>
      <c r="IAW81">
        <v>0</v>
      </c>
      <c r="IAX81">
        <v>0</v>
      </c>
      <c r="IAY81">
        <v>0</v>
      </c>
      <c r="IAZ81">
        <v>0</v>
      </c>
      <c r="IBA81">
        <v>0</v>
      </c>
      <c r="IBB81">
        <v>0</v>
      </c>
      <c r="IBC81">
        <v>0</v>
      </c>
      <c r="IBD81">
        <v>0</v>
      </c>
      <c r="IBE81">
        <v>0</v>
      </c>
      <c r="IBF81">
        <v>0</v>
      </c>
      <c r="IBG81">
        <v>0</v>
      </c>
      <c r="IBH81">
        <v>0</v>
      </c>
      <c r="IBI81">
        <v>30</v>
      </c>
      <c r="IBJ81">
        <v>0</v>
      </c>
      <c r="IBK81">
        <v>10</v>
      </c>
      <c r="IBL81">
        <v>20</v>
      </c>
      <c r="IBM81">
        <v>0</v>
      </c>
      <c r="IBN81">
        <v>0</v>
      </c>
      <c r="IBO81">
        <v>0</v>
      </c>
      <c r="IBP81">
        <v>0</v>
      </c>
      <c r="IBQ81">
        <v>0</v>
      </c>
      <c r="IBR81">
        <v>0</v>
      </c>
      <c r="IBS81">
        <v>0</v>
      </c>
      <c r="IBT81">
        <v>0</v>
      </c>
      <c r="IBU81">
        <v>0</v>
      </c>
      <c r="IBV81">
        <v>0</v>
      </c>
      <c r="IBW81">
        <v>0</v>
      </c>
      <c r="IBX81">
        <v>0</v>
      </c>
      <c r="IBY81">
        <v>0</v>
      </c>
      <c r="IBZ81">
        <v>0</v>
      </c>
      <c r="ICA81">
        <v>0</v>
      </c>
      <c r="ICB81">
        <v>0</v>
      </c>
      <c r="ICC81">
        <v>0</v>
      </c>
      <c r="ICD81">
        <v>0</v>
      </c>
      <c r="ICE81">
        <v>0</v>
      </c>
      <c r="ICF81">
        <v>0</v>
      </c>
      <c r="ICG81">
        <v>0</v>
      </c>
      <c r="ICH81">
        <v>0</v>
      </c>
      <c r="ICI81">
        <v>0</v>
      </c>
      <c r="ICJ81">
        <v>0</v>
      </c>
      <c r="ICK81">
        <v>0</v>
      </c>
      <c r="ICL81">
        <v>0</v>
      </c>
      <c r="ICM81">
        <v>0</v>
      </c>
      <c r="ICN81">
        <v>0</v>
      </c>
      <c r="ICO81">
        <v>0</v>
      </c>
      <c r="ICP81">
        <v>0</v>
      </c>
      <c r="ICQ81">
        <v>0</v>
      </c>
      <c r="ICR81">
        <v>0</v>
      </c>
      <c r="ICS81">
        <v>10</v>
      </c>
      <c r="ICT81">
        <v>0</v>
      </c>
      <c r="ICU81">
        <v>0</v>
      </c>
      <c r="ICV81">
        <v>0</v>
      </c>
      <c r="ICW81">
        <v>10</v>
      </c>
      <c r="ICX81">
        <v>0</v>
      </c>
      <c r="ICY81">
        <v>0</v>
      </c>
      <c r="ICZ81">
        <v>0</v>
      </c>
      <c r="IDA81">
        <v>0</v>
      </c>
      <c r="IDB81">
        <v>0</v>
      </c>
      <c r="IDC81">
        <v>0</v>
      </c>
      <c r="IDD81">
        <v>0</v>
      </c>
      <c r="IDE81">
        <v>60</v>
      </c>
      <c r="IDF81">
        <v>0</v>
      </c>
      <c r="IDG81">
        <v>0</v>
      </c>
      <c r="IDH81">
        <v>10</v>
      </c>
      <c r="IDI81">
        <v>0</v>
      </c>
      <c r="IDJ81">
        <v>0</v>
      </c>
      <c r="IDK81">
        <v>0</v>
      </c>
      <c r="IDL81">
        <v>0</v>
      </c>
      <c r="IDM81">
        <v>0</v>
      </c>
      <c r="IDN81">
        <v>0</v>
      </c>
      <c r="IDO81">
        <v>0</v>
      </c>
      <c r="IDP81">
        <v>0</v>
      </c>
      <c r="IDQ81">
        <v>0</v>
      </c>
      <c r="IDR81">
        <v>0</v>
      </c>
      <c r="IDS81">
        <v>0</v>
      </c>
      <c r="IDT81">
        <v>0</v>
      </c>
      <c r="IDU81">
        <v>0</v>
      </c>
      <c r="IDV81">
        <v>0</v>
      </c>
      <c r="IDW81">
        <v>0</v>
      </c>
      <c r="IDX81">
        <v>0</v>
      </c>
      <c r="IDY81">
        <v>0</v>
      </c>
      <c r="IDZ81">
        <v>0</v>
      </c>
      <c r="IEA81">
        <v>0</v>
      </c>
      <c r="IEB81">
        <v>10</v>
      </c>
      <c r="IEC81">
        <v>0</v>
      </c>
      <c r="IED81">
        <v>0</v>
      </c>
      <c r="IEE81">
        <v>0</v>
      </c>
      <c r="IEF81">
        <v>0</v>
      </c>
      <c r="IEG81">
        <v>0</v>
      </c>
      <c r="IEH81">
        <v>0</v>
      </c>
      <c r="IEI81">
        <v>0</v>
      </c>
      <c r="IEJ81">
        <v>0</v>
      </c>
      <c r="IEK81">
        <v>0</v>
      </c>
      <c r="IEL81">
        <v>0</v>
      </c>
      <c r="IEM81">
        <v>0</v>
      </c>
      <c r="IEN81">
        <v>0</v>
      </c>
      <c r="IEO81">
        <v>0</v>
      </c>
      <c r="IEP81">
        <v>0</v>
      </c>
      <c r="IEQ81">
        <v>0</v>
      </c>
      <c r="IER81">
        <v>0</v>
      </c>
      <c r="IES81">
        <v>0</v>
      </c>
      <c r="IET81">
        <v>0</v>
      </c>
      <c r="IEU81">
        <v>0</v>
      </c>
      <c r="IEV81">
        <v>0</v>
      </c>
      <c r="IEW81">
        <v>0</v>
      </c>
      <c r="IEX81">
        <v>0</v>
      </c>
      <c r="IEY81">
        <v>0</v>
      </c>
      <c r="IEZ81">
        <v>0</v>
      </c>
      <c r="IFA81">
        <v>0</v>
      </c>
      <c r="IFB81">
        <v>0</v>
      </c>
      <c r="IFC81">
        <v>0</v>
      </c>
      <c r="IFD81">
        <v>0</v>
      </c>
      <c r="IFE81">
        <v>30</v>
      </c>
      <c r="IFF81">
        <v>0</v>
      </c>
      <c r="IFG81">
        <v>0</v>
      </c>
      <c r="IFH81">
        <v>0</v>
      </c>
      <c r="IFI81">
        <v>0</v>
      </c>
      <c r="IFJ81">
        <v>0</v>
      </c>
      <c r="IFK81">
        <v>0</v>
      </c>
      <c r="IFL81">
        <v>0</v>
      </c>
      <c r="IFM81">
        <v>20</v>
      </c>
      <c r="IFN81">
        <v>0</v>
      </c>
      <c r="IFO81">
        <v>0</v>
      </c>
      <c r="IFP81">
        <v>10</v>
      </c>
      <c r="IFQ81">
        <v>0</v>
      </c>
      <c r="IFR81">
        <v>0</v>
      </c>
      <c r="IFS81">
        <v>10</v>
      </c>
      <c r="IFT81">
        <v>0</v>
      </c>
      <c r="IFU81">
        <v>10</v>
      </c>
      <c r="IFV81">
        <v>0</v>
      </c>
      <c r="IFW81">
        <v>0</v>
      </c>
      <c r="IFX81">
        <v>0</v>
      </c>
      <c r="IFY81">
        <v>0</v>
      </c>
      <c r="IFZ81">
        <v>0</v>
      </c>
      <c r="IGA81">
        <v>10</v>
      </c>
      <c r="IGB81">
        <v>0</v>
      </c>
      <c r="IGC81">
        <v>0</v>
      </c>
      <c r="IGD81">
        <v>10</v>
      </c>
      <c r="IGE81">
        <v>0</v>
      </c>
      <c r="IGF81">
        <v>0</v>
      </c>
      <c r="IGG81">
        <v>0</v>
      </c>
      <c r="IGH81">
        <v>10</v>
      </c>
      <c r="IGI81">
        <v>0</v>
      </c>
      <c r="IGJ81">
        <v>0</v>
      </c>
      <c r="IGK81">
        <v>0</v>
      </c>
      <c r="IGL81">
        <v>0</v>
      </c>
      <c r="IGM81">
        <v>0</v>
      </c>
      <c r="IGN81">
        <v>0</v>
      </c>
      <c r="IGO81">
        <v>0</v>
      </c>
      <c r="IGP81">
        <v>0</v>
      </c>
      <c r="IGQ81">
        <v>0</v>
      </c>
      <c r="IGR81">
        <v>0</v>
      </c>
      <c r="IGS81">
        <v>0</v>
      </c>
      <c r="IGT81">
        <v>0</v>
      </c>
      <c r="IGU81">
        <v>0</v>
      </c>
      <c r="IGV81">
        <v>0</v>
      </c>
      <c r="IGW81">
        <v>0</v>
      </c>
      <c r="IGX81">
        <v>0</v>
      </c>
      <c r="IGY81">
        <v>0</v>
      </c>
      <c r="IGZ81">
        <v>0</v>
      </c>
      <c r="IHA81">
        <v>10</v>
      </c>
      <c r="IHB81">
        <v>0</v>
      </c>
      <c r="IHC81">
        <v>0</v>
      </c>
      <c r="IHD81">
        <v>0</v>
      </c>
      <c r="IHE81">
        <v>0</v>
      </c>
      <c r="IHF81">
        <v>0</v>
      </c>
      <c r="IHG81">
        <v>0</v>
      </c>
      <c r="IHH81">
        <v>0</v>
      </c>
      <c r="IHI81">
        <v>0</v>
      </c>
      <c r="IHJ81">
        <v>0</v>
      </c>
      <c r="IHK81">
        <v>0</v>
      </c>
      <c r="IHL81">
        <v>0</v>
      </c>
      <c r="IHM81">
        <v>0</v>
      </c>
      <c r="IHN81">
        <v>0</v>
      </c>
      <c r="IHO81">
        <v>0</v>
      </c>
      <c r="IHP81">
        <v>0</v>
      </c>
      <c r="IHQ81">
        <v>0</v>
      </c>
      <c r="IHR81">
        <v>0</v>
      </c>
      <c r="IHS81">
        <v>0</v>
      </c>
      <c r="IHT81">
        <v>0</v>
      </c>
      <c r="IHU81">
        <v>0</v>
      </c>
      <c r="IHV81">
        <v>0</v>
      </c>
      <c r="IHW81">
        <v>0</v>
      </c>
      <c r="IHX81">
        <v>0</v>
      </c>
      <c r="IHY81">
        <v>0</v>
      </c>
      <c r="IHZ81">
        <v>0</v>
      </c>
      <c r="IIA81">
        <v>0</v>
      </c>
      <c r="IIB81">
        <v>0</v>
      </c>
      <c r="IIC81">
        <v>0</v>
      </c>
      <c r="IID81">
        <v>0</v>
      </c>
      <c r="IIE81">
        <v>0</v>
      </c>
      <c r="IIF81">
        <v>0</v>
      </c>
      <c r="IIG81">
        <v>0</v>
      </c>
      <c r="IIH81">
        <v>0</v>
      </c>
      <c r="III81">
        <v>0</v>
      </c>
      <c r="IIJ81">
        <v>0</v>
      </c>
      <c r="IIK81">
        <v>0</v>
      </c>
      <c r="IIL81">
        <v>0</v>
      </c>
      <c r="IIM81">
        <v>0</v>
      </c>
      <c r="IIN81">
        <v>0</v>
      </c>
      <c r="IIO81">
        <v>0</v>
      </c>
      <c r="IIP81">
        <v>0</v>
      </c>
      <c r="IIQ81">
        <v>0</v>
      </c>
      <c r="IIR81">
        <v>0</v>
      </c>
      <c r="IIS81">
        <v>0</v>
      </c>
      <c r="IIT81">
        <v>0</v>
      </c>
      <c r="IIU81">
        <v>0</v>
      </c>
      <c r="IIV81">
        <v>0</v>
      </c>
      <c r="IIW81">
        <v>0</v>
      </c>
      <c r="IIX81">
        <v>0</v>
      </c>
      <c r="IIY81">
        <v>0</v>
      </c>
      <c r="IIZ81">
        <v>0</v>
      </c>
      <c r="IJA81">
        <v>0</v>
      </c>
      <c r="IJB81">
        <v>0</v>
      </c>
      <c r="IJC81">
        <v>0</v>
      </c>
      <c r="IJD81">
        <v>0</v>
      </c>
      <c r="IJE81">
        <v>0</v>
      </c>
      <c r="IJF81">
        <v>0</v>
      </c>
      <c r="IJG81">
        <v>0</v>
      </c>
      <c r="IJH81">
        <v>0</v>
      </c>
      <c r="IJI81">
        <v>10</v>
      </c>
      <c r="IJJ81">
        <v>20</v>
      </c>
      <c r="IJK81">
        <v>0</v>
      </c>
      <c r="IJL81">
        <v>10</v>
      </c>
      <c r="IJM81">
        <v>0</v>
      </c>
      <c r="IJN81">
        <v>0</v>
      </c>
      <c r="IJO81">
        <v>0</v>
      </c>
      <c r="IJP81">
        <v>0</v>
      </c>
      <c r="IJQ81">
        <v>0</v>
      </c>
      <c r="IJR81">
        <v>0</v>
      </c>
      <c r="IJS81">
        <v>0</v>
      </c>
      <c r="IJT81">
        <v>0</v>
      </c>
      <c r="IJU81">
        <v>0</v>
      </c>
      <c r="IJV81">
        <v>0</v>
      </c>
      <c r="IJW81">
        <v>20</v>
      </c>
      <c r="IJX81">
        <v>0</v>
      </c>
      <c r="IJY81">
        <v>10</v>
      </c>
      <c r="IJZ81">
        <v>10</v>
      </c>
      <c r="IKA81">
        <v>0</v>
      </c>
      <c r="IKB81">
        <v>20</v>
      </c>
      <c r="IKC81">
        <v>0</v>
      </c>
      <c r="IKD81">
        <v>0</v>
      </c>
      <c r="IKE81">
        <v>10</v>
      </c>
      <c r="IKF81">
        <v>0</v>
      </c>
      <c r="IKG81">
        <v>0</v>
      </c>
      <c r="IKH81">
        <v>0</v>
      </c>
      <c r="IKI81">
        <v>0</v>
      </c>
      <c r="IKJ81">
        <v>20</v>
      </c>
      <c r="IKK81">
        <v>0</v>
      </c>
      <c r="IKL81">
        <v>0</v>
      </c>
      <c r="IKM81">
        <v>0</v>
      </c>
      <c r="IKN81">
        <v>0</v>
      </c>
      <c r="IKO81">
        <v>0</v>
      </c>
      <c r="IKP81">
        <v>10</v>
      </c>
      <c r="IKQ81">
        <v>0</v>
      </c>
      <c r="IKR81">
        <v>0</v>
      </c>
      <c r="IKS81">
        <v>0</v>
      </c>
      <c r="IKT81">
        <v>0</v>
      </c>
      <c r="IKU81">
        <v>0</v>
      </c>
      <c r="IKV81">
        <v>0</v>
      </c>
      <c r="IKW81">
        <v>0</v>
      </c>
      <c r="IKX81">
        <v>0</v>
      </c>
      <c r="IKY81">
        <v>0</v>
      </c>
      <c r="IKZ81">
        <v>0</v>
      </c>
      <c r="ILA81">
        <v>0</v>
      </c>
      <c r="ILB81">
        <v>0</v>
      </c>
      <c r="ILC81">
        <v>0</v>
      </c>
      <c r="ILD81">
        <v>0</v>
      </c>
      <c r="ILE81">
        <v>0</v>
      </c>
      <c r="ILF81">
        <v>0</v>
      </c>
      <c r="ILG81">
        <v>0</v>
      </c>
      <c r="ILH81">
        <v>0</v>
      </c>
      <c r="ILI81">
        <v>0</v>
      </c>
      <c r="ILJ81">
        <v>0</v>
      </c>
      <c r="ILK81">
        <v>0</v>
      </c>
      <c r="ILL81">
        <v>0</v>
      </c>
      <c r="ILM81">
        <v>0</v>
      </c>
      <c r="ILN81">
        <v>0</v>
      </c>
      <c r="ILO81">
        <v>0</v>
      </c>
      <c r="ILP81">
        <v>0</v>
      </c>
      <c r="ILQ81">
        <v>0</v>
      </c>
      <c r="ILR81">
        <v>0</v>
      </c>
      <c r="ILS81">
        <v>0</v>
      </c>
      <c r="ILT81">
        <v>0</v>
      </c>
      <c r="ILU81">
        <v>0</v>
      </c>
      <c r="ILV81">
        <v>10</v>
      </c>
      <c r="ILW81">
        <v>0</v>
      </c>
      <c r="ILX81">
        <v>0</v>
      </c>
      <c r="ILY81">
        <v>0</v>
      </c>
      <c r="ILZ81">
        <v>0</v>
      </c>
      <c r="IMA81">
        <v>0</v>
      </c>
      <c r="IMB81">
        <v>0</v>
      </c>
      <c r="IMC81">
        <v>0</v>
      </c>
      <c r="IMD81">
        <v>0</v>
      </c>
      <c r="IME81">
        <v>10</v>
      </c>
      <c r="IMF81">
        <v>0</v>
      </c>
      <c r="IMG81">
        <v>0</v>
      </c>
      <c r="IMH81">
        <v>0</v>
      </c>
      <c r="IMI81">
        <v>0</v>
      </c>
      <c r="IMJ81">
        <v>0</v>
      </c>
      <c r="IMK81">
        <v>0</v>
      </c>
      <c r="IML81">
        <v>0</v>
      </c>
      <c r="IMM81">
        <v>0</v>
      </c>
      <c r="IMN81">
        <v>0</v>
      </c>
      <c r="IMO81">
        <v>0</v>
      </c>
      <c r="IMP81">
        <v>0</v>
      </c>
      <c r="IMQ81">
        <v>0</v>
      </c>
      <c r="IMR81">
        <v>0</v>
      </c>
      <c r="IMS81">
        <v>0</v>
      </c>
      <c r="IMT81">
        <v>10</v>
      </c>
      <c r="IMU81">
        <v>0</v>
      </c>
      <c r="IMV81">
        <v>0</v>
      </c>
      <c r="IMW81">
        <v>10</v>
      </c>
      <c r="IMX81">
        <v>0</v>
      </c>
      <c r="IMY81">
        <v>0</v>
      </c>
      <c r="IMZ81">
        <v>0</v>
      </c>
      <c r="INA81">
        <v>0</v>
      </c>
      <c r="INB81">
        <v>0</v>
      </c>
      <c r="INC81">
        <v>0</v>
      </c>
      <c r="IND81">
        <v>0</v>
      </c>
      <c r="INE81">
        <v>0</v>
      </c>
      <c r="INF81">
        <v>0</v>
      </c>
      <c r="ING81">
        <v>0</v>
      </c>
      <c r="INH81">
        <v>0</v>
      </c>
      <c r="INI81">
        <v>0</v>
      </c>
      <c r="INJ81">
        <v>0</v>
      </c>
      <c r="INK81">
        <v>0</v>
      </c>
      <c r="INL81">
        <v>0</v>
      </c>
      <c r="INM81">
        <v>0</v>
      </c>
      <c r="INN81">
        <v>10</v>
      </c>
      <c r="INO81">
        <v>0</v>
      </c>
      <c r="INP81">
        <v>0</v>
      </c>
      <c r="INQ81">
        <v>0</v>
      </c>
      <c r="INR81">
        <v>0</v>
      </c>
      <c r="INS81">
        <v>0</v>
      </c>
      <c r="INT81">
        <v>0</v>
      </c>
      <c r="INU81">
        <v>0</v>
      </c>
      <c r="INV81">
        <v>0</v>
      </c>
      <c r="INW81">
        <v>0</v>
      </c>
      <c r="INX81">
        <v>40</v>
      </c>
      <c r="INY81">
        <v>20</v>
      </c>
      <c r="INZ81">
        <v>0</v>
      </c>
      <c r="IOA81">
        <v>0</v>
      </c>
      <c r="IOB81">
        <v>0</v>
      </c>
      <c r="IOC81">
        <v>0</v>
      </c>
      <c r="IOD81">
        <v>0</v>
      </c>
      <c r="IOE81">
        <v>0</v>
      </c>
      <c r="IOF81">
        <v>0</v>
      </c>
      <c r="IOG81">
        <v>0</v>
      </c>
      <c r="IOH81">
        <v>0</v>
      </c>
      <c r="IOI81">
        <v>0</v>
      </c>
      <c r="IOJ81">
        <v>0</v>
      </c>
      <c r="IOK81">
        <v>0</v>
      </c>
      <c r="IOL81">
        <v>0</v>
      </c>
      <c r="IOM81">
        <v>0</v>
      </c>
      <c r="ION81">
        <v>0</v>
      </c>
      <c r="IOO81">
        <v>0</v>
      </c>
      <c r="IOP81">
        <v>0</v>
      </c>
      <c r="IOQ81">
        <v>0</v>
      </c>
      <c r="IOR81">
        <v>10</v>
      </c>
      <c r="IOS81">
        <v>10</v>
      </c>
      <c r="IOT81">
        <v>0</v>
      </c>
      <c r="IOU81">
        <v>0</v>
      </c>
      <c r="IOV81">
        <v>10</v>
      </c>
      <c r="IOW81">
        <v>0</v>
      </c>
      <c r="IOX81">
        <v>10</v>
      </c>
      <c r="IOY81">
        <v>0</v>
      </c>
      <c r="IOZ81">
        <v>0</v>
      </c>
      <c r="IPA81">
        <v>0</v>
      </c>
      <c r="IPB81">
        <v>0</v>
      </c>
      <c r="IPC81">
        <v>0</v>
      </c>
      <c r="IPD81">
        <v>0</v>
      </c>
      <c r="IPE81">
        <v>0</v>
      </c>
      <c r="IPF81">
        <v>0</v>
      </c>
      <c r="IPG81">
        <v>0</v>
      </c>
      <c r="IPH81">
        <v>0</v>
      </c>
      <c r="IPI81">
        <v>0</v>
      </c>
      <c r="IPJ81">
        <v>0</v>
      </c>
      <c r="IPK81">
        <v>0</v>
      </c>
      <c r="IPL81">
        <v>0</v>
      </c>
      <c r="IPM81">
        <v>0</v>
      </c>
      <c r="IPN81">
        <v>0</v>
      </c>
      <c r="IPO81">
        <v>0</v>
      </c>
      <c r="IPP81">
        <v>0</v>
      </c>
      <c r="IPQ81">
        <v>0</v>
      </c>
      <c r="IPR81">
        <v>0</v>
      </c>
      <c r="IPS81">
        <v>0</v>
      </c>
      <c r="IPT81">
        <v>10</v>
      </c>
      <c r="IPU81">
        <v>20</v>
      </c>
      <c r="IPV81">
        <v>0</v>
      </c>
      <c r="IPW81">
        <v>0</v>
      </c>
      <c r="IPX81">
        <v>0</v>
      </c>
      <c r="IPY81">
        <v>0</v>
      </c>
      <c r="IPZ81">
        <v>0</v>
      </c>
      <c r="IQA81">
        <v>0</v>
      </c>
      <c r="IQB81">
        <v>0</v>
      </c>
      <c r="IQC81">
        <v>0</v>
      </c>
      <c r="IQD81">
        <v>0</v>
      </c>
      <c r="IQE81">
        <v>0</v>
      </c>
      <c r="IQF81">
        <v>0</v>
      </c>
      <c r="IQG81">
        <v>0</v>
      </c>
      <c r="IQH81">
        <v>0</v>
      </c>
      <c r="IQI81">
        <v>0</v>
      </c>
      <c r="IQJ81">
        <v>10</v>
      </c>
      <c r="IQK81">
        <v>0</v>
      </c>
      <c r="IQL81">
        <v>0</v>
      </c>
      <c r="IQM81">
        <v>0</v>
      </c>
      <c r="IQN81">
        <v>0</v>
      </c>
      <c r="IQO81">
        <v>0</v>
      </c>
      <c r="IQP81">
        <v>10</v>
      </c>
      <c r="IQQ81">
        <v>10</v>
      </c>
      <c r="IQR81">
        <v>0</v>
      </c>
      <c r="IQS81">
        <v>0</v>
      </c>
      <c r="IQT81">
        <v>0</v>
      </c>
      <c r="IQU81">
        <v>0</v>
      </c>
      <c r="IQV81">
        <v>0</v>
      </c>
      <c r="IQW81">
        <v>10</v>
      </c>
      <c r="IQX81">
        <v>0</v>
      </c>
      <c r="IQY81">
        <v>20</v>
      </c>
      <c r="IQZ81">
        <v>10</v>
      </c>
      <c r="IRA81">
        <v>0</v>
      </c>
      <c r="IRB81">
        <v>0</v>
      </c>
      <c r="IRC81">
        <v>0</v>
      </c>
      <c r="IRD81">
        <v>0</v>
      </c>
      <c r="IRE81">
        <v>0</v>
      </c>
      <c r="IRF81">
        <v>0</v>
      </c>
      <c r="IRG81">
        <v>0</v>
      </c>
      <c r="IRH81">
        <v>0</v>
      </c>
      <c r="IRI81">
        <v>0</v>
      </c>
      <c r="IRJ81">
        <v>0</v>
      </c>
      <c r="IRK81">
        <v>0</v>
      </c>
      <c r="IRL81">
        <v>0</v>
      </c>
      <c r="IRM81">
        <v>0</v>
      </c>
      <c r="IRN81">
        <v>0</v>
      </c>
      <c r="IRO81">
        <v>0</v>
      </c>
      <c r="IRP81">
        <v>0</v>
      </c>
      <c r="IRQ81">
        <v>0</v>
      </c>
      <c r="IRR81">
        <v>0</v>
      </c>
      <c r="IRS81">
        <v>10</v>
      </c>
      <c r="IRT81">
        <v>0</v>
      </c>
      <c r="IRU81">
        <v>10</v>
      </c>
      <c r="IRV81">
        <v>10</v>
      </c>
      <c r="IRW81">
        <v>0</v>
      </c>
      <c r="IRX81">
        <v>0</v>
      </c>
      <c r="IRY81">
        <v>0</v>
      </c>
      <c r="IRZ81">
        <v>0</v>
      </c>
      <c r="ISA81">
        <v>10</v>
      </c>
      <c r="ISB81">
        <v>0</v>
      </c>
      <c r="ISC81">
        <v>0</v>
      </c>
      <c r="ISD81">
        <v>0</v>
      </c>
      <c r="ISE81">
        <v>10</v>
      </c>
      <c r="ISF81">
        <v>0</v>
      </c>
      <c r="ISG81">
        <v>0</v>
      </c>
      <c r="ISH81">
        <v>0</v>
      </c>
      <c r="ISI81">
        <v>0</v>
      </c>
      <c r="ISJ81">
        <v>0</v>
      </c>
      <c r="ISK81">
        <v>0</v>
      </c>
      <c r="ISL81">
        <v>0</v>
      </c>
      <c r="ISM81">
        <v>0</v>
      </c>
      <c r="ISN81">
        <v>0</v>
      </c>
      <c r="ISO81">
        <v>0</v>
      </c>
      <c r="ISP81">
        <v>0</v>
      </c>
      <c r="ISQ81">
        <v>0</v>
      </c>
      <c r="ISR81">
        <v>0</v>
      </c>
      <c r="ISS81">
        <v>0</v>
      </c>
      <c r="IST81">
        <v>0</v>
      </c>
      <c r="ISU81">
        <v>0</v>
      </c>
      <c r="ISV81">
        <v>0</v>
      </c>
      <c r="ISW81">
        <v>0</v>
      </c>
      <c r="ISX81">
        <v>0</v>
      </c>
      <c r="ISY81">
        <v>0</v>
      </c>
      <c r="ISZ81">
        <v>0</v>
      </c>
      <c r="ITA81">
        <v>0</v>
      </c>
      <c r="ITB81">
        <v>0</v>
      </c>
      <c r="ITC81">
        <v>0</v>
      </c>
      <c r="ITD81">
        <v>0</v>
      </c>
      <c r="ITE81">
        <v>0</v>
      </c>
      <c r="ITF81">
        <v>0</v>
      </c>
      <c r="ITG81">
        <v>0</v>
      </c>
      <c r="ITH81">
        <v>0</v>
      </c>
      <c r="ITI81">
        <v>20</v>
      </c>
      <c r="ITJ81">
        <v>0</v>
      </c>
      <c r="ITK81">
        <v>0</v>
      </c>
      <c r="ITL81">
        <v>0</v>
      </c>
      <c r="ITM81">
        <v>0</v>
      </c>
      <c r="ITN81">
        <v>0</v>
      </c>
      <c r="ITO81">
        <v>0</v>
      </c>
      <c r="ITP81">
        <v>0</v>
      </c>
      <c r="ITQ81">
        <v>0</v>
      </c>
      <c r="ITR81">
        <v>0</v>
      </c>
      <c r="ITS81">
        <v>0</v>
      </c>
      <c r="ITT81">
        <v>0</v>
      </c>
      <c r="ITU81">
        <v>0</v>
      </c>
      <c r="ITV81">
        <v>0</v>
      </c>
      <c r="ITW81">
        <v>0</v>
      </c>
      <c r="ITX81">
        <v>0</v>
      </c>
      <c r="ITY81">
        <v>10</v>
      </c>
      <c r="ITZ81">
        <v>10</v>
      </c>
      <c r="IUA81">
        <v>0</v>
      </c>
      <c r="IUB81">
        <v>0</v>
      </c>
      <c r="IUC81">
        <v>0</v>
      </c>
      <c r="IUD81">
        <v>0</v>
      </c>
      <c r="IUE81">
        <v>0</v>
      </c>
      <c r="IUF81">
        <v>0</v>
      </c>
      <c r="IUG81">
        <v>0</v>
      </c>
      <c r="IUH81">
        <v>0</v>
      </c>
      <c r="IUI81">
        <v>0</v>
      </c>
      <c r="IUJ81">
        <v>0</v>
      </c>
      <c r="IUK81">
        <v>0</v>
      </c>
      <c r="IUL81">
        <v>0</v>
      </c>
      <c r="IUM81">
        <v>0</v>
      </c>
      <c r="IUN81">
        <v>0</v>
      </c>
      <c r="IUO81">
        <v>0</v>
      </c>
      <c r="IUP81">
        <v>0</v>
      </c>
      <c r="IUQ81">
        <v>0</v>
      </c>
      <c r="IUR81">
        <v>0</v>
      </c>
      <c r="IUS81">
        <v>0</v>
      </c>
      <c r="IUT81">
        <v>0</v>
      </c>
      <c r="IUU81">
        <v>0</v>
      </c>
      <c r="IUV81">
        <v>10</v>
      </c>
      <c r="IUW81">
        <v>0</v>
      </c>
      <c r="IUX81">
        <v>30</v>
      </c>
      <c r="IUY81">
        <v>0</v>
      </c>
      <c r="IUZ81">
        <v>0</v>
      </c>
      <c r="IVA81">
        <v>0</v>
      </c>
      <c r="IVB81">
        <v>0</v>
      </c>
      <c r="IVC81">
        <v>0</v>
      </c>
      <c r="IVD81">
        <v>0</v>
      </c>
      <c r="IVE81">
        <v>0</v>
      </c>
      <c r="IVF81">
        <v>0</v>
      </c>
      <c r="IVG81">
        <v>0</v>
      </c>
      <c r="IVH81">
        <v>0</v>
      </c>
      <c r="IVI81">
        <v>0</v>
      </c>
      <c r="IVJ81">
        <v>0</v>
      </c>
      <c r="IVK81">
        <v>0</v>
      </c>
      <c r="IVL81">
        <v>0</v>
      </c>
      <c r="IVM81">
        <v>0</v>
      </c>
      <c r="IVN81">
        <v>0</v>
      </c>
      <c r="IVO81">
        <v>0</v>
      </c>
      <c r="IVP81">
        <v>0</v>
      </c>
      <c r="IVQ81">
        <v>0</v>
      </c>
      <c r="IVR81">
        <v>0</v>
      </c>
      <c r="IVS81">
        <v>0</v>
      </c>
      <c r="IVT81">
        <v>0</v>
      </c>
      <c r="IVU81">
        <v>0</v>
      </c>
      <c r="IVV81">
        <v>0</v>
      </c>
      <c r="IVW81">
        <v>0</v>
      </c>
      <c r="IVX81">
        <v>0</v>
      </c>
      <c r="IVY81">
        <v>0</v>
      </c>
      <c r="IVZ81">
        <v>0</v>
      </c>
      <c r="IWA81">
        <v>0</v>
      </c>
      <c r="IWB81">
        <v>0</v>
      </c>
      <c r="IWC81">
        <v>0</v>
      </c>
      <c r="IWD81">
        <v>0</v>
      </c>
      <c r="IWE81">
        <v>0</v>
      </c>
      <c r="IWF81">
        <v>0</v>
      </c>
      <c r="IWG81">
        <v>0</v>
      </c>
      <c r="IWH81">
        <v>0</v>
      </c>
      <c r="IWI81">
        <v>0</v>
      </c>
      <c r="IWJ81">
        <v>0</v>
      </c>
      <c r="IWK81">
        <v>0</v>
      </c>
      <c r="IWL81">
        <v>0</v>
      </c>
      <c r="IWM81">
        <v>0</v>
      </c>
      <c r="IWN81">
        <v>0</v>
      </c>
      <c r="IWO81">
        <v>0</v>
      </c>
      <c r="IWP81">
        <v>0</v>
      </c>
      <c r="IWQ81">
        <v>0</v>
      </c>
      <c r="IWR81">
        <v>0</v>
      </c>
      <c r="IWS81">
        <v>0</v>
      </c>
      <c r="IWT81">
        <v>0</v>
      </c>
      <c r="IWU81">
        <v>0</v>
      </c>
      <c r="IWV81">
        <v>0</v>
      </c>
      <c r="IWW81">
        <v>0</v>
      </c>
      <c r="IWX81">
        <v>0</v>
      </c>
      <c r="IWY81">
        <v>0</v>
      </c>
      <c r="IWZ81">
        <v>0</v>
      </c>
      <c r="IXA81">
        <v>0</v>
      </c>
      <c r="IXB81">
        <v>0</v>
      </c>
      <c r="IXC81">
        <v>0</v>
      </c>
      <c r="IXD81">
        <v>0</v>
      </c>
      <c r="IXE81">
        <v>0</v>
      </c>
      <c r="IXF81">
        <v>0</v>
      </c>
      <c r="IXG81">
        <v>0</v>
      </c>
      <c r="IXH81">
        <v>0</v>
      </c>
      <c r="IXI81">
        <v>0</v>
      </c>
      <c r="IXJ81">
        <v>0</v>
      </c>
      <c r="IXK81">
        <v>0</v>
      </c>
      <c r="IXL81">
        <v>0</v>
      </c>
      <c r="IXM81">
        <v>0</v>
      </c>
      <c r="IXN81">
        <v>0</v>
      </c>
      <c r="IXO81">
        <v>0</v>
      </c>
      <c r="IXP81">
        <v>0</v>
      </c>
      <c r="IXQ81">
        <v>0</v>
      </c>
      <c r="IXR81">
        <v>0</v>
      </c>
      <c r="IXS81">
        <v>0</v>
      </c>
      <c r="IXT81">
        <v>0</v>
      </c>
      <c r="IXU81">
        <v>0</v>
      </c>
      <c r="IXV81">
        <v>0</v>
      </c>
      <c r="IXW81">
        <v>0</v>
      </c>
      <c r="IXX81">
        <v>0</v>
      </c>
      <c r="IXY81">
        <v>10</v>
      </c>
      <c r="IXZ81">
        <v>0</v>
      </c>
      <c r="IYA81">
        <v>0</v>
      </c>
      <c r="IYB81">
        <v>0</v>
      </c>
      <c r="IYC81">
        <v>0</v>
      </c>
      <c r="IYD81">
        <v>0</v>
      </c>
      <c r="IYE81">
        <v>0</v>
      </c>
      <c r="IYF81">
        <v>0</v>
      </c>
      <c r="IYG81">
        <v>0</v>
      </c>
      <c r="IYH81">
        <v>0</v>
      </c>
      <c r="IYI81">
        <v>0</v>
      </c>
      <c r="IYJ81">
        <v>0</v>
      </c>
      <c r="IYK81">
        <v>0</v>
      </c>
      <c r="IYL81">
        <v>0</v>
      </c>
      <c r="IYM81">
        <v>0</v>
      </c>
      <c r="IYN81">
        <v>0</v>
      </c>
      <c r="IYO81">
        <v>0</v>
      </c>
      <c r="IYP81">
        <v>0</v>
      </c>
      <c r="IYQ81">
        <v>0</v>
      </c>
      <c r="IYR81">
        <v>10</v>
      </c>
      <c r="IYS81">
        <v>0</v>
      </c>
      <c r="IYT81">
        <v>0</v>
      </c>
      <c r="IYU81">
        <v>0</v>
      </c>
      <c r="IYV81">
        <v>0</v>
      </c>
      <c r="IYW81">
        <v>0</v>
      </c>
      <c r="IYX81">
        <v>0</v>
      </c>
      <c r="IYY81">
        <v>10</v>
      </c>
      <c r="IYZ81">
        <v>0</v>
      </c>
      <c r="IZA81">
        <v>0</v>
      </c>
      <c r="IZB81">
        <v>0</v>
      </c>
      <c r="IZC81">
        <v>0</v>
      </c>
      <c r="IZD81">
        <v>0</v>
      </c>
      <c r="IZE81">
        <v>10</v>
      </c>
      <c r="IZF81">
        <v>0</v>
      </c>
      <c r="IZG81">
        <v>0</v>
      </c>
      <c r="IZH81">
        <v>0</v>
      </c>
      <c r="IZI81">
        <v>0</v>
      </c>
      <c r="IZJ81">
        <v>0</v>
      </c>
      <c r="IZK81">
        <v>0</v>
      </c>
      <c r="IZL81">
        <v>0</v>
      </c>
      <c r="IZM81">
        <v>0</v>
      </c>
      <c r="IZN81">
        <v>0</v>
      </c>
      <c r="IZO81">
        <v>0</v>
      </c>
      <c r="IZP81">
        <v>0</v>
      </c>
      <c r="IZQ81">
        <v>0</v>
      </c>
      <c r="IZR81">
        <v>0</v>
      </c>
      <c r="IZS81">
        <v>20</v>
      </c>
      <c r="IZT81">
        <v>10</v>
      </c>
      <c r="IZU81">
        <v>0</v>
      </c>
      <c r="IZV81">
        <v>0</v>
      </c>
      <c r="IZW81">
        <v>20</v>
      </c>
      <c r="IZX81">
        <v>20</v>
      </c>
      <c r="IZY81">
        <v>0</v>
      </c>
      <c r="IZZ81">
        <v>0</v>
      </c>
      <c r="JAA81">
        <v>0</v>
      </c>
      <c r="JAB81">
        <v>0</v>
      </c>
      <c r="JAC81">
        <v>0</v>
      </c>
      <c r="JAD81">
        <v>0</v>
      </c>
      <c r="JAE81">
        <v>0</v>
      </c>
      <c r="JAF81">
        <v>0</v>
      </c>
      <c r="JAG81">
        <v>0</v>
      </c>
      <c r="JAH81">
        <v>0</v>
      </c>
      <c r="JAI81">
        <v>10</v>
      </c>
      <c r="JAJ81">
        <v>0</v>
      </c>
      <c r="JAK81">
        <v>0</v>
      </c>
      <c r="JAL81">
        <v>0</v>
      </c>
      <c r="JAM81">
        <v>0</v>
      </c>
      <c r="JAN81">
        <v>10</v>
      </c>
      <c r="JAO81">
        <v>0</v>
      </c>
      <c r="JAP81">
        <v>0</v>
      </c>
      <c r="JAQ81">
        <v>0</v>
      </c>
      <c r="JAR81">
        <v>0</v>
      </c>
      <c r="JAS81">
        <v>0</v>
      </c>
      <c r="JAT81">
        <v>0</v>
      </c>
      <c r="JAU81">
        <v>0</v>
      </c>
      <c r="JAV81">
        <v>0</v>
      </c>
      <c r="JAW81">
        <v>0</v>
      </c>
      <c r="JAX81">
        <v>0</v>
      </c>
      <c r="JAY81">
        <v>0</v>
      </c>
      <c r="JAZ81">
        <v>0</v>
      </c>
      <c r="JBA81">
        <v>0</v>
      </c>
      <c r="JBB81">
        <v>0</v>
      </c>
      <c r="JBC81">
        <v>0</v>
      </c>
      <c r="JBD81">
        <v>0</v>
      </c>
      <c r="JBE81">
        <v>0</v>
      </c>
      <c r="JBF81">
        <v>0</v>
      </c>
      <c r="JBG81">
        <v>0</v>
      </c>
      <c r="JBH81">
        <v>0</v>
      </c>
      <c r="JBI81">
        <v>0</v>
      </c>
      <c r="JBJ81">
        <v>0</v>
      </c>
      <c r="JBK81">
        <v>0</v>
      </c>
      <c r="JBL81">
        <v>0</v>
      </c>
      <c r="JBM81">
        <v>0</v>
      </c>
      <c r="JBN81">
        <v>0</v>
      </c>
      <c r="JBO81">
        <v>0</v>
      </c>
      <c r="JBP81">
        <v>0</v>
      </c>
      <c r="JBQ81">
        <v>0</v>
      </c>
      <c r="JBR81">
        <v>0</v>
      </c>
      <c r="JBS81">
        <v>0</v>
      </c>
      <c r="JBT81">
        <v>0</v>
      </c>
      <c r="JBU81">
        <v>0</v>
      </c>
      <c r="JBV81">
        <v>0</v>
      </c>
      <c r="JBW81">
        <v>0</v>
      </c>
      <c r="JBX81">
        <v>0</v>
      </c>
      <c r="JBY81">
        <v>10</v>
      </c>
      <c r="JBZ81">
        <v>0</v>
      </c>
      <c r="JCA81">
        <v>0</v>
      </c>
      <c r="JCB81">
        <v>0</v>
      </c>
      <c r="JCC81">
        <v>0</v>
      </c>
      <c r="JCD81">
        <v>0</v>
      </c>
      <c r="JCE81">
        <v>0</v>
      </c>
      <c r="JCF81">
        <v>10</v>
      </c>
      <c r="JCG81">
        <v>0</v>
      </c>
      <c r="JCH81">
        <v>0</v>
      </c>
      <c r="JCI81">
        <v>0</v>
      </c>
      <c r="JCJ81">
        <v>10</v>
      </c>
      <c r="JCK81">
        <v>0</v>
      </c>
      <c r="JCL81">
        <v>0</v>
      </c>
      <c r="JCM81">
        <v>0</v>
      </c>
      <c r="JCN81">
        <v>0</v>
      </c>
      <c r="JCO81">
        <v>0</v>
      </c>
      <c r="JCP81">
        <v>0</v>
      </c>
      <c r="JCQ81">
        <v>0</v>
      </c>
      <c r="JCR81">
        <v>0</v>
      </c>
      <c r="JCS81">
        <v>0</v>
      </c>
      <c r="JCT81">
        <v>0</v>
      </c>
      <c r="JCU81">
        <v>0</v>
      </c>
      <c r="JCV81">
        <v>0</v>
      </c>
      <c r="JCW81">
        <v>0</v>
      </c>
      <c r="JCX81">
        <v>0</v>
      </c>
      <c r="JCY81">
        <v>0</v>
      </c>
      <c r="JCZ81">
        <v>0</v>
      </c>
      <c r="JDA81">
        <v>110</v>
      </c>
      <c r="JDB81">
        <v>850</v>
      </c>
      <c r="JDC81">
        <v>110</v>
      </c>
      <c r="JDD81">
        <v>410</v>
      </c>
      <c r="JDE81">
        <v>0</v>
      </c>
      <c r="JDF81">
        <v>0</v>
      </c>
      <c r="JDG81">
        <v>0</v>
      </c>
      <c r="JDH81">
        <v>0</v>
      </c>
      <c r="JDI81">
        <v>0</v>
      </c>
      <c r="JDJ81">
        <v>0</v>
      </c>
      <c r="JDK81">
        <v>10</v>
      </c>
      <c r="JDL81">
        <v>0</v>
      </c>
      <c r="JDM81">
        <v>0</v>
      </c>
      <c r="JDN81">
        <v>0</v>
      </c>
      <c r="JDO81">
        <v>0</v>
      </c>
      <c r="JDP81">
        <v>0</v>
      </c>
      <c r="JDQ81">
        <v>0</v>
      </c>
      <c r="JDR81">
        <v>0</v>
      </c>
      <c r="JDS81">
        <v>0</v>
      </c>
      <c r="JDT81">
        <v>0</v>
      </c>
      <c r="JDU81">
        <v>0</v>
      </c>
      <c r="JDV81">
        <v>0</v>
      </c>
      <c r="JDW81">
        <v>0</v>
      </c>
      <c r="JDX81">
        <v>10</v>
      </c>
      <c r="JDY81">
        <v>0</v>
      </c>
      <c r="JDZ81">
        <v>0</v>
      </c>
      <c r="JEA81">
        <v>30</v>
      </c>
      <c r="JEB81">
        <v>0</v>
      </c>
      <c r="JEC81">
        <v>0</v>
      </c>
      <c r="JED81">
        <v>10</v>
      </c>
      <c r="JEE81">
        <v>0</v>
      </c>
      <c r="JEF81">
        <v>0</v>
      </c>
      <c r="JEG81">
        <v>0</v>
      </c>
      <c r="JEH81">
        <v>0</v>
      </c>
      <c r="JEI81">
        <v>10</v>
      </c>
      <c r="JEJ81">
        <v>10</v>
      </c>
      <c r="JEK81">
        <v>20</v>
      </c>
      <c r="JEL81">
        <v>0</v>
      </c>
      <c r="JEM81">
        <v>0</v>
      </c>
      <c r="JEN81">
        <v>0</v>
      </c>
      <c r="JEO81">
        <v>0</v>
      </c>
      <c r="JEP81">
        <v>0</v>
      </c>
      <c r="JEQ81">
        <v>0</v>
      </c>
      <c r="JER81">
        <v>0</v>
      </c>
      <c r="JES81">
        <v>0</v>
      </c>
      <c r="JET81">
        <v>0</v>
      </c>
      <c r="JEU81">
        <v>0</v>
      </c>
      <c r="JEV81">
        <v>0</v>
      </c>
      <c r="JEW81">
        <v>0</v>
      </c>
      <c r="JEX81">
        <v>0</v>
      </c>
      <c r="JEY81">
        <v>10</v>
      </c>
      <c r="JEZ81">
        <v>0</v>
      </c>
      <c r="JFA81">
        <v>0</v>
      </c>
      <c r="JFB81">
        <v>0</v>
      </c>
      <c r="JFC81">
        <v>10</v>
      </c>
      <c r="JFD81">
        <v>0</v>
      </c>
      <c r="JFE81">
        <v>0</v>
      </c>
      <c r="JFF81">
        <v>10</v>
      </c>
      <c r="JFG81">
        <v>20</v>
      </c>
      <c r="JFH81">
        <v>0</v>
      </c>
      <c r="JFI81">
        <v>10</v>
      </c>
      <c r="JFJ81">
        <v>0</v>
      </c>
      <c r="JFK81">
        <v>0</v>
      </c>
      <c r="JFL81">
        <v>0</v>
      </c>
      <c r="JFM81">
        <v>0</v>
      </c>
      <c r="JFN81">
        <v>0</v>
      </c>
      <c r="JFO81">
        <v>0</v>
      </c>
      <c r="JFP81">
        <v>0</v>
      </c>
      <c r="JFQ81">
        <v>0</v>
      </c>
      <c r="JFR81">
        <v>0</v>
      </c>
      <c r="JFS81">
        <v>0</v>
      </c>
      <c r="JFT81">
        <v>0</v>
      </c>
      <c r="JFU81">
        <v>0</v>
      </c>
      <c r="JFV81">
        <v>0</v>
      </c>
      <c r="JFW81">
        <v>0</v>
      </c>
      <c r="JFX81">
        <v>0</v>
      </c>
      <c r="JFY81">
        <v>0</v>
      </c>
      <c r="JFZ81">
        <v>0</v>
      </c>
      <c r="JGA81">
        <v>0</v>
      </c>
      <c r="JGB81">
        <v>0</v>
      </c>
      <c r="JGC81">
        <v>0</v>
      </c>
      <c r="JGD81">
        <v>0</v>
      </c>
      <c r="JGE81">
        <v>0</v>
      </c>
      <c r="JGF81">
        <v>0</v>
      </c>
      <c r="JGG81">
        <v>0</v>
      </c>
      <c r="JGH81">
        <v>0</v>
      </c>
      <c r="JGI81">
        <v>0</v>
      </c>
      <c r="JGJ81">
        <v>0</v>
      </c>
      <c r="JGK81">
        <v>0</v>
      </c>
      <c r="JGL81">
        <v>0</v>
      </c>
      <c r="JGM81">
        <v>0</v>
      </c>
      <c r="JGN81">
        <v>0</v>
      </c>
      <c r="JGO81">
        <v>0</v>
      </c>
      <c r="JGP81">
        <v>0</v>
      </c>
      <c r="JGQ81">
        <v>0</v>
      </c>
      <c r="JGR81">
        <v>0</v>
      </c>
      <c r="JGS81">
        <v>0</v>
      </c>
      <c r="JGT81">
        <v>0</v>
      </c>
      <c r="JGU81">
        <v>0</v>
      </c>
      <c r="JGV81">
        <v>0</v>
      </c>
      <c r="JGW81">
        <v>0</v>
      </c>
      <c r="JGX81">
        <v>0</v>
      </c>
      <c r="JGY81">
        <v>0</v>
      </c>
      <c r="JGZ81">
        <v>0</v>
      </c>
      <c r="JHA81">
        <v>0</v>
      </c>
      <c r="JHB81">
        <v>0</v>
      </c>
      <c r="JHC81">
        <v>0</v>
      </c>
      <c r="JHD81">
        <v>0</v>
      </c>
      <c r="JHE81">
        <v>0</v>
      </c>
      <c r="JHF81">
        <v>0</v>
      </c>
      <c r="JHG81">
        <v>0</v>
      </c>
      <c r="JHH81">
        <v>0</v>
      </c>
      <c r="JHI81">
        <v>0</v>
      </c>
      <c r="JHJ81">
        <v>0</v>
      </c>
      <c r="JHK81">
        <v>0</v>
      </c>
      <c r="JHL81">
        <v>0</v>
      </c>
      <c r="JHM81">
        <v>0</v>
      </c>
      <c r="JHN81">
        <v>0</v>
      </c>
      <c r="JHO81">
        <v>0</v>
      </c>
      <c r="JHP81">
        <v>0</v>
      </c>
      <c r="JHQ81">
        <v>0</v>
      </c>
      <c r="JHR81">
        <v>0</v>
      </c>
      <c r="JHS81">
        <v>0</v>
      </c>
      <c r="JHT81">
        <v>0</v>
      </c>
      <c r="JHU81">
        <v>10</v>
      </c>
      <c r="JHV81">
        <v>0</v>
      </c>
      <c r="JHW81">
        <v>0</v>
      </c>
      <c r="JHX81">
        <v>0</v>
      </c>
      <c r="JHY81">
        <v>0</v>
      </c>
      <c r="JHZ81">
        <v>0</v>
      </c>
      <c r="JIA81">
        <v>0</v>
      </c>
      <c r="JIB81">
        <v>0</v>
      </c>
      <c r="JIC81">
        <v>0</v>
      </c>
      <c r="JID81">
        <v>0</v>
      </c>
      <c r="JIE81">
        <v>10</v>
      </c>
      <c r="JIF81">
        <v>10</v>
      </c>
      <c r="JIG81">
        <v>20</v>
      </c>
      <c r="JIH81">
        <v>0</v>
      </c>
      <c r="JII81">
        <v>0</v>
      </c>
      <c r="JIJ81">
        <v>0</v>
      </c>
      <c r="JIK81">
        <v>0</v>
      </c>
      <c r="JIL81">
        <v>0</v>
      </c>
      <c r="JIM81">
        <v>0</v>
      </c>
      <c r="JIN81">
        <v>0</v>
      </c>
      <c r="JIO81">
        <v>0</v>
      </c>
      <c r="JIP81">
        <v>0</v>
      </c>
      <c r="JIQ81">
        <v>0</v>
      </c>
      <c r="JIR81">
        <v>0</v>
      </c>
      <c r="JIS81">
        <v>0</v>
      </c>
      <c r="JIT81">
        <v>0</v>
      </c>
      <c r="JIU81">
        <v>0</v>
      </c>
      <c r="JIV81">
        <v>0</v>
      </c>
      <c r="JIW81">
        <v>0</v>
      </c>
      <c r="JIX81">
        <v>0</v>
      </c>
      <c r="JIY81">
        <v>20</v>
      </c>
      <c r="JIZ81">
        <v>0</v>
      </c>
      <c r="JJA81">
        <v>0</v>
      </c>
      <c r="JJB81">
        <v>0</v>
      </c>
      <c r="JJC81">
        <v>0</v>
      </c>
      <c r="JJD81">
        <v>0</v>
      </c>
      <c r="JJE81">
        <v>0</v>
      </c>
      <c r="JJF81">
        <v>0</v>
      </c>
      <c r="JJG81">
        <v>0</v>
      </c>
      <c r="JJH81">
        <v>0</v>
      </c>
      <c r="JJI81">
        <v>0</v>
      </c>
      <c r="JJJ81">
        <v>0</v>
      </c>
      <c r="JJK81">
        <v>0</v>
      </c>
      <c r="JJL81">
        <v>0</v>
      </c>
      <c r="JJM81">
        <v>0</v>
      </c>
      <c r="JJN81">
        <v>0</v>
      </c>
      <c r="JJO81">
        <v>0</v>
      </c>
      <c r="JJP81">
        <v>0</v>
      </c>
      <c r="JJQ81">
        <v>0</v>
      </c>
      <c r="JJR81">
        <v>0</v>
      </c>
      <c r="JJS81">
        <v>0</v>
      </c>
      <c r="JJT81">
        <v>0</v>
      </c>
      <c r="JJU81">
        <v>0</v>
      </c>
      <c r="JJV81">
        <v>0</v>
      </c>
      <c r="JJW81">
        <v>0</v>
      </c>
      <c r="JJX81">
        <v>0</v>
      </c>
      <c r="JJY81">
        <v>0</v>
      </c>
      <c r="JJZ81">
        <v>0</v>
      </c>
      <c r="JKA81">
        <v>0</v>
      </c>
      <c r="JKB81">
        <v>0</v>
      </c>
      <c r="JKC81">
        <v>0</v>
      </c>
      <c r="JKD81">
        <v>0</v>
      </c>
      <c r="JKE81">
        <v>0</v>
      </c>
      <c r="JKF81">
        <v>0</v>
      </c>
      <c r="JKG81">
        <v>0</v>
      </c>
      <c r="JKH81">
        <v>0</v>
      </c>
      <c r="JKI81">
        <v>0</v>
      </c>
      <c r="JKJ81">
        <v>0</v>
      </c>
      <c r="JKK81">
        <v>0</v>
      </c>
      <c r="JKL81">
        <v>0</v>
      </c>
      <c r="JKM81">
        <v>0</v>
      </c>
      <c r="JKN81">
        <v>0</v>
      </c>
      <c r="JKO81">
        <v>0</v>
      </c>
      <c r="JKP81">
        <v>0</v>
      </c>
      <c r="JKQ81">
        <v>0</v>
      </c>
      <c r="JKR81">
        <v>0</v>
      </c>
      <c r="JKS81">
        <v>0</v>
      </c>
      <c r="JKT81">
        <v>0</v>
      </c>
      <c r="JKU81">
        <v>0</v>
      </c>
      <c r="JKV81">
        <v>0</v>
      </c>
      <c r="JKW81">
        <v>0</v>
      </c>
      <c r="JKX81">
        <v>0</v>
      </c>
      <c r="JKY81">
        <v>0</v>
      </c>
      <c r="JKZ81">
        <v>0</v>
      </c>
      <c r="JLA81">
        <v>0</v>
      </c>
      <c r="JLB81">
        <v>0</v>
      </c>
      <c r="JLC81">
        <v>0</v>
      </c>
      <c r="JLD81">
        <v>0</v>
      </c>
      <c r="JLE81">
        <v>0</v>
      </c>
      <c r="JLF81">
        <v>0</v>
      </c>
      <c r="JLG81">
        <v>0</v>
      </c>
      <c r="JLH81">
        <v>0</v>
      </c>
      <c r="JLI81">
        <v>0</v>
      </c>
      <c r="JLJ81">
        <v>0</v>
      </c>
      <c r="JLK81">
        <v>0</v>
      </c>
      <c r="JLL81">
        <v>0</v>
      </c>
      <c r="JLM81">
        <v>0</v>
      </c>
      <c r="JLN81">
        <v>0</v>
      </c>
      <c r="JLO81">
        <v>0</v>
      </c>
      <c r="JLP81">
        <v>0</v>
      </c>
      <c r="JLQ81">
        <v>0</v>
      </c>
      <c r="JLR81">
        <v>0</v>
      </c>
      <c r="JLS81">
        <v>0</v>
      </c>
      <c r="JLT81">
        <v>0</v>
      </c>
      <c r="JLU81">
        <v>0</v>
      </c>
      <c r="JLV81">
        <v>0</v>
      </c>
      <c r="JLW81">
        <v>0</v>
      </c>
      <c r="JLX81">
        <v>0</v>
      </c>
      <c r="JLY81">
        <v>10</v>
      </c>
      <c r="JLZ81">
        <v>0</v>
      </c>
      <c r="JMA81">
        <v>0</v>
      </c>
      <c r="JMB81">
        <v>0</v>
      </c>
      <c r="JMC81">
        <v>0</v>
      </c>
      <c r="JMD81">
        <v>0</v>
      </c>
      <c r="JME81">
        <v>0</v>
      </c>
      <c r="JMF81">
        <v>0</v>
      </c>
      <c r="JMG81">
        <v>0</v>
      </c>
      <c r="JMH81">
        <v>0</v>
      </c>
      <c r="JMI81">
        <v>0</v>
      </c>
      <c r="JMJ81">
        <v>0</v>
      </c>
      <c r="JMK81">
        <v>10</v>
      </c>
      <c r="JML81">
        <v>20</v>
      </c>
      <c r="JMM81">
        <v>40</v>
      </c>
      <c r="JMN81">
        <v>10</v>
      </c>
      <c r="JMO81">
        <v>20</v>
      </c>
      <c r="JMP81">
        <v>0</v>
      </c>
      <c r="JMQ81">
        <v>0</v>
      </c>
      <c r="JMR81">
        <v>0</v>
      </c>
      <c r="JMS81">
        <v>0</v>
      </c>
      <c r="JMT81">
        <v>0</v>
      </c>
      <c r="JMU81">
        <v>0</v>
      </c>
      <c r="JMV81">
        <v>0</v>
      </c>
      <c r="JMW81">
        <v>0</v>
      </c>
      <c r="JMX81">
        <v>10</v>
      </c>
      <c r="JMY81">
        <v>10</v>
      </c>
      <c r="JMZ81">
        <v>0</v>
      </c>
      <c r="JNA81">
        <v>0</v>
      </c>
      <c r="JNB81">
        <v>0</v>
      </c>
      <c r="JNC81">
        <v>0</v>
      </c>
      <c r="JND81">
        <v>0</v>
      </c>
      <c r="JNE81">
        <v>0</v>
      </c>
      <c r="JNF81">
        <v>0</v>
      </c>
      <c r="JNG81">
        <v>0</v>
      </c>
      <c r="JNH81">
        <v>0</v>
      </c>
      <c r="JNI81">
        <v>0</v>
      </c>
      <c r="JNJ81">
        <v>0</v>
      </c>
      <c r="JNK81">
        <v>0</v>
      </c>
      <c r="JNL81">
        <v>0</v>
      </c>
      <c r="JNM81">
        <v>0</v>
      </c>
      <c r="JNN81">
        <v>0</v>
      </c>
      <c r="JNO81">
        <v>10</v>
      </c>
      <c r="JNP81">
        <v>0</v>
      </c>
      <c r="JNQ81">
        <v>0</v>
      </c>
      <c r="JNR81">
        <v>0</v>
      </c>
      <c r="JNS81">
        <v>0</v>
      </c>
      <c r="JNT81">
        <v>0</v>
      </c>
      <c r="JNU81">
        <v>0</v>
      </c>
      <c r="JNV81">
        <v>0</v>
      </c>
      <c r="JNW81">
        <v>0</v>
      </c>
      <c r="JNX81">
        <v>0</v>
      </c>
      <c r="JNY81">
        <v>0</v>
      </c>
      <c r="JNZ81">
        <v>0</v>
      </c>
      <c r="JOA81">
        <v>0</v>
      </c>
      <c r="JOB81">
        <v>0</v>
      </c>
      <c r="JOC81">
        <v>0</v>
      </c>
      <c r="JOD81">
        <v>0</v>
      </c>
      <c r="JOE81">
        <v>0</v>
      </c>
      <c r="JOF81">
        <v>0</v>
      </c>
      <c r="JOG81">
        <v>0</v>
      </c>
      <c r="JOH81">
        <v>0</v>
      </c>
      <c r="JOI81">
        <v>0</v>
      </c>
      <c r="JOJ81">
        <v>0</v>
      </c>
      <c r="JOK81">
        <v>0</v>
      </c>
      <c r="JOL81">
        <v>0</v>
      </c>
      <c r="JOM81">
        <v>0</v>
      </c>
      <c r="JON81">
        <v>0</v>
      </c>
      <c r="JOO81">
        <v>0</v>
      </c>
      <c r="JOP81">
        <v>0</v>
      </c>
      <c r="JOQ81">
        <v>0</v>
      </c>
      <c r="JOR81">
        <v>0</v>
      </c>
      <c r="JOS81">
        <v>0</v>
      </c>
      <c r="JOT81">
        <v>0</v>
      </c>
      <c r="JOU81">
        <v>0</v>
      </c>
      <c r="JOV81">
        <v>0</v>
      </c>
      <c r="JOW81">
        <v>0</v>
      </c>
      <c r="JOX81">
        <v>0</v>
      </c>
      <c r="JOY81">
        <v>10</v>
      </c>
      <c r="JOZ81">
        <v>30</v>
      </c>
      <c r="JPA81">
        <v>0</v>
      </c>
      <c r="JPB81">
        <v>0</v>
      </c>
      <c r="JPC81">
        <v>0</v>
      </c>
      <c r="JPD81">
        <v>0</v>
      </c>
      <c r="JPE81">
        <v>0</v>
      </c>
      <c r="JPF81">
        <v>0</v>
      </c>
      <c r="JPG81">
        <v>0</v>
      </c>
      <c r="JPH81">
        <v>0</v>
      </c>
      <c r="JPI81">
        <v>0</v>
      </c>
      <c r="JPJ81">
        <v>0</v>
      </c>
      <c r="JPK81">
        <v>0</v>
      </c>
      <c r="JPL81">
        <v>0</v>
      </c>
      <c r="JPM81">
        <v>0</v>
      </c>
      <c r="JPN81">
        <v>0</v>
      </c>
      <c r="JPO81">
        <v>10</v>
      </c>
      <c r="JPP81">
        <v>10</v>
      </c>
      <c r="JPQ81">
        <v>10</v>
      </c>
      <c r="JPR81">
        <v>10</v>
      </c>
      <c r="JPS81">
        <v>10</v>
      </c>
      <c r="JPT81">
        <v>0</v>
      </c>
      <c r="JPU81">
        <v>10</v>
      </c>
      <c r="JPV81">
        <v>0</v>
      </c>
      <c r="JPW81">
        <v>0</v>
      </c>
      <c r="JPX81">
        <v>0</v>
      </c>
      <c r="JPY81">
        <v>0</v>
      </c>
      <c r="JPZ81">
        <v>0</v>
      </c>
      <c r="JQA81">
        <v>0</v>
      </c>
      <c r="JQB81">
        <v>0</v>
      </c>
      <c r="JQC81">
        <v>0</v>
      </c>
      <c r="JQD81">
        <v>0</v>
      </c>
      <c r="JQE81">
        <v>0</v>
      </c>
      <c r="JQF81">
        <v>0</v>
      </c>
      <c r="JQG81">
        <v>0</v>
      </c>
      <c r="JQH81">
        <v>0</v>
      </c>
      <c r="JQI81">
        <v>0</v>
      </c>
      <c r="JQJ81">
        <v>0</v>
      </c>
      <c r="JQK81">
        <v>0</v>
      </c>
      <c r="JQL81">
        <v>0</v>
      </c>
      <c r="JQM81">
        <v>0</v>
      </c>
      <c r="JQN81">
        <v>0</v>
      </c>
      <c r="JQO81">
        <v>0</v>
      </c>
      <c r="JQP81">
        <v>0</v>
      </c>
      <c r="JQQ81">
        <v>0</v>
      </c>
      <c r="JQR81">
        <v>10</v>
      </c>
      <c r="JQS81">
        <v>0</v>
      </c>
      <c r="JQT81">
        <v>0</v>
      </c>
      <c r="JQU81">
        <v>0</v>
      </c>
      <c r="JQV81">
        <v>0</v>
      </c>
      <c r="JQW81">
        <v>0</v>
      </c>
      <c r="JQX81">
        <v>0</v>
      </c>
      <c r="JQY81">
        <v>0</v>
      </c>
      <c r="JQZ81">
        <v>0</v>
      </c>
      <c r="JRA81">
        <v>0</v>
      </c>
      <c r="JRB81">
        <v>0</v>
      </c>
      <c r="JRC81">
        <v>0</v>
      </c>
      <c r="JRD81">
        <v>0</v>
      </c>
      <c r="JRE81">
        <v>0</v>
      </c>
      <c r="JRF81">
        <v>0</v>
      </c>
      <c r="JRG81">
        <v>0</v>
      </c>
      <c r="JRH81">
        <v>0</v>
      </c>
      <c r="JRI81">
        <v>0</v>
      </c>
      <c r="JRJ81">
        <v>0</v>
      </c>
      <c r="JRK81">
        <v>10</v>
      </c>
      <c r="JRL81">
        <v>0</v>
      </c>
      <c r="JRM81">
        <v>0</v>
      </c>
      <c r="JRN81">
        <v>0</v>
      </c>
      <c r="JRO81">
        <v>20</v>
      </c>
      <c r="JRP81">
        <v>40</v>
      </c>
      <c r="JRQ81">
        <v>0</v>
      </c>
      <c r="JRR81">
        <v>0</v>
      </c>
      <c r="JRS81">
        <v>0</v>
      </c>
      <c r="JRT81">
        <v>0</v>
      </c>
      <c r="JRU81">
        <v>0</v>
      </c>
      <c r="JRV81">
        <v>0</v>
      </c>
      <c r="JRW81">
        <v>10</v>
      </c>
      <c r="JRX81">
        <v>0</v>
      </c>
      <c r="JRY81">
        <v>0</v>
      </c>
      <c r="JRZ81">
        <v>0</v>
      </c>
      <c r="JSA81">
        <v>0</v>
      </c>
      <c r="JSB81">
        <v>0</v>
      </c>
      <c r="JSC81">
        <v>0</v>
      </c>
      <c r="JSD81">
        <v>0</v>
      </c>
      <c r="JSE81">
        <v>0</v>
      </c>
      <c r="JSF81">
        <v>0</v>
      </c>
      <c r="JSG81">
        <v>0</v>
      </c>
      <c r="JSH81">
        <v>0</v>
      </c>
      <c r="JSI81">
        <v>0</v>
      </c>
      <c r="JSJ81">
        <v>0</v>
      </c>
      <c r="JSK81">
        <v>0</v>
      </c>
      <c r="JSL81">
        <v>0</v>
      </c>
      <c r="JSM81">
        <v>0</v>
      </c>
      <c r="JSN81">
        <v>0</v>
      </c>
      <c r="JSO81">
        <v>0</v>
      </c>
      <c r="JSP81">
        <v>0</v>
      </c>
      <c r="JSQ81">
        <v>0</v>
      </c>
      <c r="JSR81">
        <v>0</v>
      </c>
      <c r="JSS81">
        <v>0</v>
      </c>
      <c r="JST81">
        <v>0</v>
      </c>
      <c r="JSU81">
        <v>0</v>
      </c>
      <c r="JSV81">
        <v>0</v>
      </c>
      <c r="JSW81">
        <v>0</v>
      </c>
      <c r="JSX81">
        <v>0</v>
      </c>
      <c r="JSY81">
        <v>0</v>
      </c>
      <c r="JSZ81">
        <v>0</v>
      </c>
      <c r="JTA81">
        <v>0</v>
      </c>
      <c r="JTB81">
        <v>0</v>
      </c>
      <c r="JTC81">
        <v>10</v>
      </c>
      <c r="JTD81">
        <v>0</v>
      </c>
      <c r="JTE81">
        <v>20</v>
      </c>
      <c r="JTF81">
        <v>0</v>
      </c>
      <c r="JTG81">
        <v>30</v>
      </c>
      <c r="JTH81">
        <v>0</v>
      </c>
      <c r="JTI81">
        <v>0</v>
      </c>
      <c r="JTJ81">
        <v>0</v>
      </c>
      <c r="JTK81">
        <v>0</v>
      </c>
      <c r="JTL81">
        <v>0</v>
      </c>
      <c r="JTM81">
        <v>0</v>
      </c>
      <c r="JTN81">
        <v>0</v>
      </c>
      <c r="JTO81">
        <v>0</v>
      </c>
      <c r="JTP81">
        <v>0</v>
      </c>
      <c r="JTQ81">
        <v>0</v>
      </c>
      <c r="JTR81">
        <v>0</v>
      </c>
      <c r="JTS81">
        <v>0</v>
      </c>
      <c r="JTT81">
        <v>0</v>
      </c>
      <c r="JTU81">
        <v>0</v>
      </c>
      <c r="JTV81">
        <v>0</v>
      </c>
      <c r="JTW81">
        <v>0</v>
      </c>
      <c r="JTX81">
        <v>0</v>
      </c>
      <c r="JTY81">
        <v>0</v>
      </c>
      <c r="JTZ81">
        <v>0</v>
      </c>
      <c r="JUA81">
        <v>0</v>
      </c>
      <c r="JUB81">
        <v>0</v>
      </c>
      <c r="JUC81">
        <v>0</v>
      </c>
      <c r="JUD81">
        <v>0</v>
      </c>
      <c r="JUE81">
        <v>0</v>
      </c>
      <c r="JUF81">
        <v>0</v>
      </c>
      <c r="JUG81">
        <v>0</v>
      </c>
      <c r="JUH81">
        <v>0</v>
      </c>
      <c r="JUI81">
        <v>0</v>
      </c>
      <c r="JUJ81">
        <v>0</v>
      </c>
      <c r="JUK81">
        <v>0</v>
      </c>
      <c r="JUL81">
        <v>0</v>
      </c>
      <c r="JUM81">
        <v>0</v>
      </c>
      <c r="JUN81">
        <v>0</v>
      </c>
      <c r="JUO81">
        <v>0</v>
      </c>
      <c r="JUP81">
        <v>0</v>
      </c>
      <c r="JUQ81">
        <v>0</v>
      </c>
      <c r="JUR81">
        <v>0</v>
      </c>
      <c r="JUS81">
        <v>0</v>
      </c>
      <c r="JUT81">
        <v>0</v>
      </c>
      <c r="JUU81">
        <v>0</v>
      </c>
      <c r="JUV81">
        <v>0</v>
      </c>
      <c r="JUW81">
        <v>0</v>
      </c>
      <c r="JUX81">
        <v>0</v>
      </c>
      <c r="JUY81">
        <v>0</v>
      </c>
      <c r="JUZ81">
        <v>0</v>
      </c>
      <c r="JVA81">
        <v>10</v>
      </c>
      <c r="JVB81">
        <v>0</v>
      </c>
      <c r="JVC81">
        <v>0</v>
      </c>
      <c r="JVD81">
        <v>20</v>
      </c>
      <c r="JVE81">
        <v>0</v>
      </c>
      <c r="JVF81">
        <v>10</v>
      </c>
      <c r="JVG81">
        <v>0</v>
      </c>
      <c r="JVH81">
        <v>0</v>
      </c>
      <c r="JVI81">
        <v>0</v>
      </c>
      <c r="JVJ81">
        <v>0</v>
      </c>
      <c r="JVK81">
        <v>0</v>
      </c>
      <c r="JVL81">
        <v>0</v>
      </c>
      <c r="JVM81">
        <v>0</v>
      </c>
      <c r="JVN81">
        <v>0</v>
      </c>
      <c r="JVO81">
        <v>0</v>
      </c>
      <c r="JVP81">
        <v>0</v>
      </c>
      <c r="JVQ81">
        <v>0</v>
      </c>
      <c r="JVR81">
        <v>0</v>
      </c>
      <c r="JVS81">
        <v>0</v>
      </c>
      <c r="JVT81">
        <v>0</v>
      </c>
      <c r="JVU81">
        <v>0</v>
      </c>
      <c r="JVV81">
        <v>0</v>
      </c>
      <c r="JVW81">
        <v>0</v>
      </c>
      <c r="JVX81">
        <v>0</v>
      </c>
      <c r="JVY81">
        <v>0</v>
      </c>
      <c r="JVZ81">
        <v>0</v>
      </c>
      <c r="JWA81">
        <v>0</v>
      </c>
      <c r="JWB81">
        <v>0</v>
      </c>
      <c r="JWC81">
        <v>0</v>
      </c>
      <c r="JWD81">
        <v>0</v>
      </c>
      <c r="JWE81">
        <v>0</v>
      </c>
      <c r="JWF81">
        <v>0</v>
      </c>
      <c r="JWG81">
        <v>0</v>
      </c>
      <c r="JWH81">
        <v>0</v>
      </c>
      <c r="JWI81">
        <v>10</v>
      </c>
      <c r="JWJ81">
        <v>10</v>
      </c>
      <c r="JWK81">
        <v>0</v>
      </c>
      <c r="JWL81">
        <v>0</v>
      </c>
      <c r="JWM81">
        <v>0</v>
      </c>
      <c r="JWN81">
        <v>0</v>
      </c>
      <c r="JWO81">
        <v>0</v>
      </c>
      <c r="JWP81">
        <v>0</v>
      </c>
      <c r="JWQ81">
        <v>0</v>
      </c>
      <c r="JWR81">
        <v>0</v>
      </c>
      <c r="JWS81">
        <v>0</v>
      </c>
      <c r="JWT81">
        <v>0</v>
      </c>
      <c r="JWU81">
        <v>0</v>
      </c>
      <c r="JWV81">
        <v>0</v>
      </c>
      <c r="JWW81">
        <v>0</v>
      </c>
      <c r="JWX81">
        <v>0</v>
      </c>
      <c r="JWY81">
        <v>0</v>
      </c>
      <c r="JWZ81">
        <v>0</v>
      </c>
      <c r="JXA81">
        <v>0</v>
      </c>
      <c r="JXB81">
        <v>10</v>
      </c>
      <c r="JXC81">
        <v>0</v>
      </c>
      <c r="JXD81">
        <v>0</v>
      </c>
      <c r="JXE81">
        <v>0</v>
      </c>
      <c r="JXF81">
        <v>0</v>
      </c>
      <c r="JXG81">
        <v>0</v>
      </c>
      <c r="JXH81">
        <v>0</v>
      </c>
      <c r="JXI81">
        <v>0</v>
      </c>
      <c r="JXJ81">
        <v>0</v>
      </c>
      <c r="JXK81">
        <v>0</v>
      </c>
      <c r="JXL81">
        <v>0</v>
      </c>
      <c r="JXM81">
        <v>0</v>
      </c>
      <c r="JXN81">
        <v>0</v>
      </c>
      <c r="JXO81">
        <v>0</v>
      </c>
      <c r="JXP81">
        <v>0</v>
      </c>
      <c r="JXQ81">
        <v>0</v>
      </c>
      <c r="JXR81">
        <v>0</v>
      </c>
      <c r="JXS81">
        <v>0</v>
      </c>
      <c r="JXT81">
        <v>0</v>
      </c>
      <c r="JXU81">
        <v>10</v>
      </c>
      <c r="JXV81">
        <v>0</v>
      </c>
      <c r="JXW81">
        <v>0</v>
      </c>
      <c r="JXX81">
        <v>0</v>
      </c>
      <c r="JXY81">
        <v>0</v>
      </c>
      <c r="JXZ81">
        <v>0</v>
      </c>
      <c r="JYA81">
        <v>0</v>
      </c>
      <c r="JYB81">
        <v>0</v>
      </c>
      <c r="JYC81">
        <v>0</v>
      </c>
      <c r="JYD81">
        <v>0</v>
      </c>
      <c r="JYE81">
        <v>0</v>
      </c>
      <c r="JYF81">
        <v>0</v>
      </c>
      <c r="JYG81">
        <v>0</v>
      </c>
      <c r="JYH81">
        <v>10</v>
      </c>
      <c r="JYI81">
        <v>0</v>
      </c>
      <c r="JYJ81">
        <v>10</v>
      </c>
      <c r="JYK81">
        <v>0</v>
      </c>
      <c r="JYL81">
        <v>0</v>
      </c>
      <c r="JYM81">
        <v>0</v>
      </c>
      <c r="JYN81">
        <v>0</v>
      </c>
      <c r="JYO81">
        <v>0</v>
      </c>
      <c r="JYP81">
        <v>0</v>
      </c>
      <c r="JYQ81">
        <v>0</v>
      </c>
      <c r="JYR81">
        <v>0</v>
      </c>
      <c r="JYS81">
        <v>0</v>
      </c>
      <c r="JYT81">
        <v>0</v>
      </c>
      <c r="JYU81">
        <v>0</v>
      </c>
      <c r="JYV81">
        <v>0</v>
      </c>
      <c r="JYW81">
        <v>0</v>
      </c>
      <c r="JYX81">
        <v>0</v>
      </c>
      <c r="JYY81">
        <v>0</v>
      </c>
      <c r="JYZ81">
        <v>0</v>
      </c>
      <c r="JZA81">
        <v>0</v>
      </c>
      <c r="JZB81">
        <v>0</v>
      </c>
      <c r="JZC81">
        <v>0</v>
      </c>
      <c r="JZD81">
        <v>0</v>
      </c>
      <c r="JZE81">
        <v>0</v>
      </c>
      <c r="JZF81">
        <v>0</v>
      </c>
      <c r="JZG81">
        <v>0</v>
      </c>
      <c r="JZH81">
        <v>0</v>
      </c>
      <c r="JZI81">
        <v>0</v>
      </c>
      <c r="JZJ81">
        <v>0</v>
      </c>
      <c r="JZK81">
        <v>30</v>
      </c>
      <c r="JZL81">
        <v>0</v>
      </c>
      <c r="JZM81">
        <v>10</v>
      </c>
      <c r="JZN81">
        <v>10</v>
      </c>
      <c r="JZO81">
        <v>0</v>
      </c>
      <c r="JZP81">
        <v>0</v>
      </c>
      <c r="JZQ81">
        <v>0</v>
      </c>
      <c r="JZR81">
        <v>0</v>
      </c>
      <c r="JZS81">
        <v>0</v>
      </c>
      <c r="JZT81">
        <v>0</v>
      </c>
      <c r="JZU81">
        <v>0</v>
      </c>
      <c r="JZV81">
        <v>0</v>
      </c>
      <c r="JZW81">
        <v>0</v>
      </c>
      <c r="JZX81">
        <v>0</v>
      </c>
      <c r="JZY81">
        <v>0</v>
      </c>
      <c r="JZZ81">
        <v>0</v>
      </c>
      <c r="KAA81">
        <v>0</v>
      </c>
      <c r="KAB81">
        <v>0</v>
      </c>
      <c r="KAC81">
        <v>10</v>
      </c>
      <c r="KAD81">
        <v>0</v>
      </c>
      <c r="KAE81">
        <v>0</v>
      </c>
      <c r="KAF81">
        <v>0</v>
      </c>
      <c r="KAG81">
        <v>0</v>
      </c>
      <c r="KAH81">
        <v>0</v>
      </c>
      <c r="KAI81">
        <v>0</v>
      </c>
      <c r="KAJ81">
        <v>0</v>
      </c>
      <c r="KAK81">
        <v>0</v>
      </c>
      <c r="KAL81">
        <v>0</v>
      </c>
      <c r="KAM81">
        <v>0</v>
      </c>
      <c r="KAN81">
        <v>0</v>
      </c>
      <c r="KAO81">
        <v>0</v>
      </c>
      <c r="KAP81">
        <v>0</v>
      </c>
      <c r="KAQ81">
        <v>0</v>
      </c>
      <c r="KAR81">
        <v>0</v>
      </c>
      <c r="KAS81">
        <v>0</v>
      </c>
      <c r="KAT81">
        <v>0</v>
      </c>
      <c r="KAU81">
        <v>0</v>
      </c>
      <c r="KAV81">
        <v>0</v>
      </c>
      <c r="KAW81">
        <v>0</v>
      </c>
      <c r="KAX81">
        <v>0</v>
      </c>
      <c r="KAY81">
        <v>0</v>
      </c>
      <c r="KAZ81">
        <v>0</v>
      </c>
      <c r="KBA81">
        <v>0</v>
      </c>
      <c r="KBB81">
        <v>0</v>
      </c>
      <c r="KBC81">
        <v>0</v>
      </c>
      <c r="KBD81">
        <v>0</v>
      </c>
      <c r="KBE81">
        <v>0</v>
      </c>
      <c r="KBF81">
        <v>0</v>
      </c>
      <c r="KBG81">
        <v>0</v>
      </c>
      <c r="KBH81">
        <v>0</v>
      </c>
      <c r="KBI81">
        <v>0</v>
      </c>
      <c r="KBJ81">
        <v>0</v>
      </c>
      <c r="KBK81">
        <v>0</v>
      </c>
      <c r="KBL81">
        <v>0</v>
      </c>
      <c r="KBM81">
        <v>0</v>
      </c>
      <c r="KBN81">
        <v>0</v>
      </c>
      <c r="KBO81">
        <v>0</v>
      </c>
      <c r="KBP81">
        <v>0</v>
      </c>
      <c r="KBQ81">
        <v>0</v>
      </c>
      <c r="KBR81">
        <v>0</v>
      </c>
      <c r="KBS81">
        <v>0</v>
      </c>
      <c r="KBT81">
        <v>0</v>
      </c>
      <c r="KBU81">
        <v>0</v>
      </c>
      <c r="KBV81">
        <v>0</v>
      </c>
      <c r="KBW81">
        <v>0</v>
      </c>
      <c r="KBX81">
        <v>0</v>
      </c>
      <c r="KBY81">
        <v>0</v>
      </c>
      <c r="KBZ81">
        <v>0</v>
      </c>
      <c r="KCA81">
        <v>0</v>
      </c>
      <c r="KCB81">
        <v>0</v>
      </c>
      <c r="KCC81">
        <v>0</v>
      </c>
      <c r="KCD81">
        <v>0</v>
      </c>
      <c r="KCE81">
        <v>0</v>
      </c>
      <c r="KCF81">
        <v>0</v>
      </c>
      <c r="KCG81">
        <v>0</v>
      </c>
      <c r="KCH81">
        <v>0</v>
      </c>
      <c r="KCI81">
        <v>0</v>
      </c>
      <c r="KCJ81">
        <v>0</v>
      </c>
      <c r="KCK81">
        <v>0</v>
      </c>
      <c r="KCL81">
        <v>0</v>
      </c>
      <c r="KCM81">
        <v>0</v>
      </c>
      <c r="KCN81">
        <v>0</v>
      </c>
      <c r="KCO81">
        <v>0</v>
      </c>
      <c r="KCP81">
        <v>0</v>
      </c>
      <c r="KCQ81">
        <v>0</v>
      </c>
      <c r="KCR81">
        <v>0</v>
      </c>
      <c r="KCS81">
        <v>0</v>
      </c>
      <c r="KCT81">
        <v>0</v>
      </c>
      <c r="KCU81">
        <v>0</v>
      </c>
      <c r="KCV81">
        <v>10</v>
      </c>
      <c r="KCW81">
        <v>0</v>
      </c>
      <c r="KCX81">
        <v>0</v>
      </c>
      <c r="KCY81">
        <v>0</v>
      </c>
      <c r="KCZ81">
        <v>0</v>
      </c>
      <c r="KDA81">
        <v>0</v>
      </c>
      <c r="KDB81">
        <v>0</v>
      </c>
      <c r="KDC81">
        <v>0</v>
      </c>
      <c r="KDD81">
        <v>0</v>
      </c>
      <c r="KDE81">
        <v>0</v>
      </c>
      <c r="KDF81">
        <v>0</v>
      </c>
      <c r="KDG81">
        <v>0</v>
      </c>
      <c r="KDH81">
        <v>0</v>
      </c>
      <c r="KDI81">
        <v>0</v>
      </c>
      <c r="KDJ81">
        <v>0</v>
      </c>
      <c r="KDK81">
        <v>0</v>
      </c>
      <c r="KDL81">
        <v>0</v>
      </c>
      <c r="KDM81">
        <v>0</v>
      </c>
      <c r="KDN81">
        <v>0</v>
      </c>
      <c r="KDO81">
        <v>0</v>
      </c>
      <c r="KDP81">
        <v>0</v>
      </c>
      <c r="KDQ81">
        <v>0</v>
      </c>
      <c r="KDR81">
        <v>0</v>
      </c>
      <c r="KDS81">
        <v>0</v>
      </c>
      <c r="KDT81">
        <v>0</v>
      </c>
      <c r="KDU81">
        <v>0</v>
      </c>
      <c r="KDV81">
        <v>0</v>
      </c>
      <c r="KDW81">
        <v>0</v>
      </c>
      <c r="KDX81">
        <v>0</v>
      </c>
      <c r="KDY81">
        <v>0</v>
      </c>
      <c r="KDZ81">
        <v>0</v>
      </c>
      <c r="KEA81">
        <v>0</v>
      </c>
      <c r="KEB81">
        <v>0</v>
      </c>
      <c r="KEC81">
        <v>0</v>
      </c>
      <c r="KED81">
        <v>10</v>
      </c>
      <c r="KEE81">
        <v>0</v>
      </c>
      <c r="KEF81">
        <v>0</v>
      </c>
      <c r="KEG81">
        <v>30</v>
      </c>
      <c r="KEH81">
        <v>10</v>
      </c>
      <c r="KEI81">
        <v>20</v>
      </c>
      <c r="KEJ81">
        <v>0</v>
      </c>
      <c r="KEK81">
        <v>0</v>
      </c>
      <c r="KEL81">
        <v>0</v>
      </c>
      <c r="KEM81">
        <v>10</v>
      </c>
      <c r="KEN81">
        <v>10</v>
      </c>
      <c r="KEO81">
        <v>0</v>
      </c>
      <c r="KEP81">
        <v>0</v>
      </c>
      <c r="KEQ81">
        <v>0</v>
      </c>
      <c r="KER81">
        <v>0</v>
      </c>
      <c r="KES81">
        <v>0</v>
      </c>
      <c r="KET81">
        <v>0</v>
      </c>
      <c r="KEU81">
        <v>0</v>
      </c>
      <c r="KEV81">
        <v>0</v>
      </c>
      <c r="KEW81">
        <v>0</v>
      </c>
      <c r="KEX81">
        <v>0</v>
      </c>
      <c r="KEY81">
        <v>0</v>
      </c>
      <c r="KEZ81">
        <v>0</v>
      </c>
      <c r="KFA81">
        <v>10</v>
      </c>
      <c r="KFB81">
        <v>0</v>
      </c>
      <c r="KFC81">
        <v>0</v>
      </c>
      <c r="KFD81">
        <v>0</v>
      </c>
      <c r="KFE81">
        <v>0</v>
      </c>
      <c r="KFF81">
        <v>0</v>
      </c>
      <c r="KFG81">
        <v>0</v>
      </c>
      <c r="KFH81">
        <v>0</v>
      </c>
      <c r="KFI81">
        <v>0</v>
      </c>
      <c r="KFJ81">
        <v>0</v>
      </c>
      <c r="KFK81">
        <v>0</v>
      </c>
      <c r="KFL81">
        <v>0</v>
      </c>
      <c r="KFM81">
        <v>0</v>
      </c>
      <c r="KFN81">
        <v>0</v>
      </c>
      <c r="KFO81">
        <v>10</v>
      </c>
      <c r="KFP81">
        <v>0</v>
      </c>
      <c r="KFQ81">
        <v>0</v>
      </c>
      <c r="KFR81">
        <v>0</v>
      </c>
      <c r="KFS81">
        <v>0</v>
      </c>
      <c r="KFT81">
        <v>0</v>
      </c>
      <c r="KFU81">
        <v>0</v>
      </c>
      <c r="KFV81">
        <v>0</v>
      </c>
      <c r="KFW81">
        <v>0</v>
      </c>
      <c r="KFX81">
        <v>0</v>
      </c>
      <c r="KFY81">
        <v>0</v>
      </c>
      <c r="KFZ81">
        <v>0</v>
      </c>
      <c r="KGA81">
        <v>0</v>
      </c>
      <c r="KGB81">
        <v>0</v>
      </c>
      <c r="KGC81">
        <v>0</v>
      </c>
      <c r="KGD81">
        <v>0</v>
      </c>
      <c r="KGE81">
        <v>0</v>
      </c>
      <c r="KGF81">
        <v>0</v>
      </c>
      <c r="KGG81">
        <v>0</v>
      </c>
      <c r="KGH81">
        <v>0</v>
      </c>
      <c r="KGI81">
        <v>0</v>
      </c>
      <c r="KGJ81">
        <v>0</v>
      </c>
      <c r="KGK81">
        <v>0</v>
      </c>
      <c r="KGL81">
        <v>0</v>
      </c>
      <c r="KGM81">
        <v>0</v>
      </c>
      <c r="KGN81">
        <v>0</v>
      </c>
      <c r="KGO81">
        <v>0</v>
      </c>
      <c r="KGP81">
        <v>0</v>
      </c>
      <c r="KGQ81">
        <v>0</v>
      </c>
      <c r="KGR81">
        <v>0</v>
      </c>
      <c r="KGS81">
        <v>0</v>
      </c>
      <c r="KGT81">
        <v>0</v>
      </c>
      <c r="KGU81">
        <v>20</v>
      </c>
      <c r="KGV81">
        <v>0</v>
      </c>
      <c r="KGW81">
        <v>0</v>
      </c>
      <c r="KGX81">
        <v>0</v>
      </c>
      <c r="KGY81">
        <v>0</v>
      </c>
      <c r="KGZ81">
        <v>0</v>
      </c>
      <c r="KHA81">
        <v>0</v>
      </c>
      <c r="KHB81">
        <v>0</v>
      </c>
      <c r="KHC81">
        <v>0</v>
      </c>
      <c r="KHD81">
        <v>0</v>
      </c>
      <c r="KHE81">
        <v>0</v>
      </c>
      <c r="KHF81">
        <v>0</v>
      </c>
      <c r="KHG81">
        <v>0</v>
      </c>
      <c r="KHH81">
        <v>0</v>
      </c>
      <c r="KHI81">
        <v>0</v>
      </c>
      <c r="KHJ81">
        <v>0</v>
      </c>
      <c r="KHK81">
        <v>0</v>
      </c>
      <c r="KHL81">
        <v>10</v>
      </c>
      <c r="KHM81">
        <v>0</v>
      </c>
      <c r="KHN81">
        <v>10</v>
      </c>
      <c r="KHO81">
        <v>0</v>
      </c>
      <c r="KHP81">
        <v>10</v>
      </c>
      <c r="KHQ81">
        <v>0</v>
      </c>
      <c r="KHR81">
        <v>0</v>
      </c>
      <c r="KHS81">
        <v>0</v>
      </c>
      <c r="KHT81">
        <v>10</v>
      </c>
      <c r="KHU81">
        <v>20</v>
      </c>
      <c r="KHV81">
        <v>0</v>
      </c>
      <c r="KHW81">
        <v>0</v>
      </c>
      <c r="KHX81">
        <v>0</v>
      </c>
      <c r="KHY81">
        <v>0</v>
      </c>
      <c r="KHZ81">
        <v>0</v>
      </c>
      <c r="KIA81">
        <v>0</v>
      </c>
      <c r="KIB81">
        <v>0</v>
      </c>
      <c r="KIC81">
        <v>0</v>
      </c>
      <c r="KID81">
        <v>0</v>
      </c>
      <c r="KIE81">
        <v>10</v>
      </c>
      <c r="KIF81">
        <v>0</v>
      </c>
      <c r="KIG81">
        <v>0</v>
      </c>
      <c r="KIH81">
        <v>0</v>
      </c>
      <c r="KII81">
        <v>0</v>
      </c>
      <c r="KIJ81">
        <v>0</v>
      </c>
      <c r="KIK81">
        <v>0</v>
      </c>
      <c r="KIL81">
        <v>0</v>
      </c>
      <c r="KIM81">
        <v>0</v>
      </c>
      <c r="KIN81">
        <v>0</v>
      </c>
      <c r="KIO81">
        <v>0</v>
      </c>
      <c r="KIP81">
        <v>0</v>
      </c>
      <c r="KIQ81">
        <v>0</v>
      </c>
      <c r="KIR81">
        <v>0</v>
      </c>
      <c r="KIS81">
        <v>0</v>
      </c>
      <c r="KIT81">
        <v>0</v>
      </c>
      <c r="KIU81">
        <v>0</v>
      </c>
      <c r="KIV81">
        <v>0</v>
      </c>
      <c r="KIW81">
        <v>0</v>
      </c>
      <c r="KIX81">
        <v>0</v>
      </c>
      <c r="KIY81">
        <v>0</v>
      </c>
      <c r="KIZ81">
        <v>0</v>
      </c>
      <c r="KJA81">
        <v>0</v>
      </c>
      <c r="KJB81">
        <v>0</v>
      </c>
      <c r="KJC81">
        <v>0</v>
      </c>
      <c r="KJD81">
        <v>0</v>
      </c>
      <c r="KJE81">
        <v>0</v>
      </c>
      <c r="KJF81">
        <v>0</v>
      </c>
      <c r="KJG81">
        <v>0</v>
      </c>
      <c r="KJH81">
        <v>0</v>
      </c>
      <c r="KJI81">
        <v>0</v>
      </c>
      <c r="KJJ81">
        <v>0</v>
      </c>
      <c r="KJK81">
        <v>0</v>
      </c>
      <c r="KJL81">
        <v>0</v>
      </c>
      <c r="KJM81">
        <v>0</v>
      </c>
      <c r="KJN81">
        <v>0</v>
      </c>
      <c r="KJO81">
        <v>0</v>
      </c>
      <c r="KJP81">
        <v>0</v>
      </c>
      <c r="KJQ81">
        <v>0</v>
      </c>
      <c r="KJR81">
        <v>0</v>
      </c>
      <c r="KJS81">
        <v>0</v>
      </c>
      <c r="KJT81">
        <v>0</v>
      </c>
      <c r="KJU81">
        <v>0</v>
      </c>
      <c r="KJV81">
        <v>0</v>
      </c>
      <c r="KJW81">
        <v>0</v>
      </c>
      <c r="KJX81">
        <v>0</v>
      </c>
      <c r="KJY81">
        <v>0</v>
      </c>
      <c r="KJZ81">
        <v>0</v>
      </c>
      <c r="KKA81">
        <v>0</v>
      </c>
      <c r="KKB81">
        <v>0</v>
      </c>
      <c r="KKC81">
        <v>0</v>
      </c>
      <c r="KKD81">
        <v>0</v>
      </c>
      <c r="KKE81">
        <v>0</v>
      </c>
      <c r="KKF81">
        <v>0</v>
      </c>
      <c r="KKG81">
        <v>0</v>
      </c>
      <c r="KKH81">
        <v>0</v>
      </c>
      <c r="KKI81">
        <v>0</v>
      </c>
      <c r="KKJ81">
        <v>0</v>
      </c>
      <c r="KKK81">
        <v>0</v>
      </c>
      <c r="KKL81">
        <v>0</v>
      </c>
      <c r="KKM81">
        <v>0</v>
      </c>
      <c r="KKN81">
        <v>0</v>
      </c>
      <c r="KKO81">
        <v>10</v>
      </c>
      <c r="KKP81">
        <v>0</v>
      </c>
      <c r="KKQ81">
        <v>0</v>
      </c>
      <c r="KKR81">
        <v>0</v>
      </c>
      <c r="KKS81">
        <v>0</v>
      </c>
      <c r="KKT81">
        <v>0</v>
      </c>
      <c r="KKU81">
        <v>0</v>
      </c>
      <c r="KKV81">
        <v>0</v>
      </c>
      <c r="KKW81">
        <v>0</v>
      </c>
      <c r="KKX81">
        <v>0</v>
      </c>
      <c r="KKY81">
        <v>10</v>
      </c>
      <c r="KKZ81">
        <v>0</v>
      </c>
      <c r="KLA81">
        <v>0</v>
      </c>
      <c r="KLB81">
        <v>0</v>
      </c>
      <c r="KLC81">
        <v>0</v>
      </c>
      <c r="KLD81">
        <v>0</v>
      </c>
      <c r="KLE81">
        <v>0</v>
      </c>
      <c r="KLF81">
        <v>0</v>
      </c>
      <c r="KLG81">
        <v>0</v>
      </c>
      <c r="KLH81">
        <v>0</v>
      </c>
      <c r="KLI81">
        <v>0</v>
      </c>
      <c r="KLJ81">
        <v>0</v>
      </c>
      <c r="KLK81">
        <v>0</v>
      </c>
      <c r="KLL81">
        <v>0</v>
      </c>
      <c r="KLM81">
        <v>0</v>
      </c>
      <c r="KLN81">
        <v>0</v>
      </c>
      <c r="KLO81">
        <v>0</v>
      </c>
      <c r="KLP81">
        <v>0</v>
      </c>
      <c r="KLQ81">
        <v>0</v>
      </c>
      <c r="KLR81">
        <v>0</v>
      </c>
      <c r="KLS81">
        <v>0</v>
      </c>
      <c r="KLT81">
        <v>0</v>
      </c>
      <c r="KLU81">
        <v>0</v>
      </c>
      <c r="KLV81">
        <v>0</v>
      </c>
      <c r="KLW81">
        <v>0</v>
      </c>
      <c r="KLX81">
        <v>0</v>
      </c>
      <c r="KLY81">
        <v>0</v>
      </c>
      <c r="KLZ81">
        <v>0</v>
      </c>
      <c r="KMA81">
        <v>0</v>
      </c>
      <c r="KMB81">
        <v>10</v>
      </c>
      <c r="KMC81">
        <v>0</v>
      </c>
      <c r="KMD81">
        <v>0</v>
      </c>
      <c r="KME81">
        <v>0</v>
      </c>
      <c r="KMF81">
        <v>0</v>
      </c>
      <c r="KMG81">
        <v>0</v>
      </c>
      <c r="KMH81">
        <v>0</v>
      </c>
      <c r="KMI81">
        <v>0</v>
      </c>
      <c r="KMJ81">
        <v>0</v>
      </c>
      <c r="KMK81">
        <v>0</v>
      </c>
      <c r="KML81">
        <v>0</v>
      </c>
      <c r="KMM81">
        <v>0</v>
      </c>
      <c r="KMN81">
        <v>0</v>
      </c>
      <c r="KMO81">
        <v>0</v>
      </c>
      <c r="KMP81">
        <v>0</v>
      </c>
      <c r="KMQ81">
        <v>0</v>
      </c>
      <c r="KMR81">
        <v>0</v>
      </c>
      <c r="KMS81">
        <v>0</v>
      </c>
      <c r="KMT81">
        <v>0</v>
      </c>
      <c r="KMU81">
        <v>0</v>
      </c>
      <c r="KMV81">
        <v>0</v>
      </c>
      <c r="KMW81">
        <v>0</v>
      </c>
      <c r="KMX81">
        <v>0</v>
      </c>
      <c r="KMY81">
        <v>0</v>
      </c>
      <c r="KMZ81">
        <v>0</v>
      </c>
      <c r="KNA81">
        <v>0</v>
      </c>
      <c r="KNB81">
        <v>0</v>
      </c>
      <c r="KNC81">
        <v>0</v>
      </c>
      <c r="KND81">
        <v>0</v>
      </c>
      <c r="KNE81">
        <v>0</v>
      </c>
      <c r="KNF81">
        <v>0</v>
      </c>
      <c r="KNG81">
        <v>0</v>
      </c>
      <c r="KNH81">
        <v>0</v>
      </c>
      <c r="KNI81">
        <v>10</v>
      </c>
      <c r="KNJ81">
        <v>10</v>
      </c>
      <c r="KNK81">
        <v>0</v>
      </c>
      <c r="KNL81">
        <v>0</v>
      </c>
      <c r="KNM81">
        <v>0</v>
      </c>
      <c r="KNN81">
        <v>0</v>
      </c>
      <c r="KNO81">
        <v>0</v>
      </c>
      <c r="KNP81">
        <v>0</v>
      </c>
      <c r="KNQ81">
        <v>0</v>
      </c>
      <c r="KNR81">
        <v>0</v>
      </c>
      <c r="KNS81">
        <v>0</v>
      </c>
      <c r="KNT81">
        <v>0</v>
      </c>
      <c r="KNU81">
        <v>0</v>
      </c>
      <c r="KNV81">
        <v>0</v>
      </c>
      <c r="KNW81">
        <v>0</v>
      </c>
      <c r="KNX81">
        <v>0</v>
      </c>
      <c r="KNY81">
        <v>0</v>
      </c>
      <c r="KNZ81">
        <v>0</v>
      </c>
      <c r="KOA81">
        <v>0</v>
      </c>
      <c r="KOB81">
        <v>0</v>
      </c>
      <c r="KOC81">
        <v>0</v>
      </c>
      <c r="KOD81">
        <v>0</v>
      </c>
      <c r="KOE81">
        <v>0</v>
      </c>
      <c r="KOF81">
        <v>0</v>
      </c>
      <c r="KOG81">
        <v>0</v>
      </c>
      <c r="KOH81">
        <v>0</v>
      </c>
      <c r="KOI81">
        <v>0</v>
      </c>
      <c r="KOJ81">
        <v>0</v>
      </c>
      <c r="KOK81">
        <v>0</v>
      </c>
      <c r="KOL81">
        <v>0</v>
      </c>
      <c r="KOM81">
        <v>0</v>
      </c>
      <c r="KON81">
        <v>0</v>
      </c>
      <c r="KOO81">
        <v>0</v>
      </c>
      <c r="KOP81">
        <v>0</v>
      </c>
      <c r="KOQ81">
        <v>0</v>
      </c>
      <c r="KOR81">
        <v>0</v>
      </c>
      <c r="KOS81">
        <v>0</v>
      </c>
      <c r="KOT81">
        <v>0</v>
      </c>
      <c r="KOU81">
        <v>0</v>
      </c>
      <c r="KOV81">
        <v>0</v>
      </c>
      <c r="KOW81">
        <v>0</v>
      </c>
      <c r="KOX81">
        <v>0</v>
      </c>
      <c r="KOY81">
        <v>0</v>
      </c>
      <c r="KOZ81">
        <v>0</v>
      </c>
      <c r="KPA81">
        <v>0</v>
      </c>
      <c r="KPB81">
        <v>0</v>
      </c>
      <c r="KPC81">
        <v>0</v>
      </c>
      <c r="KPD81">
        <v>0</v>
      </c>
      <c r="KPE81">
        <v>0</v>
      </c>
      <c r="KPF81">
        <v>10</v>
      </c>
      <c r="KPG81">
        <v>0</v>
      </c>
      <c r="KPH81">
        <v>0</v>
      </c>
      <c r="KPI81">
        <v>0</v>
      </c>
      <c r="KPJ81">
        <v>0</v>
      </c>
      <c r="KPK81">
        <v>0</v>
      </c>
      <c r="KPL81">
        <v>0</v>
      </c>
      <c r="KPM81">
        <v>0</v>
      </c>
      <c r="KPN81">
        <v>0</v>
      </c>
      <c r="KPO81">
        <v>0</v>
      </c>
      <c r="KPP81">
        <v>0</v>
      </c>
      <c r="KPQ81">
        <v>50</v>
      </c>
      <c r="KPR81">
        <v>0</v>
      </c>
      <c r="KPS81">
        <v>0</v>
      </c>
      <c r="KPT81">
        <v>30</v>
      </c>
      <c r="KPU81">
        <v>0</v>
      </c>
      <c r="KPV81">
        <v>0</v>
      </c>
      <c r="KPW81">
        <v>0</v>
      </c>
      <c r="KPX81">
        <v>0</v>
      </c>
      <c r="KPY81">
        <v>0</v>
      </c>
      <c r="KPZ81">
        <v>0</v>
      </c>
      <c r="KQA81">
        <v>0</v>
      </c>
      <c r="KQB81">
        <v>0</v>
      </c>
      <c r="KQC81">
        <v>0</v>
      </c>
      <c r="KQD81">
        <v>0</v>
      </c>
      <c r="KQE81">
        <v>0</v>
      </c>
      <c r="KQF81">
        <v>0</v>
      </c>
      <c r="KQG81">
        <v>0</v>
      </c>
      <c r="KQH81">
        <v>10</v>
      </c>
      <c r="KQI81">
        <v>0</v>
      </c>
      <c r="KQJ81">
        <v>0</v>
      </c>
      <c r="KQK81">
        <v>0</v>
      </c>
      <c r="KQL81">
        <v>0</v>
      </c>
      <c r="KQM81">
        <v>0</v>
      </c>
      <c r="KQN81">
        <v>0</v>
      </c>
      <c r="KQO81">
        <v>0</v>
      </c>
      <c r="KQP81">
        <v>0</v>
      </c>
      <c r="KQQ81">
        <v>0</v>
      </c>
      <c r="KQR81">
        <v>0</v>
      </c>
      <c r="KQS81">
        <v>0</v>
      </c>
      <c r="KQT81">
        <v>0</v>
      </c>
      <c r="KQU81">
        <v>0</v>
      </c>
      <c r="KQV81">
        <v>0</v>
      </c>
      <c r="KQW81">
        <v>0</v>
      </c>
      <c r="KQX81">
        <v>0</v>
      </c>
      <c r="KQY81">
        <v>0</v>
      </c>
      <c r="KQZ81">
        <v>0</v>
      </c>
      <c r="KRA81">
        <v>0</v>
      </c>
      <c r="KRB81">
        <v>0</v>
      </c>
      <c r="KRC81">
        <v>10</v>
      </c>
      <c r="KRD81">
        <v>0</v>
      </c>
      <c r="KRE81">
        <v>0</v>
      </c>
      <c r="KRF81">
        <v>0</v>
      </c>
      <c r="KRG81">
        <v>0</v>
      </c>
      <c r="KRH81">
        <v>0</v>
      </c>
      <c r="KRI81">
        <v>0</v>
      </c>
      <c r="KRJ81">
        <v>0</v>
      </c>
      <c r="KRK81">
        <v>0</v>
      </c>
      <c r="KRL81">
        <v>0</v>
      </c>
      <c r="KRM81">
        <v>0</v>
      </c>
      <c r="KRN81">
        <v>0</v>
      </c>
      <c r="KRO81">
        <v>0</v>
      </c>
      <c r="KRP81">
        <v>0</v>
      </c>
      <c r="KRQ81">
        <v>0</v>
      </c>
      <c r="KRR81">
        <v>0</v>
      </c>
      <c r="KRS81">
        <v>0</v>
      </c>
      <c r="KRT81">
        <v>10</v>
      </c>
      <c r="KRU81">
        <v>0</v>
      </c>
      <c r="KRV81">
        <v>0</v>
      </c>
      <c r="KRW81">
        <v>0</v>
      </c>
      <c r="KRX81">
        <v>0</v>
      </c>
      <c r="KRY81">
        <v>0</v>
      </c>
      <c r="KRZ81">
        <v>0</v>
      </c>
      <c r="KSA81">
        <v>0</v>
      </c>
      <c r="KSB81">
        <v>0</v>
      </c>
      <c r="KSC81">
        <v>0</v>
      </c>
      <c r="KSD81">
        <v>0</v>
      </c>
      <c r="KSE81">
        <v>0</v>
      </c>
      <c r="KSF81">
        <v>0</v>
      </c>
      <c r="KSG81">
        <v>0</v>
      </c>
      <c r="KSH81">
        <v>0</v>
      </c>
      <c r="KSI81">
        <v>0</v>
      </c>
      <c r="KSJ81">
        <v>0</v>
      </c>
      <c r="KSK81">
        <v>0</v>
      </c>
      <c r="KSL81">
        <v>0</v>
      </c>
      <c r="KSM81">
        <v>10</v>
      </c>
      <c r="KSN81">
        <v>0</v>
      </c>
      <c r="KSO81">
        <v>0</v>
      </c>
      <c r="KSP81">
        <v>0</v>
      </c>
      <c r="KSQ81">
        <v>0</v>
      </c>
      <c r="KSR81">
        <v>0</v>
      </c>
      <c r="KSS81">
        <v>0</v>
      </c>
      <c r="KST81">
        <v>0</v>
      </c>
      <c r="KSU81">
        <v>0</v>
      </c>
      <c r="KSV81">
        <v>0</v>
      </c>
      <c r="KSW81">
        <v>0</v>
      </c>
      <c r="KSX81">
        <v>0</v>
      </c>
      <c r="KSY81">
        <v>0</v>
      </c>
      <c r="KSZ81">
        <v>0</v>
      </c>
      <c r="KTA81">
        <v>0</v>
      </c>
      <c r="KTB81">
        <v>0</v>
      </c>
      <c r="KTC81">
        <v>0</v>
      </c>
      <c r="KTD81">
        <v>0</v>
      </c>
      <c r="KTE81">
        <v>0</v>
      </c>
      <c r="KTF81">
        <v>0</v>
      </c>
      <c r="KTG81">
        <v>0</v>
      </c>
      <c r="KTH81">
        <v>0</v>
      </c>
      <c r="KTI81">
        <v>0</v>
      </c>
      <c r="KTJ81">
        <v>0</v>
      </c>
      <c r="KTK81">
        <v>0</v>
      </c>
      <c r="KTL81">
        <v>0</v>
      </c>
      <c r="KTM81">
        <v>0</v>
      </c>
      <c r="KTN81">
        <v>0</v>
      </c>
      <c r="KTO81">
        <v>10</v>
      </c>
      <c r="KTP81">
        <v>0</v>
      </c>
      <c r="KTQ81">
        <v>0</v>
      </c>
      <c r="KTR81">
        <v>0</v>
      </c>
      <c r="KTS81">
        <v>0</v>
      </c>
      <c r="KTT81">
        <v>0</v>
      </c>
      <c r="KTU81">
        <v>0</v>
      </c>
      <c r="KTV81">
        <v>0</v>
      </c>
      <c r="KTW81">
        <v>0</v>
      </c>
      <c r="KTX81">
        <v>0</v>
      </c>
      <c r="KTY81">
        <v>0</v>
      </c>
      <c r="KTZ81">
        <v>0</v>
      </c>
      <c r="KUA81">
        <v>0</v>
      </c>
      <c r="KUB81">
        <v>0</v>
      </c>
      <c r="KUC81">
        <v>0</v>
      </c>
      <c r="KUD81">
        <v>0</v>
      </c>
      <c r="KUE81">
        <v>0</v>
      </c>
      <c r="KUF81">
        <v>0</v>
      </c>
      <c r="KUG81">
        <v>10</v>
      </c>
      <c r="KUH81">
        <v>0</v>
      </c>
      <c r="KUI81">
        <v>0</v>
      </c>
      <c r="KUJ81">
        <v>0</v>
      </c>
      <c r="KUK81">
        <v>0</v>
      </c>
      <c r="KUL81">
        <v>0</v>
      </c>
      <c r="KUM81">
        <v>0</v>
      </c>
      <c r="KUN81">
        <v>0</v>
      </c>
      <c r="KUO81">
        <v>20</v>
      </c>
      <c r="KUP81">
        <v>0</v>
      </c>
      <c r="KUQ81">
        <v>0</v>
      </c>
      <c r="KUR81">
        <v>0</v>
      </c>
      <c r="KUS81">
        <v>0</v>
      </c>
      <c r="KUT81">
        <v>0</v>
      </c>
      <c r="KUU81">
        <v>0</v>
      </c>
      <c r="KUV81">
        <v>0</v>
      </c>
      <c r="KUW81">
        <v>0</v>
      </c>
      <c r="KUX81">
        <v>0</v>
      </c>
      <c r="KUY81">
        <v>0</v>
      </c>
      <c r="KUZ81">
        <v>0</v>
      </c>
      <c r="KVA81">
        <v>0</v>
      </c>
      <c r="KVB81">
        <v>0</v>
      </c>
      <c r="KVC81">
        <v>0</v>
      </c>
      <c r="KVD81">
        <v>10</v>
      </c>
      <c r="KVE81">
        <v>10</v>
      </c>
      <c r="KVF81">
        <v>20</v>
      </c>
      <c r="KVG81">
        <v>0</v>
      </c>
      <c r="KVH81">
        <v>0</v>
      </c>
      <c r="KVI81">
        <v>0</v>
      </c>
      <c r="KVJ81">
        <v>0</v>
      </c>
      <c r="KVK81">
        <v>0</v>
      </c>
      <c r="KVL81">
        <v>0</v>
      </c>
      <c r="KVM81">
        <v>0</v>
      </c>
      <c r="KVN81">
        <v>0</v>
      </c>
      <c r="KVO81">
        <v>0</v>
      </c>
      <c r="KVP81">
        <v>0</v>
      </c>
      <c r="KVQ81">
        <v>0</v>
      </c>
      <c r="KVR81">
        <v>0</v>
      </c>
      <c r="KVS81">
        <v>0</v>
      </c>
      <c r="KVT81">
        <v>0</v>
      </c>
      <c r="KVU81">
        <v>0</v>
      </c>
      <c r="KVV81">
        <v>0</v>
      </c>
      <c r="KVW81">
        <v>0</v>
      </c>
      <c r="KVX81">
        <v>0</v>
      </c>
      <c r="KVY81">
        <v>0</v>
      </c>
      <c r="KVZ81">
        <v>0</v>
      </c>
      <c r="KWA81">
        <v>0</v>
      </c>
      <c r="KWB81">
        <v>0</v>
      </c>
      <c r="KWC81">
        <v>0</v>
      </c>
      <c r="KWD81">
        <v>20</v>
      </c>
      <c r="KWE81">
        <v>40</v>
      </c>
      <c r="KWF81">
        <v>20</v>
      </c>
      <c r="KWG81">
        <v>0</v>
      </c>
      <c r="KWH81">
        <v>0</v>
      </c>
      <c r="KWI81">
        <v>0</v>
      </c>
      <c r="KWJ81">
        <v>0</v>
      </c>
      <c r="KWK81">
        <v>0</v>
      </c>
      <c r="KWL81">
        <v>0</v>
      </c>
      <c r="KWM81">
        <v>0</v>
      </c>
      <c r="KWN81">
        <v>0</v>
      </c>
      <c r="KWO81">
        <v>0</v>
      </c>
      <c r="KWP81">
        <v>0</v>
      </c>
      <c r="KWQ81">
        <v>0</v>
      </c>
      <c r="KWR81">
        <v>0</v>
      </c>
      <c r="KWS81">
        <v>0</v>
      </c>
      <c r="KWT81">
        <v>0</v>
      </c>
      <c r="KWU81">
        <v>0</v>
      </c>
      <c r="KWV81">
        <v>0</v>
      </c>
      <c r="KWW81">
        <v>0</v>
      </c>
      <c r="KWX81">
        <v>0</v>
      </c>
      <c r="KWY81">
        <v>0</v>
      </c>
      <c r="KWZ81">
        <v>0</v>
      </c>
      <c r="KXA81">
        <v>0</v>
      </c>
      <c r="KXB81">
        <v>0</v>
      </c>
      <c r="KXC81">
        <v>0</v>
      </c>
      <c r="KXD81">
        <v>0</v>
      </c>
      <c r="KXE81">
        <v>0</v>
      </c>
      <c r="KXF81">
        <v>0</v>
      </c>
      <c r="KXG81">
        <v>0</v>
      </c>
      <c r="KXH81">
        <v>0</v>
      </c>
      <c r="KXI81">
        <v>0</v>
      </c>
      <c r="KXJ81">
        <v>0</v>
      </c>
      <c r="KXK81">
        <v>0</v>
      </c>
      <c r="KXL81">
        <v>0</v>
      </c>
      <c r="KXM81">
        <v>0</v>
      </c>
      <c r="KXN81">
        <v>0</v>
      </c>
      <c r="KXO81">
        <v>0</v>
      </c>
      <c r="KXP81">
        <v>0</v>
      </c>
      <c r="KXQ81">
        <v>0</v>
      </c>
      <c r="KXR81">
        <v>0</v>
      </c>
      <c r="KXS81">
        <v>0</v>
      </c>
      <c r="KXT81">
        <v>0</v>
      </c>
      <c r="KXU81">
        <v>0</v>
      </c>
      <c r="KXV81">
        <v>0</v>
      </c>
      <c r="KXW81">
        <v>0</v>
      </c>
      <c r="KXX81">
        <v>0</v>
      </c>
      <c r="KXY81">
        <v>0</v>
      </c>
      <c r="KXZ81">
        <v>0</v>
      </c>
      <c r="KYA81">
        <v>0</v>
      </c>
      <c r="KYB81">
        <v>0</v>
      </c>
      <c r="KYC81">
        <v>0</v>
      </c>
      <c r="KYD81">
        <v>0</v>
      </c>
      <c r="KYE81">
        <v>0</v>
      </c>
      <c r="KYF81">
        <v>0</v>
      </c>
      <c r="KYG81">
        <v>0</v>
      </c>
      <c r="KYH81">
        <v>0</v>
      </c>
      <c r="KYI81">
        <v>0</v>
      </c>
      <c r="KYJ81">
        <v>0</v>
      </c>
      <c r="KYK81">
        <v>0</v>
      </c>
      <c r="KYL81">
        <v>0</v>
      </c>
      <c r="KYM81">
        <v>0</v>
      </c>
      <c r="KYN81">
        <v>0</v>
      </c>
      <c r="KYO81">
        <v>10</v>
      </c>
      <c r="KYP81">
        <v>0</v>
      </c>
      <c r="KYQ81">
        <v>0</v>
      </c>
      <c r="KYR81">
        <v>0</v>
      </c>
      <c r="KYS81">
        <v>0</v>
      </c>
      <c r="KYT81">
        <v>0</v>
      </c>
      <c r="KYU81">
        <v>0</v>
      </c>
      <c r="KYV81">
        <v>0</v>
      </c>
      <c r="KYW81">
        <v>0</v>
      </c>
      <c r="KYX81">
        <v>0</v>
      </c>
      <c r="KYY81">
        <v>0</v>
      </c>
      <c r="KYZ81">
        <v>0</v>
      </c>
      <c r="KZA81">
        <v>0</v>
      </c>
      <c r="KZB81">
        <v>10</v>
      </c>
      <c r="KZC81">
        <v>0</v>
      </c>
      <c r="KZD81">
        <v>0</v>
      </c>
      <c r="KZE81">
        <v>0</v>
      </c>
      <c r="KZF81">
        <v>0</v>
      </c>
      <c r="KZG81">
        <v>0</v>
      </c>
      <c r="KZH81">
        <v>0</v>
      </c>
      <c r="KZI81">
        <v>30</v>
      </c>
      <c r="KZJ81">
        <v>20</v>
      </c>
      <c r="KZK81">
        <v>0</v>
      </c>
      <c r="KZL81">
        <v>0</v>
      </c>
      <c r="KZM81">
        <v>0</v>
      </c>
      <c r="KZN81">
        <v>0</v>
      </c>
      <c r="KZO81">
        <v>0</v>
      </c>
      <c r="KZP81">
        <v>0</v>
      </c>
      <c r="KZQ81">
        <v>0</v>
      </c>
      <c r="KZR81">
        <v>10</v>
      </c>
      <c r="KZS81">
        <v>0</v>
      </c>
      <c r="KZT81">
        <v>0</v>
      </c>
      <c r="KZU81">
        <v>0</v>
      </c>
      <c r="KZV81">
        <v>0</v>
      </c>
      <c r="KZW81">
        <v>0</v>
      </c>
      <c r="KZX81">
        <v>0</v>
      </c>
      <c r="KZY81">
        <v>0</v>
      </c>
      <c r="KZZ81">
        <v>0</v>
      </c>
      <c r="LAA81">
        <v>0</v>
      </c>
      <c r="LAB81">
        <v>0</v>
      </c>
      <c r="LAC81">
        <v>0</v>
      </c>
      <c r="LAD81">
        <v>0</v>
      </c>
      <c r="LAE81">
        <v>0</v>
      </c>
      <c r="LAF81">
        <v>0</v>
      </c>
      <c r="LAG81">
        <v>0</v>
      </c>
      <c r="LAH81">
        <v>10</v>
      </c>
      <c r="LAI81">
        <v>0</v>
      </c>
      <c r="LAJ81">
        <v>0</v>
      </c>
      <c r="LAK81">
        <v>0</v>
      </c>
      <c r="LAL81">
        <v>0</v>
      </c>
      <c r="LAM81">
        <v>0</v>
      </c>
      <c r="LAN81">
        <v>0</v>
      </c>
      <c r="LAO81">
        <v>0</v>
      </c>
      <c r="LAP81">
        <v>0</v>
      </c>
      <c r="LAQ81">
        <v>0</v>
      </c>
      <c r="LAR81">
        <v>0</v>
      </c>
      <c r="LAS81">
        <v>0</v>
      </c>
      <c r="LAT81">
        <v>0</v>
      </c>
      <c r="LAU81">
        <v>0</v>
      </c>
      <c r="LAV81">
        <v>0</v>
      </c>
      <c r="LAW81">
        <v>0</v>
      </c>
      <c r="LAX81">
        <v>0</v>
      </c>
      <c r="LAY81">
        <v>0</v>
      </c>
      <c r="LAZ81">
        <v>0</v>
      </c>
      <c r="LBA81">
        <v>0</v>
      </c>
      <c r="LBB81">
        <v>0</v>
      </c>
      <c r="LBC81">
        <v>0</v>
      </c>
      <c r="LBD81">
        <v>0</v>
      </c>
      <c r="LBE81">
        <v>0</v>
      </c>
      <c r="LBF81">
        <v>0</v>
      </c>
      <c r="LBG81">
        <v>20</v>
      </c>
      <c r="LBH81">
        <v>0</v>
      </c>
      <c r="LBI81">
        <v>0</v>
      </c>
      <c r="LBJ81">
        <v>0</v>
      </c>
      <c r="LBK81">
        <v>0</v>
      </c>
      <c r="LBL81">
        <v>0</v>
      </c>
      <c r="LBM81">
        <v>0</v>
      </c>
      <c r="LBN81">
        <v>0</v>
      </c>
      <c r="LBO81">
        <v>0</v>
      </c>
      <c r="LBP81">
        <v>0</v>
      </c>
      <c r="LBQ81">
        <v>0</v>
      </c>
      <c r="LBR81">
        <v>0</v>
      </c>
      <c r="LBS81">
        <v>0</v>
      </c>
      <c r="LBT81">
        <v>0</v>
      </c>
      <c r="LBU81">
        <v>0</v>
      </c>
      <c r="LBV81">
        <v>0</v>
      </c>
      <c r="LBW81">
        <v>0</v>
      </c>
      <c r="LBX81">
        <v>0</v>
      </c>
      <c r="LBY81">
        <v>270</v>
      </c>
      <c r="LBZ81">
        <v>220</v>
      </c>
      <c r="LCA81">
        <v>80</v>
      </c>
      <c r="LCB81">
        <v>100</v>
      </c>
      <c r="LCC81">
        <v>0</v>
      </c>
      <c r="LCD81">
        <v>0</v>
      </c>
      <c r="LCE81">
        <v>0</v>
      </c>
      <c r="LCF81">
        <v>0</v>
      </c>
      <c r="LCG81">
        <v>0</v>
      </c>
      <c r="LCH81">
        <v>0</v>
      </c>
      <c r="LCI81">
        <v>0</v>
      </c>
      <c r="LCJ81">
        <v>0</v>
      </c>
      <c r="LCK81">
        <v>0</v>
      </c>
      <c r="LCL81">
        <v>0</v>
      </c>
      <c r="LCM81">
        <v>0</v>
      </c>
      <c r="LCN81">
        <v>0</v>
      </c>
      <c r="LCO81">
        <v>0</v>
      </c>
      <c r="LCP81">
        <v>0</v>
      </c>
      <c r="LCQ81">
        <v>0</v>
      </c>
      <c r="LCR81">
        <v>0</v>
      </c>
      <c r="LCS81">
        <v>0</v>
      </c>
      <c r="LCT81">
        <v>0</v>
      </c>
      <c r="LCU81">
        <v>0</v>
      </c>
      <c r="LCV81">
        <v>0</v>
      </c>
      <c r="LCW81">
        <v>0</v>
      </c>
      <c r="LCX81">
        <v>0</v>
      </c>
      <c r="LCY81">
        <v>0</v>
      </c>
      <c r="LCZ81">
        <v>0</v>
      </c>
      <c r="LDA81">
        <v>0</v>
      </c>
      <c r="LDB81">
        <v>0</v>
      </c>
      <c r="LDC81">
        <v>0</v>
      </c>
      <c r="LDD81">
        <v>10</v>
      </c>
      <c r="LDE81">
        <v>0</v>
      </c>
      <c r="LDF81">
        <v>0</v>
      </c>
      <c r="LDG81">
        <v>0</v>
      </c>
      <c r="LDH81">
        <v>0</v>
      </c>
      <c r="LDI81">
        <v>0</v>
      </c>
      <c r="LDJ81">
        <v>0</v>
      </c>
      <c r="LDK81">
        <v>0</v>
      </c>
      <c r="LDL81">
        <v>0</v>
      </c>
      <c r="LDM81">
        <v>0</v>
      </c>
      <c r="LDN81">
        <v>0</v>
      </c>
      <c r="LDO81">
        <v>0</v>
      </c>
      <c r="LDP81">
        <v>0</v>
      </c>
      <c r="LDQ81">
        <v>0</v>
      </c>
      <c r="LDR81">
        <v>0</v>
      </c>
      <c r="LDS81">
        <v>0</v>
      </c>
      <c r="LDT81">
        <v>0</v>
      </c>
      <c r="LDU81">
        <v>0</v>
      </c>
      <c r="LDV81">
        <v>0</v>
      </c>
      <c r="LDW81">
        <v>0</v>
      </c>
      <c r="LDX81">
        <v>0</v>
      </c>
      <c r="LDY81">
        <v>0</v>
      </c>
      <c r="LDZ81">
        <v>0</v>
      </c>
      <c r="LEA81">
        <v>0</v>
      </c>
      <c r="LEB81">
        <v>0</v>
      </c>
      <c r="LEC81">
        <v>0</v>
      </c>
      <c r="LED81">
        <v>0</v>
      </c>
      <c r="LEE81">
        <v>0</v>
      </c>
      <c r="LEF81">
        <v>0</v>
      </c>
      <c r="LEG81">
        <v>0</v>
      </c>
      <c r="LEH81">
        <v>0</v>
      </c>
      <c r="LEI81">
        <v>0</v>
      </c>
      <c r="LEJ81">
        <v>0</v>
      </c>
      <c r="LEK81">
        <v>0</v>
      </c>
      <c r="LEL81">
        <v>0</v>
      </c>
      <c r="LEM81">
        <v>0</v>
      </c>
      <c r="LEN81">
        <v>0</v>
      </c>
      <c r="LEO81">
        <v>30</v>
      </c>
      <c r="LEP81">
        <v>10</v>
      </c>
      <c r="LEQ81">
        <v>0</v>
      </c>
      <c r="LER81">
        <v>0</v>
      </c>
      <c r="LES81">
        <v>0</v>
      </c>
      <c r="LET81">
        <v>0</v>
      </c>
      <c r="LEU81">
        <v>0</v>
      </c>
      <c r="LEV81">
        <v>0</v>
      </c>
      <c r="LEW81">
        <v>0</v>
      </c>
      <c r="LEX81">
        <v>0</v>
      </c>
      <c r="LEY81">
        <v>0</v>
      </c>
      <c r="LEZ81">
        <v>0</v>
      </c>
      <c r="LFA81">
        <v>0</v>
      </c>
      <c r="LFB81">
        <v>0</v>
      </c>
      <c r="LFC81">
        <v>0</v>
      </c>
      <c r="LFD81">
        <v>0</v>
      </c>
      <c r="LFE81">
        <v>0</v>
      </c>
      <c r="LFF81">
        <v>0</v>
      </c>
      <c r="LFG81">
        <v>0</v>
      </c>
      <c r="LFH81">
        <v>0</v>
      </c>
      <c r="LFI81">
        <v>0</v>
      </c>
      <c r="LFJ81">
        <v>0</v>
      </c>
      <c r="LFK81">
        <v>0</v>
      </c>
      <c r="LFL81">
        <v>0</v>
      </c>
      <c r="LFM81">
        <v>0</v>
      </c>
      <c r="LFN81">
        <v>0</v>
      </c>
      <c r="LFO81">
        <v>0</v>
      </c>
      <c r="LFP81">
        <v>0</v>
      </c>
      <c r="LFQ81">
        <v>0</v>
      </c>
      <c r="LFR81">
        <v>0</v>
      </c>
      <c r="LFS81">
        <v>0</v>
      </c>
      <c r="LFT81">
        <v>0</v>
      </c>
      <c r="LFU81">
        <v>0</v>
      </c>
      <c r="LFV81">
        <v>0</v>
      </c>
      <c r="LFW81">
        <v>0</v>
      </c>
      <c r="LFX81">
        <v>0</v>
      </c>
      <c r="LFY81">
        <v>0</v>
      </c>
      <c r="LFZ81">
        <v>0</v>
      </c>
      <c r="LGA81">
        <v>0</v>
      </c>
      <c r="LGB81">
        <v>0</v>
      </c>
      <c r="LGC81">
        <v>0</v>
      </c>
      <c r="LGD81">
        <v>0</v>
      </c>
      <c r="LGE81">
        <v>0</v>
      </c>
      <c r="LGF81">
        <v>10</v>
      </c>
      <c r="LGG81">
        <v>10</v>
      </c>
      <c r="LGH81">
        <v>10</v>
      </c>
      <c r="LGI81">
        <v>0</v>
      </c>
      <c r="LGJ81">
        <v>0</v>
      </c>
      <c r="LGK81">
        <v>0</v>
      </c>
      <c r="LGL81">
        <v>0</v>
      </c>
      <c r="LGM81">
        <v>0</v>
      </c>
      <c r="LGN81">
        <v>0</v>
      </c>
      <c r="LGO81">
        <v>0</v>
      </c>
      <c r="LGP81">
        <v>0</v>
      </c>
      <c r="LGQ81">
        <v>10</v>
      </c>
      <c r="LGR81">
        <v>0</v>
      </c>
      <c r="LGS81">
        <v>0</v>
      </c>
      <c r="LGT81">
        <v>10</v>
      </c>
      <c r="LGU81">
        <v>0</v>
      </c>
      <c r="LGV81">
        <v>0</v>
      </c>
      <c r="LGW81">
        <v>0</v>
      </c>
      <c r="LGX81">
        <v>0</v>
      </c>
      <c r="LGY81">
        <v>0</v>
      </c>
      <c r="LGZ81">
        <v>0</v>
      </c>
      <c r="LHA81">
        <v>10</v>
      </c>
      <c r="LHB81">
        <v>0</v>
      </c>
      <c r="LHC81">
        <v>0</v>
      </c>
      <c r="LHD81">
        <v>0</v>
      </c>
      <c r="LHE81">
        <v>0</v>
      </c>
      <c r="LHF81">
        <v>0</v>
      </c>
      <c r="LHG81">
        <v>0</v>
      </c>
      <c r="LHH81">
        <v>0</v>
      </c>
      <c r="LHI81">
        <v>0</v>
      </c>
      <c r="LHJ81">
        <v>0</v>
      </c>
      <c r="LHK81">
        <v>0</v>
      </c>
      <c r="LHL81">
        <v>0</v>
      </c>
      <c r="LHM81">
        <v>0</v>
      </c>
      <c r="LHN81">
        <v>0</v>
      </c>
      <c r="LHO81">
        <v>0</v>
      </c>
      <c r="LHP81">
        <v>0</v>
      </c>
      <c r="LHQ81">
        <v>0</v>
      </c>
      <c r="LHR81">
        <v>0</v>
      </c>
      <c r="LHS81">
        <v>0</v>
      </c>
      <c r="LHT81">
        <v>0</v>
      </c>
      <c r="LHU81">
        <v>0</v>
      </c>
      <c r="LHV81">
        <v>0</v>
      </c>
      <c r="LHW81">
        <v>0</v>
      </c>
      <c r="LHX81">
        <v>0</v>
      </c>
      <c r="LHY81">
        <v>0</v>
      </c>
      <c r="LHZ81">
        <v>0</v>
      </c>
      <c r="LIA81">
        <v>0</v>
      </c>
      <c r="LIB81">
        <v>0</v>
      </c>
      <c r="LIC81">
        <v>0</v>
      </c>
      <c r="LID81">
        <v>0</v>
      </c>
      <c r="LIE81">
        <v>0</v>
      </c>
      <c r="LIF81">
        <v>0</v>
      </c>
      <c r="LIG81">
        <v>0</v>
      </c>
      <c r="LIH81">
        <v>0</v>
      </c>
      <c r="LII81">
        <v>0</v>
      </c>
      <c r="LIJ81">
        <v>0</v>
      </c>
      <c r="LIK81">
        <v>0</v>
      </c>
      <c r="LIL81">
        <v>0</v>
      </c>
      <c r="LIM81">
        <v>0</v>
      </c>
      <c r="LIN81">
        <v>0</v>
      </c>
      <c r="LIO81">
        <v>0</v>
      </c>
      <c r="LIP81">
        <v>0</v>
      </c>
      <c r="LIQ81">
        <v>0</v>
      </c>
      <c r="LIR81">
        <v>0</v>
      </c>
      <c r="LIS81">
        <v>0</v>
      </c>
      <c r="LIT81">
        <v>0</v>
      </c>
      <c r="LIU81">
        <v>0</v>
      </c>
      <c r="LIV81">
        <v>0</v>
      </c>
      <c r="LIW81">
        <v>0</v>
      </c>
      <c r="LIX81">
        <v>0</v>
      </c>
      <c r="LIY81">
        <v>0</v>
      </c>
      <c r="LIZ81">
        <v>0</v>
      </c>
      <c r="LJA81">
        <v>0</v>
      </c>
      <c r="LJB81">
        <v>0</v>
      </c>
      <c r="LJC81">
        <v>0</v>
      </c>
      <c r="LJD81">
        <v>0</v>
      </c>
      <c r="LJE81">
        <v>0</v>
      </c>
      <c r="LJF81">
        <v>0</v>
      </c>
      <c r="LJG81">
        <v>0</v>
      </c>
      <c r="LJH81">
        <v>0</v>
      </c>
      <c r="LJI81">
        <v>0</v>
      </c>
      <c r="LJJ81">
        <v>0</v>
      </c>
      <c r="LJK81">
        <v>0</v>
      </c>
      <c r="LJL81">
        <v>0</v>
      </c>
      <c r="LJM81">
        <v>0</v>
      </c>
      <c r="LJN81">
        <v>0</v>
      </c>
      <c r="LJO81">
        <v>0</v>
      </c>
      <c r="LJP81">
        <v>0</v>
      </c>
      <c r="LJQ81">
        <v>0</v>
      </c>
      <c r="LJR81">
        <v>0</v>
      </c>
      <c r="LJS81">
        <v>0</v>
      </c>
      <c r="LJT81">
        <v>0</v>
      </c>
      <c r="LJU81">
        <v>0</v>
      </c>
      <c r="LJV81">
        <v>0</v>
      </c>
      <c r="LJW81">
        <v>0</v>
      </c>
      <c r="LJX81">
        <v>0</v>
      </c>
      <c r="LJY81">
        <v>0</v>
      </c>
      <c r="LJZ81">
        <v>0</v>
      </c>
      <c r="LKA81">
        <v>0</v>
      </c>
      <c r="LKB81">
        <v>0</v>
      </c>
      <c r="LKC81">
        <v>0</v>
      </c>
      <c r="LKD81">
        <v>0</v>
      </c>
      <c r="LKE81">
        <v>0</v>
      </c>
      <c r="LKF81">
        <v>0</v>
      </c>
      <c r="LKG81">
        <v>0</v>
      </c>
      <c r="LKH81">
        <v>0</v>
      </c>
      <c r="LKI81">
        <v>0</v>
      </c>
      <c r="LKJ81">
        <v>0</v>
      </c>
      <c r="LKK81">
        <v>0</v>
      </c>
      <c r="LKL81">
        <v>0</v>
      </c>
      <c r="LKM81">
        <v>0</v>
      </c>
      <c r="LKN81">
        <v>0</v>
      </c>
      <c r="LKO81">
        <v>10</v>
      </c>
      <c r="LKP81">
        <v>0</v>
      </c>
      <c r="LKQ81">
        <v>0</v>
      </c>
      <c r="LKR81">
        <v>0</v>
      </c>
      <c r="LKS81">
        <v>0</v>
      </c>
      <c r="LKT81">
        <v>0</v>
      </c>
      <c r="LKU81">
        <v>0</v>
      </c>
      <c r="LKV81">
        <v>0</v>
      </c>
      <c r="LKW81">
        <v>0</v>
      </c>
      <c r="LKX81">
        <v>0</v>
      </c>
      <c r="LKY81">
        <v>0</v>
      </c>
      <c r="LKZ81">
        <v>0</v>
      </c>
      <c r="LLA81">
        <v>0</v>
      </c>
      <c r="LLB81">
        <v>0</v>
      </c>
      <c r="LLC81">
        <v>0</v>
      </c>
      <c r="LLD81">
        <v>0</v>
      </c>
      <c r="LLE81">
        <v>0</v>
      </c>
      <c r="LLF81">
        <v>0</v>
      </c>
      <c r="LLG81">
        <v>0</v>
      </c>
      <c r="LLH81">
        <v>0</v>
      </c>
      <c r="LLI81">
        <v>0</v>
      </c>
      <c r="LLJ81">
        <v>0</v>
      </c>
      <c r="LLK81">
        <v>0</v>
      </c>
      <c r="LLL81">
        <v>0</v>
      </c>
      <c r="LLM81">
        <v>0</v>
      </c>
      <c r="LLN81">
        <v>0</v>
      </c>
      <c r="LLO81">
        <v>0</v>
      </c>
      <c r="LLP81">
        <v>0</v>
      </c>
      <c r="LLQ81">
        <v>0</v>
      </c>
      <c r="LLR81">
        <v>0</v>
      </c>
      <c r="LLS81">
        <v>0</v>
      </c>
      <c r="LLT81">
        <v>0</v>
      </c>
      <c r="LLU81">
        <v>0</v>
      </c>
      <c r="LLV81">
        <v>0</v>
      </c>
      <c r="LLW81">
        <v>10</v>
      </c>
      <c r="LLX81">
        <v>10</v>
      </c>
      <c r="LLY81">
        <v>0</v>
      </c>
      <c r="LLZ81">
        <v>0</v>
      </c>
      <c r="LMA81">
        <v>0</v>
      </c>
      <c r="LMB81">
        <v>10</v>
      </c>
      <c r="LMC81">
        <v>0</v>
      </c>
      <c r="LMD81">
        <v>0</v>
      </c>
      <c r="LME81">
        <v>0</v>
      </c>
      <c r="LMF81">
        <v>30</v>
      </c>
      <c r="LMG81">
        <v>20</v>
      </c>
      <c r="LMH81">
        <v>20</v>
      </c>
      <c r="LMI81">
        <v>10</v>
      </c>
      <c r="LMJ81">
        <v>0</v>
      </c>
      <c r="LMK81">
        <v>0</v>
      </c>
      <c r="LML81">
        <v>0</v>
      </c>
      <c r="LMM81">
        <v>0</v>
      </c>
      <c r="LMN81">
        <v>0</v>
      </c>
      <c r="LMO81">
        <v>0</v>
      </c>
      <c r="LMP81">
        <v>0</v>
      </c>
      <c r="LMQ81">
        <v>0</v>
      </c>
      <c r="LMR81">
        <v>0</v>
      </c>
      <c r="LMS81">
        <v>0</v>
      </c>
      <c r="LMT81">
        <v>0</v>
      </c>
      <c r="LMU81">
        <v>0</v>
      </c>
      <c r="LMV81">
        <v>0</v>
      </c>
      <c r="LMW81">
        <v>0</v>
      </c>
      <c r="LMX81">
        <v>0</v>
      </c>
      <c r="LMY81">
        <v>0</v>
      </c>
      <c r="LMZ81">
        <v>0</v>
      </c>
      <c r="LNA81">
        <v>0</v>
      </c>
      <c r="LNB81">
        <v>0</v>
      </c>
      <c r="LNC81">
        <v>0</v>
      </c>
      <c r="LND81">
        <v>0</v>
      </c>
      <c r="LNE81">
        <v>10</v>
      </c>
      <c r="LNF81">
        <v>0</v>
      </c>
      <c r="LNG81">
        <v>0</v>
      </c>
      <c r="LNH81">
        <v>0</v>
      </c>
      <c r="LNI81">
        <v>0</v>
      </c>
      <c r="LNJ81">
        <v>0</v>
      </c>
      <c r="LNK81">
        <v>0</v>
      </c>
      <c r="LNL81">
        <v>0</v>
      </c>
      <c r="LNM81">
        <v>0</v>
      </c>
      <c r="LNN81">
        <v>0</v>
      </c>
      <c r="LNO81">
        <v>0</v>
      </c>
      <c r="LNP81">
        <v>10</v>
      </c>
      <c r="LNQ81">
        <v>10</v>
      </c>
      <c r="LNR81">
        <v>0</v>
      </c>
      <c r="LNS81">
        <v>0</v>
      </c>
      <c r="LNT81">
        <v>0</v>
      </c>
      <c r="LNU81">
        <v>0</v>
      </c>
      <c r="LNV81">
        <v>0</v>
      </c>
      <c r="LNW81">
        <v>0</v>
      </c>
      <c r="LNX81">
        <v>0</v>
      </c>
      <c r="LNY81">
        <v>0</v>
      </c>
      <c r="LNZ81">
        <v>0</v>
      </c>
      <c r="LOA81">
        <v>0</v>
      </c>
      <c r="LOB81">
        <v>0</v>
      </c>
      <c r="LOC81">
        <v>0</v>
      </c>
      <c r="LOD81">
        <v>0</v>
      </c>
      <c r="LOE81">
        <v>10</v>
      </c>
      <c r="LOF81">
        <v>0</v>
      </c>
      <c r="LOG81">
        <v>60</v>
      </c>
      <c r="LOH81">
        <v>40</v>
      </c>
      <c r="LOI81">
        <v>10</v>
      </c>
      <c r="LOJ81">
        <v>20</v>
      </c>
      <c r="LOK81">
        <v>0</v>
      </c>
      <c r="LOL81">
        <v>0</v>
      </c>
      <c r="LOM81">
        <v>0</v>
      </c>
      <c r="LON81">
        <v>0</v>
      </c>
      <c r="LOO81">
        <v>0</v>
      </c>
      <c r="LOP81">
        <v>0</v>
      </c>
      <c r="LOQ81">
        <v>0</v>
      </c>
      <c r="LOR81">
        <v>0</v>
      </c>
      <c r="LOS81">
        <v>0</v>
      </c>
      <c r="LOT81">
        <v>0</v>
      </c>
      <c r="LOU81">
        <v>0</v>
      </c>
      <c r="LOV81">
        <v>0</v>
      </c>
      <c r="LOW81">
        <v>0</v>
      </c>
      <c r="LOX81">
        <v>0</v>
      </c>
      <c r="LOY81">
        <v>0</v>
      </c>
      <c r="LOZ81">
        <v>0</v>
      </c>
      <c r="LPA81">
        <v>0</v>
      </c>
      <c r="LPB81">
        <v>0</v>
      </c>
      <c r="LPC81">
        <v>0</v>
      </c>
      <c r="LPD81">
        <v>0</v>
      </c>
      <c r="LPE81">
        <v>0</v>
      </c>
      <c r="LPF81">
        <v>10</v>
      </c>
      <c r="LPG81">
        <v>0</v>
      </c>
      <c r="LPH81">
        <v>0</v>
      </c>
      <c r="LPI81">
        <v>0</v>
      </c>
      <c r="LPJ81">
        <v>0</v>
      </c>
      <c r="LPK81">
        <v>0</v>
      </c>
      <c r="LPL81">
        <v>0</v>
      </c>
      <c r="LPM81">
        <v>10</v>
      </c>
      <c r="LPN81">
        <v>0</v>
      </c>
      <c r="LPO81">
        <v>0</v>
      </c>
      <c r="LPP81">
        <v>0</v>
      </c>
      <c r="LPQ81">
        <v>0</v>
      </c>
      <c r="LPR81">
        <v>0</v>
      </c>
      <c r="LPS81">
        <v>0</v>
      </c>
      <c r="LPT81">
        <v>0</v>
      </c>
      <c r="LPU81">
        <v>0</v>
      </c>
      <c r="LPV81">
        <v>0</v>
      </c>
      <c r="LPW81">
        <v>0</v>
      </c>
      <c r="LPX81">
        <v>0</v>
      </c>
      <c r="LPY81">
        <v>0</v>
      </c>
      <c r="LPZ81">
        <v>0</v>
      </c>
      <c r="LQA81">
        <v>0</v>
      </c>
      <c r="LQB81">
        <v>0</v>
      </c>
      <c r="LQC81">
        <v>0</v>
      </c>
      <c r="LQD81">
        <v>0</v>
      </c>
      <c r="LQE81">
        <v>0</v>
      </c>
      <c r="LQF81">
        <v>0</v>
      </c>
      <c r="LQG81">
        <v>0</v>
      </c>
      <c r="LQH81">
        <v>0</v>
      </c>
      <c r="LQI81">
        <v>0</v>
      </c>
      <c r="LQJ81">
        <v>0</v>
      </c>
      <c r="LQK81">
        <v>0</v>
      </c>
      <c r="LQL81">
        <v>0</v>
      </c>
      <c r="LQM81">
        <v>0</v>
      </c>
      <c r="LQN81">
        <v>0</v>
      </c>
      <c r="LQO81">
        <v>0</v>
      </c>
      <c r="LQP81">
        <v>0</v>
      </c>
      <c r="LQQ81">
        <v>0</v>
      </c>
      <c r="LQR81">
        <v>0</v>
      </c>
      <c r="LQS81">
        <v>0</v>
      </c>
      <c r="LQT81">
        <v>0</v>
      </c>
      <c r="LQU81">
        <v>0</v>
      </c>
      <c r="LQV81">
        <v>0</v>
      </c>
      <c r="LQW81">
        <v>0</v>
      </c>
      <c r="LQX81">
        <v>0</v>
      </c>
      <c r="LQY81">
        <v>0</v>
      </c>
      <c r="LQZ81">
        <v>0</v>
      </c>
      <c r="LRA81">
        <v>0</v>
      </c>
      <c r="LRB81">
        <v>10</v>
      </c>
      <c r="LRC81">
        <v>0</v>
      </c>
      <c r="LRD81">
        <v>10</v>
      </c>
      <c r="LRE81">
        <v>0</v>
      </c>
      <c r="LRF81">
        <v>0</v>
      </c>
      <c r="LRG81">
        <v>0</v>
      </c>
      <c r="LRH81">
        <v>0</v>
      </c>
      <c r="LRI81">
        <v>0</v>
      </c>
      <c r="LRJ81">
        <v>0</v>
      </c>
      <c r="LRK81">
        <v>0</v>
      </c>
      <c r="LRL81">
        <v>0</v>
      </c>
      <c r="LRM81">
        <v>0</v>
      </c>
      <c r="LRN81">
        <v>0</v>
      </c>
      <c r="LRO81">
        <v>0</v>
      </c>
      <c r="LRP81">
        <v>0</v>
      </c>
      <c r="LRQ81">
        <v>0</v>
      </c>
      <c r="LRR81">
        <v>0</v>
      </c>
      <c r="LRS81">
        <v>0</v>
      </c>
      <c r="LRT81">
        <v>0</v>
      </c>
      <c r="LRU81">
        <v>0</v>
      </c>
      <c r="LRV81">
        <v>0</v>
      </c>
      <c r="LRW81">
        <v>0</v>
      </c>
      <c r="LRX81">
        <v>0</v>
      </c>
      <c r="LRY81">
        <v>20</v>
      </c>
      <c r="LRZ81">
        <v>10</v>
      </c>
      <c r="LSA81">
        <v>0</v>
      </c>
      <c r="LSB81">
        <v>0</v>
      </c>
      <c r="LSC81">
        <v>0</v>
      </c>
      <c r="LSD81">
        <v>0</v>
      </c>
      <c r="LSE81">
        <v>0</v>
      </c>
      <c r="LSF81">
        <v>0</v>
      </c>
      <c r="LSG81">
        <v>0</v>
      </c>
      <c r="LSH81">
        <v>20</v>
      </c>
      <c r="LSI81">
        <v>0</v>
      </c>
      <c r="LSJ81">
        <v>10</v>
      </c>
      <c r="LSK81">
        <v>0</v>
      </c>
      <c r="LSL81">
        <v>20</v>
      </c>
      <c r="LSM81">
        <v>0</v>
      </c>
      <c r="LSN81">
        <v>0</v>
      </c>
      <c r="LSO81">
        <v>0</v>
      </c>
      <c r="LSP81">
        <v>10</v>
      </c>
      <c r="LSQ81">
        <v>0</v>
      </c>
      <c r="LSR81">
        <v>0</v>
      </c>
      <c r="LSS81">
        <v>0</v>
      </c>
      <c r="LST81">
        <v>0</v>
      </c>
      <c r="LSU81">
        <v>10</v>
      </c>
      <c r="LSV81">
        <v>0</v>
      </c>
      <c r="LSW81">
        <v>0</v>
      </c>
      <c r="LSX81">
        <v>10</v>
      </c>
      <c r="LSY81">
        <v>0</v>
      </c>
      <c r="LSZ81">
        <v>0</v>
      </c>
      <c r="LTA81">
        <v>0</v>
      </c>
      <c r="LTB81">
        <v>0</v>
      </c>
      <c r="LTC81">
        <v>0</v>
      </c>
      <c r="LTD81">
        <v>0</v>
      </c>
      <c r="LTE81">
        <v>0</v>
      </c>
      <c r="LTF81">
        <v>0</v>
      </c>
      <c r="LTG81">
        <v>0</v>
      </c>
      <c r="LTH81">
        <v>0</v>
      </c>
      <c r="LTI81">
        <v>0</v>
      </c>
      <c r="LTJ81">
        <v>0</v>
      </c>
      <c r="LTK81">
        <v>0</v>
      </c>
      <c r="LTL81">
        <v>0</v>
      </c>
      <c r="LTM81">
        <v>0</v>
      </c>
      <c r="LTN81">
        <v>0</v>
      </c>
      <c r="LTO81">
        <v>0</v>
      </c>
      <c r="LTP81">
        <v>0</v>
      </c>
      <c r="LTQ81">
        <v>0</v>
      </c>
      <c r="LTR81">
        <v>0</v>
      </c>
      <c r="LTS81">
        <v>0</v>
      </c>
      <c r="LTT81">
        <v>0</v>
      </c>
      <c r="LTU81">
        <v>0</v>
      </c>
      <c r="LTV81">
        <v>0</v>
      </c>
      <c r="LTW81">
        <v>10</v>
      </c>
      <c r="LTX81">
        <v>0</v>
      </c>
      <c r="LTY81">
        <v>0</v>
      </c>
      <c r="LTZ81">
        <v>0</v>
      </c>
      <c r="LUA81">
        <v>0</v>
      </c>
      <c r="LUB81">
        <v>0</v>
      </c>
      <c r="LUC81">
        <v>0</v>
      </c>
      <c r="LUD81">
        <v>0</v>
      </c>
      <c r="LUE81">
        <v>0</v>
      </c>
      <c r="LUF81">
        <v>0</v>
      </c>
      <c r="LUG81">
        <v>0</v>
      </c>
      <c r="LUH81">
        <v>0</v>
      </c>
      <c r="LUI81">
        <v>10</v>
      </c>
      <c r="LUJ81">
        <v>0</v>
      </c>
      <c r="LUK81">
        <v>0</v>
      </c>
      <c r="LUL81">
        <v>0</v>
      </c>
      <c r="LUM81">
        <v>0</v>
      </c>
      <c r="LUN81">
        <v>0</v>
      </c>
      <c r="LUO81">
        <v>0</v>
      </c>
      <c r="LUP81">
        <v>0</v>
      </c>
      <c r="LUQ81">
        <v>0</v>
      </c>
      <c r="LUR81">
        <v>0</v>
      </c>
      <c r="LUS81">
        <v>0</v>
      </c>
      <c r="LUT81">
        <v>0</v>
      </c>
      <c r="LUU81">
        <v>0</v>
      </c>
      <c r="LUV81">
        <v>0</v>
      </c>
      <c r="LUW81">
        <v>0</v>
      </c>
      <c r="LUX81">
        <v>0</v>
      </c>
      <c r="LUY81">
        <v>0</v>
      </c>
      <c r="LUZ81">
        <v>0</v>
      </c>
      <c r="LVA81">
        <v>0</v>
      </c>
      <c r="LVB81">
        <v>0</v>
      </c>
      <c r="LVC81">
        <v>0</v>
      </c>
      <c r="LVD81">
        <v>0</v>
      </c>
      <c r="LVE81">
        <v>0</v>
      </c>
      <c r="LVF81">
        <v>0</v>
      </c>
      <c r="LVG81">
        <v>0</v>
      </c>
      <c r="LVH81">
        <v>0</v>
      </c>
      <c r="LVI81">
        <v>0</v>
      </c>
      <c r="LVJ81">
        <v>0</v>
      </c>
      <c r="LVK81">
        <v>0</v>
      </c>
      <c r="LVL81">
        <v>0</v>
      </c>
      <c r="LVM81">
        <v>0</v>
      </c>
      <c r="LVN81">
        <v>0</v>
      </c>
      <c r="LVO81">
        <v>0</v>
      </c>
      <c r="LVP81">
        <v>0</v>
      </c>
      <c r="LVQ81">
        <v>0</v>
      </c>
      <c r="LVR81">
        <v>0</v>
      </c>
      <c r="LVS81">
        <v>0</v>
      </c>
      <c r="LVT81">
        <v>0</v>
      </c>
      <c r="LVU81">
        <v>0</v>
      </c>
      <c r="LVV81">
        <v>0</v>
      </c>
      <c r="LVW81">
        <v>0</v>
      </c>
      <c r="LVX81">
        <v>0</v>
      </c>
      <c r="LVY81">
        <v>0</v>
      </c>
      <c r="LVZ81">
        <v>0</v>
      </c>
      <c r="LWA81">
        <v>0</v>
      </c>
      <c r="LWB81">
        <v>0</v>
      </c>
      <c r="LWC81">
        <v>0</v>
      </c>
      <c r="LWD81">
        <v>0</v>
      </c>
      <c r="LWE81">
        <v>0</v>
      </c>
      <c r="LWF81">
        <v>0</v>
      </c>
      <c r="LWG81">
        <v>0</v>
      </c>
      <c r="LWH81">
        <v>0</v>
      </c>
      <c r="LWI81">
        <v>0</v>
      </c>
      <c r="LWJ81">
        <v>0</v>
      </c>
      <c r="LWK81">
        <v>0</v>
      </c>
      <c r="LWL81">
        <v>0</v>
      </c>
      <c r="LWM81">
        <v>0</v>
      </c>
      <c r="LWN81">
        <v>0</v>
      </c>
      <c r="LWO81">
        <v>0</v>
      </c>
      <c r="LWP81">
        <v>0</v>
      </c>
      <c r="LWQ81">
        <v>0</v>
      </c>
      <c r="LWR81">
        <v>0</v>
      </c>
      <c r="LWS81">
        <v>0</v>
      </c>
      <c r="LWT81">
        <v>0</v>
      </c>
      <c r="LWU81">
        <v>10</v>
      </c>
      <c r="LWV81">
        <v>0</v>
      </c>
      <c r="LWW81">
        <v>0</v>
      </c>
      <c r="LWX81">
        <v>0</v>
      </c>
      <c r="LWY81">
        <v>0</v>
      </c>
      <c r="LWZ81">
        <v>0</v>
      </c>
      <c r="LXA81">
        <v>0</v>
      </c>
      <c r="LXB81">
        <v>0</v>
      </c>
      <c r="LXC81">
        <v>10</v>
      </c>
      <c r="LXD81">
        <v>0</v>
      </c>
      <c r="LXE81">
        <v>0</v>
      </c>
      <c r="LXF81">
        <v>0</v>
      </c>
      <c r="LXG81">
        <v>0</v>
      </c>
      <c r="LXH81">
        <v>0</v>
      </c>
      <c r="LXI81">
        <v>0</v>
      </c>
      <c r="LXJ81">
        <v>0</v>
      </c>
      <c r="LXK81">
        <v>0</v>
      </c>
      <c r="LXL81">
        <v>0</v>
      </c>
      <c r="LXM81">
        <v>0</v>
      </c>
      <c r="LXN81">
        <v>0</v>
      </c>
      <c r="LXO81">
        <v>0</v>
      </c>
      <c r="LXP81">
        <v>0</v>
      </c>
      <c r="LXQ81">
        <v>0</v>
      </c>
      <c r="LXR81">
        <v>0</v>
      </c>
      <c r="LXS81">
        <v>0</v>
      </c>
      <c r="LXT81">
        <v>0</v>
      </c>
      <c r="LXU81">
        <v>0</v>
      </c>
      <c r="LXV81">
        <v>0</v>
      </c>
      <c r="LXW81">
        <v>90</v>
      </c>
      <c r="LXX81">
        <v>0</v>
      </c>
      <c r="LXY81">
        <v>0</v>
      </c>
      <c r="LXZ81">
        <v>0</v>
      </c>
      <c r="LYA81">
        <v>0</v>
      </c>
      <c r="LYB81">
        <v>20</v>
      </c>
      <c r="LYC81">
        <v>0</v>
      </c>
      <c r="LYD81">
        <v>0</v>
      </c>
      <c r="LYE81">
        <v>0</v>
      </c>
      <c r="LYF81">
        <v>0</v>
      </c>
      <c r="LYG81">
        <v>0</v>
      </c>
      <c r="LYH81">
        <v>10</v>
      </c>
      <c r="LYI81">
        <v>0</v>
      </c>
      <c r="LYJ81">
        <v>0</v>
      </c>
      <c r="LYK81">
        <v>0</v>
      </c>
      <c r="LYL81">
        <v>0</v>
      </c>
      <c r="LYM81">
        <v>0</v>
      </c>
      <c r="LYN81">
        <v>0</v>
      </c>
      <c r="LYO81">
        <v>10</v>
      </c>
      <c r="LYP81">
        <v>0</v>
      </c>
      <c r="LYQ81">
        <v>0</v>
      </c>
      <c r="LYR81">
        <v>0</v>
      </c>
      <c r="LYS81">
        <v>0</v>
      </c>
      <c r="LYT81">
        <v>0</v>
      </c>
      <c r="LYU81">
        <v>0</v>
      </c>
      <c r="LYV81">
        <v>0</v>
      </c>
      <c r="LYW81">
        <v>0</v>
      </c>
      <c r="LYX81">
        <v>0</v>
      </c>
      <c r="LYY81">
        <v>0</v>
      </c>
      <c r="LYZ81">
        <v>0</v>
      </c>
      <c r="LZA81">
        <v>0</v>
      </c>
      <c r="LZB81">
        <v>10</v>
      </c>
      <c r="LZC81">
        <v>0</v>
      </c>
      <c r="LZD81">
        <v>0</v>
      </c>
      <c r="LZE81">
        <v>0</v>
      </c>
      <c r="LZF81">
        <v>0</v>
      </c>
      <c r="LZG81">
        <v>0</v>
      </c>
      <c r="LZH81">
        <v>0</v>
      </c>
      <c r="LZI81">
        <v>0</v>
      </c>
      <c r="LZJ81">
        <v>0</v>
      </c>
      <c r="LZK81">
        <v>0</v>
      </c>
      <c r="LZL81">
        <v>0</v>
      </c>
      <c r="LZM81">
        <v>0</v>
      </c>
      <c r="LZN81">
        <v>0</v>
      </c>
      <c r="LZO81">
        <v>10</v>
      </c>
      <c r="LZP81">
        <v>0</v>
      </c>
      <c r="LZQ81">
        <v>0</v>
      </c>
      <c r="LZR81">
        <v>0</v>
      </c>
      <c r="LZS81">
        <v>0</v>
      </c>
      <c r="LZT81">
        <v>0</v>
      </c>
      <c r="LZU81">
        <v>0</v>
      </c>
      <c r="LZV81">
        <v>0</v>
      </c>
      <c r="LZW81">
        <v>0</v>
      </c>
      <c r="LZX81">
        <v>0</v>
      </c>
      <c r="LZY81">
        <v>0</v>
      </c>
      <c r="LZZ81">
        <v>0</v>
      </c>
      <c r="MAA81">
        <v>0</v>
      </c>
      <c r="MAB81">
        <v>0</v>
      </c>
      <c r="MAC81">
        <v>0</v>
      </c>
      <c r="MAD81">
        <v>0</v>
      </c>
      <c r="MAE81">
        <v>0</v>
      </c>
      <c r="MAF81">
        <v>0</v>
      </c>
      <c r="MAG81">
        <v>0</v>
      </c>
      <c r="MAH81">
        <v>0</v>
      </c>
      <c r="MAI81">
        <v>0</v>
      </c>
      <c r="MAJ81">
        <v>0</v>
      </c>
      <c r="MAK81">
        <v>0</v>
      </c>
      <c r="MAL81">
        <v>0</v>
      </c>
      <c r="MAM81">
        <v>0</v>
      </c>
      <c r="MAN81">
        <v>0</v>
      </c>
      <c r="MAO81">
        <v>40</v>
      </c>
      <c r="MAP81">
        <v>0</v>
      </c>
      <c r="MAQ81">
        <v>10</v>
      </c>
      <c r="MAR81">
        <v>0</v>
      </c>
      <c r="MAS81">
        <v>0</v>
      </c>
      <c r="MAT81">
        <v>0</v>
      </c>
      <c r="MAU81">
        <v>0</v>
      </c>
      <c r="MAV81">
        <v>0</v>
      </c>
      <c r="MAW81">
        <v>0</v>
      </c>
      <c r="MAX81">
        <v>0</v>
      </c>
      <c r="MAY81">
        <v>0</v>
      </c>
      <c r="MAZ81">
        <v>0</v>
      </c>
      <c r="MBA81">
        <v>0</v>
      </c>
      <c r="MBB81">
        <v>0</v>
      </c>
      <c r="MBC81">
        <v>30</v>
      </c>
      <c r="MBD81">
        <v>0</v>
      </c>
      <c r="MBE81">
        <v>0</v>
      </c>
      <c r="MBF81">
        <v>0</v>
      </c>
      <c r="MBG81">
        <v>0</v>
      </c>
      <c r="MBH81">
        <v>0</v>
      </c>
      <c r="MBI81">
        <v>0</v>
      </c>
      <c r="MBJ81">
        <v>0</v>
      </c>
      <c r="MBK81">
        <v>0</v>
      </c>
      <c r="MBL81">
        <v>0</v>
      </c>
      <c r="MBM81">
        <v>0</v>
      </c>
      <c r="MBN81">
        <v>0</v>
      </c>
      <c r="MBO81">
        <v>0</v>
      </c>
      <c r="MBP81">
        <v>0</v>
      </c>
      <c r="MBQ81">
        <v>0</v>
      </c>
      <c r="MBR81">
        <v>0</v>
      </c>
      <c r="MBS81">
        <v>0</v>
      </c>
      <c r="MBT81">
        <v>0</v>
      </c>
      <c r="MBU81">
        <v>0</v>
      </c>
      <c r="MBV81">
        <v>0</v>
      </c>
      <c r="MBW81">
        <v>0</v>
      </c>
      <c r="MBX81">
        <v>0</v>
      </c>
      <c r="MBY81">
        <v>0</v>
      </c>
      <c r="MBZ81">
        <v>0</v>
      </c>
      <c r="MCA81">
        <v>0</v>
      </c>
      <c r="MCB81">
        <v>0</v>
      </c>
      <c r="MCC81">
        <v>0</v>
      </c>
      <c r="MCD81">
        <v>0</v>
      </c>
      <c r="MCE81">
        <v>0</v>
      </c>
      <c r="MCF81">
        <v>0</v>
      </c>
      <c r="MCG81">
        <v>0</v>
      </c>
      <c r="MCH81">
        <v>0</v>
      </c>
      <c r="MCI81">
        <v>0</v>
      </c>
      <c r="MCJ81">
        <v>0</v>
      </c>
      <c r="MCK81">
        <v>0</v>
      </c>
      <c r="MCL81">
        <v>0</v>
      </c>
      <c r="MCM81">
        <v>0</v>
      </c>
      <c r="MCN81">
        <v>0</v>
      </c>
      <c r="MCO81">
        <v>0</v>
      </c>
      <c r="MCP81">
        <v>0</v>
      </c>
      <c r="MCQ81">
        <v>0</v>
      </c>
      <c r="MCR81">
        <v>0</v>
      </c>
      <c r="MCS81">
        <v>0</v>
      </c>
      <c r="MCT81">
        <v>0</v>
      </c>
      <c r="MCU81">
        <v>0</v>
      </c>
      <c r="MCV81">
        <v>0</v>
      </c>
      <c r="MCW81">
        <v>0</v>
      </c>
      <c r="MCX81">
        <v>0</v>
      </c>
      <c r="MCY81">
        <v>0</v>
      </c>
      <c r="MCZ81">
        <v>0</v>
      </c>
      <c r="MDA81">
        <v>0</v>
      </c>
      <c r="MDB81">
        <v>0</v>
      </c>
      <c r="MDC81">
        <v>0</v>
      </c>
      <c r="MDD81">
        <v>0</v>
      </c>
      <c r="MDE81">
        <v>0</v>
      </c>
      <c r="MDF81">
        <v>0</v>
      </c>
      <c r="MDG81">
        <v>0</v>
      </c>
      <c r="MDH81">
        <v>0</v>
      </c>
      <c r="MDI81">
        <v>0</v>
      </c>
      <c r="MDJ81">
        <v>10</v>
      </c>
      <c r="MDK81">
        <v>0</v>
      </c>
      <c r="MDL81">
        <v>0</v>
      </c>
      <c r="MDM81">
        <v>0</v>
      </c>
      <c r="MDN81">
        <v>0</v>
      </c>
      <c r="MDO81">
        <v>0</v>
      </c>
      <c r="MDP81">
        <v>10</v>
      </c>
      <c r="MDQ81">
        <v>0</v>
      </c>
      <c r="MDR81">
        <v>0</v>
      </c>
      <c r="MDS81">
        <v>0</v>
      </c>
      <c r="MDT81">
        <v>10</v>
      </c>
      <c r="MDU81">
        <v>0</v>
      </c>
      <c r="MDV81">
        <v>0</v>
      </c>
      <c r="MDW81">
        <v>0</v>
      </c>
      <c r="MDX81">
        <v>0</v>
      </c>
      <c r="MDY81">
        <v>0</v>
      </c>
      <c r="MDZ81">
        <v>0</v>
      </c>
      <c r="MEA81">
        <v>0</v>
      </c>
      <c r="MEB81">
        <v>0</v>
      </c>
      <c r="MEC81">
        <v>0</v>
      </c>
      <c r="MED81">
        <v>0</v>
      </c>
      <c r="MEE81">
        <v>0</v>
      </c>
      <c r="MEF81">
        <v>0</v>
      </c>
      <c r="MEG81">
        <v>0</v>
      </c>
      <c r="MEH81">
        <v>0</v>
      </c>
      <c r="MEI81">
        <v>50</v>
      </c>
      <c r="MEJ81">
        <v>30</v>
      </c>
      <c r="MEK81">
        <v>10</v>
      </c>
      <c r="MEL81">
        <v>0</v>
      </c>
      <c r="MEM81">
        <v>0</v>
      </c>
      <c r="MEN81">
        <v>0</v>
      </c>
      <c r="MEO81">
        <v>0</v>
      </c>
      <c r="MEP81">
        <v>0</v>
      </c>
      <c r="MEQ81">
        <v>0</v>
      </c>
      <c r="MER81">
        <v>0</v>
      </c>
      <c r="MES81">
        <v>0</v>
      </c>
      <c r="MET81">
        <v>0</v>
      </c>
      <c r="MEU81">
        <v>0</v>
      </c>
      <c r="MEV81">
        <v>0</v>
      </c>
      <c r="MEW81">
        <v>0</v>
      </c>
      <c r="MEX81">
        <v>0</v>
      </c>
      <c r="MEY81">
        <v>0</v>
      </c>
      <c r="MEZ81">
        <v>0</v>
      </c>
      <c r="MFA81">
        <v>0</v>
      </c>
      <c r="MFB81">
        <v>0</v>
      </c>
      <c r="MFC81">
        <v>0</v>
      </c>
      <c r="MFD81">
        <v>0</v>
      </c>
      <c r="MFE81">
        <v>0</v>
      </c>
      <c r="MFF81">
        <v>0</v>
      </c>
      <c r="MFG81">
        <v>0</v>
      </c>
      <c r="MFH81">
        <v>0</v>
      </c>
      <c r="MFI81">
        <v>0</v>
      </c>
      <c r="MFJ81">
        <v>0</v>
      </c>
      <c r="MFK81">
        <v>0</v>
      </c>
      <c r="MFL81">
        <v>0</v>
      </c>
      <c r="MFM81">
        <v>0</v>
      </c>
      <c r="MFN81">
        <v>0</v>
      </c>
      <c r="MFO81">
        <v>0</v>
      </c>
      <c r="MFP81">
        <v>0</v>
      </c>
      <c r="MFQ81">
        <v>0</v>
      </c>
      <c r="MFR81">
        <v>0</v>
      </c>
      <c r="MFS81">
        <v>0</v>
      </c>
      <c r="MFT81">
        <v>0</v>
      </c>
      <c r="MFU81">
        <v>0</v>
      </c>
      <c r="MFV81">
        <v>0</v>
      </c>
      <c r="MFW81">
        <v>0</v>
      </c>
      <c r="MFX81">
        <v>0</v>
      </c>
      <c r="MFY81">
        <v>0</v>
      </c>
      <c r="MFZ81">
        <v>0</v>
      </c>
      <c r="MGA81">
        <v>0</v>
      </c>
      <c r="MGB81">
        <v>0</v>
      </c>
      <c r="MGC81">
        <v>0</v>
      </c>
      <c r="MGD81">
        <v>0</v>
      </c>
      <c r="MGE81">
        <v>0</v>
      </c>
      <c r="MGF81">
        <v>0</v>
      </c>
      <c r="MGG81">
        <v>0</v>
      </c>
      <c r="MGH81">
        <v>0</v>
      </c>
      <c r="MGI81">
        <v>0</v>
      </c>
      <c r="MGJ81">
        <v>0</v>
      </c>
      <c r="MGK81">
        <v>0</v>
      </c>
      <c r="MGL81">
        <v>0</v>
      </c>
      <c r="MGM81">
        <v>10</v>
      </c>
      <c r="MGN81">
        <v>0</v>
      </c>
      <c r="MGO81">
        <v>0</v>
      </c>
      <c r="MGP81">
        <v>0</v>
      </c>
      <c r="MGQ81">
        <v>0</v>
      </c>
      <c r="MGR81">
        <v>0</v>
      </c>
      <c r="MGS81">
        <v>0</v>
      </c>
      <c r="MGT81">
        <v>0</v>
      </c>
      <c r="MGU81">
        <v>0</v>
      </c>
      <c r="MGV81">
        <v>0</v>
      </c>
      <c r="MGW81">
        <v>0</v>
      </c>
      <c r="MGX81">
        <v>0</v>
      </c>
      <c r="MGY81">
        <v>0</v>
      </c>
      <c r="MGZ81">
        <v>0</v>
      </c>
      <c r="MHA81">
        <v>0</v>
      </c>
      <c r="MHB81">
        <v>0</v>
      </c>
      <c r="MHC81">
        <v>0</v>
      </c>
      <c r="MHD81">
        <v>0</v>
      </c>
      <c r="MHE81">
        <v>0</v>
      </c>
      <c r="MHF81">
        <v>0</v>
      </c>
      <c r="MHG81">
        <v>30</v>
      </c>
      <c r="MHH81">
        <v>0</v>
      </c>
      <c r="MHI81">
        <v>0</v>
      </c>
      <c r="MHJ81">
        <v>10</v>
      </c>
      <c r="MHK81">
        <v>0</v>
      </c>
      <c r="MHL81">
        <v>10</v>
      </c>
      <c r="MHM81">
        <v>0</v>
      </c>
      <c r="MHN81">
        <v>0</v>
      </c>
      <c r="MHO81">
        <v>0</v>
      </c>
      <c r="MHP81">
        <v>0</v>
      </c>
      <c r="MHQ81">
        <v>30</v>
      </c>
      <c r="MHR81">
        <v>10</v>
      </c>
      <c r="MHS81">
        <v>0</v>
      </c>
      <c r="MHT81">
        <v>10</v>
      </c>
      <c r="MHU81">
        <v>0</v>
      </c>
      <c r="MHV81">
        <v>0</v>
      </c>
      <c r="MHW81">
        <v>10</v>
      </c>
      <c r="MHX81">
        <v>0</v>
      </c>
      <c r="MHY81">
        <v>0</v>
      </c>
      <c r="MHZ81">
        <v>10</v>
      </c>
      <c r="MIA81">
        <v>0</v>
      </c>
      <c r="MIB81">
        <v>20</v>
      </c>
      <c r="MIC81">
        <v>0</v>
      </c>
      <c r="MID81">
        <v>0</v>
      </c>
      <c r="MIE81">
        <v>0</v>
      </c>
      <c r="MIF81">
        <v>0</v>
      </c>
      <c r="MIG81">
        <v>0</v>
      </c>
      <c r="MIH81">
        <v>0</v>
      </c>
      <c r="MII81">
        <v>0</v>
      </c>
      <c r="MIJ81">
        <v>0</v>
      </c>
      <c r="MIK81">
        <v>0</v>
      </c>
      <c r="MIL81">
        <v>0</v>
      </c>
      <c r="MIM81">
        <v>0</v>
      </c>
      <c r="MIN81">
        <v>0</v>
      </c>
      <c r="MIO81">
        <v>0</v>
      </c>
      <c r="MIP81">
        <v>0</v>
      </c>
      <c r="MIQ81">
        <v>0</v>
      </c>
      <c r="MIR81">
        <v>0</v>
      </c>
      <c r="MIS81">
        <v>0</v>
      </c>
      <c r="MIT81">
        <v>0</v>
      </c>
      <c r="MIU81">
        <v>0</v>
      </c>
      <c r="MIV81">
        <v>0</v>
      </c>
      <c r="MIW81">
        <v>0</v>
      </c>
      <c r="MIX81">
        <v>0</v>
      </c>
      <c r="MIY81">
        <v>0</v>
      </c>
      <c r="MIZ81">
        <v>0</v>
      </c>
      <c r="MJA81">
        <v>0</v>
      </c>
      <c r="MJB81">
        <v>0</v>
      </c>
      <c r="MJC81">
        <v>0</v>
      </c>
      <c r="MJD81">
        <v>0</v>
      </c>
      <c r="MJE81">
        <v>0</v>
      </c>
      <c r="MJF81">
        <v>0</v>
      </c>
      <c r="MJG81">
        <v>0</v>
      </c>
      <c r="MJH81">
        <v>0</v>
      </c>
      <c r="MJI81">
        <v>0</v>
      </c>
      <c r="MJJ81">
        <v>0</v>
      </c>
      <c r="MJK81">
        <v>0</v>
      </c>
      <c r="MJL81">
        <v>0</v>
      </c>
      <c r="MJM81">
        <v>0</v>
      </c>
      <c r="MJN81">
        <v>0</v>
      </c>
      <c r="MJO81">
        <v>0</v>
      </c>
      <c r="MJP81">
        <v>0</v>
      </c>
      <c r="MJQ81">
        <v>0</v>
      </c>
      <c r="MJR81">
        <v>0</v>
      </c>
      <c r="MJS81">
        <v>0</v>
      </c>
      <c r="MJT81">
        <v>0</v>
      </c>
      <c r="MJU81">
        <v>0</v>
      </c>
      <c r="MJV81">
        <v>0</v>
      </c>
      <c r="MJW81">
        <v>0</v>
      </c>
      <c r="MJX81">
        <v>0</v>
      </c>
      <c r="MJY81">
        <v>0</v>
      </c>
      <c r="MJZ81">
        <v>0</v>
      </c>
      <c r="MKA81">
        <v>0</v>
      </c>
      <c r="MKB81">
        <v>0</v>
      </c>
      <c r="MKC81">
        <v>0</v>
      </c>
      <c r="MKD81">
        <v>0</v>
      </c>
      <c r="MKE81">
        <v>0</v>
      </c>
      <c r="MKF81">
        <v>0</v>
      </c>
      <c r="MKG81">
        <v>0</v>
      </c>
      <c r="MKH81">
        <v>0</v>
      </c>
      <c r="MKI81">
        <v>0</v>
      </c>
      <c r="MKJ81">
        <v>0</v>
      </c>
      <c r="MKK81">
        <v>0</v>
      </c>
      <c r="MKL81">
        <v>0</v>
      </c>
      <c r="MKM81">
        <v>0</v>
      </c>
      <c r="MKN81">
        <v>0</v>
      </c>
      <c r="MKO81">
        <v>0</v>
      </c>
      <c r="MKP81">
        <v>0</v>
      </c>
      <c r="MKQ81">
        <v>0</v>
      </c>
      <c r="MKR81">
        <v>0</v>
      </c>
      <c r="MKS81">
        <v>0</v>
      </c>
      <c r="MKT81">
        <v>0</v>
      </c>
      <c r="MKU81">
        <v>0</v>
      </c>
      <c r="MKV81">
        <v>0</v>
      </c>
      <c r="MKW81">
        <v>0</v>
      </c>
      <c r="MKX81">
        <v>0</v>
      </c>
      <c r="MKY81">
        <v>0</v>
      </c>
      <c r="MKZ81">
        <v>10</v>
      </c>
      <c r="MLA81">
        <v>0</v>
      </c>
      <c r="MLB81">
        <v>0</v>
      </c>
      <c r="MLC81">
        <v>0</v>
      </c>
      <c r="MLD81">
        <v>0</v>
      </c>
      <c r="MLE81">
        <v>0</v>
      </c>
      <c r="MLF81">
        <v>0</v>
      </c>
      <c r="MLG81">
        <v>0</v>
      </c>
      <c r="MLH81">
        <v>0</v>
      </c>
      <c r="MLI81">
        <v>0</v>
      </c>
      <c r="MLJ81">
        <v>0</v>
      </c>
      <c r="MLK81">
        <v>0</v>
      </c>
      <c r="MLL81">
        <v>0</v>
      </c>
      <c r="MLM81">
        <v>0</v>
      </c>
      <c r="MLN81">
        <v>0</v>
      </c>
      <c r="MLO81">
        <v>0</v>
      </c>
      <c r="MLP81">
        <v>0</v>
      </c>
      <c r="MLQ81">
        <v>0</v>
      </c>
      <c r="MLR81">
        <v>0</v>
      </c>
      <c r="MLS81">
        <v>0</v>
      </c>
      <c r="MLT81">
        <v>0</v>
      </c>
      <c r="MLU81">
        <v>0</v>
      </c>
      <c r="MLV81">
        <v>0</v>
      </c>
      <c r="MLW81">
        <v>0</v>
      </c>
      <c r="MLX81">
        <v>0</v>
      </c>
      <c r="MLY81">
        <v>0</v>
      </c>
      <c r="MLZ81">
        <v>0</v>
      </c>
      <c r="MMA81">
        <v>10</v>
      </c>
      <c r="MMB81">
        <v>0</v>
      </c>
      <c r="MMC81">
        <v>0</v>
      </c>
      <c r="MMD81">
        <v>0</v>
      </c>
      <c r="MME81">
        <v>20</v>
      </c>
      <c r="MMF81">
        <v>0</v>
      </c>
      <c r="MMG81">
        <v>20</v>
      </c>
      <c r="MMH81">
        <v>0</v>
      </c>
      <c r="MMI81">
        <v>0</v>
      </c>
      <c r="MMJ81">
        <v>0</v>
      </c>
      <c r="MMK81">
        <v>0</v>
      </c>
      <c r="MML81">
        <v>0</v>
      </c>
      <c r="MMM81">
        <v>0</v>
      </c>
      <c r="MMN81">
        <v>0</v>
      </c>
      <c r="MMO81">
        <v>0</v>
      </c>
      <c r="MMP81">
        <v>0</v>
      </c>
      <c r="MMQ81">
        <v>0</v>
      </c>
      <c r="MMR81">
        <v>0</v>
      </c>
      <c r="MMS81">
        <v>0</v>
      </c>
      <c r="MMT81">
        <v>0</v>
      </c>
      <c r="MMU81">
        <v>0</v>
      </c>
      <c r="MMV81">
        <v>0</v>
      </c>
      <c r="MMW81">
        <v>0</v>
      </c>
      <c r="MMX81">
        <v>0</v>
      </c>
      <c r="MMY81">
        <v>20</v>
      </c>
      <c r="MMZ81">
        <v>10</v>
      </c>
      <c r="MNA81">
        <v>0</v>
      </c>
      <c r="MNB81">
        <v>0</v>
      </c>
      <c r="MNC81">
        <v>0</v>
      </c>
      <c r="MND81">
        <v>0</v>
      </c>
      <c r="MNE81">
        <v>0</v>
      </c>
      <c r="MNF81">
        <v>0</v>
      </c>
      <c r="MNG81">
        <v>0</v>
      </c>
      <c r="MNH81">
        <v>0</v>
      </c>
      <c r="MNI81">
        <v>0</v>
      </c>
      <c r="MNJ81">
        <v>0</v>
      </c>
      <c r="MNK81">
        <v>0</v>
      </c>
      <c r="MNL81">
        <v>0</v>
      </c>
      <c r="MNM81">
        <v>0</v>
      </c>
      <c r="MNN81">
        <v>0</v>
      </c>
      <c r="MNO81">
        <v>0</v>
      </c>
      <c r="MNP81">
        <v>0</v>
      </c>
      <c r="MNQ81">
        <v>0</v>
      </c>
      <c r="MNR81">
        <v>0</v>
      </c>
      <c r="MNS81">
        <v>0</v>
      </c>
      <c r="MNT81">
        <v>0</v>
      </c>
      <c r="MNU81">
        <v>0</v>
      </c>
      <c r="MNV81">
        <v>0</v>
      </c>
      <c r="MNW81">
        <v>0</v>
      </c>
      <c r="MNX81">
        <v>0</v>
      </c>
      <c r="MNY81">
        <v>0</v>
      </c>
      <c r="MNZ81">
        <v>30</v>
      </c>
      <c r="MOA81">
        <v>0</v>
      </c>
      <c r="MOB81">
        <v>0</v>
      </c>
      <c r="MOC81">
        <v>0</v>
      </c>
      <c r="MOD81">
        <v>0</v>
      </c>
      <c r="MOE81">
        <v>0</v>
      </c>
      <c r="MOF81">
        <v>0</v>
      </c>
      <c r="MOG81">
        <v>0</v>
      </c>
      <c r="MOH81">
        <v>0</v>
      </c>
      <c r="MOI81">
        <v>0</v>
      </c>
      <c r="MOJ81">
        <v>0</v>
      </c>
      <c r="MOK81">
        <v>10</v>
      </c>
      <c r="MOL81">
        <v>0</v>
      </c>
      <c r="MOM81">
        <v>0</v>
      </c>
      <c r="MON81">
        <v>0</v>
      </c>
      <c r="MOO81">
        <v>0</v>
      </c>
      <c r="MOP81">
        <v>0</v>
      </c>
      <c r="MOQ81">
        <v>0</v>
      </c>
      <c r="MOR81">
        <v>0</v>
      </c>
      <c r="MOS81">
        <v>0</v>
      </c>
      <c r="MOT81">
        <v>0</v>
      </c>
      <c r="MOU81">
        <v>0</v>
      </c>
      <c r="MOV81">
        <v>0</v>
      </c>
      <c r="MOW81">
        <v>0</v>
      </c>
      <c r="MOX81">
        <v>0</v>
      </c>
      <c r="MOY81">
        <v>0</v>
      </c>
      <c r="MOZ81">
        <v>0</v>
      </c>
      <c r="MPA81">
        <v>0</v>
      </c>
      <c r="MPB81">
        <v>0</v>
      </c>
      <c r="MPC81">
        <v>0</v>
      </c>
      <c r="MPD81">
        <v>0</v>
      </c>
      <c r="MPE81">
        <v>0</v>
      </c>
      <c r="MPF81">
        <v>10</v>
      </c>
      <c r="MPG81">
        <v>0</v>
      </c>
      <c r="MPH81">
        <v>0</v>
      </c>
      <c r="MPI81">
        <v>0</v>
      </c>
      <c r="MPJ81">
        <v>0</v>
      </c>
      <c r="MPK81">
        <v>0</v>
      </c>
      <c r="MPL81">
        <v>0</v>
      </c>
      <c r="MPM81">
        <v>0</v>
      </c>
      <c r="MPN81">
        <v>0</v>
      </c>
      <c r="MPO81">
        <v>0</v>
      </c>
      <c r="MPP81">
        <v>0</v>
      </c>
      <c r="MPQ81">
        <v>0</v>
      </c>
      <c r="MPR81">
        <v>0</v>
      </c>
      <c r="MPS81">
        <v>0</v>
      </c>
      <c r="MPT81">
        <v>0</v>
      </c>
      <c r="MPU81">
        <v>0</v>
      </c>
      <c r="MPV81">
        <v>0</v>
      </c>
      <c r="MPW81">
        <v>0</v>
      </c>
      <c r="MPX81">
        <v>0</v>
      </c>
      <c r="MPY81">
        <v>0</v>
      </c>
      <c r="MPZ81">
        <v>0</v>
      </c>
      <c r="MQA81">
        <v>0</v>
      </c>
      <c r="MQB81">
        <v>0</v>
      </c>
      <c r="MQC81">
        <v>0</v>
      </c>
      <c r="MQD81">
        <v>0</v>
      </c>
      <c r="MQE81">
        <v>0</v>
      </c>
      <c r="MQF81">
        <v>0</v>
      </c>
      <c r="MQG81">
        <v>0</v>
      </c>
      <c r="MQH81">
        <v>0</v>
      </c>
      <c r="MQI81">
        <v>0</v>
      </c>
      <c r="MQJ81">
        <v>0</v>
      </c>
      <c r="MQK81">
        <v>0</v>
      </c>
      <c r="MQL81">
        <v>10</v>
      </c>
      <c r="MQM81">
        <v>10</v>
      </c>
      <c r="MQN81">
        <v>0</v>
      </c>
      <c r="MQO81">
        <v>0</v>
      </c>
      <c r="MQP81">
        <v>0</v>
      </c>
      <c r="MQQ81">
        <v>0</v>
      </c>
      <c r="MQR81">
        <v>0</v>
      </c>
      <c r="MQS81">
        <v>0</v>
      </c>
      <c r="MQT81">
        <v>0</v>
      </c>
      <c r="MQU81">
        <v>0</v>
      </c>
      <c r="MQV81">
        <v>0</v>
      </c>
      <c r="MQW81">
        <v>0</v>
      </c>
      <c r="MQX81">
        <v>0</v>
      </c>
      <c r="MQY81">
        <v>0</v>
      </c>
      <c r="MQZ81">
        <v>0</v>
      </c>
      <c r="MRA81">
        <v>0</v>
      </c>
      <c r="MRB81">
        <v>0</v>
      </c>
      <c r="MRC81">
        <v>0</v>
      </c>
      <c r="MRD81">
        <v>0</v>
      </c>
      <c r="MRE81">
        <v>40</v>
      </c>
      <c r="MRF81">
        <v>30</v>
      </c>
      <c r="MRG81">
        <v>0</v>
      </c>
      <c r="MRH81">
        <v>30</v>
      </c>
      <c r="MRI81">
        <v>0</v>
      </c>
      <c r="MRJ81">
        <v>0</v>
      </c>
      <c r="MRK81">
        <v>0</v>
      </c>
      <c r="MRL81">
        <v>0</v>
      </c>
      <c r="MRM81">
        <v>0</v>
      </c>
      <c r="MRN81">
        <v>0</v>
      </c>
      <c r="MRO81">
        <v>0</v>
      </c>
      <c r="MRP81">
        <v>0</v>
      </c>
      <c r="MRQ81">
        <v>0</v>
      </c>
      <c r="MRR81">
        <v>0</v>
      </c>
      <c r="MRS81">
        <v>0</v>
      </c>
      <c r="MRT81">
        <v>0</v>
      </c>
      <c r="MRU81">
        <v>0</v>
      </c>
      <c r="MRV81">
        <v>0</v>
      </c>
      <c r="MRW81">
        <v>0</v>
      </c>
      <c r="MRX81">
        <v>0</v>
      </c>
      <c r="MRY81">
        <v>0</v>
      </c>
      <c r="MRZ81">
        <v>10</v>
      </c>
      <c r="MSA81">
        <v>0</v>
      </c>
      <c r="MSB81">
        <v>0</v>
      </c>
      <c r="MSC81">
        <v>0</v>
      </c>
      <c r="MSD81">
        <v>0</v>
      </c>
      <c r="MSE81">
        <v>0</v>
      </c>
      <c r="MSF81">
        <v>0</v>
      </c>
      <c r="MSG81">
        <v>0</v>
      </c>
      <c r="MSH81">
        <v>0</v>
      </c>
      <c r="MSI81">
        <v>10</v>
      </c>
      <c r="MSJ81">
        <v>10</v>
      </c>
      <c r="MSK81">
        <v>0</v>
      </c>
      <c r="MSL81">
        <v>0</v>
      </c>
      <c r="MSM81">
        <v>0</v>
      </c>
      <c r="MSN81">
        <v>0</v>
      </c>
      <c r="MSO81">
        <v>0</v>
      </c>
      <c r="MSP81">
        <v>0</v>
      </c>
      <c r="MSQ81">
        <v>0</v>
      </c>
      <c r="MSR81">
        <v>0</v>
      </c>
      <c r="MSS81">
        <v>0</v>
      </c>
      <c r="MST81">
        <v>0</v>
      </c>
      <c r="MSU81">
        <v>0</v>
      </c>
      <c r="MSV81">
        <v>0</v>
      </c>
      <c r="MSW81">
        <v>0</v>
      </c>
      <c r="MSX81">
        <v>130</v>
      </c>
      <c r="MSY81">
        <v>130</v>
      </c>
      <c r="MSZ81">
        <v>60</v>
      </c>
      <c r="MTA81">
        <v>20</v>
      </c>
      <c r="MTB81">
        <v>0</v>
      </c>
      <c r="MTC81">
        <v>0</v>
      </c>
      <c r="MTD81">
        <v>0</v>
      </c>
      <c r="MTE81">
        <v>0</v>
      </c>
      <c r="MTF81">
        <v>0</v>
      </c>
      <c r="MTG81">
        <v>0</v>
      </c>
      <c r="MTH81">
        <v>0</v>
      </c>
      <c r="MTI81">
        <v>0</v>
      </c>
      <c r="MTJ81">
        <v>0</v>
      </c>
      <c r="MTK81">
        <v>0</v>
      </c>
      <c r="MTL81">
        <v>0</v>
      </c>
      <c r="MTM81">
        <v>0</v>
      </c>
      <c r="MTN81">
        <v>0</v>
      </c>
      <c r="MTO81">
        <v>0</v>
      </c>
      <c r="MTP81">
        <v>0</v>
      </c>
      <c r="MTQ81">
        <v>0</v>
      </c>
      <c r="MTR81">
        <v>0</v>
      </c>
      <c r="MTS81">
        <v>10</v>
      </c>
      <c r="MTT81">
        <v>0</v>
      </c>
      <c r="MTU81">
        <v>0</v>
      </c>
      <c r="MTV81">
        <v>0</v>
      </c>
      <c r="MTW81">
        <v>0</v>
      </c>
      <c r="MTX81">
        <v>0</v>
      </c>
      <c r="MTY81">
        <v>0</v>
      </c>
      <c r="MTZ81">
        <v>0</v>
      </c>
      <c r="MUA81">
        <v>0</v>
      </c>
      <c r="MUB81">
        <v>0</v>
      </c>
      <c r="MUC81">
        <v>0</v>
      </c>
      <c r="MUD81">
        <v>0</v>
      </c>
      <c r="MUE81">
        <v>0</v>
      </c>
      <c r="MUF81">
        <v>0</v>
      </c>
      <c r="MUG81">
        <v>0</v>
      </c>
      <c r="MUH81">
        <v>0</v>
      </c>
      <c r="MUI81">
        <v>0</v>
      </c>
      <c r="MUJ81">
        <v>0</v>
      </c>
      <c r="MUK81">
        <v>0</v>
      </c>
      <c r="MUL81">
        <v>0</v>
      </c>
      <c r="MUM81">
        <v>0</v>
      </c>
      <c r="MUN81">
        <v>0</v>
      </c>
      <c r="MUO81">
        <v>0</v>
      </c>
      <c r="MUP81">
        <v>0</v>
      </c>
      <c r="MUQ81">
        <v>0</v>
      </c>
      <c r="MUR81">
        <v>0</v>
      </c>
      <c r="MUS81">
        <v>0</v>
      </c>
      <c r="MUT81">
        <v>0</v>
      </c>
      <c r="MUU81">
        <v>0</v>
      </c>
      <c r="MUV81">
        <v>0</v>
      </c>
      <c r="MUW81">
        <v>0</v>
      </c>
      <c r="MUX81">
        <v>0</v>
      </c>
      <c r="MUY81">
        <v>0</v>
      </c>
      <c r="MUZ81">
        <v>0</v>
      </c>
      <c r="MVA81">
        <v>20</v>
      </c>
      <c r="MVB81">
        <v>0</v>
      </c>
      <c r="MVC81">
        <v>10</v>
      </c>
      <c r="MVD81">
        <v>0</v>
      </c>
      <c r="MVE81">
        <v>0</v>
      </c>
      <c r="MVF81">
        <v>0</v>
      </c>
      <c r="MVG81">
        <v>0</v>
      </c>
      <c r="MVH81">
        <v>0</v>
      </c>
      <c r="MVI81">
        <v>0</v>
      </c>
      <c r="MVJ81">
        <v>0</v>
      </c>
      <c r="MVK81">
        <v>0</v>
      </c>
      <c r="MVL81">
        <v>0</v>
      </c>
      <c r="MVM81">
        <v>10</v>
      </c>
      <c r="MVN81">
        <v>0</v>
      </c>
      <c r="MVO81">
        <v>0</v>
      </c>
      <c r="MVP81">
        <v>0</v>
      </c>
      <c r="MVQ81">
        <v>0</v>
      </c>
      <c r="MVR81">
        <v>0</v>
      </c>
      <c r="MVS81">
        <v>0</v>
      </c>
      <c r="MVT81">
        <v>0</v>
      </c>
      <c r="MVU81">
        <v>0</v>
      </c>
      <c r="MVV81">
        <v>0</v>
      </c>
      <c r="MVW81">
        <v>0</v>
      </c>
      <c r="MVX81">
        <v>0</v>
      </c>
      <c r="MVY81">
        <v>0</v>
      </c>
      <c r="MVZ81">
        <v>0</v>
      </c>
      <c r="MWA81">
        <v>0</v>
      </c>
      <c r="MWB81">
        <v>0</v>
      </c>
      <c r="MWC81">
        <v>0</v>
      </c>
      <c r="MWD81">
        <v>0</v>
      </c>
      <c r="MWE81">
        <v>0</v>
      </c>
      <c r="MWF81">
        <v>0</v>
      </c>
      <c r="MWG81">
        <v>0</v>
      </c>
      <c r="MWH81">
        <v>0</v>
      </c>
      <c r="MWI81">
        <v>0</v>
      </c>
      <c r="MWJ81">
        <v>0</v>
      </c>
      <c r="MWK81">
        <v>0</v>
      </c>
      <c r="MWL81">
        <v>0</v>
      </c>
      <c r="MWM81">
        <v>0</v>
      </c>
      <c r="MWN81">
        <v>0</v>
      </c>
      <c r="MWO81">
        <v>0</v>
      </c>
      <c r="MWP81">
        <v>0</v>
      </c>
      <c r="MWQ81">
        <v>0</v>
      </c>
      <c r="MWR81">
        <v>0</v>
      </c>
      <c r="MWS81">
        <v>0</v>
      </c>
      <c r="MWT81">
        <v>10</v>
      </c>
      <c r="MWU81">
        <v>0</v>
      </c>
      <c r="MWV81">
        <v>0</v>
      </c>
      <c r="MWW81">
        <v>0</v>
      </c>
      <c r="MWX81">
        <v>0</v>
      </c>
      <c r="MWY81">
        <v>0</v>
      </c>
      <c r="MWZ81">
        <v>0</v>
      </c>
      <c r="MXA81">
        <v>0</v>
      </c>
      <c r="MXB81">
        <v>0</v>
      </c>
      <c r="MXC81">
        <v>0</v>
      </c>
      <c r="MXD81">
        <v>0</v>
      </c>
      <c r="MXE81">
        <v>0</v>
      </c>
      <c r="MXF81">
        <v>0</v>
      </c>
      <c r="MXG81">
        <v>0</v>
      </c>
      <c r="MXH81">
        <v>0</v>
      </c>
      <c r="MXI81">
        <v>0</v>
      </c>
      <c r="MXJ81">
        <v>0</v>
      </c>
      <c r="MXK81">
        <v>0</v>
      </c>
      <c r="MXL81">
        <v>0</v>
      </c>
      <c r="MXM81">
        <v>0</v>
      </c>
      <c r="MXN81">
        <v>0</v>
      </c>
      <c r="MXO81">
        <v>0</v>
      </c>
      <c r="MXP81">
        <v>0</v>
      </c>
      <c r="MXQ81">
        <v>10</v>
      </c>
      <c r="MXR81">
        <v>0</v>
      </c>
      <c r="MXS81">
        <v>0</v>
      </c>
      <c r="MXT81">
        <v>0</v>
      </c>
      <c r="MXU81">
        <v>0</v>
      </c>
      <c r="MXV81">
        <v>0</v>
      </c>
      <c r="MXW81">
        <v>0</v>
      </c>
      <c r="MXX81">
        <v>0</v>
      </c>
      <c r="MXY81">
        <v>0</v>
      </c>
      <c r="MXZ81">
        <v>0</v>
      </c>
      <c r="MYA81">
        <v>0</v>
      </c>
      <c r="MYB81">
        <v>0</v>
      </c>
      <c r="MYC81">
        <v>0</v>
      </c>
      <c r="MYD81">
        <v>0</v>
      </c>
      <c r="MYE81">
        <v>0</v>
      </c>
      <c r="MYF81">
        <v>0</v>
      </c>
      <c r="MYG81">
        <v>0</v>
      </c>
      <c r="MYH81">
        <v>0</v>
      </c>
      <c r="MYI81">
        <v>0</v>
      </c>
      <c r="MYJ81">
        <v>0</v>
      </c>
      <c r="MYK81">
        <v>0</v>
      </c>
      <c r="MYL81">
        <v>0</v>
      </c>
      <c r="MYM81">
        <v>0</v>
      </c>
      <c r="MYN81">
        <v>0</v>
      </c>
      <c r="MYO81">
        <v>0</v>
      </c>
      <c r="MYP81">
        <v>0</v>
      </c>
      <c r="MYQ81">
        <v>0</v>
      </c>
      <c r="MYR81">
        <v>0</v>
      </c>
      <c r="MYS81">
        <v>0</v>
      </c>
      <c r="MYT81">
        <v>0</v>
      </c>
      <c r="MYU81">
        <v>0</v>
      </c>
      <c r="MYV81">
        <v>0</v>
      </c>
      <c r="MYW81">
        <v>0</v>
      </c>
      <c r="MYX81">
        <v>0</v>
      </c>
      <c r="MYY81">
        <v>0</v>
      </c>
      <c r="MYZ81">
        <v>0</v>
      </c>
      <c r="MZA81">
        <v>0</v>
      </c>
      <c r="MZB81">
        <v>0</v>
      </c>
      <c r="MZC81">
        <v>0</v>
      </c>
      <c r="MZD81">
        <v>0</v>
      </c>
      <c r="MZE81">
        <v>0</v>
      </c>
      <c r="MZF81">
        <v>0</v>
      </c>
      <c r="MZG81">
        <v>0</v>
      </c>
      <c r="MZH81">
        <v>0</v>
      </c>
      <c r="MZI81">
        <v>0</v>
      </c>
      <c r="MZJ81">
        <v>10</v>
      </c>
      <c r="MZK81">
        <v>0</v>
      </c>
      <c r="MZL81">
        <v>0</v>
      </c>
      <c r="MZM81">
        <v>0</v>
      </c>
      <c r="MZN81">
        <v>0</v>
      </c>
      <c r="MZO81">
        <v>0</v>
      </c>
      <c r="MZP81">
        <v>0</v>
      </c>
      <c r="MZQ81">
        <v>0</v>
      </c>
      <c r="MZR81">
        <v>20</v>
      </c>
      <c r="MZS81">
        <v>20</v>
      </c>
      <c r="MZT81">
        <v>10</v>
      </c>
      <c r="MZU81">
        <v>0</v>
      </c>
      <c r="MZV81">
        <v>10</v>
      </c>
      <c r="MZW81">
        <v>0</v>
      </c>
      <c r="MZX81">
        <v>0</v>
      </c>
      <c r="MZY81">
        <v>0</v>
      </c>
      <c r="MZZ81">
        <v>10</v>
      </c>
      <c r="NAA81">
        <v>0</v>
      </c>
      <c r="NAB81">
        <v>0</v>
      </c>
      <c r="NAC81">
        <v>0</v>
      </c>
      <c r="NAD81">
        <v>0</v>
      </c>
      <c r="NAE81">
        <v>0</v>
      </c>
      <c r="NAF81">
        <v>0</v>
      </c>
      <c r="NAG81">
        <v>0</v>
      </c>
      <c r="NAH81">
        <v>0</v>
      </c>
      <c r="NAI81">
        <v>0</v>
      </c>
      <c r="NAJ81">
        <v>0</v>
      </c>
      <c r="NAK81">
        <v>0</v>
      </c>
      <c r="NAL81">
        <v>0</v>
      </c>
      <c r="NAM81">
        <v>0</v>
      </c>
      <c r="NAN81">
        <v>0</v>
      </c>
      <c r="NAO81">
        <v>0</v>
      </c>
      <c r="NAP81">
        <v>0</v>
      </c>
      <c r="NAQ81">
        <v>0</v>
      </c>
      <c r="NAR81">
        <v>0</v>
      </c>
      <c r="NAS81">
        <v>0</v>
      </c>
      <c r="NAT81">
        <v>0</v>
      </c>
      <c r="NAU81">
        <v>0</v>
      </c>
      <c r="NAV81">
        <v>0</v>
      </c>
      <c r="NAW81">
        <v>0</v>
      </c>
      <c r="NAX81">
        <v>0</v>
      </c>
      <c r="NAY81">
        <v>0</v>
      </c>
      <c r="NAZ81">
        <v>0</v>
      </c>
      <c r="NBA81">
        <v>0</v>
      </c>
      <c r="NBB81">
        <v>0</v>
      </c>
      <c r="NBC81">
        <v>0</v>
      </c>
      <c r="NBD81">
        <v>0</v>
      </c>
      <c r="NBE81">
        <v>0</v>
      </c>
      <c r="NBF81">
        <v>0</v>
      </c>
      <c r="NBG81">
        <v>0</v>
      </c>
      <c r="NBH81">
        <v>0</v>
      </c>
      <c r="NBI81">
        <v>0</v>
      </c>
      <c r="NBJ81">
        <v>0</v>
      </c>
      <c r="NBK81">
        <v>0</v>
      </c>
      <c r="NBL81">
        <v>0</v>
      </c>
      <c r="NBM81">
        <v>0</v>
      </c>
      <c r="NBN81">
        <v>0</v>
      </c>
      <c r="NBO81">
        <v>0</v>
      </c>
      <c r="NBP81">
        <v>0</v>
      </c>
      <c r="NBQ81">
        <v>0</v>
      </c>
      <c r="NBR81">
        <v>0</v>
      </c>
      <c r="NBS81">
        <v>0</v>
      </c>
      <c r="NBT81">
        <v>0</v>
      </c>
      <c r="NBU81">
        <v>0</v>
      </c>
      <c r="NBV81">
        <v>0</v>
      </c>
      <c r="NBW81">
        <v>0</v>
      </c>
      <c r="NBX81">
        <v>0</v>
      </c>
      <c r="NBY81">
        <v>0</v>
      </c>
      <c r="NBZ81">
        <v>0</v>
      </c>
      <c r="NCA81">
        <v>10</v>
      </c>
      <c r="NCB81">
        <v>0</v>
      </c>
      <c r="NCC81">
        <v>0</v>
      </c>
      <c r="NCD81">
        <v>0</v>
      </c>
      <c r="NCE81">
        <v>0</v>
      </c>
      <c r="NCF81">
        <v>0</v>
      </c>
      <c r="NCG81">
        <v>0</v>
      </c>
      <c r="NCH81">
        <v>0</v>
      </c>
      <c r="NCI81">
        <v>10</v>
      </c>
      <c r="NCJ81">
        <v>0</v>
      </c>
      <c r="NCK81">
        <v>0</v>
      </c>
      <c r="NCL81">
        <v>0</v>
      </c>
      <c r="NCM81">
        <v>0</v>
      </c>
      <c r="NCN81">
        <v>0</v>
      </c>
      <c r="NCO81">
        <v>0</v>
      </c>
      <c r="NCP81">
        <v>0</v>
      </c>
      <c r="NCQ81">
        <v>0</v>
      </c>
      <c r="NCR81">
        <v>0</v>
      </c>
      <c r="NCS81">
        <v>0</v>
      </c>
      <c r="NCT81">
        <v>0</v>
      </c>
      <c r="NCU81">
        <v>0</v>
      </c>
      <c r="NCV81">
        <v>0</v>
      </c>
      <c r="NCW81">
        <v>0</v>
      </c>
      <c r="NCX81">
        <v>0</v>
      </c>
      <c r="NCY81">
        <v>0</v>
      </c>
      <c r="NCZ81">
        <v>0</v>
      </c>
      <c r="NDA81">
        <v>0</v>
      </c>
      <c r="NDB81">
        <v>0</v>
      </c>
      <c r="NDC81">
        <v>0</v>
      </c>
      <c r="NDD81">
        <v>0</v>
      </c>
      <c r="NDE81">
        <v>0</v>
      </c>
      <c r="NDF81">
        <v>0</v>
      </c>
      <c r="NDG81">
        <v>0</v>
      </c>
      <c r="NDH81">
        <v>0</v>
      </c>
      <c r="NDI81">
        <v>0</v>
      </c>
      <c r="NDJ81">
        <v>0</v>
      </c>
      <c r="NDK81">
        <v>0</v>
      </c>
      <c r="NDL81">
        <v>0</v>
      </c>
      <c r="NDM81">
        <v>0</v>
      </c>
      <c r="NDN81">
        <v>0</v>
      </c>
      <c r="NDO81">
        <v>0</v>
      </c>
      <c r="NDP81">
        <v>0</v>
      </c>
      <c r="NDQ81">
        <v>0</v>
      </c>
      <c r="NDR81">
        <v>0</v>
      </c>
      <c r="NDS81">
        <v>0</v>
      </c>
      <c r="NDT81">
        <v>0</v>
      </c>
      <c r="NDU81">
        <v>0</v>
      </c>
      <c r="NDV81">
        <v>0</v>
      </c>
      <c r="NDW81">
        <v>0</v>
      </c>
      <c r="NDX81">
        <v>0</v>
      </c>
      <c r="NDY81">
        <v>0</v>
      </c>
      <c r="NDZ81">
        <v>0</v>
      </c>
      <c r="NEA81">
        <v>0</v>
      </c>
      <c r="NEB81">
        <v>10</v>
      </c>
      <c r="NEC81">
        <v>0</v>
      </c>
      <c r="NED81">
        <v>0</v>
      </c>
      <c r="NEE81">
        <v>10</v>
      </c>
      <c r="NEF81">
        <v>0</v>
      </c>
      <c r="NEG81">
        <v>0</v>
      </c>
      <c r="NEH81">
        <v>10</v>
      </c>
      <c r="NEI81">
        <v>0</v>
      </c>
      <c r="NEJ81">
        <v>0</v>
      </c>
      <c r="NEK81">
        <v>0</v>
      </c>
      <c r="NEL81">
        <v>0</v>
      </c>
      <c r="NEM81">
        <v>0</v>
      </c>
      <c r="NEN81">
        <v>0</v>
      </c>
      <c r="NEO81">
        <v>0</v>
      </c>
      <c r="NEP81">
        <v>0</v>
      </c>
      <c r="NEQ81">
        <v>0</v>
      </c>
      <c r="NER81">
        <v>0</v>
      </c>
      <c r="NES81">
        <v>0</v>
      </c>
      <c r="NET81">
        <v>0</v>
      </c>
      <c r="NEU81">
        <v>0</v>
      </c>
      <c r="NEV81">
        <v>0</v>
      </c>
      <c r="NEW81">
        <v>10</v>
      </c>
      <c r="NEX81">
        <v>10</v>
      </c>
      <c r="NEY81">
        <v>10</v>
      </c>
      <c r="NEZ81">
        <v>0</v>
      </c>
      <c r="NFA81">
        <v>0</v>
      </c>
      <c r="NFB81">
        <v>0</v>
      </c>
      <c r="NFC81">
        <v>0</v>
      </c>
      <c r="NFD81">
        <v>0</v>
      </c>
      <c r="NFE81">
        <v>0</v>
      </c>
      <c r="NFF81">
        <v>0</v>
      </c>
      <c r="NFG81">
        <v>0</v>
      </c>
      <c r="NFH81">
        <v>0</v>
      </c>
      <c r="NFI81">
        <v>0</v>
      </c>
      <c r="NFJ81">
        <v>0</v>
      </c>
      <c r="NFK81">
        <v>0</v>
      </c>
      <c r="NFL81">
        <v>0</v>
      </c>
      <c r="NFM81">
        <v>0</v>
      </c>
      <c r="NFN81">
        <v>0</v>
      </c>
      <c r="NFO81">
        <v>0</v>
      </c>
      <c r="NFP81">
        <v>0</v>
      </c>
      <c r="NFQ81">
        <v>0</v>
      </c>
      <c r="NFR81">
        <v>0</v>
      </c>
      <c r="NFS81">
        <v>0</v>
      </c>
      <c r="NFT81">
        <v>0</v>
      </c>
      <c r="NFU81">
        <v>0</v>
      </c>
      <c r="NFV81">
        <v>0</v>
      </c>
      <c r="NFW81">
        <v>0</v>
      </c>
      <c r="NFX81">
        <v>0</v>
      </c>
      <c r="NFY81">
        <v>0</v>
      </c>
      <c r="NFZ81">
        <v>0</v>
      </c>
      <c r="NGA81">
        <v>0</v>
      </c>
      <c r="NGB81">
        <v>0</v>
      </c>
      <c r="NGC81">
        <v>0</v>
      </c>
      <c r="NGD81">
        <v>0</v>
      </c>
      <c r="NGE81">
        <v>0</v>
      </c>
      <c r="NGF81">
        <v>0</v>
      </c>
      <c r="NGG81">
        <v>0</v>
      </c>
      <c r="NGH81">
        <v>0</v>
      </c>
      <c r="NGI81">
        <v>0</v>
      </c>
      <c r="NGJ81">
        <v>0</v>
      </c>
      <c r="NGK81">
        <v>0</v>
      </c>
      <c r="NGL81">
        <v>0</v>
      </c>
      <c r="NGM81">
        <v>0</v>
      </c>
      <c r="NGN81">
        <v>0</v>
      </c>
      <c r="NGO81">
        <v>0</v>
      </c>
      <c r="NGP81">
        <v>0</v>
      </c>
      <c r="NGQ81">
        <v>0</v>
      </c>
      <c r="NGR81">
        <v>0</v>
      </c>
      <c r="NGS81">
        <v>0</v>
      </c>
      <c r="NGT81">
        <v>0</v>
      </c>
      <c r="NGU81">
        <v>0</v>
      </c>
      <c r="NGV81">
        <v>0</v>
      </c>
      <c r="NGW81">
        <v>0</v>
      </c>
      <c r="NGX81">
        <v>0</v>
      </c>
      <c r="NGY81">
        <v>0</v>
      </c>
      <c r="NGZ81">
        <v>0</v>
      </c>
      <c r="NHA81">
        <v>0</v>
      </c>
      <c r="NHB81">
        <v>0</v>
      </c>
      <c r="NHC81">
        <v>0</v>
      </c>
      <c r="NHD81">
        <v>0</v>
      </c>
      <c r="NHE81">
        <v>0</v>
      </c>
      <c r="NHF81">
        <v>10</v>
      </c>
      <c r="NHG81">
        <v>0</v>
      </c>
      <c r="NHH81">
        <v>0</v>
      </c>
      <c r="NHI81">
        <v>0</v>
      </c>
      <c r="NHJ81">
        <v>0</v>
      </c>
      <c r="NHK81">
        <v>0</v>
      </c>
      <c r="NHL81">
        <v>0</v>
      </c>
      <c r="NHM81">
        <v>0</v>
      </c>
      <c r="NHN81">
        <v>0</v>
      </c>
      <c r="NHO81">
        <v>0</v>
      </c>
      <c r="NHP81">
        <v>0</v>
      </c>
      <c r="NHQ81">
        <v>0</v>
      </c>
      <c r="NHR81">
        <v>0</v>
      </c>
      <c r="NHS81">
        <v>0</v>
      </c>
      <c r="NHT81">
        <v>0</v>
      </c>
      <c r="NHU81">
        <v>0</v>
      </c>
      <c r="NHV81">
        <v>0</v>
      </c>
      <c r="NHW81">
        <v>10</v>
      </c>
      <c r="NHX81">
        <v>0</v>
      </c>
      <c r="NHY81">
        <v>0</v>
      </c>
      <c r="NHZ81">
        <v>0</v>
      </c>
      <c r="NIA81">
        <v>10</v>
      </c>
      <c r="NIB81">
        <v>0</v>
      </c>
      <c r="NIC81">
        <v>0</v>
      </c>
      <c r="NID81">
        <v>0</v>
      </c>
      <c r="NIE81">
        <v>0</v>
      </c>
      <c r="NIF81">
        <v>0</v>
      </c>
      <c r="NIG81">
        <v>0</v>
      </c>
      <c r="NIH81">
        <v>0</v>
      </c>
      <c r="NII81">
        <v>0</v>
      </c>
      <c r="NIJ81">
        <v>0</v>
      </c>
      <c r="NIK81">
        <v>0</v>
      </c>
      <c r="NIL81">
        <v>0</v>
      </c>
      <c r="NIM81">
        <v>0</v>
      </c>
      <c r="NIN81">
        <v>0</v>
      </c>
      <c r="NIO81">
        <v>10</v>
      </c>
      <c r="NIP81">
        <v>0</v>
      </c>
      <c r="NIQ81">
        <v>0</v>
      </c>
      <c r="NIR81">
        <v>0</v>
      </c>
      <c r="NIS81">
        <v>0</v>
      </c>
      <c r="NIT81">
        <v>0</v>
      </c>
      <c r="NIU81">
        <v>0</v>
      </c>
      <c r="NIV81">
        <v>0</v>
      </c>
      <c r="NIW81">
        <v>0</v>
      </c>
      <c r="NIX81">
        <v>0</v>
      </c>
      <c r="NIY81">
        <v>0</v>
      </c>
      <c r="NIZ81">
        <v>0</v>
      </c>
      <c r="NJA81">
        <v>0</v>
      </c>
      <c r="NJB81">
        <v>0</v>
      </c>
      <c r="NJC81">
        <v>0</v>
      </c>
      <c r="NJD81">
        <v>0</v>
      </c>
      <c r="NJE81">
        <v>0</v>
      </c>
      <c r="NJF81">
        <v>0</v>
      </c>
      <c r="NJG81">
        <v>0</v>
      </c>
      <c r="NJH81">
        <v>0</v>
      </c>
      <c r="NJI81">
        <v>0</v>
      </c>
      <c r="NJJ81">
        <v>0</v>
      </c>
      <c r="NJK81">
        <v>0</v>
      </c>
      <c r="NJL81">
        <v>0</v>
      </c>
      <c r="NJM81">
        <v>0</v>
      </c>
      <c r="NJN81">
        <v>0</v>
      </c>
      <c r="NJO81">
        <v>0</v>
      </c>
      <c r="NJP81">
        <v>0</v>
      </c>
      <c r="NJQ81">
        <v>0</v>
      </c>
      <c r="NJR81">
        <v>10</v>
      </c>
      <c r="NJS81">
        <v>0</v>
      </c>
      <c r="NJT81">
        <v>0</v>
      </c>
      <c r="NJU81">
        <v>0</v>
      </c>
      <c r="NJV81">
        <v>0</v>
      </c>
      <c r="NJW81">
        <v>0</v>
      </c>
      <c r="NJX81">
        <v>0</v>
      </c>
      <c r="NJY81">
        <v>0</v>
      </c>
      <c r="NJZ81">
        <v>0</v>
      </c>
      <c r="NKA81">
        <v>0</v>
      </c>
      <c r="NKB81">
        <v>0</v>
      </c>
      <c r="NKC81">
        <v>0</v>
      </c>
      <c r="NKD81">
        <v>10</v>
      </c>
      <c r="NKE81">
        <v>0</v>
      </c>
      <c r="NKF81">
        <v>0</v>
      </c>
      <c r="NKG81">
        <v>0</v>
      </c>
      <c r="NKH81">
        <v>0</v>
      </c>
      <c r="NKI81">
        <v>0</v>
      </c>
      <c r="NKJ81">
        <v>0</v>
      </c>
      <c r="NKK81">
        <v>0</v>
      </c>
      <c r="NKL81">
        <v>10</v>
      </c>
      <c r="NKM81">
        <v>0</v>
      </c>
      <c r="NKN81">
        <v>0</v>
      </c>
      <c r="NKO81">
        <v>10</v>
      </c>
      <c r="NKP81">
        <v>0</v>
      </c>
      <c r="NKQ81">
        <v>0</v>
      </c>
      <c r="NKR81">
        <v>10</v>
      </c>
      <c r="NKS81">
        <v>0</v>
      </c>
      <c r="NKT81">
        <v>0</v>
      </c>
      <c r="NKU81">
        <v>0</v>
      </c>
      <c r="NKV81">
        <v>0</v>
      </c>
      <c r="NKW81">
        <v>0</v>
      </c>
      <c r="NKX81">
        <v>0</v>
      </c>
      <c r="NKY81">
        <v>0</v>
      </c>
      <c r="NKZ81">
        <v>0</v>
      </c>
      <c r="NLA81">
        <v>0</v>
      </c>
      <c r="NLB81">
        <v>0</v>
      </c>
      <c r="NLC81">
        <v>0</v>
      </c>
      <c r="NLD81">
        <v>0</v>
      </c>
      <c r="NLE81">
        <v>0</v>
      </c>
      <c r="NLF81">
        <v>0</v>
      </c>
      <c r="NLG81">
        <v>0</v>
      </c>
      <c r="NLH81">
        <v>10</v>
      </c>
      <c r="NLI81">
        <v>0</v>
      </c>
      <c r="NLJ81">
        <v>0</v>
      </c>
      <c r="NLK81">
        <v>0</v>
      </c>
      <c r="NLL81">
        <v>0</v>
      </c>
      <c r="NLM81">
        <v>0</v>
      </c>
      <c r="NLN81">
        <v>0</v>
      </c>
      <c r="NLO81">
        <v>0</v>
      </c>
      <c r="NLP81">
        <v>0</v>
      </c>
      <c r="NLQ81">
        <v>0</v>
      </c>
      <c r="NLR81">
        <v>0</v>
      </c>
      <c r="NLS81">
        <v>0</v>
      </c>
      <c r="NLT81">
        <v>0</v>
      </c>
      <c r="NLU81">
        <v>10</v>
      </c>
      <c r="NLV81">
        <v>0</v>
      </c>
      <c r="NLW81">
        <v>10</v>
      </c>
      <c r="NLX81">
        <v>20</v>
      </c>
      <c r="NLY81">
        <v>0</v>
      </c>
      <c r="NLZ81">
        <v>0</v>
      </c>
      <c r="NMA81">
        <v>10</v>
      </c>
      <c r="NMB81">
        <v>0</v>
      </c>
      <c r="NMC81">
        <v>0</v>
      </c>
      <c r="NMD81">
        <v>0</v>
      </c>
      <c r="NME81">
        <v>0</v>
      </c>
      <c r="NMF81">
        <v>0</v>
      </c>
      <c r="NMG81">
        <v>0</v>
      </c>
      <c r="NMH81">
        <v>0</v>
      </c>
      <c r="NMI81">
        <v>0</v>
      </c>
      <c r="NMJ81">
        <v>0</v>
      </c>
      <c r="NMK81">
        <v>0</v>
      </c>
      <c r="NML81">
        <v>0</v>
      </c>
      <c r="NMM81">
        <v>0</v>
      </c>
      <c r="NMN81">
        <v>0</v>
      </c>
      <c r="NMO81">
        <v>0</v>
      </c>
      <c r="NMP81">
        <v>0</v>
      </c>
      <c r="NMQ81">
        <v>10</v>
      </c>
      <c r="NMR81">
        <v>0</v>
      </c>
      <c r="NMS81">
        <v>0</v>
      </c>
      <c r="NMT81">
        <v>0</v>
      </c>
      <c r="NMU81">
        <v>0</v>
      </c>
      <c r="NMV81">
        <v>0</v>
      </c>
      <c r="NMW81">
        <v>0</v>
      </c>
      <c r="NMX81">
        <v>0</v>
      </c>
      <c r="NMY81">
        <v>0</v>
      </c>
      <c r="NMZ81">
        <v>0</v>
      </c>
      <c r="NNA81">
        <v>0</v>
      </c>
      <c r="NNB81">
        <v>0</v>
      </c>
      <c r="NNC81">
        <v>0</v>
      </c>
      <c r="NND81">
        <v>0</v>
      </c>
      <c r="NNE81">
        <v>0</v>
      </c>
      <c r="NNF81">
        <v>0</v>
      </c>
      <c r="NNG81">
        <v>0</v>
      </c>
      <c r="NNH81">
        <v>0</v>
      </c>
      <c r="NNI81">
        <v>0</v>
      </c>
      <c r="NNJ81">
        <v>0</v>
      </c>
      <c r="NNK81">
        <v>0</v>
      </c>
      <c r="NNL81">
        <v>0</v>
      </c>
      <c r="NNM81">
        <v>0</v>
      </c>
      <c r="NNN81">
        <v>0</v>
      </c>
      <c r="NNO81">
        <v>0</v>
      </c>
      <c r="NNP81">
        <v>0</v>
      </c>
      <c r="NNQ81">
        <v>30</v>
      </c>
      <c r="NNR81">
        <v>10</v>
      </c>
      <c r="NNS81">
        <v>0</v>
      </c>
      <c r="NNT81">
        <v>0</v>
      </c>
      <c r="NNU81">
        <v>0</v>
      </c>
      <c r="NNV81">
        <v>0</v>
      </c>
      <c r="NNW81">
        <v>0</v>
      </c>
      <c r="NNX81">
        <v>0</v>
      </c>
      <c r="NNY81">
        <v>0</v>
      </c>
      <c r="NNZ81">
        <v>0</v>
      </c>
      <c r="NOA81">
        <v>0</v>
      </c>
      <c r="NOB81">
        <v>40</v>
      </c>
      <c r="NOC81">
        <v>20</v>
      </c>
      <c r="NOD81">
        <v>10</v>
      </c>
      <c r="NOE81">
        <v>30</v>
      </c>
      <c r="NOF81">
        <v>0</v>
      </c>
      <c r="NOG81">
        <v>10</v>
      </c>
      <c r="NOH81">
        <v>0</v>
      </c>
      <c r="NOI81">
        <v>0</v>
      </c>
      <c r="NOJ81">
        <v>0</v>
      </c>
      <c r="NOK81">
        <v>0</v>
      </c>
      <c r="NOL81">
        <v>0</v>
      </c>
      <c r="NOM81">
        <v>0</v>
      </c>
      <c r="NON81">
        <v>0</v>
      </c>
      <c r="NOO81">
        <v>0</v>
      </c>
      <c r="NOP81">
        <v>0</v>
      </c>
      <c r="NOQ81">
        <v>0</v>
      </c>
      <c r="NOR81">
        <v>0</v>
      </c>
      <c r="NOS81">
        <v>0</v>
      </c>
      <c r="NOT81">
        <v>0</v>
      </c>
      <c r="NOU81">
        <v>0</v>
      </c>
      <c r="NOV81">
        <v>0</v>
      </c>
      <c r="NOW81">
        <v>0</v>
      </c>
      <c r="NOX81">
        <v>0</v>
      </c>
      <c r="NOY81">
        <v>0</v>
      </c>
      <c r="NOZ81">
        <v>0</v>
      </c>
      <c r="NPA81">
        <v>0</v>
      </c>
      <c r="NPB81">
        <v>0</v>
      </c>
      <c r="NPC81">
        <v>10</v>
      </c>
      <c r="NPD81">
        <v>0</v>
      </c>
      <c r="NPE81">
        <v>0</v>
      </c>
      <c r="NPF81">
        <v>0</v>
      </c>
      <c r="NPG81">
        <v>30</v>
      </c>
      <c r="NPH81">
        <v>50</v>
      </c>
      <c r="NPI81">
        <v>50</v>
      </c>
      <c r="NPJ81">
        <v>20</v>
      </c>
      <c r="NPK81">
        <v>0</v>
      </c>
      <c r="NPL81">
        <v>0</v>
      </c>
      <c r="NPM81">
        <v>0</v>
      </c>
      <c r="NPN81">
        <v>0</v>
      </c>
      <c r="NPO81">
        <v>0</v>
      </c>
      <c r="NPP81">
        <v>0</v>
      </c>
      <c r="NPQ81">
        <v>0</v>
      </c>
      <c r="NPR81">
        <v>0</v>
      </c>
      <c r="NPS81">
        <v>0</v>
      </c>
      <c r="NPT81">
        <v>10</v>
      </c>
      <c r="NPU81">
        <v>0</v>
      </c>
      <c r="NPV81">
        <v>0</v>
      </c>
      <c r="NPW81">
        <v>0</v>
      </c>
      <c r="NPX81">
        <v>0</v>
      </c>
      <c r="NPY81">
        <v>0</v>
      </c>
      <c r="NPZ81">
        <v>0</v>
      </c>
      <c r="NQA81">
        <v>0</v>
      </c>
      <c r="NQB81">
        <v>0</v>
      </c>
      <c r="NQC81">
        <v>0</v>
      </c>
      <c r="NQD81">
        <v>0</v>
      </c>
      <c r="NQE81">
        <v>0</v>
      </c>
      <c r="NQF81">
        <v>0</v>
      </c>
      <c r="NQG81">
        <v>0</v>
      </c>
      <c r="NQH81">
        <v>0</v>
      </c>
      <c r="NQI81">
        <v>0</v>
      </c>
      <c r="NQJ81">
        <v>0</v>
      </c>
      <c r="NQK81">
        <v>0</v>
      </c>
      <c r="NQL81">
        <v>0</v>
      </c>
      <c r="NQM81">
        <v>0</v>
      </c>
      <c r="NQN81">
        <v>0</v>
      </c>
      <c r="NQO81">
        <v>0</v>
      </c>
      <c r="NQP81">
        <v>0</v>
      </c>
      <c r="NQQ81">
        <v>0</v>
      </c>
      <c r="NQR81">
        <v>0</v>
      </c>
      <c r="NQS81">
        <v>0</v>
      </c>
      <c r="NQT81">
        <v>0</v>
      </c>
      <c r="NQU81">
        <v>0</v>
      </c>
      <c r="NQV81">
        <v>0</v>
      </c>
      <c r="NQW81">
        <v>0</v>
      </c>
      <c r="NQX81">
        <v>0</v>
      </c>
      <c r="NQY81">
        <v>0</v>
      </c>
      <c r="NQZ81">
        <v>0</v>
      </c>
      <c r="NRA81">
        <v>0</v>
      </c>
      <c r="NRB81">
        <v>0</v>
      </c>
      <c r="NRC81">
        <v>0</v>
      </c>
      <c r="NRD81">
        <v>0</v>
      </c>
      <c r="NRE81">
        <v>0</v>
      </c>
      <c r="NRF81">
        <v>0</v>
      </c>
      <c r="NRG81">
        <v>0</v>
      </c>
      <c r="NRH81">
        <v>0</v>
      </c>
      <c r="NRI81">
        <v>0</v>
      </c>
      <c r="NRJ81">
        <v>0</v>
      </c>
      <c r="NRK81">
        <v>0</v>
      </c>
      <c r="NRL81">
        <v>0</v>
      </c>
      <c r="NRM81">
        <v>0</v>
      </c>
      <c r="NRN81">
        <v>0</v>
      </c>
      <c r="NRO81">
        <v>0</v>
      </c>
      <c r="NRP81">
        <v>0</v>
      </c>
      <c r="NRQ81">
        <v>0</v>
      </c>
      <c r="NRR81">
        <v>0</v>
      </c>
      <c r="NRS81">
        <v>0</v>
      </c>
      <c r="NRT81">
        <v>0</v>
      </c>
      <c r="NRU81">
        <v>0</v>
      </c>
      <c r="NRV81">
        <v>0</v>
      </c>
      <c r="NRW81">
        <v>0</v>
      </c>
      <c r="NRX81">
        <v>0</v>
      </c>
      <c r="NRY81">
        <v>0</v>
      </c>
      <c r="NRZ81">
        <v>0</v>
      </c>
      <c r="NSA81">
        <v>0</v>
      </c>
      <c r="NSB81">
        <v>0</v>
      </c>
      <c r="NSC81">
        <v>0</v>
      </c>
      <c r="NSD81">
        <v>0</v>
      </c>
      <c r="NSE81">
        <v>0</v>
      </c>
      <c r="NSF81">
        <v>0</v>
      </c>
      <c r="NSG81">
        <v>0</v>
      </c>
      <c r="NSH81">
        <v>0</v>
      </c>
      <c r="NSI81">
        <v>0</v>
      </c>
      <c r="NSJ81">
        <v>0</v>
      </c>
      <c r="NSK81">
        <v>0</v>
      </c>
      <c r="NSL81">
        <v>0</v>
      </c>
      <c r="NSM81">
        <v>0</v>
      </c>
      <c r="NSN81">
        <v>0</v>
      </c>
      <c r="NSO81">
        <v>10</v>
      </c>
      <c r="NSP81">
        <v>0</v>
      </c>
      <c r="NSQ81">
        <v>0</v>
      </c>
      <c r="NSR81">
        <v>0</v>
      </c>
      <c r="NSS81">
        <v>0</v>
      </c>
      <c r="NST81">
        <v>0</v>
      </c>
      <c r="NSU81">
        <v>0</v>
      </c>
      <c r="NSV81">
        <v>0</v>
      </c>
      <c r="NSW81">
        <v>0</v>
      </c>
      <c r="NSX81">
        <v>0</v>
      </c>
      <c r="NSY81">
        <v>0</v>
      </c>
      <c r="NSZ81">
        <v>0</v>
      </c>
      <c r="NTA81">
        <v>0</v>
      </c>
      <c r="NTB81">
        <v>0</v>
      </c>
      <c r="NTC81">
        <v>0</v>
      </c>
      <c r="NTD81">
        <v>0</v>
      </c>
      <c r="NTE81">
        <v>0</v>
      </c>
      <c r="NTF81">
        <v>0</v>
      </c>
      <c r="NTG81">
        <v>0</v>
      </c>
      <c r="NTH81">
        <v>0</v>
      </c>
      <c r="NTI81">
        <v>0</v>
      </c>
      <c r="NTJ81">
        <v>0</v>
      </c>
      <c r="NTK81">
        <v>0</v>
      </c>
      <c r="NTL81">
        <v>0</v>
      </c>
      <c r="NTM81">
        <v>0</v>
      </c>
      <c r="NTN81">
        <v>0</v>
      </c>
      <c r="NTO81">
        <v>0</v>
      </c>
      <c r="NTP81">
        <v>0</v>
      </c>
      <c r="NTQ81">
        <v>0</v>
      </c>
      <c r="NTR81">
        <v>0</v>
      </c>
      <c r="NTS81">
        <v>0</v>
      </c>
      <c r="NTT81">
        <v>0</v>
      </c>
      <c r="NTU81">
        <v>0</v>
      </c>
      <c r="NTV81">
        <v>0</v>
      </c>
      <c r="NTW81">
        <v>0</v>
      </c>
      <c r="NTX81">
        <v>0</v>
      </c>
      <c r="NTY81">
        <v>0</v>
      </c>
      <c r="NTZ81">
        <v>0</v>
      </c>
      <c r="NUA81">
        <v>0</v>
      </c>
      <c r="NUB81">
        <v>0</v>
      </c>
      <c r="NUC81">
        <v>0</v>
      </c>
      <c r="NUD81">
        <v>0</v>
      </c>
      <c r="NUE81">
        <v>0</v>
      </c>
      <c r="NUF81">
        <v>0</v>
      </c>
      <c r="NUG81">
        <v>0</v>
      </c>
      <c r="NUH81">
        <v>0</v>
      </c>
      <c r="NUI81">
        <v>0</v>
      </c>
      <c r="NUJ81">
        <v>0</v>
      </c>
      <c r="NUK81">
        <v>0</v>
      </c>
      <c r="NUL81">
        <v>0</v>
      </c>
      <c r="NUM81">
        <v>0</v>
      </c>
      <c r="NUN81">
        <v>0</v>
      </c>
      <c r="NUO81">
        <v>0</v>
      </c>
      <c r="NUP81">
        <v>0</v>
      </c>
      <c r="NUQ81">
        <v>0</v>
      </c>
      <c r="NUR81">
        <v>0</v>
      </c>
      <c r="NUS81">
        <v>0</v>
      </c>
      <c r="NUT81">
        <v>0</v>
      </c>
      <c r="NUU81">
        <v>0</v>
      </c>
      <c r="NUV81">
        <v>0</v>
      </c>
      <c r="NUW81">
        <v>0</v>
      </c>
      <c r="NUX81">
        <v>0</v>
      </c>
      <c r="NUY81">
        <v>0</v>
      </c>
      <c r="NUZ81">
        <v>0</v>
      </c>
      <c r="NVA81">
        <v>0</v>
      </c>
      <c r="NVB81">
        <v>0</v>
      </c>
      <c r="NVC81">
        <v>0</v>
      </c>
      <c r="NVD81">
        <v>0</v>
      </c>
      <c r="NVE81">
        <v>0</v>
      </c>
      <c r="NVF81">
        <v>0</v>
      </c>
      <c r="NVG81">
        <v>0</v>
      </c>
      <c r="NVH81">
        <v>0</v>
      </c>
      <c r="NVI81">
        <v>0</v>
      </c>
      <c r="NVJ81">
        <v>0</v>
      </c>
      <c r="NVK81">
        <v>0</v>
      </c>
      <c r="NVL81">
        <v>0</v>
      </c>
      <c r="NVM81">
        <v>0</v>
      </c>
      <c r="NVN81">
        <v>0</v>
      </c>
      <c r="NVO81">
        <v>10</v>
      </c>
      <c r="NVP81">
        <v>0</v>
      </c>
      <c r="NVQ81">
        <v>0</v>
      </c>
      <c r="NVR81">
        <v>0</v>
      </c>
      <c r="NVS81">
        <v>0</v>
      </c>
      <c r="NVT81">
        <v>0</v>
      </c>
      <c r="NVU81">
        <v>0</v>
      </c>
      <c r="NVV81">
        <v>0</v>
      </c>
      <c r="NVW81">
        <v>0</v>
      </c>
      <c r="NVX81">
        <v>0</v>
      </c>
      <c r="NVY81">
        <v>0</v>
      </c>
      <c r="NVZ81">
        <v>0</v>
      </c>
      <c r="NWA81">
        <v>0</v>
      </c>
      <c r="NWB81">
        <v>0</v>
      </c>
      <c r="NWC81">
        <v>0</v>
      </c>
      <c r="NWD81">
        <v>0</v>
      </c>
      <c r="NWE81">
        <v>0</v>
      </c>
      <c r="NWF81">
        <v>0</v>
      </c>
      <c r="NWG81">
        <v>0</v>
      </c>
      <c r="NWH81">
        <v>0</v>
      </c>
      <c r="NWI81">
        <v>0</v>
      </c>
      <c r="NWJ81">
        <v>0</v>
      </c>
      <c r="NWK81">
        <v>0</v>
      </c>
      <c r="NWL81">
        <v>0</v>
      </c>
      <c r="NWM81">
        <v>0</v>
      </c>
      <c r="NWN81">
        <v>0</v>
      </c>
      <c r="NWO81">
        <v>0</v>
      </c>
      <c r="NWP81">
        <v>0</v>
      </c>
      <c r="NWQ81">
        <v>0</v>
      </c>
      <c r="NWR81">
        <v>0</v>
      </c>
      <c r="NWS81">
        <v>0</v>
      </c>
      <c r="NWT81">
        <v>0</v>
      </c>
      <c r="NWU81">
        <v>0</v>
      </c>
      <c r="NWV81">
        <v>0</v>
      </c>
      <c r="NWW81">
        <v>0</v>
      </c>
      <c r="NWX81">
        <v>0</v>
      </c>
      <c r="NWY81">
        <v>0</v>
      </c>
      <c r="NWZ81">
        <v>0</v>
      </c>
      <c r="NXA81">
        <v>0</v>
      </c>
      <c r="NXB81">
        <v>0</v>
      </c>
      <c r="NXC81">
        <v>0</v>
      </c>
      <c r="NXD81">
        <v>0</v>
      </c>
      <c r="NXE81">
        <v>0</v>
      </c>
      <c r="NXF81">
        <v>0</v>
      </c>
      <c r="NXG81">
        <v>0</v>
      </c>
      <c r="NXH81">
        <v>0</v>
      </c>
      <c r="NXI81">
        <v>0</v>
      </c>
      <c r="NXJ81">
        <v>0</v>
      </c>
      <c r="NXK81">
        <v>10</v>
      </c>
      <c r="NXL81">
        <v>0</v>
      </c>
      <c r="NXM81">
        <v>0</v>
      </c>
      <c r="NXN81">
        <v>0</v>
      </c>
      <c r="NXO81">
        <v>0</v>
      </c>
      <c r="NXP81">
        <v>0</v>
      </c>
      <c r="NXQ81">
        <v>0</v>
      </c>
      <c r="NXR81">
        <v>0</v>
      </c>
      <c r="NXS81">
        <v>0</v>
      </c>
      <c r="NXT81">
        <v>0</v>
      </c>
      <c r="NXU81">
        <v>0</v>
      </c>
      <c r="NXV81">
        <v>10</v>
      </c>
      <c r="NXW81">
        <v>0</v>
      </c>
      <c r="NXX81">
        <v>0</v>
      </c>
      <c r="NXY81">
        <v>0</v>
      </c>
      <c r="NXZ81">
        <v>0</v>
      </c>
      <c r="NYA81">
        <v>0</v>
      </c>
      <c r="NYB81">
        <v>10</v>
      </c>
      <c r="NYC81">
        <v>0</v>
      </c>
      <c r="NYD81">
        <v>10</v>
      </c>
      <c r="NYE81">
        <v>0</v>
      </c>
      <c r="NYF81">
        <v>0</v>
      </c>
      <c r="NYG81">
        <v>0</v>
      </c>
      <c r="NYH81">
        <v>0</v>
      </c>
      <c r="NYI81">
        <v>0</v>
      </c>
      <c r="NYJ81">
        <v>0</v>
      </c>
      <c r="NYK81">
        <v>0</v>
      </c>
      <c r="NYL81">
        <v>0</v>
      </c>
      <c r="NYM81">
        <v>0</v>
      </c>
      <c r="NYN81">
        <v>0</v>
      </c>
      <c r="NYO81">
        <v>0</v>
      </c>
      <c r="NYP81">
        <v>0</v>
      </c>
      <c r="NYQ81">
        <v>0</v>
      </c>
      <c r="NYR81">
        <v>0</v>
      </c>
      <c r="NYS81">
        <v>0</v>
      </c>
      <c r="NYT81">
        <v>0</v>
      </c>
      <c r="NYU81">
        <v>0</v>
      </c>
      <c r="NYV81">
        <v>0</v>
      </c>
      <c r="NYW81">
        <v>0</v>
      </c>
      <c r="NYX81">
        <v>0</v>
      </c>
      <c r="NYY81">
        <v>0</v>
      </c>
      <c r="NYZ81">
        <v>10</v>
      </c>
      <c r="NZA81">
        <v>0</v>
      </c>
      <c r="NZB81">
        <v>0</v>
      </c>
      <c r="NZC81">
        <v>0</v>
      </c>
      <c r="NZD81">
        <v>0</v>
      </c>
      <c r="NZE81">
        <v>0</v>
      </c>
      <c r="NZF81">
        <v>0</v>
      </c>
      <c r="NZG81">
        <v>0</v>
      </c>
      <c r="NZH81">
        <v>0</v>
      </c>
      <c r="NZI81">
        <v>0</v>
      </c>
      <c r="NZJ81">
        <v>0</v>
      </c>
      <c r="NZK81">
        <v>0</v>
      </c>
      <c r="NZL81">
        <v>0</v>
      </c>
      <c r="NZM81">
        <v>0</v>
      </c>
      <c r="NZN81">
        <v>0</v>
      </c>
      <c r="NZO81">
        <v>0</v>
      </c>
      <c r="NZP81">
        <v>0</v>
      </c>
      <c r="NZQ81">
        <v>0</v>
      </c>
      <c r="NZR81">
        <v>0</v>
      </c>
      <c r="NZS81">
        <v>0</v>
      </c>
      <c r="NZT81">
        <v>0</v>
      </c>
      <c r="NZU81">
        <v>0</v>
      </c>
      <c r="NZV81">
        <v>0</v>
      </c>
      <c r="NZW81">
        <v>0</v>
      </c>
      <c r="NZX81">
        <v>0</v>
      </c>
      <c r="NZY81">
        <v>0</v>
      </c>
      <c r="NZZ81">
        <v>10</v>
      </c>
      <c r="OAA81">
        <v>0</v>
      </c>
      <c r="OAB81">
        <v>0</v>
      </c>
      <c r="OAC81">
        <v>0</v>
      </c>
      <c r="OAD81">
        <v>0</v>
      </c>
      <c r="OAE81">
        <v>0</v>
      </c>
      <c r="OAF81">
        <v>0</v>
      </c>
      <c r="OAG81">
        <v>0</v>
      </c>
      <c r="OAH81">
        <v>0</v>
      </c>
      <c r="OAI81">
        <v>0</v>
      </c>
      <c r="OAJ81">
        <v>0</v>
      </c>
      <c r="OAK81">
        <v>0</v>
      </c>
      <c r="OAL81">
        <v>0</v>
      </c>
      <c r="OAM81">
        <v>10</v>
      </c>
      <c r="OAN81">
        <v>0</v>
      </c>
      <c r="OAO81">
        <v>10</v>
      </c>
      <c r="OAP81">
        <v>0</v>
      </c>
      <c r="OAQ81">
        <v>0</v>
      </c>
      <c r="OAR81">
        <v>0</v>
      </c>
      <c r="OAS81">
        <v>0</v>
      </c>
      <c r="OAT81">
        <v>0</v>
      </c>
      <c r="OAU81">
        <v>0</v>
      </c>
      <c r="OAV81">
        <v>0</v>
      </c>
      <c r="OAW81">
        <v>0</v>
      </c>
      <c r="OAX81">
        <v>0</v>
      </c>
      <c r="OAY81">
        <v>0</v>
      </c>
      <c r="OAZ81">
        <v>0</v>
      </c>
      <c r="OBA81">
        <v>0</v>
      </c>
      <c r="OBB81">
        <v>0</v>
      </c>
      <c r="OBC81">
        <v>0</v>
      </c>
      <c r="OBD81">
        <v>0</v>
      </c>
      <c r="OBE81">
        <v>0</v>
      </c>
      <c r="OBF81">
        <v>0</v>
      </c>
      <c r="OBG81">
        <v>0</v>
      </c>
      <c r="OBH81">
        <v>0</v>
      </c>
      <c r="OBI81">
        <v>0</v>
      </c>
      <c r="OBJ81">
        <v>0</v>
      </c>
      <c r="OBK81">
        <v>0</v>
      </c>
      <c r="OBL81">
        <v>0</v>
      </c>
      <c r="OBM81">
        <v>0</v>
      </c>
      <c r="OBN81">
        <v>0</v>
      </c>
      <c r="OBO81">
        <v>0</v>
      </c>
      <c r="OBP81">
        <v>0</v>
      </c>
      <c r="OBQ81">
        <v>0</v>
      </c>
      <c r="OBR81">
        <v>0</v>
      </c>
      <c r="OBS81">
        <v>0</v>
      </c>
      <c r="OBT81">
        <v>0</v>
      </c>
      <c r="OBU81">
        <v>0</v>
      </c>
      <c r="OBV81">
        <v>0</v>
      </c>
      <c r="OBW81">
        <v>0</v>
      </c>
      <c r="OBX81">
        <v>0</v>
      </c>
      <c r="OBY81">
        <v>0</v>
      </c>
      <c r="OBZ81">
        <v>0</v>
      </c>
      <c r="OCA81">
        <v>0</v>
      </c>
      <c r="OCB81">
        <v>0</v>
      </c>
      <c r="OCC81">
        <v>0</v>
      </c>
      <c r="OCD81">
        <v>30</v>
      </c>
      <c r="OCE81">
        <v>10</v>
      </c>
      <c r="OCF81">
        <v>0</v>
      </c>
      <c r="OCG81">
        <v>0</v>
      </c>
      <c r="OCH81">
        <v>0</v>
      </c>
      <c r="OCI81">
        <v>30</v>
      </c>
      <c r="OCJ81">
        <v>190</v>
      </c>
      <c r="OCK81">
        <v>220</v>
      </c>
      <c r="OCL81">
        <v>10</v>
      </c>
      <c r="OCM81">
        <v>0</v>
      </c>
      <c r="OCN81">
        <v>0</v>
      </c>
      <c r="OCO81">
        <v>0</v>
      </c>
      <c r="OCP81">
        <v>0</v>
      </c>
      <c r="OCQ81">
        <v>0</v>
      </c>
      <c r="OCR81">
        <v>10</v>
      </c>
      <c r="OCS81">
        <v>10</v>
      </c>
      <c r="OCT81">
        <v>0</v>
      </c>
      <c r="OCU81">
        <v>20</v>
      </c>
      <c r="OCV81">
        <v>0</v>
      </c>
      <c r="OCW81">
        <v>0</v>
      </c>
      <c r="OCX81">
        <v>20</v>
      </c>
      <c r="OCY81">
        <v>0</v>
      </c>
      <c r="OCZ81">
        <v>0</v>
      </c>
      <c r="ODA81">
        <v>0</v>
      </c>
      <c r="ODB81">
        <v>0</v>
      </c>
      <c r="ODC81">
        <v>0</v>
      </c>
      <c r="ODD81">
        <v>0</v>
      </c>
      <c r="ODE81">
        <v>0</v>
      </c>
      <c r="ODF81">
        <v>0</v>
      </c>
      <c r="ODG81">
        <v>0</v>
      </c>
      <c r="ODH81">
        <v>0</v>
      </c>
      <c r="ODI81">
        <v>0</v>
      </c>
      <c r="ODJ81">
        <v>0</v>
      </c>
      <c r="ODK81">
        <v>0</v>
      </c>
      <c r="ODL81">
        <v>0</v>
      </c>
      <c r="ODM81">
        <v>0</v>
      </c>
      <c r="ODN81">
        <v>0</v>
      </c>
      <c r="ODO81">
        <v>0</v>
      </c>
      <c r="ODP81">
        <v>0</v>
      </c>
      <c r="ODQ81">
        <v>0</v>
      </c>
      <c r="ODR81">
        <v>0</v>
      </c>
      <c r="ODS81">
        <v>0</v>
      </c>
      <c r="ODT81">
        <v>0</v>
      </c>
      <c r="ODU81">
        <v>0</v>
      </c>
      <c r="ODV81">
        <v>0</v>
      </c>
      <c r="ODW81">
        <v>0</v>
      </c>
      <c r="ODX81">
        <v>0</v>
      </c>
      <c r="ODY81">
        <v>0</v>
      </c>
      <c r="ODZ81">
        <v>0</v>
      </c>
      <c r="OEA81">
        <v>0</v>
      </c>
      <c r="OEB81">
        <v>0</v>
      </c>
      <c r="OEC81">
        <v>0</v>
      </c>
      <c r="OED81">
        <v>0</v>
      </c>
      <c r="OEE81">
        <v>0</v>
      </c>
      <c r="OEF81">
        <v>0</v>
      </c>
      <c r="OEG81">
        <v>0</v>
      </c>
      <c r="OEH81">
        <v>0</v>
      </c>
      <c r="OEI81">
        <v>0</v>
      </c>
      <c r="OEJ81">
        <v>0</v>
      </c>
      <c r="OEK81">
        <v>0</v>
      </c>
      <c r="OEL81">
        <v>0</v>
      </c>
      <c r="OEM81">
        <v>0</v>
      </c>
      <c r="OEN81">
        <v>0</v>
      </c>
      <c r="OEO81">
        <v>0</v>
      </c>
      <c r="OEP81">
        <v>0</v>
      </c>
      <c r="OEQ81">
        <v>10</v>
      </c>
      <c r="OER81">
        <v>0</v>
      </c>
      <c r="OES81">
        <v>0</v>
      </c>
      <c r="OET81">
        <v>0</v>
      </c>
      <c r="OEU81">
        <v>0</v>
      </c>
      <c r="OEV81">
        <v>10</v>
      </c>
      <c r="OEW81">
        <v>0</v>
      </c>
      <c r="OEX81">
        <v>0</v>
      </c>
      <c r="OEY81">
        <v>0</v>
      </c>
      <c r="OEZ81">
        <v>0</v>
      </c>
      <c r="OFA81">
        <v>0</v>
      </c>
      <c r="OFB81">
        <v>0</v>
      </c>
      <c r="OFC81">
        <v>0</v>
      </c>
      <c r="OFD81">
        <v>0</v>
      </c>
      <c r="OFE81">
        <v>0</v>
      </c>
      <c r="OFF81">
        <v>0</v>
      </c>
      <c r="OFG81">
        <v>0</v>
      </c>
      <c r="OFH81">
        <v>0</v>
      </c>
      <c r="OFI81">
        <v>0</v>
      </c>
      <c r="OFJ81">
        <v>0</v>
      </c>
      <c r="OFK81">
        <v>0</v>
      </c>
      <c r="OFL81">
        <v>0</v>
      </c>
      <c r="OFM81">
        <v>0</v>
      </c>
      <c r="OFN81">
        <v>0</v>
      </c>
      <c r="OFO81">
        <v>0</v>
      </c>
      <c r="OFP81">
        <v>0</v>
      </c>
      <c r="OFQ81">
        <v>0</v>
      </c>
      <c r="OFR81">
        <v>0</v>
      </c>
      <c r="OFS81">
        <v>0</v>
      </c>
      <c r="OFT81">
        <v>0</v>
      </c>
      <c r="OFU81">
        <v>0</v>
      </c>
      <c r="OFV81">
        <v>0</v>
      </c>
      <c r="OFW81">
        <v>0</v>
      </c>
      <c r="OFX81">
        <v>0</v>
      </c>
      <c r="OFY81">
        <v>0</v>
      </c>
      <c r="OFZ81">
        <v>0</v>
      </c>
      <c r="OGA81">
        <v>0</v>
      </c>
      <c r="OGB81">
        <v>0</v>
      </c>
      <c r="OGC81">
        <v>0</v>
      </c>
      <c r="OGD81">
        <v>0</v>
      </c>
      <c r="OGE81">
        <v>0</v>
      </c>
      <c r="OGF81">
        <v>0</v>
      </c>
      <c r="OGG81">
        <v>0</v>
      </c>
      <c r="OGH81">
        <v>0</v>
      </c>
      <c r="OGI81">
        <v>0</v>
      </c>
      <c r="OGJ81">
        <v>0</v>
      </c>
      <c r="OGK81">
        <v>0</v>
      </c>
      <c r="OGL81">
        <v>0</v>
      </c>
      <c r="OGM81">
        <v>0</v>
      </c>
      <c r="OGN81">
        <v>0</v>
      </c>
      <c r="OGO81">
        <v>0</v>
      </c>
      <c r="OGP81">
        <v>0</v>
      </c>
      <c r="OGQ81">
        <v>0</v>
      </c>
      <c r="OGR81">
        <v>0</v>
      </c>
      <c r="OGS81">
        <v>0</v>
      </c>
      <c r="OGT81">
        <v>0</v>
      </c>
      <c r="OGU81">
        <v>0</v>
      </c>
      <c r="OGV81">
        <v>0</v>
      </c>
      <c r="OGW81">
        <v>0</v>
      </c>
      <c r="OGX81">
        <v>0</v>
      </c>
      <c r="OGY81">
        <v>0</v>
      </c>
      <c r="OGZ81">
        <v>0</v>
      </c>
      <c r="OHA81">
        <v>0</v>
      </c>
      <c r="OHB81">
        <v>0</v>
      </c>
      <c r="OHC81">
        <v>0</v>
      </c>
      <c r="OHD81">
        <v>0</v>
      </c>
      <c r="OHE81">
        <v>0</v>
      </c>
      <c r="OHF81">
        <v>0</v>
      </c>
      <c r="OHG81">
        <v>0</v>
      </c>
      <c r="OHH81">
        <v>0</v>
      </c>
      <c r="OHI81">
        <v>0</v>
      </c>
      <c r="OHJ81">
        <v>0</v>
      </c>
      <c r="OHK81">
        <v>0</v>
      </c>
      <c r="OHL81">
        <v>0</v>
      </c>
      <c r="OHM81">
        <v>0</v>
      </c>
      <c r="OHN81">
        <v>0</v>
      </c>
      <c r="OHO81">
        <v>0</v>
      </c>
      <c r="OHP81">
        <v>0</v>
      </c>
      <c r="OHQ81">
        <v>0</v>
      </c>
      <c r="OHR81">
        <v>0</v>
      </c>
      <c r="OHS81">
        <v>0</v>
      </c>
      <c r="OHT81">
        <v>0</v>
      </c>
      <c r="OHU81">
        <v>0</v>
      </c>
      <c r="OHV81">
        <v>0</v>
      </c>
      <c r="OHW81">
        <v>0</v>
      </c>
      <c r="OHX81">
        <v>0</v>
      </c>
      <c r="OHY81">
        <v>0</v>
      </c>
      <c r="OHZ81">
        <v>0</v>
      </c>
      <c r="OIA81">
        <v>0</v>
      </c>
      <c r="OIB81">
        <v>10</v>
      </c>
      <c r="OIC81">
        <v>0</v>
      </c>
      <c r="OID81">
        <v>0</v>
      </c>
      <c r="OIE81">
        <v>0</v>
      </c>
      <c r="OIF81">
        <v>0</v>
      </c>
      <c r="OIG81">
        <v>0</v>
      </c>
      <c r="OIH81">
        <v>0</v>
      </c>
      <c r="OII81">
        <v>0</v>
      </c>
      <c r="OIJ81">
        <v>0</v>
      </c>
      <c r="OIK81">
        <v>0</v>
      </c>
      <c r="OIL81">
        <v>0</v>
      </c>
      <c r="OIM81">
        <v>0</v>
      </c>
      <c r="OIN81">
        <v>0</v>
      </c>
      <c r="OIO81">
        <v>0</v>
      </c>
      <c r="OIP81">
        <v>0</v>
      </c>
      <c r="OIQ81">
        <v>0</v>
      </c>
      <c r="OIR81">
        <v>0</v>
      </c>
      <c r="OIS81">
        <v>0</v>
      </c>
      <c r="OIT81">
        <v>0</v>
      </c>
      <c r="OIU81">
        <v>0</v>
      </c>
      <c r="OIV81">
        <v>0</v>
      </c>
      <c r="OIW81">
        <v>0</v>
      </c>
      <c r="OIX81">
        <v>0</v>
      </c>
      <c r="OIY81">
        <v>0</v>
      </c>
      <c r="OIZ81">
        <v>0</v>
      </c>
      <c r="OJA81">
        <v>0</v>
      </c>
      <c r="OJB81">
        <v>0</v>
      </c>
      <c r="OJC81">
        <v>0</v>
      </c>
      <c r="OJD81">
        <v>10</v>
      </c>
      <c r="OJE81">
        <v>0</v>
      </c>
      <c r="OJF81">
        <v>0</v>
      </c>
      <c r="OJG81">
        <v>0</v>
      </c>
      <c r="OJH81">
        <v>0</v>
      </c>
      <c r="OJI81">
        <v>0</v>
      </c>
      <c r="OJJ81">
        <v>0</v>
      </c>
      <c r="OJK81">
        <v>0</v>
      </c>
      <c r="OJL81">
        <v>10</v>
      </c>
      <c r="OJM81">
        <v>0</v>
      </c>
      <c r="OJN81">
        <v>0</v>
      </c>
      <c r="OJO81">
        <v>10</v>
      </c>
      <c r="OJP81">
        <v>0</v>
      </c>
      <c r="OJQ81">
        <v>0</v>
      </c>
      <c r="OJR81">
        <v>0</v>
      </c>
      <c r="OJS81">
        <v>0</v>
      </c>
      <c r="OJT81">
        <v>0</v>
      </c>
      <c r="OJU81">
        <v>0</v>
      </c>
      <c r="OJV81">
        <v>0</v>
      </c>
      <c r="OJW81">
        <v>0</v>
      </c>
      <c r="OJX81">
        <v>0</v>
      </c>
      <c r="OJY81">
        <v>0</v>
      </c>
      <c r="OJZ81">
        <v>0</v>
      </c>
      <c r="OKA81">
        <v>0</v>
      </c>
      <c r="OKB81">
        <v>0</v>
      </c>
      <c r="OKC81">
        <v>0</v>
      </c>
      <c r="OKD81">
        <v>0</v>
      </c>
      <c r="OKE81">
        <v>10</v>
      </c>
      <c r="OKF81">
        <v>0</v>
      </c>
      <c r="OKG81">
        <v>0</v>
      </c>
      <c r="OKH81">
        <v>0</v>
      </c>
      <c r="OKI81">
        <v>0</v>
      </c>
      <c r="OKJ81">
        <v>0</v>
      </c>
      <c r="OKK81">
        <v>0</v>
      </c>
      <c r="OKL81">
        <v>10</v>
      </c>
      <c r="OKM81">
        <v>0</v>
      </c>
      <c r="OKN81">
        <v>20</v>
      </c>
      <c r="OKO81">
        <v>0</v>
      </c>
      <c r="OKP81">
        <v>0</v>
      </c>
      <c r="OKQ81">
        <v>0</v>
      </c>
      <c r="OKR81">
        <v>0</v>
      </c>
      <c r="OKS81">
        <v>0</v>
      </c>
      <c r="OKT81">
        <v>0</v>
      </c>
      <c r="OKU81">
        <v>0</v>
      </c>
      <c r="OKV81">
        <v>0</v>
      </c>
      <c r="OKW81">
        <v>0</v>
      </c>
      <c r="OKX81">
        <v>0</v>
      </c>
      <c r="OKY81">
        <v>0</v>
      </c>
      <c r="OKZ81">
        <v>0</v>
      </c>
      <c r="OLA81">
        <v>0</v>
      </c>
      <c r="OLB81">
        <v>0</v>
      </c>
      <c r="OLC81">
        <v>0</v>
      </c>
      <c r="OLD81">
        <v>0</v>
      </c>
      <c r="OLE81">
        <v>0</v>
      </c>
      <c r="OLF81">
        <v>0</v>
      </c>
      <c r="OLG81">
        <v>0</v>
      </c>
      <c r="OLH81">
        <v>0</v>
      </c>
      <c r="OLI81">
        <v>0</v>
      </c>
      <c r="OLJ81">
        <v>0</v>
      </c>
      <c r="OLK81">
        <v>0</v>
      </c>
      <c r="OLL81">
        <v>0</v>
      </c>
      <c r="OLM81">
        <v>0</v>
      </c>
      <c r="OLN81">
        <v>0</v>
      </c>
      <c r="OLO81">
        <v>0</v>
      </c>
      <c r="OLP81">
        <v>10</v>
      </c>
      <c r="OLQ81">
        <v>0</v>
      </c>
      <c r="OLR81">
        <v>0</v>
      </c>
      <c r="OLS81">
        <v>0</v>
      </c>
      <c r="OLT81">
        <v>0</v>
      </c>
      <c r="OLU81">
        <v>0</v>
      </c>
      <c r="OLV81">
        <v>0</v>
      </c>
      <c r="OLW81">
        <v>0</v>
      </c>
      <c r="OLX81">
        <v>0</v>
      </c>
      <c r="OLY81">
        <v>0</v>
      </c>
      <c r="OLZ81">
        <v>0</v>
      </c>
      <c r="OMA81">
        <v>0</v>
      </c>
      <c r="OMB81">
        <v>0</v>
      </c>
      <c r="OMC81">
        <v>0</v>
      </c>
      <c r="OMD81">
        <v>0</v>
      </c>
      <c r="OME81">
        <v>0</v>
      </c>
      <c r="OMF81">
        <v>0</v>
      </c>
      <c r="OMG81">
        <v>0</v>
      </c>
      <c r="OMH81">
        <v>20</v>
      </c>
      <c r="OMI81">
        <v>60</v>
      </c>
      <c r="OMJ81">
        <v>0</v>
      </c>
      <c r="OMK81">
        <v>30</v>
      </c>
      <c r="OML81">
        <v>0</v>
      </c>
      <c r="OMM81">
        <v>0</v>
      </c>
      <c r="OMN81">
        <v>0</v>
      </c>
      <c r="OMO81">
        <v>0</v>
      </c>
      <c r="OMP81">
        <v>0</v>
      </c>
      <c r="OMQ81">
        <v>0</v>
      </c>
      <c r="OMR81">
        <v>0</v>
      </c>
      <c r="OMS81">
        <v>0</v>
      </c>
      <c r="OMT81">
        <v>0</v>
      </c>
      <c r="OMU81">
        <v>0</v>
      </c>
      <c r="OMV81">
        <v>0</v>
      </c>
      <c r="OMW81">
        <v>0</v>
      </c>
      <c r="OMX81">
        <v>0</v>
      </c>
      <c r="OMY81">
        <v>0</v>
      </c>
      <c r="OMZ81">
        <v>0</v>
      </c>
      <c r="ONA81">
        <v>0</v>
      </c>
      <c r="ONB81">
        <v>0</v>
      </c>
      <c r="ONC81">
        <v>0</v>
      </c>
      <c r="OND81">
        <v>0</v>
      </c>
      <c r="ONE81">
        <v>0</v>
      </c>
      <c r="ONF81">
        <v>0</v>
      </c>
      <c r="ONG81">
        <v>0</v>
      </c>
      <c r="ONH81">
        <v>0</v>
      </c>
      <c r="ONI81">
        <v>0</v>
      </c>
      <c r="ONJ81">
        <v>0</v>
      </c>
      <c r="ONK81">
        <v>0</v>
      </c>
      <c r="ONL81">
        <v>0</v>
      </c>
      <c r="ONM81">
        <v>0</v>
      </c>
      <c r="ONN81">
        <v>0</v>
      </c>
      <c r="ONO81">
        <v>0</v>
      </c>
      <c r="ONP81">
        <v>10</v>
      </c>
      <c r="ONQ81">
        <v>0</v>
      </c>
      <c r="ONR81">
        <v>0</v>
      </c>
      <c r="ONS81">
        <v>0</v>
      </c>
      <c r="ONT81">
        <v>0</v>
      </c>
      <c r="ONU81">
        <v>0</v>
      </c>
      <c r="ONV81">
        <v>0</v>
      </c>
      <c r="ONW81">
        <v>0</v>
      </c>
      <c r="ONX81">
        <v>0</v>
      </c>
      <c r="ONY81">
        <v>0</v>
      </c>
      <c r="ONZ81">
        <v>0</v>
      </c>
      <c r="OOA81">
        <v>0</v>
      </c>
      <c r="OOB81">
        <v>0</v>
      </c>
      <c r="OOC81">
        <v>0</v>
      </c>
      <c r="OOD81">
        <v>0</v>
      </c>
      <c r="OOE81">
        <v>0</v>
      </c>
      <c r="OOF81">
        <v>0</v>
      </c>
      <c r="OOG81">
        <v>0</v>
      </c>
      <c r="OOH81">
        <v>0</v>
      </c>
      <c r="OOI81">
        <v>0</v>
      </c>
      <c r="OOJ81">
        <v>0</v>
      </c>
      <c r="OOK81">
        <v>0</v>
      </c>
      <c r="OOL81">
        <v>0</v>
      </c>
      <c r="OOM81">
        <v>0</v>
      </c>
      <c r="OON81">
        <v>0</v>
      </c>
      <c r="OOO81">
        <v>0</v>
      </c>
      <c r="OOP81">
        <v>0</v>
      </c>
      <c r="OOQ81">
        <v>0</v>
      </c>
      <c r="OOR81">
        <v>0</v>
      </c>
      <c r="OOS81">
        <v>0</v>
      </c>
      <c r="OOT81">
        <v>0</v>
      </c>
      <c r="OOU81">
        <v>0</v>
      </c>
      <c r="OOV81">
        <v>0</v>
      </c>
      <c r="OOW81">
        <v>0</v>
      </c>
      <c r="OOX81">
        <v>0</v>
      </c>
      <c r="OOY81">
        <v>0</v>
      </c>
      <c r="OOZ81">
        <v>0</v>
      </c>
      <c r="OPA81">
        <v>0</v>
      </c>
      <c r="OPB81">
        <v>0</v>
      </c>
      <c r="OPC81">
        <v>0</v>
      </c>
      <c r="OPD81">
        <v>0</v>
      </c>
      <c r="OPE81">
        <v>0</v>
      </c>
      <c r="OPF81">
        <v>0</v>
      </c>
      <c r="OPG81">
        <v>0</v>
      </c>
      <c r="OPH81">
        <v>0</v>
      </c>
      <c r="OPI81">
        <v>0</v>
      </c>
      <c r="OPJ81">
        <v>0</v>
      </c>
      <c r="OPK81">
        <v>0</v>
      </c>
      <c r="OPL81">
        <v>0</v>
      </c>
      <c r="OPM81">
        <v>0</v>
      </c>
      <c r="OPN81">
        <v>0</v>
      </c>
      <c r="OPO81">
        <v>0</v>
      </c>
      <c r="OPP81">
        <v>0</v>
      </c>
      <c r="OPQ81">
        <v>0</v>
      </c>
      <c r="OPR81">
        <v>10</v>
      </c>
      <c r="OPS81">
        <v>30</v>
      </c>
      <c r="OPT81">
        <v>50</v>
      </c>
      <c r="OPU81">
        <v>0</v>
      </c>
      <c r="OPV81">
        <v>40</v>
      </c>
      <c r="OPW81">
        <v>0</v>
      </c>
      <c r="OPX81">
        <v>0</v>
      </c>
      <c r="OPY81">
        <v>0</v>
      </c>
      <c r="OPZ81">
        <v>0</v>
      </c>
      <c r="OQA81">
        <v>0</v>
      </c>
      <c r="OQB81">
        <v>0</v>
      </c>
      <c r="OQC81">
        <v>0</v>
      </c>
      <c r="OQD81">
        <v>0</v>
      </c>
      <c r="OQE81">
        <v>0</v>
      </c>
      <c r="OQF81">
        <v>0</v>
      </c>
      <c r="OQG81">
        <v>0</v>
      </c>
      <c r="OQH81">
        <v>0</v>
      </c>
      <c r="OQI81">
        <v>0</v>
      </c>
      <c r="OQJ81">
        <v>0</v>
      </c>
      <c r="OQK81">
        <v>0</v>
      </c>
      <c r="OQL81">
        <v>0</v>
      </c>
      <c r="OQM81">
        <v>0</v>
      </c>
      <c r="OQN81">
        <v>0</v>
      </c>
      <c r="OQO81">
        <v>0</v>
      </c>
      <c r="OQP81">
        <v>10</v>
      </c>
      <c r="OQQ81">
        <v>0</v>
      </c>
      <c r="OQR81">
        <v>0</v>
      </c>
      <c r="OQS81">
        <v>0</v>
      </c>
      <c r="OQT81">
        <v>0</v>
      </c>
      <c r="OQU81">
        <v>0</v>
      </c>
      <c r="OQV81">
        <v>0</v>
      </c>
      <c r="OQW81">
        <v>0</v>
      </c>
      <c r="OQX81">
        <v>0</v>
      </c>
      <c r="OQY81">
        <v>0</v>
      </c>
      <c r="OQZ81">
        <v>0</v>
      </c>
      <c r="ORA81">
        <v>0</v>
      </c>
      <c r="ORB81">
        <v>0</v>
      </c>
      <c r="ORC81">
        <v>0</v>
      </c>
      <c r="ORD81">
        <v>10</v>
      </c>
      <c r="ORE81">
        <v>0</v>
      </c>
      <c r="ORF81">
        <v>0</v>
      </c>
      <c r="ORG81">
        <v>0</v>
      </c>
      <c r="ORH81">
        <v>0</v>
      </c>
      <c r="ORI81">
        <v>0</v>
      </c>
      <c r="ORJ81">
        <v>0</v>
      </c>
      <c r="ORK81">
        <v>0</v>
      </c>
      <c r="ORL81">
        <v>0</v>
      </c>
      <c r="ORM81">
        <v>0</v>
      </c>
      <c r="ORN81">
        <v>0</v>
      </c>
      <c r="ORO81">
        <v>0</v>
      </c>
      <c r="ORP81">
        <v>0</v>
      </c>
      <c r="ORQ81">
        <v>0</v>
      </c>
      <c r="ORR81">
        <v>10</v>
      </c>
      <c r="ORS81">
        <v>0</v>
      </c>
      <c r="ORT81">
        <v>0</v>
      </c>
      <c r="ORU81">
        <v>0</v>
      </c>
      <c r="ORV81">
        <v>0</v>
      </c>
      <c r="ORW81">
        <v>0</v>
      </c>
      <c r="ORX81">
        <v>0</v>
      </c>
      <c r="ORY81">
        <v>0</v>
      </c>
      <c r="ORZ81">
        <v>0</v>
      </c>
      <c r="OSA81">
        <v>0</v>
      </c>
      <c r="OSB81">
        <v>0</v>
      </c>
      <c r="OSC81">
        <v>10</v>
      </c>
      <c r="OSD81">
        <v>0</v>
      </c>
      <c r="OSE81">
        <v>0</v>
      </c>
      <c r="OSF81">
        <v>0</v>
      </c>
      <c r="OSG81">
        <v>10</v>
      </c>
      <c r="OSH81">
        <v>30</v>
      </c>
      <c r="OSI81">
        <v>20</v>
      </c>
      <c r="OSJ81">
        <v>0</v>
      </c>
      <c r="OSK81">
        <v>0</v>
      </c>
      <c r="OSL81">
        <v>0</v>
      </c>
      <c r="OSM81">
        <v>0</v>
      </c>
      <c r="OSN81">
        <v>0</v>
      </c>
      <c r="OSO81">
        <v>0</v>
      </c>
      <c r="OSP81">
        <v>0</v>
      </c>
      <c r="OSQ81">
        <v>0</v>
      </c>
      <c r="OSR81">
        <v>0</v>
      </c>
      <c r="OSS81">
        <v>0</v>
      </c>
      <c r="OST81">
        <v>0</v>
      </c>
      <c r="OSU81">
        <v>0</v>
      </c>
      <c r="OSV81">
        <v>0</v>
      </c>
      <c r="OSW81">
        <v>0</v>
      </c>
      <c r="OSX81">
        <v>0</v>
      </c>
      <c r="OSY81">
        <v>0</v>
      </c>
      <c r="OSZ81">
        <v>0</v>
      </c>
      <c r="OTA81">
        <v>0</v>
      </c>
      <c r="OTB81">
        <v>0</v>
      </c>
      <c r="OTC81">
        <v>0</v>
      </c>
      <c r="OTD81">
        <v>0</v>
      </c>
      <c r="OTE81">
        <v>0</v>
      </c>
      <c r="OTF81">
        <v>0</v>
      </c>
      <c r="OTG81">
        <v>0</v>
      </c>
      <c r="OTH81">
        <v>0</v>
      </c>
      <c r="OTI81">
        <v>0</v>
      </c>
      <c r="OTJ81">
        <v>0</v>
      </c>
      <c r="OTK81">
        <v>10</v>
      </c>
      <c r="OTL81">
        <v>0</v>
      </c>
      <c r="OTM81">
        <v>0</v>
      </c>
      <c r="OTN81">
        <v>0</v>
      </c>
      <c r="OTO81">
        <v>0</v>
      </c>
      <c r="OTP81">
        <v>0</v>
      </c>
      <c r="OTQ81">
        <v>0</v>
      </c>
      <c r="OTR81">
        <v>0</v>
      </c>
      <c r="OTS81">
        <v>0</v>
      </c>
      <c r="OTT81">
        <v>0</v>
      </c>
      <c r="OTU81">
        <v>10</v>
      </c>
      <c r="OTV81">
        <v>0</v>
      </c>
      <c r="OTW81">
        <v>0</v>
      </c>
      <c r="OTX81">
        <v>0</v>
      </c>
      <c r="OTY81">
        <v>0</v>
      </c>
      <c r="OTZ81">
        <v>0</v>
      </c>
      <c r="OUA81">
        <v>0</v>
      </c>
      <c r="OUB81">
        <v>0</v>
      </c>
      <c r="OUC81">
        <v>0</v>
      </c>
      <c r="OUD81">
        <v>0</v>
      </c>
      <c r="OUE81">
        <v>0</v>
      </c>
      <c r="OUF81">
        <v>0</v>
      </c>
      <c r="OUG81">
        <v>0</v>
      </c>
      <c r="OUH81">
        <v>0</v>
      </c>
      <c r="OUI81">
        <v>0</v>
      </c>
      <c r="OUJ81">
        <v>10</v>
      </c>
      <c r="OUK81">
        <v>0</v>
      </c>
      <c r="OUL81">
        <v>0</v>
      </c>
      <c r="OUM81">
        <v>0</v>
      </c>
      <c r="OUN81">
        <v>0</v>
      </c>
      <c r="OUO81">
        <v>0</v>
      </c>
      <c r="OUP81">
        <v>0</v>
      </c>
      <c r="OUQ81">
        <v>0</v>
      </c>
      <c r="OUR81">
        <v>0</v>
      </c>
      <c r="OUS81">
        <v>0</v>
      </c>
      <c r="OUT81">
        <v>0</v>
      </c>
      <c r="OUU81">
        <v>0</v>
      </c>
      <c r="OUV81">
        <v>0</v>
      </c>
      <c r="OUW81">
        <v>0</v>
      </c>
      <c r="OUX81">
        <v>0</v>
      </c>
      <c r="OUY81">
        <v>0</v>
      </c>
      <c r="OUZ81">
        <v>20</v>
      </c>
      <c r="OVA81">
        <v>30</v>
      </c>
      <c r="OVB81">
        <v>0</v>
      </c>
      <c r="OVC81">
        <v>0</v>
      </c>
      <c r="OVD81">
        <v>0</v>
      </c>
      <c r="OVE81">
        <v>0</v>
      </c>
      <c r="OVF81">
        <v>0</v>
      </c>
      <c r="OVG81">
        <v>0</v>
      </c>
      <c r="OVH81">
        <v>0</v>
      </c>
      <c r="OVI81">
        <v>0</v>
      </c>
      <c r="OVJ81">
        <v>0</v>
      </c>
      <c r="OVK81">
        <v>0</v>
      </c>
      <c r="OVL81">
        <v>0</v>
      </c>
      <c r="OVM81">
        <v>0</v>
      </c>
      <c r="OVN81">
        <v>0</v>
      </c>
      <c r="OVO81">
        <v>0</v>
      </c>
      <c r="OVP81">
        <v>0</v>
      </c>
      <c r="OVQ81">
        <v>0</v>
      </c>
      <c r="OVR81">
        <v>0</v>
      </c>
      <c r="OVS81">
        <v>0</v>
      </c>
      <c r="OVT81">
        <v>0</v>
      </c>
      <c r="OVU81">
        <v>0</v>
      </c>
      <c r="OVV81">
        <v>0</v>
      </c>
      <c r="OVW81">
        <v>0</v>
      </c>
      <c r="OVX81">
        <v>0</v>
      </c>
      <c r="OVY81">
        <v>0</v>
      </c>
      <c r="OVZ81">
        <v>0</v>
      </c>
      <c r="OWA81">
        <v>0</v>
      </c>
      <c r="OWB81">
        <v>0</v>
      </c>
      <c r="OWC81">
        <v>0</v>
      </c>
      <c r="OWD81">
        <v>0</v>
      </c>
      <c r="OWE81">
        <v>0</v>
      </c>
      <c r="OWF81">
        <v>20</v>
      </c>
      <c r="OWG81">
        <v>110</v>
      </c>
      <c r="OWH81">
        <v>360</v>
      </c>
      <c r="OWI81">
        <v>70</v>
      </c>
      <c r="OWJ81">
        <v>40</v>
      </c>
      <c r="OWK81">
        <v>0</v>
      </c>
      <c r="OWL81">
        <v>0</v>
      </c>
      <c r="OWM81">
        <v>0</v>
      </c>
      <c r="OWN81">
        <v>0</v>
      </c>
      <c r="OWO81">
        <v>0</v>
      </c>
      <c r="OWP81">
        <v>0</v>
      </c>
      <c r="OWQ81">
        <v>0</v>
      </c>
      <c r="OWR81">
        <v>0</v>
      </c>
      <c r="OWS81">
        <v>0</v>
      </c>
      <c r="OWT81">
        <v>0</v>
      </c>
      <c r="OWU81">
        <v>0</v>
      </c>
      <c r="OWV81">
        <v>0</v>
      </c>
      <c r="OWW81">
        <v>0</v>
      </c>
      <c r="OWX81">
        <v>0</v>
      </c>
      <c r="OWY81">
        <v>0</v>
      </c>
      <c r="OWZ81">
        <v>0</v>
      </c>
      <c r="OXA81">
        <v>0</v>
      </c>
      <c r="OXB81">
        <v>0</v>
      </c>
      <c r="OXC81">
        <v>0</v>
      </c>
      <c r="OXD81">
        <v>0</v>
      </c>
      <c r="OXE81">
        <v>0</v>
      </c>
      <c r="OXF81">
        <v>0</v>
      </c>
      <c r="OXG81">
        <v>0</v>
      </c>
      <c r="OXH81">
        <v>10</v>
      </c>
      <c r="OXI81">
        <v>10</v>
      </c>
      <c r="OXJ81">
        <v>0</v>
      </c>
      <c r="OXK81">
        <v>0</v>
      </c>
      <c r="OXL81">
        <v>0</v>
      </c>
      <c r="OXM81">
        <v>0</v>
      </c>
      <c r="OXN81">
        <v>0</v>
      </c>
      <c r="OXO81">
        <v>0</v>
      </c>
      <c r="OXP81">
        <v>0</v>
      </c>
      <c r="OXQ81">
        <v>0</v>
      </c>
      <c r="OXR81">
        <v>0</v>
      </c>
      <c r="OXS81">
        <v>0</v>
      </c>
      <c r="OXT81">
        <v>0</v>
      </c>
      <c r="OXU81">
        <v>0</v>
      </c>
      <c r="OXV81">
        <v>0</v>
      </c>
      <c r="OXW81">
        <v>10</v>
      </c>
      <c r="OXX81">
        <v>0</v>
      </c>
      <c r="OXY81">
        <v>0</v>
      </c>
      <c r="OXZ81">
        <v>10</v>
      </c>
      <c r="OYA81">
        <v>0</v>
      </c>
      <c r="OYB81">
        <v>0</v>
      </c>
      <c r="OYC81">
        <v>0</v>
      </c>
      <c r="OYD81">
        <v>0</v>
      </c>
      <c r="OYE81">
        <v>0</v>
      </c>
      <c r="OYF81">
        <v>0</v>
      </c>
      <c r="OYG81">
        <v>0</v>
      </c>
      <c r="OYH81">
        <v>0</v>
      </c>
      <c r="OYI81">
        <v>0</v>
      </c>
      <c r="OYJ81">
        <v>0</v>
      </c>
      <c r="OYK81">
        <v>0</v>
      </c>
      <c r="OYL81">
        <v>0</v>
      </c>
      <c r="OYM81">
        <v>0</v>
      </c>
      <c r="OYN81">
        <v>0</v>
      </c>
      <c r="OYO81">
        <v>0</v>
      </c>
      <c r="OYP81">
        <v>0</v>
      </c>
      <c r="OYQ81">
        <v>0</v>
      </c>
      <c r="OYR81">
        <v>0</v>
      </c>
      <c r="OYS81">
        <v>0</v>
      </c>
      <c r="OYT81">
        <v>0</v>
      </c>
      <c r="OYU81">
        <v>0</v>
      </c>
      <c r="OYV81">
        <v>0</v>
      </c>
      <c r="OYW81">
        <v>0</v>
      </c>
      <c r="OYX81">
        <v>0</v>
      </c>
      <c r="OYY81">
        <v>0</v>
      </c>
      <c r="OYZ81">
        <v>0</v>
      </c>
      <c r="OZA81">
        <v>0</v>
      </c>
      <c r="OZB81">
        <v>0</v>
      </c>
      <c r="OZC81">
        <v>0</v>
      </c>
      <c r="OZD81">
        <v>0</v>
      </c>
      <c r="OZE81">
        <v>0</v>
      </c>
      <c r="OZF81">
        <v>0</v>
      </c>
      <c r="OZG81">
        <v>0</v>
      </c>
      <c r="OZH81">
        <v>0</v>
      </c>
      <c r="OZI81">
        <v>0</v>
      </c>
      <c r="OZJ81">
        <v>0</v>
      </c>
      <c r="OZK81">
        <v>0</v>
      </c>
      <c r="OZL81">
        <v>0</v>
      </c>
      <c r="OZM81">
        <v>0</v>
      </c>
      <c r="OZN81">
        <v>0</v>
      </c>
      <c r="OZO81">
        <v>0</v>
      </c>
      <c r="OZP81">
        <v>0</v>
      </c>
      <c r="OZQ81">
        <v>20</v>
      </c>
      <c r="OZR81">
        <v>20</v>
      </c>
      <c r="OZS81">
        <v>0</v>
      </c>
      <c r="OZT81">
        <v>0</v>
      </c>
      <c r="OZU81">
        <v>0</v>
      </c>
      <c r="OZV81">
        <v>0</v>
      </c>
      <c r="OZW81">
        <v>0</v>
      </c>
      <c r="OZX81">
        <v>0</v>
      </c>
      <c r="OZY81">
        <v>0</v>
      </c>
      <c r="OZZ81">
        <v>0</v>
      </c>
      <c r="PAA81">
        <v>0</v>
      </c>
      <c r="PAB81">
        <v>0</v>
      </c>
      <c r="PAC81">
        <v>0</v>
      </c>
      <c r="PAD81">
        <v>0</v>
      </c>
      <c r="PAE81">
        <v>0</v>
      </c>
      <c r="PAF81">
        <v>0</v>
      </c>
      <c r="PAG81">
        <v>0</v>
      </c>
      <c r="PAH81">
        <v>0</v>
      </c>
      <c r="PAI81">
        <v>0</v>
      </c>
      <c r="PAJ81">
        <v>0</v>
      </c>
      <c r="PAK81">
        <v>10</v>
      </c>
      <c r="PAL81">
        <v>0</v>
      </c>
      <c r="PAM81">
        <v>0</v>
      </c>
      <c r="PAN81">
        <v>0</v>
      </c>
      <c r="PAO81">
        <v>0</v>
      </c>
      <c r="PAP81">
        <v>0</v>
      </c>
      <c r="PAQ81">
        <v>0</v>
      </c>
      <c r="PAR81">
        <v>0</v>
      </c>
      <c r="PAS81">
        <v>0</v>
      </c>
      <c r="PAT81">
        <v>0</v>
      </c>
      <c r="PAU81">
        <v>10</v>
      </c>
      <c r="PAV81">
        <v>0</v>
      </c>
      <c r="PAW81">
        <v>0</v>
      </c>
      <c r="PAX81">
        <v>0</v>
      </c>
      <c r="PAY81">
        <v>0</v>
      </c>
      <c r="PAZ81">
        <v>0</v>
      </c>
      <c r="PBA81">
        <v>0</v>
      </c>
      <c r="PBB81">
        <v>0</v>
      </c>
      <c r="PBC81">
        <v>0</v>
      </c>
      <c r="PBD81">
        <v>0</v>
      </c>
      <c r="PBE81">
        <v>0</v>
      </c>
      <c r="PBF81">
        <v>0</v>
      </c>
      <c r="PBG81">
        <v>0</v>
      </c>
      <c r="PBH81">
        <v>0</v>
      </c>
      <c r="PBI81">
        <v>0</v>
      </c>
      <c r="PBJ81">
        <v>0</v>
      </c>
      <c r="PBK81">
        <v>0</v>
      </c>
      <c r="PBL81">
        <v>10</v>
      </c>
      <c r="PBM81">
        <v>0</v>
      </c>
      <c r="PBN81">
        <v>0</v>
      </c>
      <c r="PBO81">
        <v>0</v>
      </c>
      <c r="PBP81">
        <v>0</v>
      </c>
      <c r="PBQ81">
        <v>0</v>
      </c>
      <c r="PBR81">
        <v>0</v>
      </c>
      <c r="PBS81">
        <v>10</v>
      </c>
      <c r="PBT81">
        <v>0</v>
      </c>
      <c r="PBU81">
        <v>0</v>
      </c>
      <c r="PBV81">
        <v>0</v>
      </c>
      <c r="PBW81">
        <v>0</v>
      </c>
      <c r="PBX81">
        <v>0</v>
      </c>
      <c r="PBY81">
        <v>0</v>
      </c>
      <c r="PBZ81">
        <v>0</v>
      </c>
      <c r="PCA81">
        <v>0</v>
      </c>
      <c r="PCB81">
        <v>0</v>
      </c>
      <c r="PCC81">
        <v>0</v>
      </c>
      <c r="PCD81">
        <v>0</v>
      </c>
      <c r="PCE81">
        <v>0</v>
      </c>
      <c r="PCF81">
        <v>30</v>
      </c>
      <c r="PCG81">
        <v>20</v>
      </c>
      <c r="PCH81">
        <v>0</v>
      </c>
      <c r="PCI81">
        <v>0</v>
      </c>
      <c r="PCJ81">
        <v>0</v>
      </c>
      <c r="PCK81">
        <v>0</v>
      </c>
      <c r="PCL81">
        <v>0</v>
      </c>
      <c r="PCM81">
        <v>0</v>
      </c>
      <c r="PCN81">
        <v>10</v>
      </c>
      <c r="PCO81">
        <v>0</v>
      </c>
      <c r="PCP81">
        <v>0</v>
      </c>
      <c r="PCQ81">
        <v>0</v>
      </c>
      <c r="PCR81">
        <v>0</v>
      </c>
      <c r="PCS81">
        <v>0</v>
      </c>
      <c r="PCT81">
        <v>0</v>
      </c>
      <c r="PCU81">
        <v>0</v>
      </c>
      <c r="PCV81">
        <v>0</v>
      </c>
      <c r="PCW81">
        <v>0</v>
      </c>
      <c r="PCX81">
        <v>0</v>
      </c>
      <c r="PCY81">
        <v>0</v>
      </c>
      <c r="PCZ81">
        <v>0</v>
      </c>
      <c r="PDA81">
        <v>0</v>
      </c>
      <c r="PDB81">
        <v>0</v>
      </c>
      <c r="PDC81">
        <v>0</v>
      </c>
      <c r="PDD81">
        <v>0</v>
      </c>
      <c r="PDE81">
        <v>0</v>
      </c>
      <c r="PDF81">
        <v>0</v>
      </c>
      <c r="PDG81">
        <v>0</v>
      </c>
      <c r="PDH81">
        <v>0</v>
      </c>
      <c r="PDI81">
        <v>0</v>
      </c>
      <c r="PDJ81">
        <v>0</v>
      </c>
      <c r="PDK81">
        <v>0</v>
      </c>
      <c r="PDL81">
        <v>0</v>
      </c>
      <c r="PDM81">
        <v>0</v>
      </c>
      <c r="PDN81">
        <v>0</v>
      </c>
      <c r="PDO81">
        <v>0</v>
      </c>
      <c r="PDP81">
        <v>0</v>
      </c>
      <c r="PDQ81">
        <v>0</v>
      </c>
      <c r="PDR81">
        <v>0</v>
      </c>
      <c r="PDS81">
        <v>0</v>
      </c>
      <c r="PDT81">
        <v>0</v>
      </c>
      <c r="PDU81">
        <v>0</v>
      </c>
      <c r="PDV81">
        <v>0</v>
      </c>
      <c r="PDW81">
        <v>0</v>
      </c>
      <c r="PDX81">
        <v>0</v>
      </c>
      <c r="PDY81">
        <v>0</v>
      </c>
      <c r="PDZ81">
        <v>0</v>
      </c>
      <c r="PEA81">
        <v>0</v>
      </c>
      <c r="PEB81">
        <v>0</v>
      </c>
      <c r="PEC81">
        <v>0</v>
      </c>
      <c r="PED81">
        <v>0</v>
      </c>
      <c r="PEE81">
        <v>0</v>
      </c>
      <c r="PEF81">
        <v>0</v>
      </c>
      <c r="PEG81">
        <v>0</v>
      </c>
      <c r="PEH81">
        <v>0</v>
      </c>
      <c r="PEI81">
        <v>0</v>
      </c>
      <c r="PEJ81">
        <v>0</v>
      </c>
      <c r="PEK81">
        <v>0</v>
      </c>
      <c r="PEL81">
        <v>0</v>
      </c>
      <c r="PEM81">
        <v>0</v>
      </c>
      <c r="PEN81">
        <v>0</v>
      </c>
      <c r="PEO81">
        <v>0</v>
      </c>
      <c r="PEP81">
        <v>0</v>
      </c>
      <c r="PEQ81">
        <v>0</v>
      </c>
      <c r="PER81">
        <v>0</v>
      </c>
      <c r="PES81">
        <v>0</v>
      </c>
      <c r="PET81">
        <v>0</v>
      </c>
      <c r="PEU81">
        <v>0</v>
      </c>
      <c r="PEV81">
        <v>0</v>
      </c>
      <c r="PEW81">
        <v>0</v>
      </c>
      <c r="PEX81">
        <v>0</v>
      </c>
      <c r="PEY81">
        <v>0</v>
      </c>
      <c r="PEZ81">
        <v>0</v>
      </c>
      <c r="PFA81">
        <v>0</v>
      </c>
      <c r="PFB81">
        <v>0</v>
      </c>
      <c r="PFC81">
        <v>0</v>
      </c>
      <c r="PFD81">
        <v>0</v>
      </c>
      <c r="PFE81">
        <v>0</v>
      </c>
      <c r="PFF81">
        <v>10</v>
      </c>
      <c r="PFG81">
        <v>0</v>
      </c>
      <c r="PFH81">
        <v>0</v>
      </c>
      <c r="PFI81">
        <v>0</v>
      </c>
      <c r="PFJ81">
        <v>0</v>
      </c>
      <c r="PFK81">
        <v>0</v>
      </c>
      <c r="PFL81">
        <v>0</v>
      </c>
      <c r="PFM81">
        <v>0</v>
      </c>
      <c r="PFN81">
        <v>0</v>
      </c>
      <c r="PFO81">
        <v>0</v>
      </c>
      <c r="PFP81">
        <v>0</v>
      </c>
      <c r="PFQ81">
        <v>0</v>
      </c>
      <c r="PFR81">
        <v>0</v>
      </c>
      <c r="PFS81">
        <v>0</v>
      </c>
      <c r="PFT81">
        <v>0</v>
      </c>
      <c r="PFU81">
        <v>0</v>
      </c>
      <c r="PFV81">
        <v>0</v>
      </c>
      <c r="PFW81">
        <v>0</v>
      </c>
      <c r="PFX81">
        <v>0</v>
      </c>
      <c r="PFY81">
        <v>0</v>
      </c>
      <c r="PFZ81">
        <v>0</v>
      </c>
      <c r="PGA81">
        <v>0</v>
      </c>
      <c r="PGB81">
        <v>0</v>
      </c>
      <c r="PGC81">
        <v>0</v>
      </c>
      <c r="PGD81">
        <v>0</v>
      </c>
      <c r="PGE81">
        <v>0</v>
      </c>
      <c r="PGF81">
        <v>0</v>
      </c>
      <c r="PGG81">
        <v>0</v>
      </c>
      <c r="PGH81">
        <v>0</v>
      </c>
      <c r="PGI81">
        <v>0</v>
      </c>
      <c r="PGJ81">
        <v>0</v>
      </c>
      <c r="PGK81">
        <v>0</v>
      </c>
      <c r="PGL81">
        <v>0</v>
      </c>
      <c r="PGM81">
        <v>0</v>
      </c>
      <c r="PGN81">
        <v>0</v>
      </c>
      <c r="PGO81">
        <v>0</v>
      </c>
      <c r="PGP81">
        <v>0</v>
      </c>
      <c r="PGQ81">
        <v>0</v>
      </c>
      <c r="PGR81">
        <v>0</v>
      </c>
      <c r="PGS81">
        <v>0</v>
      </c>
      <c r="PGT81">
        <v>0</v>
      </c>
      <c r="PGU81">
        <v>0</v>
      </c>
      <c r="PGV81">
        <v>0</v>
      </c>
      <c r="PGW81">
        <v>0</v>
      </c>
      <c r="PGX81">
        <v>0</v>
      </c>
      <c r="PGY81">
        <v>0</v>
      </c>
      <c r="PGZ81">
        <v>0</v>
      </c>
      <c r="PHA81">
        <v>0</v>
      </c>
      <c r="PHB81">
        <v>0</v>
      </c>
      <c r="PHC81">
        <v>0</v>
      </c>
      <c r="PHD81">
        <v>0</v>
      </c>
      <c r="PHE81">
        <v>0</v>
      </c>
      <c r="PHF81">
        <v>0</v>
      </c>
      <c r="PHG81">
        <v>0</v>
      </c>
      <c r="PHH81">
        <v>0</v>
      </c>
      <c r="PHI81">
        <v>0</v>
      </c>
      <c r="PHJ81">
        <v>0</v>
      </c>
      <c r="PHK81">
        <v>0</v>
      </c>
      <c r="PHL81">
        <v>0</v>
      </c>
      <c r="PHM81">
        <v>0</v>
      </c>
      <c r="PHN81">
        <v>0</v>
      </c>
      <c r="PHO81">
        <v>0</v>
      </c>
      <c r="PHP81">
        <v>0</v>
      </c>
      <c r="PHQ81">
        <v>0</v>
      </c>
      <c r="PHR81">
        <v>0</v>
      </c>
      <c r="PHS81">
        <v>0</v>
      </c>
      <c r="PHT81">
        <v>0</v>
      </c>
      <c r="PHU81">
        <v>0</v>
      </c>
      <c r="PHV81">
        <v>0</v>
      </c>
      <c r="PHW81">
        <v>0</v>
      </c>
      <c r="PHX81">
        <v>0</v>
      </c>
      <c r="PHY81">
        <v>0</v>
      </c>
      <c r="PHZ81">
        <v>0</v>
      </c>
      <c r="PIA81">
        <v>0</v>
      </c>
      <c r="PIB81">
        <v>0</v>
      </c>
      <c r="PIC81">
        <v>0</v>
      </c>
      <c r="PID81">
        <v>0</v>
      </c>
      <c r="PIE81">
        <v>0</v>
      </c>
      <c r="PIF81">
        <v>0</v>
      </c>
      <c r="PIG81">
        <v>0</v>
      </c>
      <c r="PIH81">
        <v>0</v>
      </c>
      <c r="PII81">
        <v>0</v>
      </c>
      <c r="PIJ81">
        <v>0</v>
      </c>
      <c r="PIK81">
        <v>0</v>
      </c>
      <c r="PIL81">
        <v>0</v>
      </c>
      <c r="PIM81">
        <v>0</v>
      </c>
      <c r="PIN81">
        <v>0</v>
      </c>
      <c r="PIO81">
        <v>0</v>
      </c>
      <c r="PIP81">
        <v>0</v>
      </c>
      <c r="PIQ81">
        <v>0</v>
      </c>
      <c r="PIR81">
        <v>0</v>
      </c>
      <c r="PIS81">
        <v>0</v>
      </c>
      <c r="PIT81">
        <v>0</v>
      </c>
      <c r="PIU81">
        <v>0</v>
      </c>
      <c r="PIV81">
        <v>0</v>
      </c>
      <c r="PIW81">
        <v>0</v>
      </c>
      <c r="PIX81">
        <v>0</v>
      </c>
      <c r="PIY81">
        <v>0</v>
      </c>
      <c r="PIZ81">
        <v>0</v>
      </c>
      <c r="PJA81">
        <v>0</v>
      </c>
      <c r="PJB81">
        <v>0</v>
      </c>
      <c r="PJC81">
        <v>0</v>
      </c>
      <c r="PJD81">
        <v>0</v>
      </c>
      <c r="PJE81">
        <v>0</v>
      </c>
      <c r="PJF81">
        <v>0</v>
      </c>
      <c r="PJG81">
        <v>0</v>
      </c>
      <c r="PJH81">
        <v>0</v>
      </c>
      <c r="PJI81">
        <v>0</v>
      </c>
      <c r="PJJ81">
        <v>0</v>
      </c>
      <c r="PJK81">
        <v>0</v>
      </c>
      <c r="PJL81">
        <v>0</v>
      </c>
      <c r="PJM81">
        <v>0</v>
      </c>
      <c r="PJN81">
        <v>0</v>
      </c>
      <c r="PJO81">
        <v>0</v>
      </c>
      <c r="PJP81">
        <v>10</v>
      </c>
      <c r="PJQ81">
        <v>0</v>
      </c>
      <c r="PJR81">
        <v>0</v>
      </c>
      <c r="PJS81">
        <v>0</v>
      </c>
      <c r="PJT81">
        <v>0</v>
      </c>
      <c r="PJU81">
        <v>0</v>
      </c>
      <c r="PJV81">
        <v>0</v>
      </c>
      <c r="PJW81">
        <v>0</v>
      </c>
      <c r="PJX81">
        <v>0</v>
      </c>
      <c r="PJY81">
        <v>0</v>
      </c>
      <c r="PJZ81">
        <v>0</v>
      </c>
      <c r="PKA81">
        <v>0</v>
      </c>
      <c r="PKB81">
        <v>0</v>
      </c>
      <c r="PKC81">
        <v>0</v>
      </c>
      <c r="PKD81">
        <v>0</v>
      </c>
      <c r="PKE81">
        <v>0</v>
      </c>
      <c r="PKF81">
        <v>0</v>
      </c>
      <c r="PKG81">
        <v>0</v>
      </c>
      <c r="PKH81">
        <v>10</v>
      </c>
      <c r="PKI81">
        <v>0</v>
      </c>
      <c r="PKJ81">
        <v>0</v>
      </c>
      <c r="PKK81">
        <v>40</v>
      </c>
      <c r="PKL81">
        <v>20</v>
      </c>
      <c r="PKM81">
        <v>0</v>
      </c>
      <c r="PKN81">
        <v>10</v>
      </c>
      <c r="PKO81">
        <v>0</v>
      </c>
      <c r="PKP81">
        <v>0</v>
      </c>
      <c r="PKQ81">
        <v>0</v>
      </c>
      <c r="PKR81">
        <v>0</v>
      </c>
      <c r="PKS81">
        <v>0</v>
      </c>
      <c r="PKT81">
        <v>0</v>
      </c>
      <c r="PKU81">
        <v>0</v>
      </c>
      <c r="PKV81">
        <v>0</v>
      </c>
      <c r="PKW81">
        <v>0</v>
      </c>
      <c r="PKX81">
        <v>0</v>
      </c>
      <c r="PKY81">
        <v>0</v>
      </c>
      <c r="PKZ81">
        <v>0</v>
      </c>
      <c r="PLA81">
        <v>0</v>
      </c>
      <c r="PLB81">
        <v>0</v>
      </c>
      <c r="PLC81">
        <v>0</v>
      </c>
      <c r="PLD81">
        <v>0</v>
      </c>
      <c r="PLE81">
        <v>0</v>
      </c>
      <c r="PLF81">
        <v>0</v>
      </c>
      <c r="PLG81">
        <v>0</v>
      </c>
      <c r="PLH81">
        <v>0</v>
      </c>
      <c r="PLI81">
        <v>0</v>
      </c>
      <c r="PLJ81">
        <v>0</v>
      </c>
      <c r="PLK81">
        <v>0</v>
      </c>
      <c r="PLL81">
        <v>0</v>
      </c>
      <c r="PLM81">
        <v>0</v>
      </c>
      <c r="PLN81">
        <v>0</v>
      </c>
      <c r="PLO81">
        <v>10</v>
      </c>
      <c r="PLP81">
        <v>0</v>
      </c>
      <c r="PLQ81">
        <v>0</v>
      </c>
      <c r="PLR81">
        <v>0</v>
      </c>
      <c r="PLS81">
        <v>0</v>
      </c>
      <c r="PLT81">
        <v>0</v>
      </c>
      <c r="PLU81">
        <v>0</v>
      </c>
      <c r="PLV81">
        <v>0</v>
      </c>
      <c r="PLW81">
        <v>10</v>
      </c>
      <c r="PLX81">
        <v>10</v>
      </c>
      <c r="PLY81">
        <v>0</v>
      </c>
      <c r="PLZ81">
        <v>0</v>
      </c>
      <c r="PMA81">
        <v>0</v>
      </c>
      <c r="PMB81">
        <v>0</v>
      </c>
      <c r="PMC81">
        <v>0</v>
      </c>
      <c r="PMD81">
        <v>0</v>
      </c>
      <c r="PME81">
        <v>10</v>
      </c>
      <c r="PMF81">
        <v>60</v>
      </c>
      <c r="PMG81">
        <v>10</v>
      </c>
      <c r="PMH81">
        <v>0</v>
      </c>
      <c r="PMI81">
        <v>0</v>
      </c>
      <c r="PMJ81">
        <v>0</v>
      </c>
      <c r="PMK81">
        <v>0</v>
      </c>
      <c r="PML81">
        <v>0</v>
      </c>
      <c r="PMM81">
        <v>0</v>
      </c>
      <c r="PMN81">
        <v>0</v>
      </c>
      <c r="PMO81">
        <v>0</v>
      </c>
      <c r="PMP81">
        <v>0</v>
      </c>
      <c r="PMQ81">
        <v>0</v>
      </c>
      <c r="PMR81">
        <v>0</v>
      </c>
      <c r="PMS81">
        <v>0</v>
      </c>
      <c r="PMT81">
        <v>0</v>
      </c>
      <c r="PMU81">
        <v>0</v>
      </c>
      <c r="PMV81">
        <v>0</v>
      </c>
      <c r="PMW81">
        <v>0</v>
      </c>
      <c r="PMX81">
        <v>0</v>
      </c>
      <c r="PMY81">
        <v>0</v>
      </c>
      <c r="PMZ81">
        <v>0</v>
      </c>
      <c r="PNA81">
        <v>0</v>
      </c>
      <c r="PNB81">
        <v>0</v>
      </c>
      <c r="PNC81">
        <v>0</v>
      </c>
      <c r="PND81">
        <v>0</v>
      </c>
      <c r="PNE81">
        <v>0</v>
      </c>
      <c r="PNF81">
        <v>0</v>
      </c>
      <c r="PNG81">
        <v>0</v>
      </c>
      <c r="PNH81">
        <v>0</v>
      </c>
      <c r="PNI81">
        <v>10</v>
      </c>
      <c r="PNJ81">
        <v>0</v>
      </c>
      <c r="PNK81">
        <v>0</v>
      </c>
      <c r="PNL81">
        <v>0</v>
      </c>
      <c r="PNM81">
        <v>0</v>
      </c>
      <c r="PNN81">
        <v>0</v>
      </c>
      <c r="PNO81">
        <v>0</v>
      </c>
      <c r="PNP81">
        <v>0</v>
      </c>
      <c r="PNQ81">
        <v>0</v>
      </c>
      <c r="PNR81">
        <v>0</v>
      </c>
      <c r="PNS81">
        <v>0</v>
      </c>
      <c r="PNT81">
        <v>0</v>
      </c>
      <c r="PNU81">
        <v>0</v>
      </c>
      <c r="PNV81">
        <v>0</v>
      </c>
      <c r="PNW81">
        <v>0</v>
      </c>
      <c r="PNX81">
        <v>0</v>
      </c>
      <c r="PNY81">
        <v>0</v>
      </c>
      <c r="PNZ81">
        <v>0</v>
      </c>
      <c r="POA81">
        <v>0</v>
      </c>
      <c r="POB81">
        <v>0</v>
      </c>
      <c r="POC81">
        <v>0</v>
      </c>
      <c r="POD81">
        <v>0</v>
      </c>
      <c r="POE81">
        <v>10</v>
      </c>
      <c r="POF81">
        <v>10</v>
      </c>
      <c r="POG81">
        <v>0</v>
      </c>
      <c r="POH81">
        <v>0</v>
      </c>
      <c r="POI81">
        <v>0</v>
      </c>
      <c r="POJ81">
        <v>0</v>
      </c>
      <c r="POK81">
        <v>0</v>
      </c>
      <c r="POL81">
        <v>0</v>
      </c>
      <c r="POM81">
        <v>0</v>
      </c>
      <c r="PON81">
        <v>0</v>
      </c>
      <c r="POO81">
        <v>0</v>
      </c>
      <c r="POP81">
        <v>20</v>
      </c>
      <c r="POQ81">
        <v>30</v>
      </c>
      <c r="POR81">
        <v>10</v>
      </c>
      <c r="POS81">
        <v>10</v>
      </c>
      <c r="POT81">
        <v>0</v>
      </c>
      <c r="POU81">
        <v>0</v>
      </c>
      <c r="POV81">
        <v>0</v>
      </c>
      <c r="POW81">
        <v>0</v>
      </c>
      <c r="POX81">
        <v>0</v>
      </c>
      <c r="POY81">
        <v>0</v>
      </c>
      <c r="POZ81">
        <v>0</v>
      </c>
      <c r="PPA81">
        <v>0</v>
      </c>
      <c r="PPB81">
        <v>0</v>
      </c>
      <c r="PPC81">
        <v>0</v>
      </c>
      <c r="PPD81">
        <v>0</v>
      </c>
      <c r="PPE81">
        <v>0</v>
      </c>
      <c r="PPF81">
        <v>0</v>
      </c>
      <c r="PPG81">
        <v>0</v>
      </c>
      <c r="PPH81">
        <v>0</v>
      </c>
      <c r="PPI81">
        <v>0</v>
      </c>
      <c r="PPJ81">
        <v>0</v>
      </c>
      <c r="PPK81">
        <v>0</v>
      </c>
      <c r="PPL81">
        <v>0</v>
      </c>
      <c r="PPM81">
        <v>0</v>
      </c>
      <c r="PPN81">
        <v>0</v>
      </c>
      <c r="PPO81">
        <v>0</v>
      </c>
      <c r="PPP81">
        <v>0</v>
      </c>
      <c r="PPQ81">
        <v>0</v>
      </c>
      <c r="PPR81">
        <v>0</v>
      </c>
      <c r="PPS81">
        <v>10</v>
      </c>
      <c r="PPT81">
        <v>0</v>
      </c>
      <c r="PPU81">
        <v>0</v>
      </c>
      <c r="PPV81">
        <v>0</v>
      </c>
      <c r="PPW81">
        <v>0</v>
      </c>
      <c r="PPX81">
        <v>0</v>
      </c>
      <c r="PPY81">
        <v>0</v>
      </c>
      <c r="PPZ81">
        <v>0</v>
      </c>
      <c r="PQA81">
        <v>0</v>
      </c>
      <c r="PQB81">
        <v>0</v>
      </c>
      <c r="PQC81">
        <v>0</v>
      </c>
      <c r="PQD81">
        <v>0</v>
      </c>
      <c r="PQE81">
        <v>0</v>
      </c>
      <c r="PQF81">
        <v>0</v>
      </c>
      <c r="PQG81">
        <v>0</v>
      </c>
      <c r="PQH81">
        <v>0</v>
      </c>
      <c r="PQI81">
        <v>0</v>
      </c>
      <c r="PQJ81">
        <v>0</v>
      </c>
      <c r="PQK81">
        <v>0</v>
      </c>
      <c r="PQL81">
        <v>0</v>
      </c>
      <c r="PQM81">
        <v>0</v>
      </c>
      <c r="PQN81">
        <v>0</v>
      </c>
      <c r="PQO81">
        <v>0</v>
      </c>
      <c r="PQP81">
        <v>0</v>
      </c>
      <c r="PQQ81">
        <v>0</v>
      </c>
      <c r="PQR81">
        <v>10</v>
      </c>
      <c r="PQS81">
        <v>0</v>
      </c>
      <c r="PQT81">
        <v>10</v>
      </c>
      <c r="PQU81">
        <v>20</v>
      </c>
      <c r="PQV81">
        <v>70</v>
      </c>
      <c r="PQW81">
        <v>30</v>
      </c>
      <c r="PQX81">
        <v>20</v>
      </c>
      <c r="PQY81">
        <v>0</v>
      </c>
      <c r="PQZ81">
        <v>0</v>
      </c>
      <c r="PRA81">
        <v>0</v>
      </c>
      <c r="PRB81">
        <v>0</v>
      </c>
      <c r="PRC81">
        <v>0</v>
      </c>
      <c r="PRD81">
        <v>0</v>
      </c>
      <c r="PRE81">
        <v>0</v>
      </c>
      <c r="PRF81">
        <v>0</v>
      </c>
      <c r="PRG81">
        <v>10</v>
      </c>
      <c r="PRH81">
        <v>0</v>
      </c>
      <c r="PRI81">
        <v>0</v>
      </c>
      <c r="PRJ81">
        <v>0</v>
      </c>
      <c r="PRK81">
        <v>0</v>
      </c>
      <c r="PRL81">
        <v>0</v>
      </c>
      <c r="PRM81">
        <v>20</v>
      </c>
      <c r="PRN81">
        <v>20</v>
      </c>
      <c r="PRO81">
        <v>10</v>
      </c>
      <c r="PRP81">
        <v>10</v>
      </c>
      <c r="PRQ81">
        <v>0</v>
      </c>
      <c r="PRR81">
        <v>0</v>
      </c>
      <c r="PRS81">
        <v>0</v>
      </c>
      <c r="PRT81">
        <v>0</v>
      </c>
      <c r="PRU81">
        <v>0</v>
      </c>
      <c r="PRV81">
        <v>0</v>
      </c>
      <c r="PRW81">
        <v>0</v>
      </c>
      <c r="PRX81">
        <v>0</v>
      </c>
      <c r="PRY81">
        <v>0</v>
      </c>
      <c r="PRZ81">
        <v>0</v>
      </c>
      <c r="PSA81">
        <v>0</v>
      </c>
      <c r="PSB81">
        <v>10</v>
      </c>
      <c r="PSC81">
        <v>0</v>
      </c>
      <c r="PSD81">
        <v>0</v>
      </c>
      <c r="PSE81">
        <v>0</v>
      </c>
      <c r="PSF81">
        <v>0</v>
      </c>
      <c r="PSG81">
        <v>0</v>
      </c>
      <c r="PSH81">
        <v>0</v>
      </c>
      <c r="PSI81">
        <v>0</v>
      </c>
      <c r="PSJ81">
        <v>0</v>
      </c>
      <c r="PSK81">
        <v>0</v>
      </c>
      <c r="PSL81">
        <v>0</v>
      </c>
      <c r="PSM81">
        <v>0</v>
      </c>
      <c r="PSN81">
        <v>0</v>
      </c>
      <c r="PSO81">
        <v>0</v>
      </c>
      <c r="PSP81">
        <v>0</v>
      </c>
      <c r="PSQ81">
        <v>0</v>
      </c>
      <c r="PSR81">
        <v>0</v>
      </c>
      <c r="PSS81">
        <v>0</v>
      </c>
      <c r="PST81">
        <v>0</v>
      </c>
      <c r="PSU81">
        <v>0</v>
      </c>
      <c r="PSV81">
        <v>0</v>
      </c>
      <c r="PSW81">
        <v>10</v>
      </c>
      <c r="PSX81">
        <v>0</v>
      </c>
      <c r="PSY81">
        <v>0</v>
      </c>
      <c r="PSZ81">
        <v>0</v>
      </c>
      <c r="PTA81">
        <v>0</v>
      </c>
      <c r="PTB81">
        <v>0</v>
      </c>
      <c r="PTC81">
        <v>0</v>
      </c>
      <c r="PTD81">
        <v>0</v>
      </c>
      <c r="PTE81">
        <v>0</v>
      </c>
      <c r="PTF81">
        <v>0</v>
      </c>
      <c r="PTG81">
        <v>0</v>
      </c>
      <c r="PTH81">
        <v>0</v>
      </c>
      <c r="PTI81">
        <v>0</v>
      </c>
      <c r="PTJ81">
        <v>0</v>
      </c>
      <c r="PTK81">
        <v>10</v>
      </c>
      <c r="PTL81">
        <v>0</v>
      </c>
      <c r="PTM81">
        <v>0</v>
      </c>
      <c r="PTN81">
        <v>0</v>
      </c>
      <c r="PTO81">
        <v>0</v>
      </c>
      <c r="PTP81">
        <v>0</v>
      </c>
      <c r="PTQ81">
        <v>0</v>
      </c>
      <c r="PTR81">
        <v>0</v>
      </c>
      <c r="PTS81">
        <v>0</v>
      </c>
      <c r="PTT81">
        <v>0</v>
      </c>
      <c r="PTU81">
        <v>0</v>
      </c>
      <c r="PTV81">
        <v>0</v>
      </c>
      <c r="PTW81">
        <v>0</v>
      </c>
      <c r="PTX81">
        <v>0</v>
      </c>
      <c r="PTY81">
        <v>0</v>
      </c>
      <c r="PTZ81">
        <v>0</v>
      </c>
      <c r="PUA81">
        <v>0</v>
      </c>
      <c r="PUB81">
        <v>0</v>
      </c>
      <c r="PUC81">
        <v>0</v>
      </c>
      <c r="PUD81">
        <v>0</v>
      </c>
      <c r="PUE81">
        <v>0</v>
      </c>
      <c r="PUF81">
        <v>0</v>
      </c>
      <c r="PUG81">
        <v>0</v>
      </c>
      <c r="PUH81">
        <v>0</v>
      </c>
      <c r="PUI81">
        <v>0</v>
      </c>
      <c r="PUJ81">
        <v>0</v>
      </c>
      <c r="PUK81">
        <v>0</v>
      </c>
      <c r="PUL81">
        <v>0</v>
      </c>
      <c r="PUM81">
        <v>0</v>
      </c>
      <c r="PUN81">
        <v>0</v>
      </c>
      <c r="PUO81">
        <v>0</v>
      </c>
      <c r="PUP81">
        <v>0</v>
      </c>
      <c r="PUQ81">
        <v>0</v>
      </c>
      <c r="PUR81">
        <v>0</v>
      </c>
      <c r="PUS81">
        <v>0</v>
      </c>
      <c r="PUT81">
        <v>0</v>
      </c>
      <c r="PUU81">
        <v>0</v>
      </c>
      <c r="PUV81">
        <v>0</v>
      </c>
      <c r="PUW81">
        <v>0</v>
      </c>
      <c r="PUX81">
        <v>0</v>
      </c>
      <c r="PUY81">
        <v>0</v>
      </c>
      <c r="PUZ81">
        <v>0</v>
      </c>
      <c r="PVA81">
        <v>0</v>
      </c>
      <c r="PVB81">
        <v>0</v>
      </c>
      <c r="PVC81">
        <v>0</v>
      </c>
      <c r="PVD81">
        <v>0</v>
      </c>
      <c r="PVE81">
        <v>0</v>
      </c>
      <c r="PVF81">
        <v>0</v>
      </c>
      <c r="PVG81">
        <v>0</v>
      </c>
      <c r="PVH81">
        <v>0</v>
      </c>
      <c r="PVI81">
        <v>0</v>
      </c>
      <c r="PVJ81">
        <v>0</v>
      </c>
      <c r="PVK81">
        <v>0</v>
      </c>
      <c r="PVL81">
        <v>0</v>
      </c>
      <c r="PVM81">
        <v>0</v>
      </c>
      <c r="PVN81">
        <v>10</v>
      </c>
      <c r="PVO81">
        <v>0</v>
      </c>
      <c r="PVP81">
        <v>0</v>
      </c>
      <c r="PVQ81">
        <v>0</v>
      </c>
      <c r="PVR81">
        <v>0</v>
      </c>
      <c r="PVS81">
        <v>0</v>
      </c>
      <c r="PVT81">
        <v>0</v>
      </c>
      <c r="PVU81">
        <v>0</v>
      </c>
      <c r="PVV81">
        <v>0</v>
      </c>
      <c r="PVW81">
        <v>0</v>
      </c>
      <c r="PVX81">
        <v>0</v>
      </c>
      <c r="PVY81">
        <v>0</v>
      </c>
      <c r="PVZ81">
        <v>0</v>
      </c>
      <c r="PWA81">
        <v>0</v>
      </c>
      <c r="PWB81">
        <v>0</v>
      </c>
      <c r="PWC81">
        <v>0</v>
      </c>
      <c r="PWD81">
        <v>0</v>
      </c>
      <c r="PWE81">
        <v>0</v>
      </c>
      <c r="PWF81">
        <v>0</v>
      </c>
      <c r="PWG81">
        <v>0</v>
      </c>
      <c r="PWH81">
        <v>0</v>
      </c>
      <c r="PWI81">
        <v>0</v>
      </c>
      <c r="PWJ81">
        <v>0</v>
      </c>
      <c r="PWK81">
        <v>0</v>
      </c>
      <c r="PWL81">
        <v>0</v>
      </c>
      <c r="PWM81">
        <v>0</v>
      </c>
      <c r="PWN81">
        <v>0</v>
      </c>
      <c r="PWO81">
        <v>10</v>
      </c>
      <c r="PWP81">
        <v>0</v>
      </c>
      <c r="PWQ81">
        <v>0</v>
      </c>
      <c r="PWR81">
        <v>10</v>
      </c>
      <c r="PWS81">
        <v>0</v>
      </c>
      <c r="PWT81">
        <v>0</v>
      </c>
      <c r="PWU81">
        <v>0</v>
      </c>
      <c r="PWV81">
        <v>0</v>
      </c>
      <c r="PWW81">
        <v>0</v>
      </c>
      <c r="PWX81">
        <v>0</v>
      </c>
      <c r="PWY81">
        <v>0</v>
      </c>
      <c r="PWZ81">
        <v>0</v>
      </c>
      <c r="PXA81">
        <v>0</v>
      </c>
      <c r="PXB81">
        <v>0</v>
      </c>
      <c r="PXC81">
        <v>0</v>
      </c>
      <c r="PXD81">
        <v>0</v>
      </c>
      <c r="PXE81">
        <v>0</v>
      </c>
      <c r="PXF81">
        <v>0</v>
      </c>
      <c r="PXG81">
        <v>0</v>
      </c>
      <c r="PXH81">
        <v>0</v>
      </c>
      <c r="PXI81">
        <v>0</v>
      </c>
      <c r="PXJ81">
        <v>0</v>
      </c>
      <c r="PXK81">
        <v>0</v>
      </c>
      <c r="PXL81">
        <v>0</v>
      </c>
      <c r="PXM81">
        <v>0</v>
      </c>
      <c r="PXN81">
        <v>0</v>
      </c>
      <c r="PXO81">
        <v>10</v>
      </c>
      <c r="PXP81">
        <v>0</v>
      </c>
      <c r="PXQ81">
        <v>0</v>
      </c>
      <c r="PXR81">
        <v>0</v>
      </c>
      <c r="PXS81">
        <v>0</v>
      </c>
      <c r="PXT81">
        <v>0</v>
      </c>
      <c r="PXU81">
        <v>0</v>
      </c>
      <c r="PXV81">
        <v>0</v>
      </c>
      <c r="PXW81">
        <v>0</v>
      </c>
      <c r="PXX81">
        <v>0</v>
      </c>
      <c r="PXY81">
        <v>0</v>
      </c>
      <c r="PXZ81">
        <v>0</v>
      </c>
      <c r="PYA81">
        <v>0</v>
      </c>
      <c r="PYB81">
        <v>0</v>
      </c>
      <c r="PYC81">
        <v>0</v>
      </c>
      <c r="PYD81">
        <v>0</v>
      </c>
      <c r="PYE81">
        <v>0</v>
      </c>
      <c r="PYF81">
        <v>0</v>
      </c>
      <c r="PYG81">
        <v>0</v>
      </c>
      <c r="PYH81">
        <v>0</v>
      </c>
      <c r="PYI81">
        <v>0</v>
      </c>
      <c r="PYJ81">
        <v>0</v>
      </c>
      <c r="PYK81">
        <v>0</v>
      </c>
      <c r="PYL81">
        <v>0</v>
      </c>
      <c r="PYM81">
        <v>0</v>
      </c>
      <c r="PYN81">
        <v>0</v>
      </c>
      <c r="PYO81">
        <v>0</v>
      </c>
      <c r="PYP81">
        <v>0</v>
      </c>
      <c r="PYQ81">
        <v>0</v>
      </c>
      <c r="PYR81">
        <v>0</v>
      </c>
      <c r="PYS81">
        <v>0</v>
      </c>
      <c r="PYT81">
        <v>0</v>
      </c>
      <c r="PYU81">
        <v>0</v>
      </c>
      <c r="PYV81">
        <v>0</v>
      </c>
      <c r="PYW81">
        <v>0</v>
      </c>
      <c r="PYX81">
        <v>0</v>
      </c>
      <c r="PYY81">
        <v>0</v>
      </c>
      <c r="PYZ81">
        <v>0</v>
      </c>
      <c r="PZA81">
        <v>0</v>
      </c>
      <c r="PZB81">
        <v>0</v>
      </c>
      <c r="PZC81">
        <v>0</v>
      </c>
      <c r="PZD81">
        <v>0</v>
      </c>
      <c r="PZE81">
        <v>0</v>
      </c>
      <c r="PZF81">
        <v>0</v>
      </c>
      <c r="PZG81">
        <v>0</v>
      </c>
      <c r="PZH81">
        <v>0</v>
      </c>
      <c r="PZI81">
        <v>0</v>
      </c>
      <c r="PZJ81">
        <v>0</v>
      </c>
      <c r="PZK81">
        <v>0</v>
      </c>
      <c r="PZL81">
        <v>0</v>
      </c>
      <c r="PZM81">
        <v>0</v>
      </c>
      <c r="PZN81">
        <v>0</v>
      </c>
      <c r="PZO81">
        <v>0</v>
      </c>
      <c r="PZP81">
        <v>0</v>
      </c>
      <c r="PZQ81">
        <v>0</v>
      </c>
      <c r="PZR81">
        <v>0</v>
      </c>
      <c r="PZS81">
        <v>0</v>
      </c>
      <c r="PZT81">
        <v>0</v>
      </c>
      <c r="PZU81">
        <v>0</v>
      </c>
      <c r="PZV81">
        <v>10</v>
      </c>
      <c r="PZW81">
        <v>0</v>
      </c>
      <c r="PZX81">
        <v>0</v>
      </c>
      <c r="PZY81">
        <v>0</v>
      </c>
      <c r="PZZ81">
        <v>10</v>
      </c>
      <c r="QAA81">
        <v>0</v>
      </c>
      <c r="QAB81">
        <v>0</v>
      </c>
      <c r="QAC81">
        <v>0</v>
      </c>
      <c r="QAD81">
        <v>0</v>
      </c>
      <c r="QAE81">
        <v>0</v>
      </c>
      <c r="QAF81">
        <v>0</v>
      </c>
      <c r="QAG81">
        <v>0</v>
      </c>
      <c r="QAH81">
        <v>0</v>
      </c>
      <c r="QAI81">
        <v>0</v>
      </c>
      <c r="QAJ81">
        <v>0</v>
      </c>
      <c r="QAK81">
        <v>0</v>
      </c>
      <c r="QAL81">
        <v>0</v>
      </c>
      <c r="QAM81">
        <v>0</v>
      </c>
      <c r="QAN81">
        <v>0</v>
      </c>
      <c r="QAO81">
        <v>0</v>
      </c>
      <c r="QAP81">
        <v>0</v>
      </c>
      <c r="QAQ81">
        <v>0</v>
      </c>
      <c r="QAR81">
        <v>0</v>
      </c>
      <c r="QAS81">
        <v>0</v>
      </c>
      <c r="QAT81">
        <v>0</v>
      </c>
      <c r="QAU81">
        <v>0</v>
      </c>
      <c r="QAV81">
        <v>0</v>
      </c>
      <c r="QAW81">
        <v>0</v>
      </c>
      <c r="QAX81">
        <v>0</v>
      </c>
      <c r="QAY81">
        <v>0</v>
      </c>
      <c r="QAZ81">
        <v>0</v>
      </c>
      <c r="QBA81">
        <v>0</v>
      </c>
      <c r="QBB81">
        <v>0</v>
      </c>
      <c r="QBC81">
        <v>0</v>
      </c>
      <c r="QBD81">
        <v>0</v>
      </c>
      <c r="QBE81">
        <v>0</v>
      </c>
      <c r="QBF81">
        <v>10</v>
      </c>
      <c r="QBG81">
        <v>30</v>
      </c>
      <c r="QBH81">
        <v>20</v>
      </c>
      <c r="QBI81">
        <v>0</v>
      </c>
      <c r="QBJ81">
        <v>0</v>
      </c>
      <c r="QBK81">
        <v>0</v>
      </c>
      <c r="QBL81">
        <v>0</v>
      </c>
      <c r="QBM81">
        <v>0</v>
      </c>
      <c r="QBN81">
        <v>0</v>
      </c>
      <c r="QBO81">
        <v>0</v>
      </c>
      <c r="QBP81">
        <v>0</v>
      </c>
      <c r="QBQ81">
        <v>0</v>
      </c>
      <c r="QBR81">
        <v>0</v>
      </c>
      <c r="QBS81">
        <v>0</v>
      </c>
      <c r="QBT81">
        <v>0</v>
      </c>
      <c r="QBU81">
        <v>0</v>
      </c>
      <c r="QBV81">
        <v>0</v>
      </c>
      <c r="QBW81">
        <v>0</v>
      </c>
      <c r="QBX81">
        <v>0</v>
      </c>
      <c r="QBY81">
        <v>0</v>
      </c>
      <c r="QBZ81">
        <v>0</v>
      </c>
      <c r="QCA81">
        <v>0</v>
      </c>
      <c r="QCB81">
        <v>0</v>
      </c>
      <c r="QCC81">
        <v>0</v>
      </c>
      <c r="QCD81">
        <v>0</v>
      </c>
      <c r="QCE81">
        <v>0</v>
      </c>
      <c r="QCF81">
        <v>0</v>
      </c>
      <c r="QCG81">
        <v>0</v>
      </c>
      <c r="QCH81">
        <v>0</v>
      </c>
      <c r="QCI81">
        <v>0</v>
      </c>
      <c r="QCJ81">
        <v>0</v>
      </c>
      <c r="QCK81">
        <v>0</v>
      </c>
      <c r="QCL81">
        <v>0</v>
      </c>
      <c r="QCM81">
        <v>0</v>
      </c>
      <c r="QCN81">
        <v>0</v>
      </c>
      <c r="QCO81">
        <v>0</v>
      </c>
      <c r="QCP81">
        <v>0</v>
      </c>
      <c r="QCQ81">
        <v>0</v>
      </c>
      <c r="QCR81">
        <v>0</v>
      </c>
      <c r="QCS81">
        <v>0</v>
      </c>
      <c r="QCT81">
        <v>0</v>
      </c>
      <c r="QCU81">
        <v>0</v>
      </c>
      <c r="QCV81">
        <v>0</v>
      </c>
      <c r="QCW81">
        <v>0</v>
      </c>
      <c r="QCX81">
        <v>0</v>
      </c>
      <c r="QCY81">
        <v>0</v>
      </c>
      <c r="QCZ81">
        <v>0</v>
      </c>
      <c r="QDA81">
        <v>0</v>
      </c>
      <c r="QDB81">
        <v>0</v>
      </c>
      <c r="QDC81">
        <v>0</v>
      </c>
      <c r="QDD81">
        <v>0</v>
      </c>
      <c r="QDE81">
        <v>0</v>
      </c>
      <c r="QDF81">
        <v>0</v>
      </c>
      <c r="QDG81">
        <v>0</v>
      </c>
      <c r="QDH81">
        <v>0</v>
      </c>
      <c r="QDI81">
        <v>0</v>
      </c>
      <c r="QDJ81">
        <v>0</v>
      </c>
      <c r="QDK81">
        <v>0</v>
      </c>
      <c r="QDL81">
        <v>0</v>
      </c>
      <c r="QDM81">
        <v>0</v>
      </c>
      <c r="QDN81">
        <v>0</v>
      </c>
      <c r="QDO81">
        <v>10</v>
      </c>
      <c r="QDP81">
        <v>0</v>
      </c>
      <c r="QDQ81">
        <v>0</v>
      </c>
      <c r="QDR81">
        <v>0</v>
      </c>
      <c r="QDS81">
        <v>0</v>
      </c>
      <c r="QDT81">
        <v>0</v>
      </c>
      <c r="QDU81">
        <v>0</v>
      </c>
      <c r="QDV81">
        <v>0</v>
      </c>
      <c r="QDW81">
        <v>0</v>
      </c>
      <c r="QDX81">
        <v>0</v>
      </c>
      <c r="QDY81">
        <v>0</v>
      </c>
      <c r="QDZ81">
        <v>0</v>
      </c>
      <c r="QEA81">
        <v>0</v>
      </c>
      <c r="QEB81">
        <v>0</v>
      </c>
      <c r="QEC81">
        <v>0</v>
      </c>
      <c r="QED81">
        <v>0</v>
      </c>
      <c r="QEE81">
        <v>10</v>
      </c>
      <c r="QEF81">
        <v>0</v>
      </c>
      <c r="QEG81">
        <v>0</v>
      </c>
      <c r="QEH81">
        <v>0</v>
      </c>
      <c r="QEI81">
        <v>0</v>
      </c>
      <c r="QEJ81">
        <v>0</v>
      </c>
      <c r="QEK81">
        <v>0</v>
      </c>
      <c r="QEL81">
        <v>0</v>
      </c>
      <c r="QEM81">
        <v>0</v>
      </c>
      <c r="QEN81">
        <v>0</v>
      </c>
      <c r="QEO81">
        <v>0</v>
      </c>
      <c r="QEP81">
        <v>0</v>
      </c>
      <c r="QEQ81">
        <v>0</v>
      </c>
      <c r="QER81">
        <v>0</v>
      </c>
      <c r="QES81">
        <v>0</v>
      </c>
      <c r="QET81">
        <v>0</v>
      </c>
      <c r="QEU81">
        <v>0</v>
      </c>
      <c r="QEV81">
        <v>0</v>
      </c>
      <c r="QEW81">
        <v>0</v>
      </c>
      <c r="QEX81">
        <v>0</v>
      </c>
      <c r="QEY81">
        <v>0</v>
      </c>
      <c r="QEZ81">
        <v>0</v>
      </c>
      <c r="QFA81">
        <v>0</v>
      </c>
      <c r="QFB81">
        <v>0</v>
      </c>
      <c r="QFC81">
        <v>0</v>
      </c>
      <c r="QFD81">
        <v>0</v>
      </c>
      <c r="QFE81">
        <v>0</v>
      </c>
      <c r="QFF81">
        <v>0</v>
      </c>
      <c r="QFG81">
        <v>0</v>
      </c>
      <c r="QFH81">
        <v>0</v>
      </c>
      <c r="QFI81">
        <v>0</v>
      </c>
      <c r="QFJ81">
        <v>0</v>
      </c>
      <c r="QFK81">
        <v>0</v>
      </c>
      <c r="QFL81">
        <v>0</v>
      </c>
      <c r="QFM81">
        <v>0</v>
      </c>
      <c r="QFN81">
        <v>0</v>
      </c>
      <c r="QFO81">
        <v>0</v>
      </c>
      <c r="QFP81">
        <v>0</v>
      </c>
      <c r="QFQ81">
        <v>0</v>
      </c>
      <c r="QFR81">
        <v>0</v>
      </c>
      <c r="QFS81">
        <v>0</v>
      </c>
      <c r="QFT81">
        <v>0</v>
      </c>
      <c r="QFU81">
        <v>0</v>
      </c>
      <c r="QFV81">
        <v>0</v>
      </c>
      <c r="QFW81">
        <v>0</v>
      </c>
      <c r="QFX81">
        <v>0</v>
      </c>
      <c r="QFY81">
        <v>0</v>
      </c>
      <c r="QFZ81">
        <v>0</v>
      </c>
      <c r="QGA81">
        <v>0</v>
      </c>
      <c r="QGB81">
        <v>0</v>
      </c>
      <c r="QGC81">
        <v>0</v>
      </c>
      <c r="QGD81">
        <v>0</v>
      </c>
      <c r="QGE81">
        <v>0</v>
      </c>
      <c r="QGF81">
        <v>0</v>
      </c>
      <c r="QGG81">
        <v>0</v>
      </c>
      <c r="QGH81">
        <v>10</v>
      </c>
      <c r="QGI81">
        <v>0</v>
      </c>
      <c r="QGJ81">
        <v>0</v>
      </c>
      <c r="QGK81">
        <v>0</v>
      </c>
      <c r="QGL81">
        <v>0</v>
      </c>
      <c r="QGM81">
        <v>0</v>
      </c>
      <c r="QGN81">
        <v>0</v>
      </c>
      <c r="QGO81">
        <v>0</v>
      </c>
      <c r="QGP81">
        <v>0</v>
      </c>
      <c r="QGQ81">
        <v>0</v>
      </c>
      <c r="QGR81">
        <v>0</v>
      </c>
      <c r="QGS81">
        <v>0</v>
      </c>
      <c r="QGT81">
        <v>0</v>
      </c>
      <c r="QGU81">
        <v>0</v>
      </c>
      <c r="QGV81">
        <v>0</v>
      </c>
      <c r="QGW81">
        <v>0</v>
      </c>
      <c r="QGX81">
        <v>0</v>
      </c>
      <c r="QGY81">
        <v>0</v>
      </c>
      <c r="QGZ81">
        <v>0</v>
      </c>
      <c r="QHA81">
        <v>0</v>
      </c>
      <c r="QHB81">
        <v>0</v>
      </c>
      <c r="QHC81">
        <v>0</v>
      </c>
      <c r="QHD81">
        <v>0</v>
      </c>
      <c r="QHE81">
        <v>0</v>
      </c>
      <c r="QHF81">
        <v>0</v>
      </c>
      <c r="QHG81">
        <v>0</v>
      </c>
      <c r="QHH81">
        <v>0</v>
      </c>
      <c r="QHI81">
        <v>0</v>
      </c>
      <c r="QHJ81">
        <v>0</v>
      </c>
      <c r="QHK81">
        <v>0</v>
      </c>
      <c r="QHL81">
        <v>0</v>
      </c>
      <c r="QHM81">
        <v>0</v>
      </c>
      <c r="QHN81">
        <v>0</v>
      </c>
      <c r="QHO81">
        <v>0</v>
      </c>
      <c r="QHP81">
        <v>0</v>
      </c>
      <c r="QHQ81">
        <v>0</v>
      </c>
      <c r="QHR81">
        <v>0</v>
      </c>
      <c r="QHS81">
        <v>0</v>
      </c>
      <c r="QHT81">
        <v>0</v>
      </c>
      <c r="QHU81">
        <v>0</v>
      </c>
      <c r="QHV81">
        <v>0</v>
      </c>
      <c r="QHW81">
        <v>0</v>
      </c>
      <c r="QHX81">
        <v>0</v>
      </c>
      <c r="QHY81">
        <v>0</v>
      </c>
      <c r="QHZ81">
        <v>0</v>
      </c>
      <c r="QIA81">
        <v>0</v>
      </c>
      <c r="QIB81">
        <v>0</v>
      </c>
      <c r="QIC81">
        <v>0</v>
      </c>
      <c r="QID81">
        <v>0</v>
      </c>
      <c r="QIE81">
        <v>0</v>
      </c>
      <c r="QIF81">
        <v>0</v>
      </c>
      <c r="QIG81">
        <v>10</v>
      </c>
      <c r="QIH81">
        <v>0</v>
      </c>
      <c r="QII81">
        <v>0</v>
      </c>
      <c r="QIJ81">
        <v>0</v>
      </c>
      <c r="QIK81">
        <v>0</v>
      </c>
      <c r="QIL81">
        <v>0</v>
      </c>
      <c r="QIM81">
        <v>0</v>
      </c>
      <c r="QIN81">
        <v>0</v>
      </c>
      <c r="QIO81">
        <v>10</v>
      </c>
      <c r="QIP81">
        <v>0</v>
      </c>
      <c r="QIQ81">
        <v>0</v>
      </c>
      <c r="QIR81">
        <v>0</v>
      </c>
      <c r="QIS81">
        <v>0</v>
      </c>
      <c r="QIT81">
        <v>0</v>
      </c>
      <c r="QIU81">
        <v>0</v>
      </c>
      <c r="QIV81">
        <v>0</v>
      </c>
      <c r="QIW81">
        <v>0</v>
      </c>
      <c r="QIX81">
        <v>0</v>
      </c>
      <c r="QIY81">
        <v>0</v>
      </c>
      <c r="QIZ81">
        <v>0</v>
      </c>
      <c r="QJA81">
        <v>0</v>
      </c>
      <c r="QJB81">
        <v>0</v>
      </c>
      <c r="QJC81">
        <v>0</v>
      </c>
      <c r="QJD81">
        <v>0</v>
      </c>
      <c r="QJE81">
        <v>0</v>
      </c>
      <c r="QJF81">
        <v>0</v>
      </c>
      <c r="QJG81">
        <v>0</v>
      </c>
      <c r="QJH81">
        <v>0</v>
      </c>
      <c r="QJI81">
        <v>0</v>
      </c>
      <c r="QJJ81">
        <v>0</v>
      </c>
      <c r="QJK81">
        <v>0</v>
      </c>
      <c r="QJL81">
        <v>0</v>
      </c>
      <c r="QJM81">
        <v>10</v>
      </c>
      <c r="QJN81">
        <v>0</v>
      </c>
      <c r="QJO81">
        <v>10</v>
      </c>
      <c r="QJP81">
        <v>0</v>
      </c>
      <c r="QJQ81">
        <v>0</v>
      </c>
      <c r="QJR81">
        <v>0</v>
      </c>
      <c r="QJS81">
        <v>0</v>
      </c>
      <c r="QJT81">
        <v>0</v>
      </c>
      <c r="QJU81">
        <v>0</v>
      </c>
      <c r="QJV81">
        <v>0</v>
      </c>
      <c r="QJW81">
        <v>0</v>
      </c>
      <c r="QJX81">
        <v>10</v>
      </c>
      <c r="QJY81">
        <v>0</v>
      </c>
      <c r="QJZ81">
        <v>0</v>
      </c>
      <c r="QKA81">
        <v>0</v>
      </c>
      <c r="QKB81">
        <v>0</v>
      </c>
      <c r="QKC81">
        <v>0</v>
      </c>
      <c r="QKD81">
        <v>0</v>
      </c>
      <c r="QKE81">
        <v>0</v>
      </c>
      <c r="QKF81">
        <v>0</v>
      </c>
      <c r="QKG81">
        <v>0</v>
      </c>
      <c r="QKH81">
        <v>0</v>
      </c>
      <c r="QKI81">
        <v>0</v>
      </c>
      <c r="QKJ81">
        <v>0</v>
      </c>
      <c r="QKK81">
        <v>0</v>
      </c>
      <c r="QKL81">
        <v>0</v>
      </c>
      <c r="QKM81">
        <v>0</v>
      </c>
      <c r="QKN81">
        <v>0</v>
      </c>
      <c r="QKO81">
        <v>10</v>
      </c>
      <c r="QKP81">
        <v>0</v>
      </c>
      <c r="QKQ81">
        <v>0</v>
      </c>
      <c r="QKR81">
        <v>0</v>
      </c>
      <c r="QKS81">
        <v>0</v>
      </c>
      <c r="QKT81">
        <v>0</v>
      </c>
      <c r="QKU81">
        <v>10</v>
      </c>
      <c r="QKV81">
        <v>0</v>
      </c>
      <c r="QKW81">
        <v>0</v>
      </c>
      <c r="QKX81">
        <v>0</v>
      </c>
      <c r="QKY81">
        <v>0</v>
      </c>
      <c r="QKZ81">
        <v>0</v>
      </c>
      <c r="QLA81">
        <v>0</v>
      </c>
      <c r="QLB81">
        <v>0</v>
      </c>
      <c r="QLC81">
        <v>0</v>
      </c>
      <c r="QLD81">
        <v>0</v>
      </c>
      <c r="QLE81">
        <v>0</v>
      </c>
      <c r="QLF81">
        <v>0</v>
      </c>
      <c r="QLG81">
        <v>0</v>
      </c>
      <c r="QLH81">
        <v>0</v>
      </c>
      <c r="QLI81">
        <v>0</v>
      </c>
      <c r="QLJ81">
        <v>0</v>
      </c>
      <c r="QLK81">
        <v>0</v>
      </c>
      <c r="QLL81">
        <v>0</v>
      </c>
      <c r="QLM81">
        <v>0</v>
      </c>
      <c r="QLN81">
        <v>0</v>
      </c>
      <c r="QLO81">
        <v>0</v>
      </c>
      <c r="QLP81">
        <v>0</v>
      </c>
      <c r="QLQ81">
        <v>0</v>
      </c>
      <c r="QLR81">
        <v>0</v>
      </c>
      <c r="QLS81">
        <v>0</v>
      </c>
      <c r="QLT81">
        <v>0</v>
      </c>
      <c r="QLU81">
        <v>0</v>
      </c>
      <c r="QLV81">
        <v>0</v>
      </c>
      <c r="QLW81">
        <v>0</v>
      </c>
      <c r="QLX81">
        <v>0</v>
      </c>
      <c r="QLY81">
        <v>0</v>
      </c>
      <c r="QLZ81">
        <v>0</v>
      </c>
      <c r="QMA81">
        <v>0</v>
      </c>
      <c r="QMB81">
        <v>0</v>
      </c>
      <c r="QMC81">
        <v>0</v>
      </c>
      <c r="QMD81">
        <v>0</v>
      </c>
      <c r="QME81">
        <v>0</v>
      </c>
      <c r="QMF81">
        <v>0</v>
      </c>
      <c r="QMG81">
        <v>0</v>
      </c>
      <c r="QMH81">
        <v>0</v>
      </c>
      <c r="QMI81">
        <v>0</v>
      </c>
      <c r="QMJ81">
        <v>0</v>
      </c>
      <c r="QMK81">
        <v>0</v>
      </c>
      <c r="QML81">
        <v>0</v>
      </c>
      <c r="QMM81">
        <v>0</v>
      </c>
      <c r="QMN81">
        <v>0</v>
      </c>
      <c r="QMO81">
        <v>0</v>
      </c>
      <c r="QMP81">
        <v>0</v>
      </c>
      <c r="QMQ81">
        <v>0</v>
      </c>
      <c r="QMR81">
        <v>0</v>
      </c>
      <c r="QMS81">
        <v>0</v>
      </c>
      <c r="QMT81">
        <v>0</v>
      </c>
      <c r="QMU81">
        <v>0</v>
      </c>
      <c r="QMV81">
        <v>0</v>
      </c>
      <c r="QMW81">
        <v>0</v>
      </c>
      <c r="QMX81">
        <v>0</v>
      </c>
      <c r="QMY81">
        <v>0</v>
      </c>
      <c r="QMZ81">
        <v>0</v>
      </c>
      <c r="QNA81">
        <v>0</v>
      </c>
      <c r="QNB81">
        <v>0</v>
      </c>
      <c r="QNC81">
        <v>0</v>
      </c>
      <c r="QND81">
        <v>0</v>
      </c>
      <c r="QNE81">
        <v>0</v>
      </c>
      <c r="QNF81">
        <v>0</v>
      </c>
      <c r="QNG81">
        <v>0</v>
      </c>
      <c r="QNH81">
        <v>0</v>
      </c>
      <c r="QNI81">
        <v>0</v>
      </c>
      <c r="QNJ81">
        <v>0</v>
      </c>
      <c r="QNK81">
        <v>0</v>
      </c>
      <c r="QNL81">
        <v>0</v>
      </c>
      <c r="QNM81">
        <v>0</v>
      </c>
      <c r="QNN81">
        <v>0</v>
      </c>
      <c r="QNO81">
        <v>0</v>
      </c>
      <c r="QNP81">
        <v>0</v>
      </c>
      <c r="QNQ81">
        <v>0</v>
      </c>
      <c r="QNR81">
        <v>0</v>
      </c>
      <c r="QNS81">
        <v>0</v>
      </c>
      <c r="QNT81">
        <v>0</v>
      </c>
      <c r="QNU81">
        <v>0</v>
      </c>
      <c r="QNV81">
        <v>0</v>
      </c>
      <c r="QNW81">
        <v>0</v>
      </c>
      <c r="QNX81">
        <v>0</v>
      </c>
      <c r="QNY81">
        <v>0</v>
      </c>
      <c r="QNZ81">
        <v>0</v>
      </c>
      <c r="QOA81">
        <v>0</v>
      </c>
      <c r="QOB81">
        <v>0</v>
      </c>
      <c r="QOC81">
        <v>20</v>
      </c>
      <c r="QOD81">
        <v>0</v>
      </c>
      <c r="QOE81">
        <v>10</v>
      </c>
      <c r="QOF81">
        <v>0</v>
      </c>
      <c r="QOG81">
        <v>0</v>
      </c>
      <c r="QOH81">
        <v>0</v>
      </c>
      <c r="QOI81">
        <v>0</v>
      </c>
      <c r="QOJ81">
        <v>0</v>
      </c>
      <c r="QOK81">
        <v>0</v>
      </c>
      <c r="QOL81">
        <v>0</v>
      </c>
      <c r="QOM81">
        <v>0</v>
      </c>
      <c r="QON81">
        <v>0</v>
      </c>
      <c r="QOO81">
        <v>0</v>
      </c>
      <c r="QOP81">
        <v>0</v>
      </c>
      <c r="QOQ81">
        <v>0</v>
      </c>
      <c r="QOR81">
        <v>0</v>
      </c>
      <c r="QOS81">
        <v>0</v>
      </c>
      <c r="QOT81">
        <v>0</v>
      </c>
      <c r="QOU81">
        <v>0</v>
      </c>
      <c r="QOV81">
        <v>10</v>
      </c>
      <c r="QOW81">
        <v>0</v>
      </c>
      <c r="QOX81">
        <v>0</v>
      </c>
      <c r="QOY81">
        <v>120</v>
      </c>
      <c r="QOZ81">
        <v>0</v>
      </c>
      <c r="QPA81">
        <v>0</v>
      </c>
      <c r="QPB81">
        <v>0</v>
      </c>
      <c r="QPC81">
        <v>0</v>
      </c>
      <c r="QPD81">
        <v>0</v>
      </c>
      <c r="QPE81">
        <v>0</v>
      </c>
      <c r="QPF81">
        <v>0</v>
      </c>
      <c r="QPG81">
        <v>0</v>
      </c>
      <c r="QPH81">
        <v>0</v>
      </c>
      <c r="QPI81">
        <v>0</v>
      </c>
      <c r="QPJ81">
        <v>0</v>
      </c>
      <c r="QPK81">
        <v>0</v>
      </c>
      <c r="QPL81">
        <v>0</v>
      </c>
      <c r="QPM81">
        <v>0</v>
      </c>
      <c r="QPN81">
        <v>0</v>
      </c>
      <c r="QPO81">
        <v>0</v>
      </c>
      <c r="QPP81">
        <v>0</v>
      </c>
      <c r="QPQ81">
        <v>0</v>
      </c>
      <c r="QPR81">
        <v>0</v>
      </c>
      <c r="QPS81">
        <v>0</v>
      </c>
      <c r="QPT81">
        <v>0</v>
      </c>
      <c r="QPU81">
        <v>0</v>
      </c>
      <c r="QPV81">
        <v>0</v>
      </c>
      <c r="QPW81">
        <v>0</v>
      </c>
      <c r="QPX81">
        <v>10</v>
      </c>
      <c r="QPY81">
        <v>0</v>
      </c>
      <c r="QPZ81">
        <v>0</v>
      </c>
      <c r="QQA81">
        <v>0</v>
      </c>
      <c r="QQB81">
        <v>0</v>
      </c>
      <c r="QQC81">
        <v>0</v>
      </c>
      <c r="QQD81">
        <v>0</v>
      </c>
      <c r="QQE81">
        <v>0</v>
      </c>
      <c r="QQF81">
        <v>0</v>
      </c>
      <c r="QQG81">
        <v>0</v>
      </c>
      <c r="QQH81">
        <v>0</v>
      </c>
      <c r="QQI81">
        <v>0</v>
      </c>
      <c r="QQJ81">
        <v>0</v>
      </c>
      <c r="QQK81">
        <v>0</v>
      </c>
      <c r="QQL81">
        <v>0</v>
      </c>
      <c r="QQM81">
        <v>0</v>
      </c>
      <c r="QQN81">
        <v>0</v>
      </c>
      <c r="QQO81">
        <v>0</v>
      </c>
      <c r="QQP81">
        <v>0</v>
      </c>
      <c r="QQQ81">
        <v>0</v>
      </c>
      <c r="QQR81">
        <v>0</v>
      </c>
      <c r="QQS81">
        <v>0</v>
      </c>
      <c r="QQT81">
        <v>0</v>
      </c>
      <c r="QQU81">
        <v>0</v>
      </c>
      <c r="QQV81">
        <v>0</v>
      </c>
      <c r="QQW81">
        <v>0</v>
      </c>
      <c r="QQX81">
        <v>0</v>
      </c>
      <c r="QQY81">
        <v>0</v>
      </c>
      <c r="QQZ81">
        <v>0</v>
      </c>
      <c r="QRA81">
        <v>10</v>
      </c>
      <c r="QRB81">
        <v>10</v>
      </c>
      <c r="QRC81">
        <v>10</v>
      </c>
      <c r="QRD81">
        <v>0</v>
      </c>
      <c r="QRE81">
        <v>0</v>
      </c>
      <c r="QRF81">
        <v>0</v>
      </c>
      <c r="QRG81">
        <v>0</v>
      </c>
      <c r="QRH81">
        <v>0</v>
      </c>
      <c r="QRI81">
        <v>0</v>
      </c>
      <c r="QRJ81">
        <v>0</v>
      </c>
      <c r="QRK81">
        <v>0</v>
      </c>
      <c r="QRL81">
        <v>0</v>
      </c>
      <c r="QRM81">
        <v>0</v>
      </c>
      <c r="QRN81">
        <v>0</v>
      </c>
      <c r="QRO81">
        <v>0</v>
      </c>
      <c r="QRP81">
        <v>0</v>
      </c>
      <c r="QRQ81">
        <v>0</v>
      </c>
      <c r="QRR81">
        <v>0</v>
      </c>
      <c r="QRS81">
        <v>0</v>
      </c>
      <c r="QRT81">
        <v>0</v>
      </c>
      <c r="QRU81">
        <v>0</v>
      </c>
      <c r="QRV81">
        <v>0</v>
      </c>
      <c r="QRW81">
        <v>0</v>
      </c>
      <c r="QRX81">
        <v>0</v>
      </c>
      <c r="QRY81">
        <v>0</v>
      </c>
      <c r="QRZ81">
        <v>0</v>
      </c>
      <c r="QSA81">
        <v>0</v>
      </c>
      <c r="QSB81">
        <v>0</v>
      </c>
      <c r="QSC81">
        <v>0</v>
      </c>
      <c r="QSD81">
        <v>0</v>
      </c>
      <c r="QSE81">
        <v>0</v>
      </c>
      <c r="QSF81">
        <v>0</v>
      </c>
      <c r="QSG81">
        <v>0</v>
      </c>
      <c r="QSH81">
        <v>0</v>
      </c>
      <c r="QSI81">
        <v>0</v>
      </c>
      <c r="QSJ81">
        <v>0</v>
      </c>
      <c r="QSK81">
        <v>0</v>
      </c>
      <c r="QSL81">
        <v>0</v>
      </c>
      <c r="QSM81">
        <v>0</v>
      </c>
      <c r="QSN81">
        <v>0</v>
      </c>
      <c r="QSO81">
        <v>20</v>
      </c>
      <c r="QSP81">
        <v>10</v>
      </c>
      <c r="QSQ81">
        <v>0</v>
      </c>
      <c r="QSR81">
        <v>10</v>
      </c>
      <c r="QSS81">
        <v>0</v>
      </c>
      <c r="QST81">
        <v>0</v>
      </c>
      <c r="QSU81">
        <v>0</v>
      </c>
      <c r="QSV81">
        <v>0</v>
      </c>
      <c r="QSW81">
        <v>0</v>
      </c>
      <c r="QSX81">
        <v>0</v>
      </c>
      <c r="QSY81">
        <v>0</v>
      </c>
      <c r="QSZ81">
        <v>0</v>
      </c>
      <c r="QTA81">
        <v>0</v>
      </c>
      <c r="QTB81">
        <v>0</v>
      </c>
      <c r="QTC81">
        <v>0</v>
      </c>
      <c r="QTD81">
        <v>0</v>
      </c>
      <c r="QTE81">
        <v>0</v>
      </c>
      <c r="QTF81">
        <v>0</v>
      </c>
      <c r="QTG81">
        <v>0</v>
      </c>
      <c r="QTH81">
        <v>0</v>
      </c>
      <c r="QTI81">
        <v>0</v>
      </c>
      <c r="QTJ81">
        <v>0</v>
      </c>
      <c r="QTK81">
        <v>0</v>
      </c>
      <c r="QTL81">
        <v>0</v>
      </c>
      <c r="QTM81">
        <v>0</v>
      </c>
      <c r="QTN81">
        <v>0</v>
      </c>
      <c r="QTO81">
        <v>0</v>
      </c>
      <c r="QTP81">
        <v>0</v>
      </c>
      <c r="QTQ81">
        <v>0</v>
      </c>
      <c r="QTR81">
        <v>0</v>
      </c>
      <c r="QTS81">
        <v>0</v>
      </c>
      <c r="QTT81">
        <v>0</v>
      </c>
      <c r="QTU81">
        <v>0</v>
      </c>
      <c r="QTV81">
        <v>10</v>
      </c>
      <c r="QTW81">
        <v>0</v>
      </c>
      <c r="QTX81">
        <v>0</v>
      </c>
      <c r="QTY81">
        <v>0</v>
      </c>
      <c r="QTZ81">
        <v>0</v>
      </c>
      <c r="QUA81">
        <v>0</v>
      </c>
      <c r="QUB81">
        <v>0</v>
      </c>
      <c r="QUC81">
        <v>0</v>
      </c>
      <c r="QUD81">
        <v>50</v>
      </c>
      <c r="QUE81">
        <v>40</v>
      </c>
      <c r="QUF81">
        <v>0</v>
      </c>
      <c r="QUG81">
        <v>0</v>
      </c>
      <c r="QUH81">
        <v>0</v>
      </c>
      <c r="QUI81">
        <v>0</v>
      </c>
      <c r="QUJ81">
        <v>0</v>
      </c>
      <c r="QUK81">
        <v>0</v>
      </c>
      <c r="QUL81">
        <v>0</v>
      </c>
      <c r="QUM81">
        <v>10</v>
      </c>
      <c r="QUN81">
        <v>0</v>
      </c>
      <c r="QUO81">
        <v>0</v>
      </c>
      <c r="QUP81">
        <v>0</v>
      </c>
      <c r="QUQ81">
        <v>0</v>
      </c>
      <c r="QUR81">
        <v>0</v>
      </c>
      <c r="QUS81">
        <v>10</v>
      </c>
      <c r="QUT81">
        <v>20</v>
      </c>
      <c r="QUU81">
        <v>0</v>
      </c>
      <c r="QUV81">
        <v>0</v>
      </c>
      <c r="QUW81">
        <v>0</v>
      </c>
      <c r="QUX81">
        <v>0</v>
      </c>
      <c r="QUY81">
        <v>0</v>
      </c>
      <c r="QUZ81">
        <v>0</v>
      </c>
      <c r="QVA81">
        <v>0</v>
      </c>
      <c r="QVB81">
        <v>0</v>
      </c>
      <c r="QVC81">
        <v>0</v>
      </c>
      <c r="QVD81">
        <v>0</v>
      </c>
      <c r="QVE81">
        <v>0</v>
      </c>
      <c r="QVF81">
        <v>0</v>
      </c>
      <c r="QVG81">
        <v>0</v>
      </c>
      <c r="QVH81">
        <v>0</v>
      </c>
      <c r="QVI81">
        <v>0</v>
      </c>
      <c r="QVJ81">
        <v>10</v>
      </c>
      <c r="QVK81">
        <v>30</v>
      </c>
      <c r="QVL81">
        <v>20</v>
      </c>
      <c r="QVM81">
        <v>0</v>
      </c>
      <c r="QVN81">
        <v>0</v>
      </c>
      <c r="QVO81">
        <v>0</v>
      </c>
      <c r="QVP81">
        <v>0</v>
      </c>
      <c r="QVQ81">
        <v>10</v>
      </c>
      <c r="QVR81">
        <v>0</v>
      </c>
      <c r="QVS81">
        <v>0</v>
      </c>
      <c r="QVT81">
        <v>0</v>
      </c>
      <c r="QVU81">
        <v>0</v>
      </c>
      <c r="QVV81">
        <v>0</v>
      </c>
      <c r="QVW81">
        <v>0</v>
      </c>
      <c r="QVX81">
        <v>0</v>
      </c>
      <c r="QVY81">
        <v>0</v>
      </c>
      <c r="QVZ81">
        <v>0</v>
      </c>
      <c r="QWA81">
        <v>0</v>
      </c>
      <c r="QWB81">
        <v>10</v>
      </c>
      <c r="QWC81">
        <v>0</v>
      </c>
      <c r="QWD81">
        <v>0</v>
      </c>
      <c r="QWE81">
        <v>0</v>
      </c>
      <c r="QWF81">
        <v>0</v>
      </c>
      <c r="QWG81">
        <v>0</v>
      </c>
      <c r="QWH81">
        <v>0</v>
      </c>
      <c r="QWI81">
        <v>0</v>
      </c>
      <c r="QWJ81">
        <v>0</v>
      </c>
      <c r="QWK81">
        <v>0</v>
      </c>
      <c r="QWL81">
        <v>0</v>
      </c>
      <c r="QWM81">
        <v>0</v>
      </c>
      <c r="QWN81">
        <v>0</v>
      </c>
      <c r="QWO81">
        <v>0</v>
      </c>
      <c r="QWP81">
        <v>0</v>
      </c>
      <c r="QWQ81">
        <v>0</v>
      </c>
      <c r="QWR81">
        <v>0</v>
      </c>
      <c r="QWS81">
        <v>0</v>
      </c>
      <c r="QWT81">
        <v>0</v>
      </c>
      <c r="QWU81">
        <v>0</v>
      </c>
      <c r="QWV81">
        <v>0</v>
      </c>
      <c r="QWW81">
        <v>0</v>
      </c>
      <c r="QWX81">
        <v>0</v>
      </c>
      <c r="QWY81">
        <v>0</v>
      </c>
      <c r="QWZ81">
        <v>0</v>
      </c>
      <c r="QXA81">
        <v>0</v>
      </c>
      <c r="QXB81">
        <v>0</v>
      </c>
      <c r="QXC81">
        <v>0</v>
      </c>
      <c r="QXD81">
        <v>0</v>
      </c>
      <c r="QXE81">
        <v>0</v>
      </c>
      <c r="QXF81">
        <v>0</v>
      </c>
      <c r="QXG81">
        <v>0</v>
      </c>
      <c r="QXH81">
        <v>0</v>
      </c>
      <c r="QXI81">
        <v>0</v>
      </c>
      <c r="QXJ81">
        <v>0</v>
      </c>
      <c r="QXK81">
        <v>0</v>
      </c>
      <c r="QXL81">
        <v>0</v>
      </c>
      <c r="QXM81">
        <v>0</v>
      </c>
      <c r="QXN81">
        <v>0</v>
      </c>
      <c r="QXO81">
        <v>0</v>
      </c>
      <c r="QXP81">
        <v>0</v>
      </c>
      <c r="QXQ81">
        <v>0</v>
      </c>
      <c r="QXR81">
        <v>10</v>
      </c>
      <c r="QXS81">
        <v>0</v>
      </c>
      <c r="QXT81">
        <v>0</v>
      </c>
      <c r="QXU81">
        <v>0</v>
      </c>
      <c r="QXV81">
        <v>0</v>
      </c>
      <c r="QXW81">
        <v>0</v>
      </c>
      <c r="QXX81">
        <v>0</v>
      </c>
      <c r="QXY81">
        <v>0</v>
      </c>
      <c r="QXZ81">
        <v>0</v>
      </c>
      <c r="QYA81">
        <v>0</v>
      </c>
      <c r="QYB81">
        <v>0</v>
      </c>
      <c r="QYC81">
        <v>0</v>
      </c>
      <c r="QYD81">
        <v>0</v>
      </c>
      <c r="QYE81">
        <v>20</v>
      </c>
      <c r="QYF81">
        <v>0</v>
      </c>
      <c r="QYG81">
        <v>0</v>
      </c>
      <c r="QYH81">
        <v>0</v>
      </c>
      <c r="QYI81">
        <v>0</v>
      </c>
      <c r="QYJ81">
        <v>0</v>
      </c>
      <c r="QYK81">
        <v>0</v>
      </c>
      <c r="QYL81">
        <v>0</v>
      </c>
      <c r="QYM81">
        <v>0</v>
      </c>
      <c r="QYN81">
        <v>0</v>
      </c>
      <c r="QYO81">
        <v>0</v>
      </c>
      <c r="QYP81">
        <v>0</v>
      </c>
      <c r="QYQ81">
        <v>0</v>
      </c>
      <c r="QYR81">
        <v>0</v>
      </c>
      <c r="QYS81">
        <v>0</v>
      </c>
      <c r="QYT81">
        <v>0</v>
      </c>
      <c r="QYU81">
        <v>0</v>
      </c>
      <c r="QYV81">
        <v>0</v>
      </c>
      <c r="QYW81">
        <v>0</v>
      </c>
      <c r="QYX81">
        <v>0</v>
      </c>
      <c r="QYY81">
        <v>0</v>
      </c>
      <c r="QYZ81">
        <v>0</v>
      </c>
      <c r="QZA81">
        <v>0</v>
      </c>
      <c r="QZB81">
        <v>0</v>
      </c>
      <c r="QZC81">
        <v>0</v>
      </c>
      <c r="QZD81">
        <v>0</v>
      </c>
      <c r="QZE81">
        <v>10</v>
      </c>
      <c r="QZF81">
        <v>0</v>
      </c>
      <c r="QZG81">
        <v>0</v>
      </c>
      <c r="QZH81">
        <v>0</v>
      </c>
      <c r="QZI81">
        <v>0</v>
      </c>
      <c r="QZJ81">
        <v>0</v>
      </c>
      <c r="QZK81">
        <v>0</v>
      </c>
      <c r="QZL81">
        <v>0</v>
      </c>
      <c r="QZM81">
        <v>0</v>
      </c>
      <c r="QZN81">
        <v>10</v>
      </c>
      <c r="QZO81">
        <v>0</v>
      </c>
      <c r="QZP81">
        <v>0</v>
      </c>
      <c r="QZQ81">
        <v>0</v>
      </c>
      <c r="QZR81">
        <v>0</v>
      </c>
      <c r="QZS81">
        <v>0</v>
      </c>
      <c r="QZT81">
        <v>0</v>
      </c>
      <c r="QZU81">
        <v>0</v>
      </c>
      <c r="QZV81">
        <v>0</v>
      </c>
      <c r="QZW81">
        <v>0</v>
      </c>
      <c r="QZX81">
        <v>0</v>
      </c>
      <c r="QZY81">
        <v>0</v>
      </c>
      <c r="QZZ81">
        <v>0</v>
      </c>
      <c r="RAA81">
        <v>10</v>
      </c>
      <c r="RAB81">
        <v>0</v>
      </c>
      <c r="RAC81">
        <v>0</v>
      </c>
      <c r="RAD81">
        <v>0</v>
      </c>
      <c r="RAE81">
        <v>0</v>
      </c>
      <c r="RAF81">
        <v>0</v>
      </c>
      <c r="RAG81">
        <v>0</v>
      </c>
      <c r="RAH81">
        <v>0</v>
      </c>
      <c r="RAI81">
        <v>0</v>
      </c>
      <c r="RAJ81">
        <v>10</v>
      </c>
      <c r="RAK81">
        <v>0</v>
      </c>
      <c r="RAL81">
        <v>0</v>
      </c>
      <c r="RAM81">
        <v>0</v>
      </c>
      <c r="RAN81">
        <v>0</v>
      </c>
      <c r="RAO81">
        <v>0</v>
      </c>
      <c r="RAP81">
        <v>0</v>
      </c>
      <c r="RAQ81">
        <v>0</v>
      </c>
      <c r="RAR81">
        <v>20</v>
      </c>
      <c r="RAS81">
        <v>20</v>
      </c>
      <c r="RAT81">
        <v>0</v>
      </c>
      <c r="RAU81">
        <v>0</v>
      </c>
      <c r="RAV81">
        <v>0</v>
      </c>
      <c r="RAW81">
        <v>0</v>
      </c>
      <c r="RAX81">
        <v>0</v>
      </c>
      <c r="RAY81">
        <v>0</v>
      </c>
      <c r="RAZ81">
        <v>0</v>
      </c>
      <c r="RBA81">
        <v>0</v>
      </c>
      <c r="RBB81">
        <v>0</v>
      </c>
      <c r="RBC81">
        <v>0</v>
      </c>
      <c r="RBD81">
        <v>0</v>
      </c>
      <c r="RBE81">
        <v>0</v>
      </c>
      <c r="RBF81">
        <v>0</v>
      </c>
      <c r="RBG81">
        <v>10</v>
      </c>
      <c r="RBH81">
        <v>0</v>
      </c>
      <c r="RBI81">
        <v>0</v>
      </c>
      <c r="RBJ81">
        <v>10</v>
      </c>
      <c r="RBK81">
        <v>0</v>
      </c>
      <c r="RBL81">
        <v>0</v>
      </c>
      <c r="RBM81">
        <v>0</v>
      </c>
      <c r="RBN81">
        <v>0</v>
      </c>
      <c r="RBO81">
        <v>0</v>
      </c>
      <c r="RBP81">
        <v>0</v>
      </c>
      <c r="RBQ81">
        <v>0</v>
      </c>
      <c r="RBR81">
        <v>0</v>
      </c>
      <c r="RBS81">
        <v>0</v>
      </c>
      <c r="RBT81">
        <v>0</v>
      </c>
      <c r="RBU81">
        <v>0</v>
      </c>
      <c r="RBV81">
        <v>0</v>
      </c>
      <c r="RBW81">
        <v>0</v>
      </c>
      <c r="RBX81">
        <v>0</v>
      </c>
      <c r="RBY81">
        <v>0</v>
      </c>
      <c r="RBZ81">
        <v>0</v>
      </c>
      <c r="RCA81">
        <v>0</v>
      </c>
      <c r="RCB81">
        <v>0</v>
      </c>
      <c r="RCC81">
        <v>0</v>
      </c>
      <c r="RCD81">
        <v>0</v>
      </c>
      <c r="RCE81">
        <v>0</v>
      </c>
      <c r="RCF81">
        <v>0</v>
      </c>
      <c r="RCG81">
        <v>0</v>
      </c>
      <c r="RCH81">
        <v>0</v>
      </c>
      <c r="RCI81">
        <v>0</v>
      </c>
      <c r="RCJ81">
        <v>0</v>
      </c>
      <c r="RCK81">
        <v>0</v>
      </c>
      <c r="RCL81">
        <v>0</v>
      </c>
      <c r="RCM81">
        <v>0</v>
      </c>
      <c r="RCN81">
        <v>0</v>
      </c>
      <c r="RCO81">
        <v>0</v>
      </c>
      <c r="RCP81">
        <v>0</v>
      </c>
      <c r="RCQ81">
        <v>0</v>
      </c>
      <c r="RCR81">
        <v>0</v>
      </c>
      <c r="RCS81">
        <v>0</v>
      </c>
      <c r="RCT81">
        <v>0</v>
      </c>
      <c r="RCU81">
        <v>0</v>
      </c>
      <c r="RCV81">
        <v>0</v>
      </c>
      <c r="RCW81">
        <v>0</v>
      </c>
      <c r="RCX81">
        <v>0</v>
      </c>
      <c r="RCY81">
        <v>0</v>
      </c>
      <c r="RCZ81">
        <v>0</v>
      </c>
      <c r="RDA81">
        <v>0</v>
      </c>
      <c r="RDB81">
        <v>0</v>
      </c>
      <c r="RDC81">
        <v>0</v>
      </c>
      <c r="RDD81">
        <v>0</v>
      </c>
      <c r="RDE81">
        <v>10</v>
      </c>
      <c r="RDF81">
        <v>70</v>
      </c>
      <c r="RDG81">
        <v>0</v>
      </c>
      <c r="RDH81">
        <v>10</v>
      </c>
      <c r="RDI81">
        <v>30</v>
      </c>
      <c r="RDJ81">
        <v>0</v>
      </c>
      <c r="RDK81">
        <v>0</v>
      </c>
      <c r="RDL81">
        <v>0</v>
      </c>
      <c r="RDM81">
        <v>50</v>
      </c>
      <c r="RDN81">
        <v>0</v>
      </c>
      <c r="RDO81">
        <v>0</v>
      </c>
      <c r="RDP81">
        <v>0</v>
      </c>
      <c r="RDQ81">
        <v>0</v>
      </c>
      <c r="RDR81">
        <v>0</v>
      </c>
      <c r="RDS81">
        <v>0</v>
      </c>
      <c r="RDT81">
        <v>0</v>
      </c>
      <c r="RDU81">
        <v>0</v>
      </c>
      <c r="RDV81">
        <v>10</v>
      </c>
      <c r="RDW81">
        <v>0</v>
      </c>
      <c r="RDX81">
        <v>0</v>
      </c>
      <c r="RDY81">
        <v>0</v>
      </c>
      <c r="RDZ81">
        <v>0</v>
      </c>
      <c r="REA81">
        <v>0</v>
      </c>
      <c r="REB81">
        <v>0</v>
      </c>
      <c r="REC81">
        <v>0</v>
      </c>
      <c r="RED81">
        <v>0</v>
      </c>
      <c r="REE81">
        <v>0</v>
      </c>
      <c r="REF81">
        <v>0</v>
      </c>
      <c r="REG81">
        <v>0</v>
      </c>
      <c r="REH81">
        <v>0</v>
      </c>
      <c r="REI81">
        <v>0</v>
      </c>
      <c r="REJ81">
        <v>0</v>
      </c>
      <c r="REK81">
        <v>0</v>
      </c>
      <c r="REL81">
        <v>0</v>
      </c>
      <c r="REM81">
        <v>0</v>
      </c>
      <c r="REN81">
        <v>0</v>
      </c>
      <c r="REO81">
        <v>0</v>
      </c>
      <c r="REP81">
        <v>0</v>
      </c>
      <c r="REQ81">
        <v>0</v>
      </c>
      <c r="RER81">
        <v>0</v>
      </c>
      <c r="RES81">
        <v>0</v>
      </c>
      <c r="RET81">
        <v>0</v>
      </c>
      <c r="REU81">
        <v>0</v>
      </c>
      <c r="REV81">
        <v>0</v>
      </c>
      <c r="REW81">
        <v>0</v>
      </c>
      <c r="REX81">
        <v>10</v>
      </c>
      <c r="REY81">
        <v>0</v>
      </c>
      <c r="REZ81">
        <v>0</v>
      </c>
      <c r="RFA81">
        <v>0</v>
      </c>
      <c r="RFB81">
        <v>0</v>
      </c>
      <c r="RFC81">
        <v>0</v>
      </c>
      <c r="RFD81">
        <v>0</v>
      </c>
      <c r="RFE81">
        <v>0</v>
      </c>
      <c r="RFF81">
        <v>0</v>
      </c>
      <c r="RFG81">
        <v>0</v>
      </c>
      <c r="RFH81">
        <v>0</v>
      </c>
      <c r="RFI81">
        <v>0</v>
      </c>
      <c r="RFJ81">
        <v>0</v>
      </c>
      <c r="RFK81">
        <v>0</v>
      </c>
      <c r="RFL81">
        <v>0</v>
      </c>
      <c r="RFM81">
        <v>0</v>
      </c>
      <c r="RFN81">
        <v>0</v>
      </c>
      <c r="RFO81">
        <v>0</v>
      </c>
      <c r="RFP81">
        <v>20</v>
      </c>
      <c r="RFQ81">
        <v>30</v>
      </c>
      <c r="RFR81">
        <v>40</v>
      </c>
      <c r="RFS81">
        <v>10</v>
      </c>
      <c r="RFT81">
        <v>0</v>
      </c>
      <c r="RFU81">
        <v>0</v>
      </c>
      <c r="RFV81">
        <v>0</v>
      </c>
      <c r="RFW81">
        <v>0</v>
      </c>
      <c r="RFX81">
        <v>0</v>
      </c>
      <c r="RFY81">
        <v>0</v>
      </c>
      <c r="RFZ81">
        <v>0</v>
      </c>
      <c r="RGA81">
        <v>0</v>
      </c>
      <c r="RGB81">
        <v>0</v>
      </c>
      <c r="RGC81">
        <v>0</v>
      </c>
      <c r="RGD81">
        <v>0</v>
      </c>
      <c r="RGE81">
        <v>0</v>
      </c>
      <c r="RGF81">
        <v>30</v>
      </c>
      <c r="RGG81">
        <v>10</v>
      </c>
      <c r="RGH81">
        <v>0</v>
      </c>
      <c r="RGI81">
        <v>0</v>
      </c>
      <c r="RGJ81">
        <v>0</v>
      </c>
      <c r="RGK81">
        <v>0</v>
      </c>
      <c r="RGL81">
        <v>0</v>
      </c>
      <c r="RGM81">
        <v>0</v>
      </c>
      <c r="RGN81">
        <v>0</v>
      </c>
      <c r="RGO81">
        <v>10</v>
      </c>
      <c r="RGP81">
        <v>0</v>
      </c>
      <c r="RGQ81">
        <v>0</v>
      </c>
      <c r="RGR81">
        <v>0</v>
      </c>
      <c r="RGS81">
        <v>0</v>
      </c>
      <c r="RGT81">
        <v>0</v>
      </c>
      <c r="RGU81">
        <v>0</v>
      </c>
      <c r="RGV81">
        <v>0</v>
      </c>
      <c r="RGW81">
        <v>0</v>
      </c>
      <c r="RGX81">
        <v>0</v>
      </c>
      <c r="RGY81">
        <v>0</v>
      </c>
      <c r="RGZ81">
        <v>0</v>
      </c>
      <c r="RHA81">
        <v>0</v>
      </c>
      <c r="RHB81">
        <v>0</v>
      </c>
      <c r="RHC81">
        <v>0</v>
      </c>
      <c r="RHD81">
        <v>0</v>
      </c>
      <c r="RHE81">
        <v>0</v>
      </c>
      <c r="RHF81">
        <v>0</v>
      </c>
      <c r="RHG81">
        <v>0</v>
      </c>
      <c r="RHH81">
        <v>0</v>
      </c>
      <c r="RHI81">
        <v>0</v>
      </c>
      <c r="RHJ81">
        <v>0</v>
      </c>
      <c r="RHK81">
        <v>0</v>
      </c>
      <c r="RHL81">
        <v>0</v>
      </c>
      <c r="RHM81">
        <v>0</v>
      </c>
      <c r="RHN81">
        <v>0</v>
      </c>
      <c r="RHO81">
        <v>0</v>
      </c>
      <c r="RHP81">
        <v>0</v>
      </c>
      <c r="RHQ81">
        <v>0</v>
      </c>
      <c r="RHR81">
        <v>0</v>
      </c>
      <c r="RHS81">
        <v>0</v>
      </c>
      <c r="RHT81">
        <v>0</v>
      </c>
      <c r="RHU81">
        <v>0</v>
      </c>
      <c r="RHV81">
        <v>0</v>
      </c>
      <c r="RHW81">
        <v>0</v>
      </c>
      <c r="RHX81">
        <v>0</v>
      </c>
      <c r="RHY81">
        <v>0</v>
      </c>
      <c r="RHZ81">
        <v>0</v>
      </c>
      <c r="RIA81">
        <v>0</v>
      </c>
      <c r="RIB81">
        <v>0</v>
      </c>
      <c r="RIC81">
        <v>0</v>
      </c>
      <c r="RID81">
        <v>0</v>
      </c>
      <c r="RIE81">
        <v>0</v>
      </c>
      <c r="RIF81">
        <v>0</v>
      </c>
      <c r="RIG81">
        <v>0</v>
      </c>
      <c r="RIH81">
        <v>0</v>
      </c>
      <c r="RII81">
        <v>0</v>
      </c>
      <c r="RIJ81">
        <v>0</v>
      </c>
      <c r="RIK81">
        <v>0</v>
      </c>
      <c r="RIL81">
        <v>10</v>
      </c>
      <c r="RIM81">
        <v>0</v>
      </c>
      <c r="RIN81">
        <v>0</v>
      </c>
      <c r="RIO81">
        <v>0</v>
      </c>
      <c r="RIP81">
        <v>0</v>
      </c>
      <c r="RIQ81">
        <v>0</v>
      </c>
      <c r="RIR81">
        <v>0</v>
      </c>
      <c r="RIS81">
        <v>0</v>
      </c>
      <c r="RIT81">
        <v>0</v>
      </c>
      <c r="RIU81">
        <v>0</v>
      </c>
      <c r="RIV81">
        <v>0</v>
      </c>
      <c r="RIW81">
        <v>0</v>
      </c>
      <c r="RIX81">
        <v>0</v>
      </c>
      <c r="RIY81">
        <v>0</v>
      </c>
      <c r="RIZ81">
        <v>10</v>
      </c>
      <c r="RJA81">
        <v>0</v>
      </c>
      <c r="RJB81">
        <v>0</v>
      </c>
      <c r="RJC81">
        <v>0</v>
      </c>
      <c r="RJD81">
        <v>0</v>
      </c>
      <c r="RJE81">
        <v>0</v>
      </c>
      <c r="RJF81">
        <v>0</v>
      </c>
      <c r="RJG81">
        <v>0</v>
      </c>
      <c r="RJH81">
        <v>0</v>
      </c>
      <c r="RJI81">
        <v>0</v>
      </c>
      <c r="RJJ81">
        <v>0</v>
      </c>
      <c r="RJK81">
        <v>0</v>
      </c>
      <c r="RJL81">
        <v>0</v>
      </c>
      <c r="RJM81">
        <v>0</v>
      </c>
      <c r="RJN81">
        <v>10</v>
      </c>
      <c r="RJO81">
        <v>0</v>
      </c>
      <c r="RJP81">
        <v>20</v>
      </c>
      <c r="RJQ81">
        <v>10</v>
      </c>
      <c r="RJR81">
        <v>0</v>
      </c>
      <c r="RJS81">
        <v>0</v>
      </c>
      <c r="RJT81">
        <v>0</v>
      </c>
      <c r="RJU81">
        <v>0</v>
      </c>
      <c r="RJV81">
        <v>0</v>
      </c>
      <c r="RJW81">
        <v>0</v>
      </c>
      <c r="RJX81">
        <v>0</v>
      </c>
      <c r="RJY81">
        <v>0</v>
      </c>
      <c r="RJZ81">
        <v>0</v>
      </c>
      <c r="RKA81">
        <v>0</v>
      </c>
      <c r="RKB81">
        <v>0</v>
      </c>
      <c r="RKC81">
        <v>0</v>
      </c>
      <c r="RKD81">
        <v>0</v>
      </c>
      <c r="RKE81">
        <v>0</v>
      </c>
      <c r="RKF81">
        <v>0</v>
      </c>
      <c r="RKG81">
        <v>0</v>
      </c>
      <c r="RKH81">
        <v>0</v>
      </c>
      <c r="RKI81">
        <v>0</v>
      </c>
      <c r="RKJ81">
        <v>0</v>
      </c>
      <c r="RKK81">
        <v>0</v>
      </c>
      <c r="RKL81">
        <v>0</v>
      </c>
      <c r="RKM81">
        <v>0</v>
      </c>
      <c r="RKN81">
        <v>0</v>
      </c>
      <c r="RKO81">
        <v>10</v>
      </c>
      <c r="RKP81">
        <v>0</v>
      </c>
      <c r="RKQ81">
        <v>0</v>
      </c>
      <c r="RKR81">
        <v>0</v>
      </c>
      <c r="RKS81">
        <v>0</v>
      </c>
      <c r="RKT81">
        <v>0</v>
      </c>
      <c r="RKU81">
        <v>0</v>
      </c>
      <c r="RKV81">
        <v>0</v>
      </c>
      <c r="RKW81">
        <v>0</v>
      </c>
      <c r="RKX81">
        <v>0</v>
      </c>
      <c r="RKY81">
        <v>0</v>
      </c>
      <c r="RKZ81">
        <v>0</v>
      </c>
      <c r="RLA81">
        <v>0</v>
      </c>
      <c r="RLB81">
        <v>0</v>
      </c>
      <c r="RLC81">
        <v>0</v>
      </c>
      <c r="RLD81">
        <v>0</v>
      </c>
      <c r="RLE81">
        <v>0</v>
      </c>
      <c r="RLF81">
        <v>0</v>
      </c>
      <c r="RLG81">
        <v>0</v>
      </c>
      <c r="RLH81">
        <v>0</v>
      </c>
      <c r="RLI81">
        <v>0</v>
      </c>
      <c r="RLJ81">
        <v>0</v>
      </c>
      <c r="RLK81">
        <v>0</v>
      </c>
      <c r="RLL81">
        <v>0</v>
      </c>
      <c r="RLM81">
        <v>0</v>
      </c>
      <c r="RLN81">
        <v>0</v>
      </c>
      <c r="RLO81">
        <v>0</v>
      </c>
      <c r="RLP81">
        <v>0</v>
      </c>
      <c r="RLQ81">
        <v>0</v>
      </c>
      <c r="RLR81">
        <v>0</v>
      </c>
      <c r="RLS81">
        <v>0</v>
      </c>
      <c r="RLT81">
        <v>0</v>
      </c>
      <c r="RLU81">
        <v>0</v>
      </c>
      <c r="RLV81">
        <v>0</v>
      </c>
      <c r="RLW81">
        <v>0</v>
      </c>
      <c r="RLX81">
        <v>0</v>
      </c>
      <c r="RLY81">
        <v>0</v>
      </c>
      <c r="RLZ81">
        <v>0</v>
      </c>
      <c r="RMA81">
        <v>0</v>
      </c>
      <c r="RMB81">
        <v>0</v>
      </c>
      <c r="RMC81">
        <v>0</v>
      </c>
      <c r="RMD81">
        <v>0</v>
      </c>
      <c r="RME81">
        <v>0</v>
      </c>
      <c r="RMF81">
        <v>0</v>
      </c>
      <c r="RMG81">
        <v>10</v>
      </c>
      <c r="RMH81">
        <v>0</v>
      </c>
      <c r="RMI81">
        <v>0</v>
      </c>
      <c r="RMJ81">
        <v>0</v>
      </c>
      <c r="RMK81">
        <v>0</v>
      </c>
      <c r="RML81">
        <v>0</v>
      </c>
      <c r="RMM81">
        <v>0</v>
      </c>
      <c r="RMN81">
        <v>0</v>
      </c>
      <c r="RMO81">
        <v>0</v>
      </c>
      <c r="RMP81">
        <v>0</v>
      </c>
      <c r="RMQ81">
        <v>0</v>
      </c>
      <c r="RMR81">
        <v>0</v>
      </c>
      <c r="RMS81">
        <v>0</v>
      </c>
      <c r="RMT81">
        <v>0</v>
      </c>
      <c r="RMU81">
        <v>0</v>
      </c>
      <c r="RMV81">
        <v>0</v>
      </c>
      <c r="RMW81">
        <v>0</v>
      </c>
      <c r="RMX81">
        <v>0</v>
      </c>
      <c r="RMY81">
        <v>0</v>
      </c>
      <c r="RMZ81">
        <v>0</v>
      </c>
      <c r="RNA81">
        <v>0</v>
      </c>
      <c r="RNB81">
        <v>0</v>
      </c>
      <c r="RNC81">
        <v>0</v>
      </c>
      <c r="RND81">
        <v>0</v>
      </c>
      <c r="RNE81">
        <v>0</v>
      </c>
      <c r="RNF81">
        <v>0</v>
      </c>
      <c r="RNG81">
        <v>0</v>
      </c>
      <c r="RNH81">
        <v>10</v>
      </c>
      <c r="RNI81">
        <v>0</v>
      </c>
      <c r="RNJ81">
        <v>0</v>
      </c>
      <c r="RNK81">
        <v>0</v>
      </c>
      <c r="RNL81">
        <v>0</v>
      </c>
      <c r="RNM81">
        <v>0</v>
      </c>
      <c r="RNN81">
        <v>0</v>
      </c>
      <c r="RNO81">
        <v>10</v>
      </c>
      <c r="RNP81">
        <v>0</v>
      </c>
      <c r="RNQ81">
        <v>0</v>
      </c>
      <c r="RNR81">
        <v>0</v>
      </c>
      <c r="RNS81">
        <v>0</v>
      </c>
      <c r="RNT81">
        <v>0</v>
      </c>
      <c r="RNU81">
        <v>0</v>
      </c>
      <c r="RNV81">
        <v>0</v>
      </c>
      <c r="RNW81">
        <v>0</v>
      </c>
      <c r="RNX81">
        <v>0</v>
      </c>
      <c r="RNY81">
        <v>0</v>
      </c>
      <c r="RNZ81">
        <v>0</v>
      </c>
      <c r="ROA81">
        <v>0</v>
      </c>
      <c r="ROB81">
        <v>0</v>
      </c>
      <c r="ROC81">
        <v>0</v>
      </c>
      <c r="ROD81">
        <v>10</v>
      </c>
      <c r="ROE81">
        <v>0</v>
      </c>
      <c r="ROF81">
        <v>0</v>
      </c>
      <c r="ROG81">
        <v>0</v>
      </c>
      <c r="ROH81">
        <v>0</v>
      </c>
      <c r="ROI81">
        <v>0</v>
      </c>
      <c r="ROJ81">
        <v>0</v>
      </c>
      <c r="ROK81">
        <v>0</v>
      </c>
      <c r="ROL81">
        <v>0</v>
      </c>
      <c r="ROM81">
        <v>0</v>
      </c>
      <c r="RON81">
        <v>0</v>
      </c>
      <c r="ROO81">
        <v>0</v>
      </c>
      <c r="ROP81">
        <v>0</v>
      </c>
      <c r="ROQ81">
        <v>0</v>
      </c>
      <c r="ROR81">
        <v>0</v>
      </c>
      <c r="ROS81">
        <v>0</v>
      </c>
      <c r="ROT81">
        <v>0</v>
      </c>
      <c r="ROU81">
        <v>0</v>
      </c>
      <c r="ROV81">
        <v>0</v>
      </c>
      <c r="ROW81">
        <v>0</v>
      </c>
      <c r="ROX81">
        <v>0</v>
      </c>
      <c r="ROY81">
        <v>0</v>
      </c>
      <c r="ROZ81">
        <v>0</v>
      </c>
      <c r="RPA81">
        <v>0</v>
      </c>
      <c r="RPB81">
        <v>0</v>
      </c>
      <c r="RPC81">
        <v>0</v>
      </c>
      <c r="RPD81">
        <v>0</v>
      </c>
      <c r="RPE81">
        <v>0</v>
      </c>
      <c r="RPF81">
        <v>0</v>
      </c>
      <c r="RPG81">
        <v>0</v>
      </c>
      <c r="RPH81">
        <v>10</v>
      </c>
      <c r="RPI81">
        <v>0</v>
      </c>
      <c r="RPJ81">
        <v>0</v>
      </c>
      <c r="RPK81">
        <v>0</v>
      </c>
      <c r="RPL81">
        <v>10</v>
      </c>
      <c r="RPM81">
        <v>0</v>
      </c>
      <c r="RPN81">
        <v>10</v>
      </c>
      <c r="RPO81">
        <v>0</v>
      </c>
      <c r="RPP81">
        <v>10</v>
      </c>
      <c r="RPQ81">
        <v>0</v>
      </c>
      <c r="RPR81">
        <v>0</v>
      </c>
      <c r="RPS81">
        <v>0</v>
      </c>
      <c r="RPT81">
        <v>0</v>
      </c>
      <c r="RPU81">
        <v>0</v>
      </c>
      <c r="RPV81">
        <v>0</v>
      </c>
      <c r="RPW81">
        <v>0</v>
      </c>
      <c r="RPX81">
        <v>0</v>
      </c>
      <c r="RPY81">
        <v>0</v>
      </c>
      <c r="RPZ81">
        <v>0</v>
      </c>
      <c r="RQA81">
        <v>0</v>
      </c>
      <c r="RQB81">
        <v>0</v>
      </c>
      <c r="RQC81">
        <v>0</v>
      </c>
      <c r="RQD81">
        <v>0</v>
      </c>
      <c r="RQE81">
        <v>0</v>
      </c>
      <c r="RQF81">
        <v>0</v>
      </c>
      <c r="RQG81">
        <v>0</v>
      </c>
      <c r="RQH81">
        <v>0</v>
      </c>
      <c r="RQI81">
        <v>0</v>
      </c>
      <c r="RQJ81">
        <v>0</v>
      </c>
      <c r="RQK81">
        <v>0</v>
      </c>
      <c r="RQL81">
        <v>0</v>
      </c>
      <c r="RQM81">
        <v>0</v>
      </c>
      <c r="RQN81">
        <v>0</v>
      </c>
      <c r="RQO81">
        <v>0</v>
      </c>
      <c r="RQP81">
        <v>0</v>
      </c>
      <c r="RQQ81">
        <v>0</v>
      </c>
      <c r="RQR81">
        <v>0</v>
      </c>
      <c r="RQS81">
        <v>30</v>
      </c>
      <c r="RQT81">
        <v>0</v>
      </c>
      <c r="RQU81">
        <v>0</v>
      </c>
      <c r="RQV81">
        <v>0</v>
      </c>
      <c r="RQW81">
        <v>0</v>
      </c>
      <c r="RQX81">
        <v>0</v>
      </c>
      <c r="RQY81">
        <v>0</v>
      </c>
      <c r="RQZ81">
        <v>0</v>
      </c>
      <c r="RRA81">
        <v>0</v>
      </c>
      <c r="RRB81">
        <v>0</v>
      </c>
      <c r="RRC81">
        <v>0</v>
      </c>
      <c r="RRD81">
        <v>0</v>
      </c>
      <c r="RRE81">
        <v>0</v>
      </c>
      <c r="RRF81">
        <v>0</v>
      </c>
      <c r="RRG81">
        <v>0</v>
      </c>
      <c r="RRH81">
        <v>0</v>
      </c>
      <c r="RRI81">
        <v>0</v>
      </c>
      <c r="RRJ81">
        <v>0</v>
      </c>
      <c r="RRK81">
        <v>0</v>
      </c>
      <c r="RRL81">
        <v>0</v>
      </c>
      <c r="RRM81">
        <v>0</v>
      </c>
      <c r="RRN81">
        <v>0</v>
      </c>
      <c r="RRO81">
        <v>0</v>
      </c>
      <c r="RRP81">
        <v>0</v>
      </c>
      <c r="RRQ81">
        <v>0</v>
      </c>
      <c r="RRR81">
        <v>0</v>
      </c>
      <c r="RRS81">
        <v>0</v>
      </c>
      <c r="RRT81">
        <v>0</v>
      </c>
      <c r="RRU81">
        <v>0</v>
      </c>
      <c r="RRV81">
        <v>0</v>
      </c>
      <c r="RRW81">
        <v>0</v>
      </c>
      <c r="RRX81">
        <v>0</v>
      </c>
      <c r="RRY81">
        <v>0</v>
      </c>
      <c r="RRZ81">
        <v>0</v>
      </c>
      <c r="RSA81">
        <v>0</v>
      </c>
      <c r="RSB81">
        <v>0</v>
      </c>
      <c r="RSC81">
        <v>10</v>
      </c>
      <c r="RSD81">
        <v>0</v>
      </c>
      <c r="RSE81">
        <v>0</v>
      </c>
      <c r="RSF81">
        <v>0</v>
      </c>
      <c r="RSG81">
        <v>0</v>
      </c>
      <c r="RSH81">
        <v>0</v>
      </c>
      <c r="RSI81">
        <v>0</v>
      </c>
      <c r="RSJ81">
        <v>0</v>
      </c>
      <c r="RSK81">
        <v>0</v>
      </c>
      <c r="RSL81">
        <v>0</v>
      </c>
      <c r="RSM81">
        <v>0</v>
      </c>
      <c r="RSN81">
        <v>0</v>
      </c>
      <c r="RSO81">
        <v>0</v>
      </c>
      <c r="RSP81">
        <v>0</v>
      </c>
      <c r="RSQ81">
        <v>0</v>
      </c>
      <c r="RSR81">
        <v>0</v>
      </c>
      <c r="RSS81">
        <v>0</v>
      </c>
      <c r="RST81">
        <v>0</v>
      </c>
      <c r="RSU81">
        <v>0</v>
      </c>
      <c r="RSV81">
        <v>0</v>
      </c>
      <c r="RSW81">
        <v>0</v>
      </c>
      <c r="RSX81">
        <v>0</v>
      </c>
      <c r="RSY81">
        <v>0</v>
      </c>
      <c r="RSZ81">
        <v>0</v>
      </c>
      <c r="RTA81">
        <v>0</v>
      </c>
      <c r="RTB81">
        <v>0</v>
      </c>
      <c r="RTC81">
        <v>0</v>
      </c>
      <c r="RTD81">
        <v>0</v>
      </c>
      <c r="RTE81">
        <v>0</v>
      </c>
      <c r="RTF81">
        <v>0</v>
      </c>
      <c r="RTG81">
        <v>0</v>
      </c>
      <c r="RTH81">
        <v>0</v>
      </c>
      <c r="RTI81">
        <v>0</v>
      </c>
      <c r="RTJ81">
        <v>0</v>
      </c>
      <c r="RTK81">
        <v>0</v>
      </c>
      <c r="RTL81">
        <v>0</v>
      </c>
      <c r="RTM81">
        <v>0</v>
      </c>
      <c r="RTN81">
        <v>0</v>
      </c>
      <c r="RTO81">
        <v>0</v>
      </c>
      <c r="RTP81">
        <v>0</v>
      </c>
      <c r="RTQ81">
        <v>10</v>
      </c>
      <c r="RTR81">
        <v>10</v>
      </c>
      <c r="RTS81">
        <v>10</v>
      </c>
      <c r="RTT81">
        <v>0</v>
      </c>
      <c r="RTU81">
        <v>10</v>
      </c>
      <c r="RTV81">
        <v>0</v>
      </c>
      <c r="RTW81">
        <v>0</v>
      </c>
      <c r="RTX81">
        <v>10</v>
      </c>
      <c r="RTY81">
        <v>0</v>
      </c>
      <c r="RTZ81">
        <v>0</v>
      </c>
      <c r="RUA81">
        <v>0</v>
      </c>
      <c r="RUB81">
        <v>0</v>
      </c>
      <c r="RUC81">
        <v>0</v>
      </c>
      <c r="RUD81">
        <v>0</v>
      </c>
      <c r="RUE81">
        <v>0</v>
      </c>
      <c r="RUF81">
        <v>10</v>
      </c>
      <c r="RUG81">
        <v>0</v>
      </c>
      <c r="RUH81">
        <v>0</v>
      </c>
      <c r="RUI81">
        <v>0</v>
      </c>
      <c r="RUJ81">
        <v>0</v>
      </c>
      <c r="RUK81">
        <v>0</v>
      </c>
      <c r="RUL81">
        <v>0</v>
      </c>
      <c r="RUM81">
        <v>0</v>
      </c>
      <c r="RUN81">
        <v>0</v>
      </c>
      <c r="RUO81">
        <v>0</v>
      </c>
      <c r="RUP81">
        <v>0</v>
      </c>
      <c r="RUQ81">
        <v>0</v>
      </c>
      <c r="RUR81">
        <v>0</v>
      </c>
      <c r="RUS81">
        <v>0</v>
      </c>
      <c r="RUT81">
        <v>0</v>
      </c>
      <c r="RUU81">
        <v>0</v>
      </c>
      <c r="RUV81">
        <v>0</v>
      </c>
      <c r="RUW81">
        <v>0</v>
      </c>
      <c r="RUX81">
        <v>0</v>
      </c>
      <c r="RUY81">
        <v>0</v>
      </c>
      <c r="RUZ81">
        <v>0</v>
      </c>
      <c r="RVA81">
        <v>0</v>
      </c>
      <c r="RVB81">
        <v>0</v>
      </c>
      <c r="RVC81">
        <v>0</v>
      </c>
      <c r="RVD81">
        <v>0</v>
      </c>
      <c r="RVE81">
        <v>0</v>
      </c>
      <c r="RVF81">
        <v>0</v>
      </c>
      <c r="RVG81">
        <v>0</v>
      </c>
      <c r="RVH81">
        <v>0</v>
      </c>
      <c r="RVI81">
        <v>0</v>
      </c>
      <c r="RVJ81">
        <v>0</v>
      </c>
      <c r="RVK81">
        <v>0</v>
      </c>
      <c r="RVL81">
        <v>0</v>
      </c>
      <c r="RVM81">
        <v>0</v>
      </c>
      <c r="RVN81">
        <v>0</v>
      </c>
      <c r="RVO81">
        <v>0</v>
      </c>
      <c r="RVP81">
        <v>0</v>
      </c>
      <c r="RVQ81">
        <v>0</v>
      </c>
      <c r="RVR81">
        <v>0</v>
      </c>
      <c r="RVS81">
        <v>0</v>
      </c>
      <c r="RVT81">
        <v>0</v>
      </c>
      <c r="RVU81">
        <v>0</v>
      </c>
      <c r="RVV81">
        <v>0</v>
      </c>
      <c r="RVW81">
        <v>0</v>
      </c>
      <c r="RVX81">
        <v>0</v>
      </c>
      <c r="RVY81">
        <v>0</v>
      </c>
      <c r="RVZ81">
        <v>0</v>
      </c>
      <c r="RWA81">
        <v>0</v>
      </c>
      <c r="RWB81">
        <v>0</v>
      </c>
      <c r="RWC81">
        <v>0</v>
      </c>
      <c r="RWD81">
        <v>0</v>
      </c>
      <c r="RWE81">
        <v>0</v>
      </c>
      <c r="RWF81">
        <v>0</v>
      </c>
      <c r="RWG81">
        <v>0</v>
      </c>
      <c r="RWH81">
        <v>0</v>
      </c>
      <c r="RWI81">
        <v>0</v>
      </c>
      <c r="RWJ81">
        <v>0</v>
      </c>
      <c r="RWK81">
        <v>0</v>
      </c>
      <c r="RWL81">
        <v>60</v>
      </c>
      <c r="RWM81">
        <v>0</v>
      </c>
      <c r="RWN81">
        <v>10</v>
      </c>
      <c r="RWO81">
        <v>0</v>
      </c>
      <c r="RWP81">
        <v>0</v>
      </c>
      <c r="RWQ81">
        <v>0</v>
      </c>
      <c r="RWR81">
        <v>0</v>
      </c>
      <c r="RWS81">
        <v>0</v>
      </c>
      <c r="RWT81">
        <v>0</v>
      </c>
      <c r="RWU81">
        <v>0</v>
      </c>
      <c r="RWV81">
        <v>0</v>
      </c>
      <c r="RWW81">
        <v>0</v>
      </c>
      <c r="RWX81">
        <v>0</v>
      </c>
      <c r="RWY81">
        <v>0</v>
      </c>
      <c r="RWZ81">
        <v>0</v>
      </c>
      <c r="RXA81">
        <v>0</v>
      </c>
      <c r="RXB81">
        <v>0</v>
      </c>
      <c r="RXC81">
        <v>0</v>
      </c>
      <c r="RXD81">
        <v>0</v>
      </c>
      <c r="RXE81">
        <v>0</v>
      </c>
      <c r="RXF81">
        <v>0</v>
      </c>
      <c r="RXG81">
        <v>0</v>
      </c>
      <c r="RXH81">
        <v>0</v>
      </c>
      <c r="RXI81">
        <v>0</v>
      </c>
      <c r="RXJ81">
        <v>10</v>
      </c>
      <c r="RXK81">
        <v>0</v>
      </c>
      <c r="RXL81">
        <v>0</v>
      </c>
      <c r="RXM81">
        <v>0</v>
      </c>
      <c r="RXN81">
        <v>0</v>
      </c>
      <c r="RXO81">
        <v>0</v>
      </c>
      <c r="RXP81">
        <v>0</v>
      </c>
      <c r="RXQ81">
        <v>0</v>
      </c>
      <c r="RXR81">
        <v>0</v>
      </c>
      <c r="RXS81">
        <v>0</v>
      </c>
      <c r="RXT81">
        <v>0</v>
      </c>
      <c r="RXU81">
        <v>0</v>
      </c>
      <c r="RXV81">
        <v>0</v>
      </c>
      <c r="RXW81">
        <v>0</v>
      </c>
      <c r="RXX81">
        <v>0</v>
      </c>
      <c r="RXY81">
        <v>0</v>
      </c>
      <c r="RXZ81">
        <v>0</v>
      </c>
      <c r="RYA81">
        <v>0</v>
      </c>
      <c r="RYB81">
        <v>0</v>
      </c>
      <c r="RYC81">
        <v>0</v>
      </c>
      <c r="RYD81">
        <v>0</v>
      </c>
      <c r="RYE81">
        <v>0</v>
      </c>
      <c r="RYF81">
        <v>0</v>
      </c>
      <c r="RYG81">
        <v>0</v>
      </c>
    </row>
    <row r="82" spans="1:12825" x14ac:dyDescent="0.25">
      <c r="A82" s="1" t="s">
        <v>12905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2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1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2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10</v>
      </c>
      <c r="DT82">
        <v>0</v>
      </c>
      <c r="DU82">
        <v>2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1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10</v>
      </c>
      <c r="IK82">
        <v>1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20</v>
      </c>
      <c r="JD82">
        <v>0</v>
      </c>
      <c r="JE82">
        <v>0</v>
      </c>
      <c r="JF82">
        <v>0</v>
      </c>
      <c r="JG82">
        <v>1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10</v>
      </c>
      <c r="MD82">
        <v>0</v>
      </c>
      <c r="ME82">
        <v>0</v>
      </c>
      <c r="MF82">
        <v>0</v>
      </c>
      <c r="MG82">
        <v>0</v>
      </c>
      <c r="MH82">
        <v>20</v>
      </c>
      <c r="MI82">
        <v>10</v>
      </c>
      <c r="MJ82">
        <v>20</v>
      </c>
      <c r="MK82">
        <v>0</v>
      </c>
      <c r="ML82">
        <v>1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0</v>
      </c>
      <c r="MZ82">
        <v>0</v>
      </c>
      <c r="NA82">
        <v>0</v>
      </c>
      <c r="NB82">
        <v>0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0</v>
      </c>
      <c r="NI82">
        <v>0</v>
      </c>
      <c r="NJ82">
        <v>0</v>
      </c>
      <c r="NK82">
        <v>0</v>
      </c>
      <c r="NL82">
        <v>0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10</v>
      </c>
      <c r="OA82">
        <v>0</v>
      </c>
      <c r="OB82">
        <v>20</v>
      </c>
      <c r="OC82">
        <v>1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0</v>
      </c>
      <c r="OS82">
        <v>0</v>
      </c>
      <c r="OT82">
        <v>0</v>
      </c>
      <c r="OU82">
        <v>0</v>
      </c>
      <c r="OV82">
        <v>0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10</v>
      </c>
      <c r="PK82">
        <v>20</v>
      </c>
      <c r="PL82">
        <v>10</v>
      </c>
      <c r="PM82">
        <v>10</v>
      </c>
      <c r="PN82">
        <v>0</v>
      </c>
      <c r="PO82">
        <v>0</v>
      </c>
      <c r="PP82">
        <v>0</v>
      </c>
      <c r="PQ82">
        <v>30</v>
      </c>
      <c r="PR82">
        <v>50</v>
      </c>
      <c r="PS82">
        <v>0</v>
      </c>
      <c r="PT82">
        <v>50</v>
      </c>
      <c r="PU82">
        <v>0</v>
      </c>
      <c r="PV82">
        <v>0</v>
      </c>
      <c r="PW82">
        <v>0</v>
      </c>
      <c r="PX82">
        <v>0</v>
      </c>
      <c r="PY82">
        <v>10</v>
      </c>
      <c r="PZ82">
        <v>0</v>
      </c>
      <c r="QA82">
        <v>0</v>
      </c>
      <c r="QB82">
        <v>0</v>
      </c>
      <c r="QC82">
        <v>0</v>
      </c>
      <c r="QD82">
        <v>0</v>
      </c>
      <c r="QE82">
        <v>0</v>
      </c>
      <c r="QF82">
        <v>0</v>
      </c>
      <c r="QG82">
        <v>0</v>
      </c>
      <c r="QH82">
        <v>0</v>
      </c>
      <c r="QI82">
        <v>0</v>
      </c>
      <c r="QJ82">
        <v>0</v>
      </c>
      <c r="QK82">
        <v>0</v>
      </c>
      <c r="QL82">
        <v>0</v>
      </c>
      <c r="QM82">
        <v>0</v>
      </c>
      <c r="QN82">
        <v>0</v>
      </c>
      <c r="QO82">
        <v>0</v>
      </c>
      <c r="QP82">
        <v>0</v>
      </c>
      <c r="QQ82">
        <v>0</v>
      </c>
      <c r="QR82">
        <v>0</v>
      </c>
      <c r="QS82">
        <v>0</v>
      </c>
      <c r="QT82">
        <v>0</v>
      </c>
      <c r="QU82">
        <v>0</v>
      </c>
      <c r="QV82">
        <v>0</v>
      </c>
      <c r="QW82">
        <v>0</v>
      </c>
      <c r="QX82">
        <v>0</v>
      </c>
      <c r="QY82">
        <v>0</v>
      </c>
      <c r="QZ82">
        <v>0</v>
      </c>
      <c r="RA82">
        <v>0</v>
      </c>
      <c r="RB82">
        <v>0</v>
      </c>
      <c r="RC82">
        <v>0</v>
      </c>
      <c r="RD82">
        <v>0</v>
      </c>
      <c r="RE82">
        <v>0</v>
      </c>
      <c r="RF82">
        <v>0</v>
      </c>
      <c r="RG82">
        <v>0</v>
      </c>
      <c r="RH82">
        <v>0</v>
      </c>
      <c r="RI82">
        <v>0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70</v>
      </c>
      <c r="RP82">
        <v>70</v>
      </c>
      <c r="RQ82">
        <v>0</v>
      </c>
      <c r="RR82">
        <v>40</v>
      </c>
      <c r="RS82">
        <v>0</v>
      </c>
      <c r="RT82">
        <v>0</v>
      </c>
      <c r="RU82">
        <v>0</v>
      </c>
      <c r="RV82">
        <v>0</v>
      </c>
      <c r="RW82">
        <v>0</v>
      </c>
      <c r="RX82">
        <v>0</v>
      </c>
      <c r="RY82">
        <v>0</v>
      </c>
      <c r="RZ82">
        <v>0</v>
      </c>
      <c r="SA82">
        <v>0</v>
      </c>
      <c r="SB82">
        <v>0</v>
      </c>
      <c r="SC82">
        <v>0</v>
      </c>
      <c r="SD82">
        <v>0</v>
      </c>
      <c r="SE82">
        <v>0</v>
      </c>
      <c r="SF82">
        <v>0</v>
      </c>
      <c r="SG82">
        <v>0</v>
      </c>
      <c r="SH82">
        <v>0</v>
      </c>
      <c r="SI82">
        <v>0</v>
      </c>
      <c r="SJ82">
        <v>0</v>
      </c>
      <c r="SK82">
        <v>0</v>
      </c>
      <c r="SL82">
        <v>0</v>
      </c>
      <c r="SM82">
        <v>0</v>
      </c>
      <c r="SN82">
        <v>0</v>
      </c>
      <c r="SO82">
        <v>0</v>
      </c>
      <c r="SP82">
        <v>0</v>
      </c>
      <c r="SQ82">
        <v>10</v>
      </c>
      <c r="SR82">
        <v>0</v>
      </c>
      <c r="SS82">
        <v>0</v>
      </c>
      <c r="ST82">
        <v>0</v>
      </c>
      <c r="SU82">
        <v>0</v>
      </c>
      <c r="SV82">
        <v>0</v>
      </c>
      <c r="SW82">
        <v>0</v>
      </c>
      <c r="SX82">
        <v>0</v>
      </c>
      <c r="SY82">
        <v>0</v>
      </c>
      <c r="SZ82">
        <v>0</v>
      </c>
      <c r="TA82">
        <v>0</v>
      </c>
      <c r="TB82">
        <v>0</v>
      </c>
      <c r="TC82">
        <v>0</v>
      </c>
      <c r="TD82">
        <v>0</v>
      </c>
      <c r="TE82">
        <v>0</v>
      </c>
      <c r="TF82">
        <v>0</v>
      </c>
      <c r="TG82">
        <v>0</v>
      </c>
      <c r="TH82">
        <v>0</v>
      </c>
      <c r="TI82">
        <v>0</v>
      </c>
      <c r="TJ82">
        <v>0</v>
      </c>
      <c r="TK82">
        <v>0</v>
      </c>
      <c r="TL82">
        <v>0</v>
      </c>
      <c r="TM82">
        <v>0</v>
      </c>
      <c r="TN82">
        <v>0</v>
      </c>
      <c r="TO82">
        <v>0</v>
      </c>
      <c r="TP82">
        <v>0</v>
      </c>
      <c r="TQ82">
        <v>0</v>
      </c>
      <c r="TR82">
        <v>0</v>
      </c>
      <c r="TS82">
        <v>0</v>
      </c>
      <c r="TT82">
        <v>0</v>
      </c>
      <c r="TU82">
        <v>0</v>
      </c>
      <c r="TV82">
        <v>0</v>
      </c>
      <c r="TW82">
        <v>0</v>
      </c>
      <c r="TX82">
        <v>0</v>
      </c>
      <c r="TY82">
        <v>0</v>
      </c>
      <c r="TZ82">
        <v>0</v>
      </c>
      <c r="UA82">
        <v>0</v>
      </c>
      <c r="UB82">
        <v>0</v>
      </c>
      <c r="UC82">
        <v>0</v>
      </c>
      <c r="UD82">
        <v>10</v>
      </c>
      <c r="UE82">
        <v>0</v>
      </c>
      <c r="UF82">
        <v>0</v>
      </c>
      <c r="UG82">
        <v>0</v>
      </c>
      <c r="UH82">
        <v>0</v>
      </c>
      <c r="UI82">
        <v>0</v>
      </c>
      <c r="UJ82">
        <v>0</v>
      </c>
      <c r="UK82">
        <v>0</v>
      </c>
      <c r="UL82">
        <v>0</v>
      </c>
      <c r="UM82">
        <v>20</v>
      </c>
      <c r="UN82">
        <v>0</v>
      </c>
      <c r="UO82">
        <v>10</v>
      </c>
      <c r="UP82">
        <v>0</v>
      </c>
      <c r="UQ82">
        <v>0</v>
      </c>
      <c r="UR82">
        <v>0</v>
      </c>
      <c r="US82">
        <v>0</v>
      </c>
      <c r="UT82">
        <v>0</v>
      </c>
      <c r="UU82">
        <v>0</v>
      </c>
      <c r="UV82">
        <v>0</v>
      </c>
      <c r="UW82">
        <v>0</v>
      </c>
      <c r="UX82">
        <v>0</v>
      </c>
      <c r="UY82">
        <v>0</v>
      </c>
      <c r="UZ82">
        <v>0</v>
      </c>
      <c r="VA82">
        <v>0</v>
      </c>
      <c r="VB82">
        <v>0</v>
      </c>
      <c r="VC82">
        <v>0</v>
      </c>
      <c r="VD82">
        <v>0</v>
      </c>
      <c r="VE82">
        <v>0</v>
      </c>
      <c r="VF82">
        <v>0</v>
      </c>
      <c r="VG82">
        <v>0</v>
      </c>
      <c r="VH82">
        <v>0</v>
      </c>
      <c r="VI82">
        <v>0</v>
      </c>
      <c r="VJ82">
        <v>0</v>
      </c>
      <c r="VK82">
        <v>0</v>
      </c>
      <c r="VL82">
        <v>0</v>
      </c>
      <c r="VM82">
        <v>0</v>
      </c>
      <c r="VN82">
        <v>0</v>
      </c>
      <c r="VO82">
        <v>0</v>
      </c>
      <c r="VP82">
        <v>40</v>
      </c>
      <c r="VQ82">
        <v>0</v>
      </c>
      <c r="VR82">
        <v>150</v>
      </c>
      <c r="VS82">
        <v>160</v>
      </c>
      <c r="VT82">
        <v>50</v>
      </c>
      <c r="VU82">
        <v>10</v>
      </c>
      <c r="VV82">
        <v>0</v>
      </c>
      <c r="VW82">
        <v>0</v>
      </c>
      <c r="VX82">
        <v>0</v>
      </c>
      <c r="VY82">
        <v>0</v>
      </c>
      <c r="VZ82">
        <v>0</v>
      </c>
      <c r="WA82">
        <v>0</v>
      </c>
      <c r="WB82">
        <v>0</v>
      </c>
      <c r="WC82">
        <v>0</v>
      </c>
      <c r="WD82">
        <v>0</v>
      </c>
      <c r="WE82">
        <v>0</v>
      </c>
      <c r="WF82">
        <v>0</v>
      </c>
      <c r="WG82">
        <v>0</v>
      </c>
      <c r="WH82">
        <v>0</v>
      </c>
      <c r="WI82">
        <v>0</v>
      </c>
      <c r="WJ82">
        <v>0</v>
      </c>
      <c r="WK82">
        <v>0</v>
      </c>
      <c r="WL82">
        <v>0</v>
      </c>
      <c r="WM82">
        <v>0</v>
      </c>
      <c r="WN82">
        <v>0</v>
      </c>
      <c r="WO82">
        <v>0</v>
      </c>
      <c r="WP82">
        <v>0</v>
      </c>
      <c r="WQ82">
        <v>0</v>
      </c>
      <c r="WR82">
        <v>0</v>
      </c>
      <c r="WS82">
        <v>0</v>
      </c>
      <c r="WT82">
        <v>0</v>
      </c>
      <c r="WU82">
        <v>0</v>
      </c>
      <c r="WV82">
        <v>0</v>
      </c>
      <c r="WW82">
        <v>0</v>
      </c>
      <c r="WX82">
        <v>0</v>
      </c>
      <c r="WY82">
        <v>0</v>
      </c>
      <c r="WZ82">
        <v>0</v>
      </c>
      <c r="XA82">
        <v>0</v>
      </c>
      <c r="XB82">
        <v>0</v>
      </c>
      <c r="XC82">
        <v>0</v>
      </c>
      <c r="XD82">
        <v>0</v>
      </c>
      <c r="XE82">
        <v>0</v>
      </c>
      <c r="XF82">
        <v>0</v>
      </c>
      <c r="XG82">
        <v>0</v>
      </c>
      <c r="XH82">
        <v>10</v>
      </c>
      <c r="XI82">
        <v>0</v>
      </c>
      <c r="XJ82">
        <v>0</v>
      </c>
      <c r="XK82">
        <v>0</v>
      </c>
      <c r="XL82">
        <v>0</v>
      </c>
      <c r="XM82">
        <v>0</v>
      </c>
      <c r="XN82">
        <v>0</v>
      </c>
      <c r="XO82">
        <v>0</v>
      </c>
      <c r="XP82">
        <v>0</v>
      </c>
      <c r="XQ82">
        <v>0</v>
      </c>
      <c r="XR82">
        <v>0</v>
      </c>
      <c r="XS82">
        <v>0</v>
      </c>
      <c r="XT82">
        <v>0</v>
      </c>
      <c r="XU82">
        <v>0</v>
      </c>
      <c r="XV82">
        <v>0</v>
      </c>
      <c r="XW82">
        <v>0</v>
      </c>
      <c r="XX82">
        <v>0</v>
      </c>
      <c r="XY82">
        <v>0</v>
      </c>
      <c r="XZ82">
        <v>0</v>
      </c>
      <c r="YA82">
        <v>0</v>
      </c>
      <c r="YB82">
        <v>0</v>
      </c>
      <c r="YC82">
        <v>0</v>
      </c>
      <c r="YD82">
        <v>0</v>
      </c>
      <c r="YE82">
        <v>0</v>
      </c>
      <c r="YF82">
        <v>0</v>
      </c>
      <c r="YG82">
        <v>10</v>
      </c>
      <c r="YH82">
        <v>0</v>
      </c>
      <c r="YI82">
        <v>0</v>
      </c>
      <c r="YJ82">
        <v>0</v>
      </c>
      <c r="YK82">
        <v>0</v>
      </c>
      <c r="YL82">
        <v>0</v>
      </c>
      <c r="YM82">
        <v>0</v>
      </c>
      <c r="YN82">
        <v>0</v>
      </c>
      <c r="YO82">
        <v>0</v>
      </c>
      <c r="YP82">
        <v>0</v>
      </c>
      <c r="YQ82">
        <v>0</v>
      </c>
      <c r="YR82">
        <v>0</v>
      </c>
      <c r="YS82">
        <v>0</v>
      </c>
      <c r="YT82">
        <v>0</v>
      </c>
      <c r="YU82">
        <v>0</v>
      </c>
      <c r="YV82">
        <v>0</v>
      </c>
      <c r="YW82">
        <v>0</v>
      </c>
      <c r="YX82">
        <v>0</v>
      </c>
      <c r="YY82">
        <v>0</v>
      </c>
      <c r="YZ82">
        <v>0</v>
      </c>
      <c r="ZA82">
        <v>0</v>
      </c>
      <c r="ZB82">
        <v>10</v>
      </c>
      <c r="ZC82">
        <v>0</v>
      </c>
      <c r="ZD82">
        <v>0</v>
      </c>
      <c r="ZE82">
        <v>0</v>
      </c>
      <c r="ZF82">
        <v>0</v>
      </c>
      <c r="ZG82">
        <v>0</v>
      </c>
      <c r="ZH82">
        <v>0</v>
      </c>
      <c r="ZI82">
        <v>0</v>
      </c>
      <c r="ZJ82">
        <v>0</v>
      </c>
      <c r="ZK82">
        <v>0</v>
      </c>
      <c r="ZL82">
        <v>0</v>
      </c>
      <c r="ZM82">
        <v>0</v>
      </c>
      <c r="ZN82">
        <v>0</v>
      </c>
      <c r="ZO82">
        <v>0</v>
      </c>
      <c r="ZP82">
        <v>0</v>
      </c>
      <c r="ZQ82">
        <v>0</v>
      </c>
      <c r="ZR82">
        <v>0</v>
      </c>
      <c r="ZS82">
        <v>0</v>
      </c>
      <c r="ZT82">
        <v>0</v>
      </c>
      <c r="ZU82">
        <v>0</v>
      </c>
      <c r="ZV82">
        <v>0</v>
      </c>
      <c r="ZW82">
        <v>0</v>
      </c>
      <c r="ZX82">
        <v>0</v>
      </c>
      <c r="ZY82">
        <v>0</v>
      </c>
      <c r="ZZ82">
        <v>0</v>
      </c>
      <c r="AAA82">
        <v>0</v>
      </c>
      <c r="AAB82">
        <v>0</v>
      </c>
      <c r="AAC82">
        <v>0</v>
      </c>
      <c r="AAD82">
        <v>0</v>
      </c>
      <c r="AAE82">
        <v>0</v>
      </c>
      <c r="AAF82">
        <v>0</v>
      </c>
      <c r="AAG82">
        <v>0</v>
      </c>
      <c r="AAH82">
        <v>0</v>
      </c>
      <c r="AAI82">
        <v>0</v>
      </c>
      <c r="AAJ82">
        <v>0</v>
      </c>
      <c r="AAK82">
        <v>0</v>
      </c>
      <c r="AAL82">
        <v>0</v>
      </c>
      <c r="AAM82">
        <v>10</v>
      </c>
      <c r="AAN82">
        <v>0</v>
      </c>
      <c r="AAO82">
        <v>0</v>
      </c>
      <c r="AAP82">
        <v>0</v>
      </c>
      <c r="AAQ82">
        <v>0</v>
      </c>
      <c r="AAR82">
        <v>0</v>
      </c>
      <c r="AAS82">
        <v>0</v>
      </c>
      <c r="AAT82">
        <v>20</v>
      </c>
      <c r="AAU82">
        <v>0</v>
      </c>
      <c r="AAV82">
        <v>0</v>
      </c>
      <c r="AAW82">
        <v>0</v>
      </c>
      <c r="AAX82">
        <v>0</v>
      </c>
      <c r="AAY82">
        <v>0</v>
      </c>
      <c r="AAZ82">
        <v>0</v>
      </c>
      <c r="ABA82">
        <v>0</v>
      </c>
      <c r="ABB82">
        <v>0</v>
      </c>
      <c r="ABC82">
        <v>0</v>
      </c>
      <c r="ABD82">
        <v>0</v>
      </c>
      <c r="ABE82">
        <v>0</v>
      </c>
      <c r="ABF82">
        <v>0</v>
      </c>
      <c r="ABG82">
        <v>0</v>
      </c>
      <c r="ABH82">
        <v>0</v>
      </c>
      <c r="ABI82">
        <v>0</v>
      </c>
      <c r="ABJ82">
        <v>0</v>
      </c>
      <c r="ABK82">
        <v>0</v>
      </c>
      <c r="ABL82">
        <v>0</v>
      </c>
      <c r="ABM82">
        <v>0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1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10</v>
      </c>
      <c r="ACY82">
        <v>0</v>
      </c>
      <c r="ACZ82">
        <v>0</v>
      </c>
      <c r="ADA82">
        <v>0</v>
      </c>
      <c r="ADB82">
        <v>0</v>
      </c>
      <c r="ADC82">
        <v>0</v>
      </c>
      <c r="ADD82">
        <v>0</v>
      </c>
      <c r="ADE82">
        <v>0</v>
      </c>
      <c r="ADF82">
        <v>0</v>
      </c>
      <c r="ADG82">
        <v>0</v>
      </c>
      <c r="ADH82">
        <v>0</v>
      </c>
      <c r="ADI82">
        <v>0</v>
      </c>
      <c r="ADJ82">
        <v>0</v>
      </c>
      <c r="ADK82">
        <v>0</v>
      </c>
      <c r="ADL82">
        <v>0</v>
      </c>
      <c r="ADM82">
        <v>0</v>
      </c>
      <c r="ADN82">
        <v>0</v>
      </c>
      <c r="ADO82">
        <v>0</v>
      </c>
      <c r="ADP82">
        <v>0</v>
      </c>
      <c r="ADQ82">
        <v>0</v>
      </c>
      <c r="ADR82">
        <v>0</v>
      </c>
      <c r="ADS82">
        <v>10</v>
      </c>
      <c r="ADT82">
        <v>0</v>
      </c>
      <c r="ADU82">
        <v>0</v>
      </c>
      <c r="ADV82">
        <v>0</v>
      </c>
      <c r="ADW82">
        <v>0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0</v>
      </c>
      <c r="AEG82">
        <v>0</v>
      </c>
      <c r="AEH82">
        <v>0</v>
      </c>
      <c r="AEI82">
        <v>0</v>
      </c>
      <c r="AEJ82">
        <v>10</v>
      </c>
      <c r="AEK82">
        <v>0</v>
      </c>
      <c r="AEL82">
        <v>0</v>
      </c>
      <c r="AEM82">
        <v>10</v>
      </c>
      <c r="AEN82">
        <v>50</v>
      </c>
      <c r="AEO82">
        <v>70</v>
      </c>
      <c r="AEP82">
        <v>80</v>
      </c>
      <c r="AEQ82">
        <v>20</v>
      </c>
      <c r="AER82">
        <v>0</v>
      </c>
      <c r="AES82">
        <v>0</v>
      </c>
      <c r="AET82">
        <v>0</v>
      </c>
      <c r="AEU82">
        <v>0</v>
      </c>
      <c r="AEV82">
        <v>0</v>
      </c>
      <c r="AEW82">
        <v>0</v>
      </c>
      <c r="AEX82">
        <v>0</v>
      </c>
      <c r="AEY82">
        <v>0</v>
      </c>
      <c r="AEZ82">
        <v>0</v>
      </c>
      <c r="AFA82">
        <v>0</v>
      </c>
      <c r="AFB82">
        <v>0</v>
      </c>
      <c r="AFC82">
        <v>0</v>
      </c>
      <c r="AFD82">
        <v>0</v>
      </c>
      <c r="AFE82">
        <v>0</v>
      </c>
      <c r="AFF82">
        <v>0</v>
      </c>
      <c r="AFG82">
        <v>0</v>
      </c>
      <c r="AFH82">
        <v>0</v>
      </c>
      <c r="AFI82">
        <v>0</v>
      </c>
      <c r="AFJ82">
        <v>0</v>
      </c>
      <c r="AFK82">
        <v>0</v>
      </c>
      <c r="AFL82">
        <v>0</v>
      </c>
      <c r="AFM82">
        <v>0</v>
      </c>
      <c r="AFN82">
        <v>0</v>
      </c>
      <c r="AFO82">
        <v>0</v>
      </c>
      <c r="AFP82">
        <v>0</v>
      </c>
      <c r="AFQ82">
        <v>0</v>
      </c>
      <c r="AFR82">
        <v>0</v>
      </c>
      <c r="AFS82">
        <v>0</v>
      </c>
      <c r="AFT82">
        <v>0</v>
      </c>
      <c r="AFU82">
        <v>0</v>
      </c>
      <c r="AFV82">
        <v>0</v>
      </c>
      <c r="AFW82">
        <v>0</v>
      </c>
      <c r="AFX82">
        <v>0</v>
      </c>
      <c r="AFY82">
        <v>0</v>
      </c>
      <c r="AFZ82">
        <v>0</v>
      </c>
      <c r="AGA82">
        <v>0</v>
      </c>
      <c r="AGB82">
        <v>0</v>
      </c>
      <c r="AGC82">
        <v>0</v>
      </c>
      <c r="AGD82">
        <v>0</v>
      </c>
      <c r="AGE82">
        <v>20</v>
      </c>
      <c r="AGF82">
        <v>0</v>
      </c>
      <c r="AGG82">
        <v>0</v>
      </c>
      <c r="AGH82">
        <v>0</v>
      </c>
      <c r="AGI82">
        <v>0</v>
      </c>
      <c r="AGJ82">
        <v>0</v>
      </c>
      <c r="AGK82">
        <v>0</v>
      </c>
      <c r="AGL82">
        <v>0</v>
      </c>
      <c r="AGM82">
        <v>0</v>
      </c>
      <c r="AGN82">
        <v>0</v>
      </c>
      <c r="AGO82">
        <v>0</v>
      </c>
      <c r="AGP82">
        <v>0</v>
      </c>
      <c r="AGQ82">
        <v>0</v>
      </c>
      <c r="AGR82">
        <v>0</v>
      </c>
      <c r="AGS82">
        <v>0</v>
      </c>
      <c r="AGT82">
        <v>0</v>
      </c>
      <c r="AGU82">
        <v>0</v>
      </c>
      <c r="AGV82">
        <v>0</v>
      </c>
      <c r="AGW82">
        <v>0</v>
      </c>
      <c r="AGX82">
        <v>10</v>
      </c>
      <c r="AGY82">
        <v>0</v>
      </c>
      <c r="AGZ82">
        <v>0</v>
      </c>
      <c r="AHA82">
        <v>0</v>
      </c>
      <c r="AHB82">
        <v>0</v>
      </c>
      <c r="AHC82">
        <v>10</v>
      </c>
      <c r="AHD82">
        <v>0</v>
      </c>
      <c r="AHE82">
        <v>0</v>
      </c>
      <c r="AHF82">
        <v>0</v>
      </c>
      <c r="AHG82">
        <v>0</v>
      </c>
      <c r="AHH82">
        <v>0</v>
      </c>
      <c r="AHI82">
        <v>0</v>
      </c>
      <c r="AHJ82">
        <v>0</v>
      </c>
      <c r="AHK82">
        <v>0</v>
      </c>
      <c r="AHL82">
        <v>0</v>
      </c>
      <c r="AHM82">
        <v>0</v>
      </c>
      <c r="AHN82">
        <v>0</v>
      </c>
      <c r="AHO82">
        <v>0</v>
      </c>
      <c r="AHP82">
        <v>0</v>
      </c>
      <c r="AHQ82">
        <v>0</v>
      </c>
      <c r="AHR82">
        <v>0</v>
      </c>
      <c r="AHS82">
        <v>0</v>
      </c>
      <c r="AHT82">
        <v>0</v>
      </c>
      <c r="AHU82">
        <v>0</v>
      </c>
      <c r="AHV82">
        <v>0</v>
      </c>
      <c r="AHW82">
        <v>0</v>
      </c>
      <c r="AHX82">
        <v>0</v>
      </c>
      <c r="AHY82">
        <v>0</v>
      </c>
      <c r="AHZ82">
        <v>0</v>
      </c>
      <c r="AIA82">
        <v>0</v>
      </c>
      <c r="AIB82">
        <v>0</v>
      </c>
      <c r="AIC82">
        <v>0</v>
      </c>
      <c r="AID82">
        <v>0</v>
      </c>
      <c r="AIE82">
        <v>10</v>
      </c>
      <c r="AIF82">
        <v>0</v>
      </c>
      <c r="AIG82">
        <v>0</v>
      </c>
      <c r="AIH82">
        <v>0</v>
      </c>
      <c r="AII82">
        <v>0</v>
      </c>
      <c r="AIJ82">
        <v>0</v>
      </c>
      <c r="AIK82">
        <v>0</v>
      </c>
      <c r="AIL82">
        <v>0</v>
      </c>
      <c r="AIM82">
        <v>0</v>
      </c>
      <c r="AIN82">
        <v>0</v>
      </c>
      <c r="AIO82">
        <v>0</v>
      </c>
      <c r="AIP82">
        <v>0</v>
      </c>
      <c r="AIQ82">
        <v>0</v>
      </c>
      <c r="AIR82">
        <v>0</v>
      </c>
      <c r="AIS82">
        <v>0</v>
      </c>
      <c r="AIT82">
        <v>0</v>
      </c>
      <c r="AIU82">
        <v>0</v>
      </c>
      <c r="AIV82">
        <v>0</v>
      </c>
      <c r="AIW82">
        <v>0</v>
      </c>
      <c r="AIX82">
        <v>20</v>
      </c>
      <c r="AIY82">
        <v>0</v>
      </c>
      <c r="AIZ82">
        <v>0</v>
      </c>
      <c r="AJA82">
        <v>0</v>
      </c>
      <c r="AJB82">
        <v>0</v>
      </c>
      <c r="AJC82">
        <v>0</v>
      </c>
      <c r="AJD82">
        <v>0</v>
      </c>
      <c r="AJE82">
        <v>0</v>
      </c>
      <c r="AJF82">
        <v>0</v>
      </c>
      <c r="AJG82">
        <v>0</v>
      </c>
      <c r="AJH82">
        <v>0</v>
      </c>
      <c r="AJI82">
        <v>0</v>
      </c>
      <c r="AJJ82">
        <v>0</v>
      </c>
      <c r="AJK82">
        <v>0</v>
      </c>
      <c r="AJL82">
        <v>0</v>
      </c>
      <c r="AJM82">
        <v>0</v>
      </c>
      <c r="AJN82">
        <v>0</v>
      </c>
      <c r="AJO82">
        <v>0</v>
      </c>
      <c r="AJP82">
        <v>0</v>
      </c>
      <c r="AJQ82">
        <v>0</v>
      </c>
      <c r="AJR82">
        <v>0</v>
      </c>
      <c r="AJS82">
        <v>0</v>
      </c>
      <c r="AJT82">
        <v>0</v>
      </c>
      <c r="AJU82">
        <v>0</v>
      </c>
      <c r="AJV82">
        <v>0</v>
      </c>
      <c r="AJW82">
        <v>0</v>
      </c>
      <c r="AJX82">
        <v>0</v>
      </c>
      <c r="AJY82">
        <v>0</v>
      </c>
      <c r="AJZ82">
        <v>0</v>
      </c>
      <c r="AKA82">
        <v>0</v>
      </c>
      <c r="AKB82">
        <v>0</v>
      </c>
      <c r="AKC82">
        <v>0</v>
      </c>
      <c r="AKD82">
        <v>0</v>
      </c>
      <c r="AKE82">
        <v>0</v>
      </c>
      <c r="AKF82">
        <v>10</v>
      </c>
      <c r="AKG82">
        <v>0</v>
      </c>
      <c r="AKH82">
        <v>0</v>
      </c>
      <c r="AKI82">
        <v>0</v>
      </c>
      <c r="AKJ82">
        <v>0</v>
      </c>
      <c r="AKK82">
        <v>0</v>
      </c>
      <c r="AKL82">
        <v>0</v>
      </c>
      <c r="AKM82">
        <v>0</v>
      </c>
      <c r="AKN82">
        <v>0</v>
      </c>
      <c r="AKO82">
        <v>0</v>
      </c>
      <c r="AKP82">
        <v>0</v>
      </c>
      <c r="AKQ82">
        <v>10</v>
      </c>
      <c r="AKR82">
        <v>10</v>
      </c>
      <c r="AKS82">
        <v>10</v>
      </c>
      <c r="AKT82">
        <v>0</v>
      </c>
      <c r="AKU82">
        <v>0</v>
      </c>
      <c r="AKV82">
        <v>0</v>
      </c>
      <c r="AKW82">
        <v>0</v>
      </c>
      <c r="AKX82">
        <v>0</v>
      </c>
      <c r="AKY82">
        <v>0</v>
      </c>
      <c r="AKZ82">
        <v>0</v>
      </c>
      <c r="ALA82">
        <v>0</v>
      </c>
      <c r="ALB82">
        <v>0</v>
      </c>
      <c r="ALC82">
        <v>0</v>
      </c>
      <c r="ALD82">
        <v>0</v>
      </c>
      <c r="ALE82">
        <v>0</v>
      </c>
      <c r="ALF82">
        <v>0</v>
      </c>
      <c r="ALG82">
        <v>0</v>
      </c>
      <c r="ALH82">
        <v>0</v>
      </c>
      <c r="ALI82">
        <v>0</v>
      </c>
      <c r="ALJ82">
        <v>0</v>
      </c>
      <c r="ALK82">
        <v>0</v>
      </c>
      <c r="ALL82">
        <v>0</v>
      </c>
      <c r="ALM82">
        <v>0</v>
      </c>
      <c r="ALN82">
        <v>0</v>
      </c>
      <c r="ALO82">
        <v>0</v>
      </c>
      <c r="ALP82">
        <v>0</v>
      </c>
      <c r="ALQ82">
        <v>0</v>
      </c>
      <c r="ALR82">
        <v>10</v>
      </c>
      <c r="ALS82">
        <v>0</v>
      </c>
      <c r="ALT82">
        <v>0</v>
      </c>
      <c r="ALU82">
        <v>0</v>
      </c>
      <c r="ALV82">
        <v>0</v>
      </c>
      <c r="ALW82">
        <v>0</v>
      </c>
      <c r="ALX82">
        <v>0</v>
      </c>
      <c r="ALY82">
        <v>0</v>
      </c>
      <c r="ALZ82">
        <v>10</v>
      </c>
      <c r="AMA82">
        <v>0</v>
      </c>
      <c r="AMB82">
        <v>0</v>
      </c>
      <c r="AMC82">
        <v>0</v>
      </c>
      <c r="AMD82">
        <v>0</v>
      </c>
      <c r="AME82">
        <v>0</v>
      </c>
      <c r="AMF82">
        <v>0</v>
      </c>
      <c r="AMG82">
        <v>0</v>
      </c>
      <c r="AMH82">
        <v>0</v>
      </c>
      <c r="AMI82">
        <v>0</v>
      </c>
      <c r="AMJ82">
        <v>0</v>
      </c>
      <c r="AMK82">
        <v>0</v>
      </c>
      <c r="AML82">
        <v>0</v>
      </c>
      <c r="AMM82">
        <v>0</v>
      </c>
      <c r="AMN82">
        <v>0</v>
      </c>
      <c r="AMO82">
        <v>0</v>
      </c>
      <c r="AMP82">
        <v>10</v>
      </c>
      <c r="AMQ82">
        <v>0</v>
      </c>
      <c r="AMR82">
        <v>0</v>
      </c>
      <c r="AMS82">
        <v>0</v>
      </c>
      <c r="AMT82">
        <v>10</v>
      </c>
      <c r="AMU82">
        <v>0</v>
      </c>
      <c r="AMV82">
        <v>0</v>
      </c>
      <c r="AMW82">
        <v>0</v>
      </c>
      <c r="AMX82">
        <v>0</v>
      </c>
      <c r="AMY82">
        <v>0</v>
      </c>
      <c r="AMZ82">
        <v>0</v>
      </c>
      <c r="ANA82">
        <v>0</v>
      </c>
      <c r="ANB82">
        <v>0</v>
      </c>
      <c r="ANC82">
        <v>0</v>
      </c>
      <c r="AND82">
        <v>0</v>
      </c>
      <c r="ANE82">
        <v>0</v>
      </c>
      <c r="ANF82">
        <v>0</v>
      </c>
      <c r="ANG82">
        <v>0</v>
      </c>
      <c r="ANH82">
        <v>0</v>
      </c>
      <c r="ANI82">
        <v>0</v>
      </c>
      <c r="ANJ82">
        <v>0</v>
      </c>
      <c r="ANK82">
        <v>0</v>
      </c>
      <c r="ANL82">
        <v>0</v>
      </c>
      <c r="ANM82">
        <v>0</v>
      </c>
      <c r="ANN82">
        <v>0</v>
      </c>
      <c r="ANO82">
        <v>0</v>
      </c>
      <c r="ANP82">
        <v>0</v>
      </c>
      <c r="ANQ82">
        <v>0</v>
      </c>
      <c r="ANR82">
        <v>0</v>
      </c>
      <c r="ANS82">
        <v>0</v>
      </c>
      <c r="ANT82">
        <v>0</v>
      </c>
      <c r="ANU82">
        <v>0</v>
      </c>
      <c r="ANV82">
        <v>0</v>
      </c>
      <c r="ANW82">
        <v>30</v>
      </c>
      <c r="ANX82">
        <v>0</v>
      </c>
      <c r="ANY82">
        <v>0</v>
      </c>
      <c r="ANZ82">
        <v>0</v>
      </c>
      <c r="AOA82">
        <v>0</v>
      </c>
      <c r="AOB82">
        <v>0</v>
      </c>
      <c r="AOC82">
        <v>0</v>
      </c>
      <c r="AOD82">
        <v>0</v>
      </c>
      <c r="AOE82">
        <v>0</v>
      </c>
      <c r="AOF82">
        <v>0</v>
      </c>
      <c r="AOG82">
        <v>0</v>
      </c>
      <c r="AOH82">
        <v>0</v>
      </c>
      <c r="AOI82">
        <v>0</v>
      </c>
      <c r="AOJ82">
        <v>0</v>
      </c>
      <c r="AOK82">
        <v>0</v>
      </c>
      <c r="AOL82">
        <v>0</v>
      </c>
      <c r="AOM82">
        <v>0</v>
      </c>
      <c r="AON82">
        <v>0</v>
      </c>
      <c r="AOO82">
        <v>0</v>
      </c>
      <c r="AOP82">
        <v>0</v>
      </c>
      <c r="AOQ82">
        <v>0</v>
      </c>
      <c r="AOR82">
        <v>0</v>
      </c>
      <c r="AOS82">
        <v>0</v>
      </c>
      <c r="AOT82">
        <v>0</v>
      </c>
      <c r="AOU82">
        <v>0</v>
      </c>
      <c r="AOV82">
        <v>0</v>
      </c>
      <c r="AOW82">
        <v>0</v>
      </c>
      <c r="AOX82">
        <v>0</v>
      </c>
      <c r="AOY82">
        <v>0</v>
      </c>
      <c r="AOZ82">
        <v>0</v>
      </c>
      <c r="APA82">
        <v>0</v>
      </c>
      <c r="APB82">
        <v>0</v>
      </c>
      <c r="APC82">
        <v>0</v>
      </c>
      <c r="APD82">
        <v>0</v>
      </c>
      <c r="APE82">
        <v>0</v>
      </c>
      <c r="APF82">
        <v>0</v>
      </c>
      <c r="APG82">
        <v>0</v>
      </c>
      <c r="APH82">
        <v>0</v>
      </c>
      <c r="API82">
        <v>0</v>
      </c>
      <c r="APJ82">
        <v>0</v>
      </c>
      <c r="APK82">
        <v>0</v>
      </c>
      <c r="APL82">
        <v>0</v>
      </c>
      <c r="APM82">
        <v>0</v>
      </c>
      <c r="APN82">
        <v>0</v>
      </c>
      <c r="APO82">
        <v>0</v>
      </c>
      <c r="APP82">
        <v>0</v>
      </c>
      <c r="APQ82">
        <v>0</v>
      </c>
      <c r="APR82">
        <v>0</v>
      </c>
      <c r="APS82">
        <v>0</v>
      </c>
      <c r="APT82">
        <v>0</v>
      </c>
      <c r="APU82">
        <v>0</v>
      </c>
      <c r="APV82">
        <v>0</v>
      </c>
      <c r="APW82">
        <v>0</v>
      </c>
      <c r="APX82">
        <v>0</v>
      </c>
      <c r="APY82">
        <v>0</v>
      </c>
      <c r="APZ82">
        <v>0</v>
      </c>
      <c r="AQA82">
        <v>0</v>
      </c>
      <c r="AQB82">
        <v>0</v>
      </c>
      <c r="AQC82">
        <v>0</v>
      </c>
      <c r="AQD82">
        <v>0</v>
      </c>
      <c r="AQE82">
        <v>0</v>
      </c>
      <c r="AQF82">
        <v>0</v>
      </c>
      <c r="AQG82">
        <v>0</v>
      </c>
      <c r="AQH82">
        <v>0</v>
      </c>
      <c r="AQI82">
        <v>0</v>
      </c>
      <c r="AQJ82">
        <v>0</v>
      </c>
      <c r="AQK82">
        <v>0</v>
      </c>
      <c r="AQL82">
        <v>0</v>
      </c>
      <c r="AQM82">
        <v>0</v>
      </c>
      <c r="AQN82">
        <v>0</v>
      </c>
      <c r="AQO82">
        <v>0</v>
      </c>
      <c r="AQP82">
        <v>0</v>
      </c>
      <c r="AQQ82">
        <v>0</v>
      </c>
      <c r="AQR82">
        <v>0</v>
      </c>
      <c r="AQS82">
        <v>0</v>
      </c>
      <c r="AQT82">
        <v>0</v>
      </c>
      <c r="AQU82">
        <v>0</v>
      </c>
      <c r="AQV82">
        <v>0</v>
      </c>
      <c r="AQW82">
        <v>0</v>
      </c>
      <c r="AQX82">
        <v>0</v>
      </c>
      <c r="AQY82">
        <v>0</v>
      </c>
      <c r="AQZ82">
        <v>0</v>
      </c>
      <c r="ARA82">
        <v>0</v>
      </c>
      <c r="ARB82">
        <v>0</v>
      </c>
      <c r="ARC82">
        <v>0</v>
      </c>
      <c r="ARD82">
        <v>0</v>
      </c>
      <c r="ARE82">
        <v>0</v>
      </c>
      <c r="ARF82">
        <v>0</v>
      </c>
      <c r="ARG82">
        <v>0</v>
      </c>
      <c r="ARH82">
        <v>0</v>
      </c>
      <c r="ARI82">
        <v>0</v>
      </c>
      <c r="ARJ82">
        <v>0</v>
      </c>
      <c r="ARK82">
        <v>0</v>
      </c>
      <c r="ARL82">
        <v>0</v>
      </c>
      <c r="ARM82">
        <v>0</v>
      </c>
      <c r="ARN82">
        <v>0</v>
      </c>
      <c r="ARO82">
        <v>0</v>
      </c>
      <c r="ARP82">
        <v>0</v>
      </c>
      <c r="ARQ82">
        <v>0</v>
      </c>
      <c r="ARR82">
        <v>0</v>
      </c>
      <c r="ARS82">
        <v>0</v>
      </c>
      <c r="ART82">
        <v>0</v>
      </c>
      <c r="ARU82">
        <v>0</v>
      </c>
      <c r="ARV82">
        <v>0</v>
      </c>
      <c r="ARW82">
        <v>0</v>
      </c>
      <c r="ARX82">
        <v>0</v>
      </c>
      <c r="ARY82">
        <v>0</v>
      </c>
      <c r="ARZ82">
        <v>0</v>
      </c>
      <c r="ASA82">
        <v>0</v>
      </c>
      <c r="ASB82">
        <v>0</v>
      </c>
      <c r="ASC82">
        <v>0</v>
      </c>
      <c r="ASD82">
        <v>0</v>
      </c>
      <c r="ASE82">
        <v>0</v>
      </c>
      <c r="ASF82">
        <v>0</v>
      </c>
      <c r="ASG82">
        <v>0</v>
      </c>
      <c r="ASH82">
        <v>0</v>
      </c>
      <c r="ASI82">
        <v>0</v>
      </c>
      <c r="ASJ82">
        <v>0</v>
      </c>
      <c r="ASK82">
        <v>0</v>
      </c>
      <c r="ASL82">
        <v>0</v>
      </c>
      <c r="ASM82">
        <v>0</v>
      </c>
      <c r="ASN82">
        <v>0</v>
      </c>
      <c r="ASO82">
        <v>0</v>
      </c>
      <c r="ASP82">
        <v>0</v>
      </c>
      <c r="ASQ82">
        <v>0</v>
      </c>
      <c r="ASR82">
        <v>0</v>
      </c>
      <c r="ASS82">
        <v>10</v>
      </c>
      <c r="AST82">
        <v>0</v>
      </c>
      <c r="ASU82">
        <v>0</v>
      </c>
      <c r="ASV82">
        <v>0</v>
      </c>
      <c r="ASW82">
        <v>0</v>
      </c>
      <c r="ASX82">
        <v>0</v>
      </c>
      <c r="ASY82">
        <v>0</v>
      </c>
      <c r="ASZ82">
        <v>0</v>
      </c>
      <c r="ATA82">
        <v>0</v>
      </c>
      <c r="ATB82">
        <v>0</v>
      </c>
      <c r="ATC82">
        <v>0</v>
      </c>
      <c r="ATD82">
        <v>0</v>
      </c>
      <c r="ATE82">
        <v>20</v>
      </c>
      <c r="ATF82">
        <v>0</v>
      </c>
      <c r="ATG82">
        <v>0</v>
      </c>
      <c r="ATH82">
        <v>0</v>
      </c>
      <c r="ATI82">
        <v>0</v>
      </c>
      <c r="ATJ82">
        <v>0</v>
      </c>
      <c r="ATK82">
        <v>0</v>
      </c>
      <c r="ATL82">
        <v>10</v>
      </c>
      <c r="ATM82">
        <v>0</v>
      </c>
      <c r="ATN82">
        <v>0</v>
      </c>
      <c r="ATO82">
        <v>10</v>
      </c>
      <c r="ATP82">
        <v>0</v>
      </c>
      <c r="ATQ82">
        <v>0</v>
      </c>
      <c r="ATR82">
        <v>0</v>
      </c>
      <c r="ATS82">
        <v>0</v>
      </c>
      <c r="ATT82">
        <v>0</v>
      </c>
      <c r="ATU82">
        <v>0</v>
      </c>
      <c r="ATV82">
        <v>0</v>
      </c>
      <c r="ATW82">
        <v>0</v>
      </c>
      <c r="ATX82">
        <v>0</v>
      </c>
      <c r="ATY82">
        <v>0</v>
      </c>
      <c r="ATZ82">
        <v>0</v>
      </c>
      <c r="AUA82">
        <v>0</v>
      </c>
      <c r="AUB82">
        <v>0</v>
      </c>
      <c r="AUC82">
        <v>0</v>
      </c>
      <c r="AUD82">
        <v>0</v>
      </c>
      <c r="AUE82">
        <v>0</v>
      </c>
      <c r="AUF82">
        <v>0</v>
      </c>
      <c r="AUG82">
        <v>0</v>
      </c>
      <c r="AUH82">
        <v>0</v>
      </c>
      <c r="AUI82">
        <v>0</v>
      </c>
      <c r="AUJ82">
        <v>0</v>
      </c>
      <c r="AUK82">
        <v>0</v>
      </c>
      <c r="AUL82">
        <v>0</v>
      </c>
      <c r="AUM82">
        <v>0</v>
      </c>
      <c r="AUN82">
        <v>0</v>
      </c>
      <c r="AUO82">
        <v>0</v>
      </c>
      <c r="AUP82">
        <v>0</v>
      </c>
      <c r="AUQ82">
        <v>10</v>
      </c>
      <c r="AUR82">
        <v>30</v>
      </c>
      <c r="AUS82">
        <v>50</v>
      </c>
      <c r="AUT82">
        <v>0</v>
      </c>
      <c r="AUU82">
        <v>40</v>
      </c>
      <c r="AUV82">
        <v>0</v>
      </c>
      <c r="AUW82">
        <v>0</v>
      </c>
      <c r="AUX82">
        <v>0</v>
      </c>
      <c r="AUY82">
        <v>0</v>
      </c>
      <c r="AUZ82">
        <v>0</v>
      </c>
      <c r="AVA82">
        <v>0</v>
      </c>
      <c r="AVB82">
        <v>0</v>
      </c>
      <c r="AVC82">
        <v>0</v>
      </c>
      <c r="AVD82">
        <v>0</v>
      </c>
      <c r="AVE82">
        <v>30</v>
      </c>
      <c r="AVF82">
        <v>10</v>
      </c>
      <c r="AVG82">
        <v>0</v>
      </c>
      <c r="AVH82">
        <v>10</v>
      </c>
      <c r="AVI82">
        <v>0</v>
      </c>
      <c r="AVJ82">
        <v>0</v>
      </c>
      <c r="AVK82">
        <v>0</v>
      </c>
      <c r="AVL82">
        <v>0</v>
      </c>
      <c r="AVM82">
        <v>0</v>
      </c>
      <c r="AVN82">
        <v>0</v>
      </c>
      <c r="AVO82">
        <v>0</v>
      </c>
      <c r="AVP82">
        <v>0</v>
      </c>
      <c r="AVQ82">
        <v>0</v>
      </c>
      <c r="AVR82">
        <v>0</v>
      </c>
      <c r="AVS82">
        <v>0</v>
      </c>
      <c r="AVT82">
        <v>0</v>
      </c>
      <c r="AVU82">
        <v>0</v>
      </c>
      <c r="AVV82">
        <v>0</v>
      </c>
      <c r="AVW82">
        <v>0</v>
      </c>
      <c r="AVX82">
        <v>0</v>
      </c>
      <c r="AVY82">
        <v>0</v>
      </c>
      <c r="AVZ82">
        <v>0</v>
      </c>
      <c r="AWA82">
        <v>0</v>
      </c>
      <c r="AWB82">
        <v>0</v>
      </c>
      <c r="AWC82">
        <v>0</v>
      </c>
      <c r="AWD82">
        <v>0</v>
      </c>
      <c r="AWE82">
        <v>0</v>
      </c>
      <c r="AWF82">
        <v>0</v>
      </c>
      <c r="AWG82">
        <v>0</v>
      </c>
      <c r="AWH82">
        <v>0</v>
      </c>
      <c r="AWI82">
        <v>0</v>
      </c>
      <c r="AWJ82">
        <v>0</v>
      </c>
      <c r="AWK82">
        <v>0</v>
      </c>
      <c r="AWL82">
        <v>0</v>
      </c>
      <c r="AWM82">
        <v>0</v>
      </c>
      <c r="AWN82">
        <v>0</v>
      </c>
      <c r="AWO82">
        <v>0</v>
      </c>
      <c r="AWP82">
        <v>0</v>
      </c>
      <c r="AWQ82">
        <v>0</v>
      </c>
      <c r="AWR82">
        <v>0</v>
      </c>
      <c r="AWS82">
        <v>0</v>
      </c>
      <c r="AWT82">
        <v>0</v>
      </c>
      <c r="AWU82">
        <v>0</v>
      </c>
      <c r="AWV82">
        <v>0</v>
      </c>
      <c r="AWW82">
        <v>0</v>
      </c>
      <c r="AWX82">
        <v>0</v>
      </c>
      <c r="AWY82">
        <v>0</v>
      </c>
      <c r="AWZ82">
        <v>0</v>
      </c>
      <c r="AXA82">
        <v>0</v>
      </c>
      <c r="AXB82">
        <v>0</v>
      </c>
      <c r="AXC82">
        <v>0</v>
      </c>
      <c r="AXD82">
        <v>0</v>
      </c>
      <c r="AXE82">
        <v>0</v>
      </c>
      <c r="AXF82">
        <v>0</v>
      </c>
      <c r="AXG82">
        <v>0</v>
      </c>
      <c r="AXH82">
        <v>0</v>
      </c>
      <c r="AXI82">
        <v>0</v>
      </c>
      <c r="AXJ82">
        <v>0</v>
      </c>
      <c r="AXK82">
        <v>0</v>
      </c>
      <c r="AXL82">
        <v>0</v>
      </c>
      <c r="AXM82">
        <v>0</v>
      </c>
      <c r="AXN82">
        <v>0</v>
      </c>
      <c r="AXO82">
        <v>0</v>
      </c>
      <c r="AXP82">
        <v>0</v>
      </c>
      <c r="AXQ82">
        <v>0</v>
      </c>
      <c r="AXR82">
        <v>0</v>
      </c>
      <c r="AXS82">
        <v>0</v>
      </c>
      <c r="AXT82">
        <v>0</v>
      </c>
      <c r="AXU82">
        <v>0</v>
      </c>
      <c r="AXV82">
        <v>0</v>
      </c>
      <c r="AXW82">
        <v>0</v>
      </c>
      <c r="AXX82">
        <v>0</v>
      </c>
      <c r="AXY82">
        <v>0</v>
      </c>
      <c r="AXZ82">
        <v>0</v>
      </c>
      <c r="AYA82">
        <v>0</v>
      </c>
      <c r="AYB82">
        <v>0</v>
      </c>
      <c r="AYC82">
        <v>0</v>
      </c>
      <c r="AYD82">
        <v>0</v>
      </c>
      <c r="AYE82">
        <v>0</v>
      </c>
      <c r="AYF82">
        <v>0</v>
      </c>
      <c r="AYG82">
        <v>0</v>
      </c>
      <c r="AYH82">
        <v>0</v>
      </c>
      <c r="AYI82">
        <v>0</v>
      </c>
      <c r="AYJ82">
        <v>0</v>
      </c>
      <c r="AYK82">
        <v>0</v>
      </c>
      <c r="AYL82">
        <v>0</v>
      </c>
      <c r="AYM82">
        <v>0</v>
      </c>
      <c r="AYN82">
        <v>0</v>
      </c>
      <c r="AYO82">
        <v>0</v>
      </c>
      <c r="AYP82">
        <v>0</v>
      </c>
      <c r="AYQ82">
        <v>0</v>
      </c>
      <c r="AYR82">
        <v>0</v>
      </c>
      <c r="AYS82">
        <v>0</v>
      </c>
      <c r="AYT82">
        <v>0</v>
      </c>
      <c r="AYU82">
        <v>0</v>
      </c>
      <c r="AYV82">
        <v>0</v>
      </c>
      <c r="AYW82">
        <v>20</v>
      </c>
      <c r="AYX82">
        <v>0</v>
      </c>
      <c r="AYY82">
        <v>0</v>
      </c>
      <c r="AYZ82">
        <v>0</v>
      </c>
      <c r="AZA82">
        <v>0</v>
      </c>
      <c r="AZB82">
        <v>0</v>
      </c>
      <c r="AZC82">
        <v>0</v>
      </c>
      <c r="AZD82">
        <v>0</v>
      </c>
      <c r="AZE82">
        <v>0</v>
      </c>
      <c r="AZF82">
        <v>0</v>
      </c>
      <c r="AZG82">
        <v>0</v>
      </c>
      <c r="AZH82">
        <v>10</v>
      </c>
      <c r="AZI82">
        <v>0</v>
      </c>
      <c r="AZJ82">
        <v>0</v>
      </c>
      <c r="AZK82">
        <v>0</v>
      </c>
      <c r="AZL82">
        <v>0</v>
      </c>
      <c r="AZM82">
        <v>0</v>
      </c>
      <c r="AZN82">
        <v>0</v>
      </c>
      <c r="AZO82">
        <v>0</v>
      </c>
      <c r="AZP82">
        <v>0</v>
      </c>
      <c r="AZQ82">
        <v>0</v>
      </c>
      <c r="AZR82">
        <v>0</v>
      </c>
      <c r="AZS82">
        <v>0</v>
      </c>
      <c r="AZT82">
        <v>0</v>
      </c>
      <c r="AZU82">
        <v>0</v>
      </c>
      <c r="AZV82">
        <v>0</v>
      </c>
      <c r="AZW82">
        <v>0</v>
      </c>
      <c r="AZX82">
        <v>0</v>
      </c>
      <c r="AZY82">
        <v>0</v>
      </c>
      <c r="AZZ82">
        <v>0</v>
      </c>
      <c r="BAA82">
        <v>0</v>
      </c>
      <c r="BAB82">
        <v>0</v>
      </c>
      <c r="BAC82">
        <v>0</v>
      </c>
      <c r="BAD82">
        <v>40</v>
      </c>
      <c r="BAE82">
        <v>10</v>
      </c>
      <c r="BAF82">
        <v>0</v>
      </c>
      <c r="BAG82">
        <v>0</v>
      </c>
      <c r="BAH82">
        <v>0</v>
      </c>
      <c r="BAI82">
        <v>0</v>
      </c>
      <c r="BAJ82">
        <v>0</v>
      </c>
      <c r="BAK82">
        <v>0</v>
      </c>
      <c r="BAL82">
        <v>10</v>
      </c>
      <c r="BAM82">
        <v>0</v>
      </c>
      <c r="BAN82">
        <v>0</v>
      </c>
      <c r="BAO82">
        <v>0</v>
      </c>
      <c r="BAP82">
        <v>0</v>
      </c>
      <c r="BAQ82">
        <v>0</v>
      </c>
      <c r="BAR82">
        <v>0</v>
      </c>
      <c r="BAS82">
        <v>0</v>
      </c>
      <c r="BAT82">
        <v>0</v>
      </c>
      <c r="BAU82">
        <v>0</v>
      </c>
      <c r="BAV82">
        <v>0</v>
      </c>
      <c r="BAW82">
        <v>0</v>
      </c>
      <c r="BAX82">
        <v>0</v>
      </c>
      <c r="BAY82">
        <v>0</v>
      </c>
      <c r="BAZ82">
        <v>0</v>
      </c>
      <c r="BBA82">
        <v>0</v>
      </c>
      <c r="BBB82">
        <v>0</v>
      </c>
      <c r="BBC82">
        <v>0</v>
      </c>
      <c r="BBD82">
        <v>0</v>
      </c>
      <c r="BBE82">
        <v>0</v>
      </c>
      <c r="BBF82">
        <v>0</v>
      </c>
      <c r="BBG82">
        <v>0</v>
      </c>
      <c r="BBH82">
        <v>0</v>
      </c>
      <c r="BBI82">
        <v>0</v>
      </c>
      <c r="BBJ82">
        <v>0</v>
      </c>
      <c r="BBK82">
        <v>0</v>
      </c>
      <c r="BBL82">
        <v>0</v>
      </c>
      <c r="BBM82">
        <v>0</v>
      </c>
      <c r="BBN82">
        <v>0</v>
      </c>
      <c r="BBO82">
        <v>0</v>
      </c>
      <c r="BBP82">
        <v>0</v>
      </c>
      <c r="BBQ82">
        <v>0</v>
      </c>
      <c r="BBR82">
        <v>0</v>
      </c>
      <c r="BBS82">
        <v>0</v>
      </c>
      <c r="BBT82">
        <v>10</v>
      </c>
      <c r="BBU82">
        <v>0</v>
      </c>
      <c r="BBV82">
        <v>0</v>
      </c>
      <c r="BBW82">
        <v>0</v>
      </c>
      <c r="BBX82">
        <v>0</v>
      </c>
      <c r="BBY82">
        <v>0</v>
      </c>
      <c r="BBZ82">
        <v>0</v>
      </c>
      <c r="BCA82">
        <v>0</v>
      </c>
      <c r="BCB82">
        <v>0</v>
      </c>
      <c r="BCC82">
        <v>0</v>
      </c>
      <c r="BCD82">
        <v>10</v>
      </c>
      <c r="BCE82">
        <v>0</v>
      </c>
      <c r="BCF82">
        <v>0</v>
      </c>
      <c r="BCG82">
        <v>0</v>
      </c>
      <c r="BCH82">
        <v>0</v>
      </c>
      <c r="BCI82">
        <v>0</v>
      </c>
      <c r="BCJ82">
        <v>0</v>
      </c>
      <c r="BCK82">
        <v>0</v>
      </c>
      <c r="BCL82">
        <v>0</v>
      </c>
      <c r="BCM82">
        <v>0</v>
      </c>
      <c r="BCN82">
        <v>0</v>
      </c>
      <c r="BCO82">
        <v>0</v>
      </c>
      <c r="BCP82">
        <v>0</v>
      </c>
      <c r="BCQ82">
        <v>0</v>
      </c>
      <c r="BCR82">
        <v>0</v>
      </c>
      <c r="BCS82">
        <v>0</v>
      </c>
      <c r="BCT82">
        <v>0</v>
      </c>
      <c r="BCU82">
        <v>0</v>
      </c>
      <c r="BCV82">
        <v>0</v>
      </c>
      <c r="BCW82">
        <v>0</v>
      </c>
      <c r="BCX82">
        <v>0</v>
      </c>
      <c r="BCY82">
        <v>0</v>
      </c>
      <c r="BCZ82">
        <v>0</v>
      </c>
      <c r="BDA82">
        <v>0</v>
      </c>
      <c r="BDB82">
        <v>0</v>
      </c>
      <c r="BDC82">
        <v>0</v>
      </c>
      <c r="BDD82">
        <v>0</v>
      </c>
      <c r="BDE82">
        <v>0</v>
      </c>
      <c r="BDF82">
        <v>0</v>
      </c>
      <c r="BDG82">
        <v>0</v>
      </c>
      <c r="BDH82">
        <v>0</v>
      </c>
      <c r="BDI82">
        <v>0</v>
      </c>
      <c r="BDJ82">
        <v>0</v>
      </c>
      <c r="BDK82">
        <v>0</v>
      </c>
      <c r="BDL82">
        <v>0</v>
      </c>
      <c r="BDM82">
        <v>0</v>
      </c>
      <c r="BDN82">
        <v>0</v>
      </c>
      <c r="BDO82">
        <v>0</v>
      </c>
      <c r="BDP82">
        <v>0</v>
      </c>
      <c r="BDQ82">
        <v>10</v>
      </c>
      <c r="BDR82">
        <v>0</v>
      </c>
      <c r="BDS82">
        <v>0</v>
      </c>
      <c r="BDT82">
        <v>0</v>
      </c>
      <c r="BDU82">
        <v>0</v>
      </c>
      <c r="BDV82">
        <v>0</v>
      </c>
      <c r="BDW82">
        <v>0</v>
      </c>
      <c r="BDX82">
        <v>0</v>
      </c>
      <c r="BDY82">
        <v>0</v>
      </c>
      <c r="BDZ82">
        <v>0</v>
      </c>
      <c r="BEA82">
        <v>0</v>
      </c>
      <c r="BEB82">
        <v>0</v>
      </c>
      <c r="BEC82">
        <v>0</v>
      </c>
      <c r="BED82">
        <v>0</v>
      </c>
      <c r="BEE82">
        <v>0</v>
      </c>
      <c r="BEF82">
        <v>0</v>
      </c>
      <c r="BEG82">
        <v>0</v>
      </c>
      <c r="BEH82">
        <v>0</v>
      </c>
      <c r="BEI82">
        <v>0</v>
      </c>
      <c r="BEJ82">
        <v>0</v>
      </c>
      <c r="BEK82">
        <v>0</v>
      </c>
      <c r="BEL82">
        <v>0</v>
      </c>
      <c r="BEM82">
        <v>0</v>
      </c>
      <c r="BEN82">
        <v>0</v>
      </c>
      <c r="BEO82">
        <v>0</v>
      </c>
      <c r="BEP82">
        <v>0</v>
      </c>
      <c r="BEQ82">
        <v>0</v>
      </c>
      <c r="BER82">
        <v>0</v>
      </c>
      <c r="BES82">
        <v>0</v>
      </c>
      <c r="BET82">
        <v>0</v>
      </c>
      <c r="BEU82">
        <v>0</v>
      </c>
      <c r="BEV82">
        <v>0</v>
      </c>
      <c r="BEW82">
        <v>0</v>
      </c>
      <c r="BEX82">
        <v>0</v>
      </c>
      <c r="BEY82">
        <v>0</v>
      </c>
      <c r="BEZ82">
        <v>0</v>
      </c>
      <c r="BFA82">
        <v>0</v>
      </c>
      <c r="BFB82">
        <v>0</v>
      </c>
      <c r="BFC82">
        <v>0</v>
      </c>
      <c r="BFD82">
        <v>20</v>
      </c>
      <c r="BFE82">
        <v>0</v>
      </c>
      <c r="BFF82">
        <v>0</v>
      </c>
      <c r="BFG82">
        <v>0</v>
      </c>
      <c r="BFH82">
        <v>0</v>
      </c>
      <c r="BFI82">
        <v>10</v>
      </c>
      <c r="BFJ82">
        <v>60</v>
      </c>
      <c r="BFK82">
        <v>0</v>
      </c>
      <c r="BFL82">
        <v>10</v>
      </c>
      <c r="BFM82">
        <v>0</v>
      </c>
      <c r="BFN82">
        <v>0</v>
      </c>
      <c r="BFO82">
        <v>0</v>
      </c>
      <c r="BFP82">
        <v>0</v>
      </c>
      <c r="BFQ82">
        <v>0</v>
      </c>
      <c r="BFR82">
        <v>10</v>
      </c>
      <c r="BFS82">
        <v>0</v>
      </c>
      <c r="BFT82">
        <v>0</v>
      </c>
      <c r="BFU82">
        <v>0</v>
      </c>
      <c r="BFV82">
        <v>0</v>
      </c>
      <c r="BFW82">
        <v>0</v>
      </c>
      <c r="BFX82">
        <v>0</v>
      </c>
      <c r="BFY82">
        <v>0</v>
      </c>
      <c r="BFZ82">
        <v>0</v>
      </c>
      <c r="BGA82">
        <v>0</v>
      </c>
      <c r="BGB82">
        <v>0</v>
      </c>
      <c r="BGC82">
        <v>0</v>
      </c>
      <c r="BGD82">
        <v>0</v>
      </c>
      <c r="BGE82">
        <v>0</v>
      </c>
      <c r="BGF82">
        <v>0</v>
      </c>
      <c r="BGG82">
        <v>0</v>
      </c>
      <c r="BGH82">
        <v>0</v>
      </c>
      <c r="BGI82">
        <v>0</v>
      </c>
      <c r="BGJ82">
        <v>0</v>
      </c>
      <c r="BGK82">
        <v>0</v>
      </c>
      <c r="BGL82">
        <v>0</v>
      </c>
      <c r="BGM82">
        <v>0</v>
      </c>
      <c r="BGN82">
        <v>0</v>
      </c>
      <c r="BGO82">
        <v>0</v>
      </c>
      <c r="BGP82">
        <v>10</v>
      </c>
      <c r="BGQ82">
        <v>0</v>
      </c>
      <c r="BGR82">
        <v>0</v>
      </c>
      <c r="BGS82">
        <v>0</v>
      </c>
      <c r="BGT82">
        <v>0</v>
      </c>
      <c r="BGU82">
        <v>0</v>
      </c>
      <c r="BGV82">
        <v>0</v>
      </c>
      <c r="BGW82">
        <v>0</v>
      </c>
      <c r="BGX82">
        <v>0</v>
      </c>
      <c r="BGY82">
        <v>0</v>
      </c>
      <c r="BGZ82">
        <v>0</v>
      </c>
      <c r="BHA82">
        <v>0</v>
      </c>
      <c r="BHB82">
        <v>0</v>
      </c>
      <c r="BHC82">
        <v>0</v>
      </c>
      <c r="BHD82">
        <v>0</v>
      </c>
      <c r="BHE82">
        <v>0</v>
      </c>
      <c r="BHF82">
        <v>0</v>
      </c>
      <c r="BHG82">
        <v>0</v>
      </c>
      <c r="BHH82">
        <v>0</v>
      </c>
      <c r="BHI82">
        <v>0</v>
      </c>
      <c r="BHJ82">
        <v>0</v>
      </c>
      <c r="BHK82">
        <v>0</v>
      </c>
      <c r="BHL82">
        <v>0</v>
      </c>
      <c r="BHM82">
        <v>0</v>
      </c>
      <c r="BHN82">
        <v>0</v>
      </c>
      <c r="BHO82">
        <v>0</v>
      </c>
      <c r="BHP82">
        <v>0</v>
      </c>
      <c r="BHQ82">
        <v>0</v>
      </c>
      <c r="BHR82">
        <v>0</v>
      </c>
      <c r="BHS82">
        <v>0</v>
      </c>
      <c r="BHT82">
        <v>0</v>
      </c>
      <c r="BHU82">
        <v>0</v>
      </c>
      <c r="BHV82">
        <v>0</v>
      </c>
      <c r="BHW82">
        <v>0</v>
      </c>
      <c r="BHX82">
        <v>0</v>
      </c>
      <c r="BHY82">
        <v>0</v>
      </c>
      <c r="BHZ82">
        <v>0</v>
      </c>
      <c r="BIA82">
        <v>0</v>
      </c>
      <c r="BIB82">
        <v>0</v>
      </c>
      <c r="BIC82">
        <v>0</v>
      </c>
      <c r="BID82">
        <v>0</v>
      </c>
      <c r="BIE82">
        <v>0</v>
      </c>
      <c r="BIF82">
        <v>0</v>
      </c>
      <c r="BIG82">
        <v>0</v>
      </c>
      <c r="BIH82">
        <v>0</v>
      </c>
      <c r="BII82">
        <v>0</v>
      </c>
      <c r="BIJ82">
        <v>0</v>
      </c>
      <c r="BIK82">
        <v>0</v>
      </c>
      <c r="BIL82">
        <v>0</v>
      </c>
      <c r="BIM82">
        <v>0</v>
      </c>
      <c r="BIN82">
        <v>0</v>
      </c>
      <c r="BIO82">
        <v>0</v>
      </c>
      <c r="BIP82">
        <v>0</v>
      </c>
      <c r="BIQ82">
        <v>0</v>
      </c>
      <c r="BIR82">
        <v>0</v>
      </c>
      <c r="BIS82">
        <v>0</v>
      </c>
      <c r="BIT82">
        <v>0</v>
      </c>
      <c r="BIU82">
        <v>0</v>
      </c>
      <c r="BIV82">
        <v>0</v>
      </c>
      <c r="BIW82">
        <v>0</v>
      </c>
      <c r="BIX82">
        <v>0</v>
      </c>
      <c r="BIY82">
        <v>0</v>
      </c>
      <c r="BIZ82">
        <v>0</v>
      </c>
      <c r="BJA82">
        <v>0</v>
      </c>
      <c r="BJB82">
        <v>0</v>
      </c>
      <c r="BJC82">
        <v>0</v>
      </c>
      <c r="BJD82">
        <v>0</v>
      </c>
      <c r="BJE82">
        <v>0</v>
      </c>
      <c r="BJF82">
        <v>0</v>
      </c>
      <c r="BJG82">
        <v>0</v>
      </c>
      <c r="BJH82">
        <v>0</v>
      </c>
      <c r="BJI82">
        <v>0</v>
      </c>
      <c r="BJJ82">
        <v>0</v>
      </c>
      <c r="BJK82">
        <v>0</v>
      </c>
      <c r="BJL82">
        <v>0</v>
      </c>
      <c r="BJM82">
        <v>0</v>
      </c>
      <c r="BJN82">
        <v>10</v>
      </c>
      <c r="BJO82">
        <v>0</v>
      </c>
      <c r="BJP82">
        <v>0</v>
      </c>
      <c r="BJQ82">
        <v>0</v>
      </c>
      <c r="BJR82">
        <v>0</v>
      </c>
      <c r="BJS82">
        <v>0</v>
      </c>
      <c r="BJT82">
        <v>0</v>
      </c>
      <c r="BJU82">
        <v>0</v>
      </c>
      <c r="BJV82">
        <v>0</v>
      </c>
      <c r="BJW82">
        <v>0</v>
      </c>
      <c r="BJX82">
        <v>0</v>
      </c>
      <c r="BJY82">
        <v>0</v>
      </c>
      <c r="BJZ82">
        <v>0</v>
      </c>
      <c r="BKA82">
        <v>0</v>
      </c>
      <c r="BKB82">
        <v>0</v>
      </c>
      <c r="BKC82">
        <v>0</v>
      </c>
      <c r="BKD82">
        <v>0</v>
      </c>
      <c r="BKE82">
        <v>0</v>
      </c>
      <c r="BKF82">
        <v>0</v>
      </c>
      <c r="BKG82">
        <v>0</v>
      </c>
      <c r="BKH82">
        <v>0</v>
      </c>
      <c r="BKI82">
        <v>20</v>
      </c>
      <c r="BKJ82">
        <v>0</v>
      </c>
      <c r="BKK82">
        <v>0</v>
      </c>
      <c r="BKL82">
        <v>10</v>
      </c>
      <c r="BKM82">
        <v>0</v>
      </c>
      <c r="BKN82">
        <v>0</v>
      </c>
      <c r="BKO82">
        <v>0</v>
      </c>
      <c r="BKP82">
        <v>0</v>
      </c>
      <c r="BKQ82">
        <v>0</v>
      </c>
      <c r="BKR82">
        <v>0</v>
      </c>
      <c r="BKS82">
        <v>0</v>
      </c>
      <c r="BKT82">
        <v>0</v>
      </c>
      <c r="BKU82">
        <v>0</v>
      </c>
      <c r="BKV82">
        <v>0</v>
      </c>
      <c r="BKW82">
        <v>0</v>
      </c>
      <c r="BKX82">
        <v>0</v>
      </c>
      <c r="BKY82">
        <v>0</v>
      </c>
      <c r="BKZ82">
        <v>0</v>
      </c>
      <c r="BLA82">
        <v>0</v>
      </c>
      <c r="BLB82">
        <v>0</v>
      </c>
      <c r="BLC82">
        <v>0</v>
      </c>
      <c r="BLD82">
        <v>0</v>
      </c>
      <c r="BLE82">
        <v>0</v>
      </c>
      <c r="BLF82">
        <v>0</v>
      </c>
      <c r="BLG82">
        <v>0</v>
      </c>
      <c r="BLH82">
        <v>0</v>
      </c>
      <c r="BLI82">
        <v>0</v>
      </c>
      <c r="BLJ82">
        <v>0</v>
      </c>
      <c r="BLK82">
        <v>0</v>
      </c>
      <c r="BLL82">
        <v>0</v>
      </c>
      <c r="BLM82">
        <v>0</v>
      </c>
      <c r="BLN82">
        <v>0</v>
      </c>
      <c r="BLO82">
        <v>0</v>
      </c>
      <c r="BLP82">
        <v>0</v>
      </c>
      <c r="BLQ82">
        <v>0</v>
      </c>
      <c r="BLR82">
        <v>0</v>
      </c>
      <c r="BLS82">
        <v>0</v>
      </c>
      <c r="BLT82">
        <v>0</v>
      </c>
      <c r="BLU82">
        <v>0</v>
      </c>
      <c r="BLV82">
        <v>0</v>
      </c>
      <c r="BLW82">
        <v>0</v>
      </c>
      <c r="BLX82">
        <v>0</v>
      </c>
      <c r="BLY82">
        <v>0</v>
      </c>
      <c r="BLZ82">
        <v>0</v>
      </c>
      <c r="BMA82">
        <v>0</v>
      </c>
      <c r="BMB82">
        <v>0</v>
      </c>
      <c r="BMC82">
        <v>0</v>
      </c>
      <c r="BMD82">
        <v>0</v>
      </c>
      <c r="BME82">
        <v>10</v>
      </c>
      <c r="BMF82">
        <v>0</v>
      </c>
      <c r="BMG82">
        <v>0</v>
      </c>
      <c r="BMH82">
        <v>20</v>
      </c>
      <c r="BMI82">
        <v>20</v>
      </c>
      <c r="BMJ82">
        <v>0</v>
      </c>
      <c r="BMK82">
        <v>0</v>
      </c>
      <c r="BML82">
        <v>0</v>
      </c>
      <c r="BMM82">
        <v>0</v>
      </c>
      <c r="BMN82">
        <v>0</v>
      </c>
      <c r="BMO82">
        <v>0</v>
      </c>
      <c r="BMP82">
        <v>0</v>
      </c>
      <c r="BMQ82">
        <v>0</v>
      </c>
      <c r="BMR82">
        <v>0</v>
      </c>
      <c r="BMS82">
        <v>10</v>
      </c>
      <c r="BMT82">
        <v>0</v>
      </c>
      <c r="BMU82">
        <v>10</v>
      </c>
      <c r="BMV82">
        <v>30</v>
      </c>
      <c r="BMW82">
        <v>10</v>
      </c>
      <c r="BMX82">
        <v>0</v>
      </c>
      <c r="BMY82">
        <v>10</v>
      </c>
      <c r="BMZ82">
        <v>0</v>
      </c>
      <c r="BNA82">
        <v>0</v>
      </c>
      <c r="BNB82">
        <v>0</v>
      </c>
      <c r="BNC82">
        <v>0</v>
      </c>
      <c r="BND82">
        <v>0</v>
      </c>
      <c r="BNE82">
        <v>0</v>
      </c>
      <c r="BNF82">
        <v>0</v>
      </c>
      <c r="BNG82">
        <v>0</v>
      </c>
      <c r="BNH82">
        <v>0</v>
      </c>
      <c r="BNI82">
        <v>0</v>
      </c>
      <c r="BNJ82">
        <v>0</v>
      </c>
      <c r="BNK82">
        <v>0</v>
      </c>
      <c r="BNL82">
        <v>0</v>
      </c>
      <c r="BNM82">
        <v>0</v>
      </c>
      <c r="BNN82">
        <v>0</v>
      </c>
      <c r="BNO82">
        <v>0</v>
      </c>
      <c r="BNP82">
        <v>0</v>
      </c>
      <c r="BNQ82">
        <v>0</v>
      </c>
      <c r="BNR82">
        <v>0</v>
      </c>
      <c r="BNS82">
        <v>0</v>
      </c>
      <c r="BNT82">
        <v>0</v>
      </c>
      <c r="BNU82">
        <v>0</v>
      </c>
      <c r="BNV82">
        <v>0</v>
      </c>
      <c r="BNW82">
        <v>0</v>
      </c>
      <c r="BNX82">
        <v>0</v>
      </c>
      <c r="BNY82">
        <v>0</v>
      </c>
      <c r="BNZ82">
        <v>0</v>
      </c>
      <c r="BOA82">
        <v>0</v>
      </c>
      <c r="BOB82">
        <v>0</v>
      </c>
      <c r="BOC82">
        <v>10</v>
      </c>
      <c r="BOD82">
        <v>0</v>
      </c>
      <c r="BOE82">
        <v>0</v>
      </c>
      <c r="BOF82">
        <v>0</v>
      </c>
      <c r="BOG82">
        <v>0</v>
      </c>
      <c r="BOH82">
        <v>0</v>
      </c>
      <c r="BOI82">
        <v>0</v>
      </c>
      <c r="BOJ82">
        <v>0</v>
      </c>
      <c r="BOK82">
        <v>0</v>
      </c>
      <c r="BOL82">
        <v>0</v>
      </c>
      <c r="BOM82">
        <v>0</v>
      </c>
      <c r="BON82">
        <v>0</v>
      </c>
      <c r="BOO82">
        <v>0</v>
      </c>
      <c r="BOP82">
        <v>0</v>
      </c>
      <c r="BOQ82">
        <v>0</v>
      </c>
      <c r="BOR82">
        <v>0</v>
      </c>
      <c r="BOS82">
        <v>0</v>
      </c>
      <c r="BOT82">
        <v>10</v>
      </c>
      <c r="BOU82">
        <v>0</v>
      </c>
      <c r="BOV82">
        <v>0</v>
      </c>
      <c r="BOW82">
        <v>0</v>
      </c>
      <c r="BOX82">
        <v>0</v>
      </c>
      <c r="BOY82">
        <v>0</v>
      </c>
      <c r="BOZ82">
        <v>0</v>
      </c>
      <c r="BPA82">
        <v>0</v>
      </c>
      <c r="BPB82">
        <v>0</v>
      </c>
      <c r="BPC82">
        <v>0</v>
      </c>
      <c r="BPD82">
        <v>0</v>
      </c>
      <c r="BPE82">
        <v>0</v>
      </c>
      <c r="BPF82">
        <v>0</v>
      </c>
      <c r="BPG82">
        <v>0</v>
      </c>
      <c r="BPH82">
        <v>0</v>
      </c>
      <c r="BPI82">
        <v>0</v>
      </c>
      <c r="BPJ82">
        <v>0</v>
      </c>
      <c r="BPK82">
        <v>0</v>
      </c>
      <c r="BPL82">
        <v>0</v>
      </c>
      <c r="BPM82">
        <v>0</v>
      </c>
      <c r="BPN82">
        <v>0</v>
      </c>
      <c r="BPO82">
        <v>0</v>
      </c>
      <c r="BPP82">
        <v>0</v>
      </c>
      <c r="BPQ82">
        <v>0</v>
      </c>
      <c r="BPR82">
        <v>0</v>
      </c>
      <c r="BPS82">
        <v>0</v>
      </c>
      <c r="BPT82">
        <v>0</v>
      </c>
      <c r="BPU82">
        <v>0</v>
      </c>
      <c r="BPV82">
        <v>0</v>
      </c>
      <c r="BPW82">
        <v>0</v>
      </c>
      <c r="BPX82">
        <v>0</v>
      </c>
      <c r="BPY82">
        <v>0</v>
      </c>
      <c r="BPZ82">
        <v>0</v>
      </c>
      <c r="BQA82">
        <v>0</v>
      </c>
      <c r="BQB82">
        <v>0</v>
      </c>
      <c r="BQC82">
        <v>0</v>
      </c>
      <c r="BQD82">
        <v>0</v>
      </c>
      <c r="BQE82">
        <v>0</v>
      </c>
      <c r="BQF82">
        <v>0</v>
      </c>
      <c r="BQG82">
        <v>0</v>
      </c>
      <c r="BQH82">
        <v>0</v>
      </c>
      <c r="BQI82">
        <v>0</v>
      </c>
      <c r="BQJ82">
        <v>0</v>
      </c>
      <c r="BQK82">
        <v>0</v>
      </c>
      <c r="BQL82">
        <v>0</v>
      </c>
      <c r="BQM82">
        <v>0</v>
      </c>
      <c r="BQN82">
        <v>0</v>
      </c>
      <c r="BQO82">
        <v>0</v>
      </c>
      <c r="BQP82">
        <v>0</v>
      </c>
      <c r="BQQ82">
        <v>0</v>
      </c>
      <c r="BQR82">
        <v>0</v>
      </c>
      <c r="BQS82">
        <v>0</v>
      </c>
      <c r="BQT82">
        <v>0</v>
      </c>
      <c r="BQU82">
        <v>10</v>
      </c>
      <c r="BQV82">
        <v>0</v>
      </c>
      <c r="BQW82">
        <v>0</v>
      </c>
      <c r="BQX82">
        <v>30</v>
      </c>
      <c r="BQY82">
        <v>20</v>
      </c>
      <c r="BQZ82">
        <v>20</v>
      </c>
      <c r="BRA82">
        <v>0</v>
      </c>
      <c r="BRB82">
        <v>0</v>
      </c>
      <c r="BRC82">
        <v>0</v>
      </c>
      <c r="BRD82">
        <v>0</v>
      </c>
      <c r="BRE82">
        <v>0</v>
      </c>
      <c r="BRF82">
        <v>0</v>
      </c>
      <c r="BRG82">
        <v>0</v>
      </c>
      <c r="BRH82">
        <v>0</v>
      </c>
      <c r="BRI82">
        <v>0</v>
      </c>
      <c r="BRJ82">
        <v>0</v>
      </c>
      <c r="BRK82">
        <v>0</v>
      </c>
      <c r="BRL82">
        <v>0</v>
      </c>
      <c r="BRM82">
        <v>0</v>
      </c>
      <c r="BRN82">
        <v>0</v>
      </c>
      <c r="BRO82">
        <v>0</v>
      </c>
      <c r="BRP82">
        <v>0</v>
      </c>
      <c r="BRQ82">
        <v>0</v>
      </c>
      <c r="BRR82">
        <v>0</v>
      </c>
      <c r="BRS82">
        <v>0</v>
      </c>
      <c r="BRT82">
        <v>0</v>
      </c>
      <c r="BRU82">
        <v>0</v>
      </c>
      <c r="BRV82">
        <v>0</v>
      </c>
      <c r="BRW82">
        <v>0</v>
      </c>
      <c r="BRX82">
        <v>10</v>
      </c>
      <c r="BRY82">
        <v>0</v>
      </c>
      <c r="BRZ82">
        <v>0</v>
      </c>
      <c r="BSA82">
        <v>0</v>
      </c>
      <c r="BSB82">
        <v>0</v>
      </c>
      <c r="BSC82">
        <v>0</v>
      </c>
      <c r="BSD82">
        <v>0</v>
      </c>
      <c r="BSE82">
        <v>0</v>
      </c>
      <c r="BSF82">
        <v>0</v>
      </c>
      <c r="BSG82">
        <v>0</v>
      </c>
      <c r="BSH82">
        <v>0</v>
      </c>
      <c r="BSI82">
        <v>0</v>
      </c>
      <c r="BSJ82">
        <v>0</v>
      </c>
      <c r="BSK82">
        <v>0</v>
      </c>
      <c r="BSL82">
        <v>0</v>
      </c>
      <c r="BSM82">
        <v>0</v>
      </c>
      <c r="BSN82">
        <v>0</v>
      </c>
      <c r="BSO82">
        <v>0</v>
      </c>
      <c r="BSP82">
        <v>0</v>
      </c>
      <c r="BSQ82">
        <v>0</v>
      </c>
      <c r="BSR82">
        <v>0</v>
      </c>
      <c r="BSS82">
        <v>0</v>
      </c>
      <c r="BST82">
        <v>0</v>
      </c>
      <c r="BSU82">
        <v>0</v>
      </c>
      <c r="BSV82">
        <v>0</v>
      </c>
      <c r="BSW82">
        <v>0</v>
      </c>
      <c r="BSX82">
        <v>10</v>
      </c>
      <c r="BSY82">
        <v>10</v>
      </c>
      <c r="BSZ82">
        <v>0</v>
      </c>
      <c r="BTA82">
        <v>10</v>
      </c>
      <c r="BTB82">
        <v>0</v>
      </c>
      <c r="BTC82">
        <v>0</v>
      </c>
      <c r="BTD82">
        <v>0</v>
      </c>
      <c r="BTE82">
        <v>10</v>
      </c>
      <c r="BTF82">
        <v>0</v>
      </c>
      <c r="BTG82">
        <v>0</v>
      </c>
      <c r="BTH82">
        <v>0</v>
      </c>
      <c r="BTI82">
        <v>0</v>
      </c>
      <c r="BTJ82">
        <v>0</v>
      </c>
      <c r="BTK82">
        <v>0</v>
      </c>
      <c r="BTL82">
        <v>0</v>
      </c>
      <c r="BTM82">
        <v>0</v>
      </c>
      <c r="BTN82">
        <v>0</v>
      </c>
      <c r="BTO82">
        <v>0</v>
      </c>
      <c r="BTP82">
        <v>0</v>
      </c>
      <c r="BTQ82">
        <v>0</v>
      </c>
      <c r="BTR82">
        <v>0</v>
      </c>
      <c r="BTS82">
        <v>0</v>
      </c>
      <c r="BTT82">
        <v>0</v>
      </c>
      <c r="BTU82">
        <v>0</v>
      </c>
      <c r="BTV82">
        <v>0</v>
      </c>
      <c r="BTW82">
        <v>0</v>
      </c>
      <c r="BTX82">
        <v>0</v>
      </c>
      <c r="BTY82">
        <v>0</v>
      </c>
      <c r="BTZ82">
        <v>0</v>
      </c>
      <c r="BUA82">
        <v>0</v>
      </c>
      <c r="BUB82">
        <v>0</v>
      </c>
      <c r="BUC82">
        <v>0</v>
      </c>
      <c r="BUD82">
        <v>0</v>
      </c>
      <c r="BUE82">
        <v>0</v>
      </c>
      <c r="BUF82">
        <v>0</v>
      </c>
      <c r="BUG82">
        <v>0</v>
      </c>
      <c r="BUH82">
        <v>10</v>
      </c>
      <c r="BUI82">
        <v>0</v>
      </c>
      <c r="BUJ82">
        <v>0</v>
      </c>
      <c r="BUK82">
        <v>0</v>
      </c>
      <c r="BUL82">
        <v>0</v>
      </c>
      <c r="BUM82">
        <v>0</v>
      </c>
      <c r="BUN82">
        <v>0</v>
      </c>
      <c r="BUO82">
        <v>0</v>
      </c>
      <c r="BUP82">
        <v>0</v>
      </c>
      <c r="BUQ82">
        <v>0</v>
      </c>
      <c r="BUR82">
        <v>0</v>
      </c>
      <c r="BUS82">
        <v>0</v>
      </c>
      <c r="BUT82">
        <v>0</v>
      </c>
      <c r="BUU82">
        <v>0</v>
      </c>
      <c r="BUV82">
        <v>0</v>
      </c>
      <c r="BUW82">
        <v>0</v>
      </c>
      <c r="BUX82">
        <v>0</v>
      </c>
      <c r="BUY82">
        <v>0</v>
      </c>
      <c r="BUZ82">
        <v>0</v>
      </c>
      <c r="BVA82">
        <v>0</v>
      </c>
      <c r="BVB82">
        <v>0</v>
      </c>
      <c r="BVC82">
        <v>0</v>
      </c>
      <c r="BVD82">
        <v>0</v>
      </c>
      <c r="BVE82">
        <v>0</v>
      </c>
      <c r="BVF82">
        <v>0</v>
      </c>
      <c r="BVG82">
        <v>0</v>
      </c>
      <c r="BVH82">
        <v>0</v>
      </c>
      <c r="BVI82">
        <v>0</v>
      </c>
      <c r="BVJ82">
        <v>0</v>
      </c>
      <c r="BVK82">
        <v>0</v>
      </c>
      <c r="BVL82">
        <v>0</v>
      </c>
      <c r="BVM82">
        <v>0</v>
      </c>
      <c r="BVN82">
        <v>0</v>
      </c>
      <c r="BVO82">
        <v>0</v>
      </c>
      <c r="BVP82">
        <v>0</v>
      </c>
      <c r="BVQ82">
        <v>0</v>
      </c>
      <c r="BVR82">
        <v>0</v>
      </c>
      <c r="BVS82">
        <v>0</v>
      </c>
      <c r="BVT82">
        <v>0</v>
      </c>
      <c r="BVU82">
        <v>0</v>
      </c>
      <c r="BVV82">
        <v>0</v>
      </c>
      <c r="BVW82">
        <v>0</v>
      </c>
      <c r="BVX82">
        <v>0</v>
      </c>
      <c r="BVY82">
        <v>0</v>
      </c>
      <c r="BVZ82">
        <v>0</v>
      </c>
      <c r="BWA82">
        <v>0</v>
      </c>
      <c r="BWB82">
        <v>0</v>
      </c>
      <c r="BWC82">
        <v>0</v>
      </c>
      <c r="BWD82">
        <v>0</v>
      </c>
      <c r="BWE82">
        <v>0</v>
      </c>
      <c r="BWF82">
        <v>0</v>
      </c>
      <c r="BWG82">
        <v>0</v>
      </c>
      <c r="BWH82">
        <v>0</v>
      </c>
      <c r="BWI82">
        <v>0</v>
      </c>
      <c r="BWJ82">
        <v>0</v>
      </c>
      <c r="BWK82">
        <v>0</v>
      </c>
      <c r="BWL82">
        <v>0</v>
      </c>
      <c r="BWM82">
        <v>0</v>
      </c>
      <c r="BWN82">
        <v>0</v>
      </c>
      <c r="BWO82">
        <v>0</v>
      </c>
      <c r="BWP82">
        <v>0</v>
      </c>
      <c r="BWQ82">
        <v>0</v>
      </c>
      <c r="BWR82">
        <v>0</v>
      </c>
      <c r="BWS82">
        <v>10</v>
      </c>
      <c r="BWT82">
        <v>0</v>
      </c>
      <c r="BWU82">
        <v>0</v>
      </c>
      <c r="BWV82">
        <v>20</v>
      </c>
      <c r="BWW82">
        <v>20</v>
      </c>
      <c r="BWX82">
        <v>20</v>
      </c>
      <c r="BWY82">
        <v>0</v>
      </c>
      <c r="BWZ82">
        <v>0</v>
      </c>
      <c r="BXA82">
        <v>0</v>
      </c>
      <c r="BXB82">
        <v>0</v>
      </c>
      <c r="BXC82">
        <v>0</v>
      </c>
      <c r="BXD82">
        <v>0</v>
      </c>
      <c r="BXE82">
        <v>0</v>
      </c>
      <c r="BXF82">
        <v>0</v>
      </c>
      <c r="BXG82">
        <v>0</v>
      </c>
      <c r="BXH82">
        <v>10</v>
      </c>
      <c r="BXI82">
        <v>0</v>
      </c>
      <c r="BXJ82">
        <v>0</v>
      </c>
      <c r="BXK82">
        <v>0</v>
      </c>
      <c r="BXL82">
        <v>10</v>
      </c>
      <c r="BXM82">
        <v>0</v>
      </c>
      <c r="BXN82">
        <v>0</v>
      </c>
      <c r="BXO82">
        <v>0</v>
      </c>
      <c r="BXP82">
        <v>0</v>
      </c>
      <c r="BXQ82">
        <v>0</v>
      </c>
      <c r="BXR82">
        <v>0</v>
      </c>
      <c r="BXS82">
        <v>0</v>
      </c>
      <c r="BXT82">
        <v>0</v>
      </c>
      <c r="BXU82">
        <v>0</v>
      </c>
      <c r="BXV82">
        <v>0</v>
      </c>
      <c r="BXW82">
        <v>0</v>
      </c>
      <c r="BXX82">
        <v>0</v>
      </c>
      <c r="BXY82">
        <v>0</v>
      </c>
      <c r="BXZ82">
        <v>0</v>
      </c>
      <c r="BYA82">
        <v>0</v>
      </c>
      <c r="BYB82">
        <v>0</v>
      </c>
      <c r="BYC82">
        <v>0</v>
      </c>
      <c r="BYD82">
        <v>0</v>
      </c>
      <c r="BYE82">
        <v>0</v>
      </c>
      <c r="BYF82">
        <v>0</v>
      </c>
      <c r="BYG82">
        <v>0</v>
      </c>
      <c r="BYH82">
        <v>0</v>
      </c>
      <c r="BYI82">
        <v>0</v>
      </c>
      <c r="BYJ82">
        <v>0</v>
      </c>
      <c r="BYK82">
        <v>0</v>
      </c>
      <c r="BYL82">
        <v>0</v>
      </c>
      <c r="BYM82">
        <v>0</v>
      </c>
      <c r="BYN82">
        <v>0</v>
      </c>
      <c r="BYO82">
        <v>0</v>
      </c>
      <c r="BYP82">
        <v>0</v>
      </c>
      <c r="BYQ82">
        <v>0</v>
      </c>
      <c r="BYR82">
        <v>0</v>
      </c>
      <c r="BYS82">
        <v>0</v>
      </c>
      <c r="BYT82">
        <v>0</v>
      </c>
      <c r="BYU82">
        <v>20</v>
      </c>
      <c r="BYV82">
        <v>0</v>
      </c>
      <c r="BYW82">
        <v>0</v>
      </c>
      <c r="BYX82">
        <v>0</v>
      </c>
      <c r="BYY82">
        <v>0</v>
      </c>
      <c r="BYZ82">
        <v>0</v>
      </c>
      <c r="BZA82">
        <v>10</v>
      </c>
      <c r="BZB82">
        <v>0</v>
      </c>
      <c r="BZC82">
        <v>0</v>
      </c>
      <c r="BZD82">
        <v>0</v>
      </c>
      <c r="BZE82">
        <v>0</v>
      </c>
      <c r="BZF82">
        <v>0</v>
      </c>
      <c r="BZG82">
        <v>0</v>
      </c>
      <c r="BZH82">
        <v>0</v>
      </c>
      <c r="BZI82">
        <v>0</v>
      </c>
      <c r="BZJ82">
        <v>0</v>
      </c>
      <c r="BZK82">
        <v>0</v>
      </c>
      <c r="BZL82">
        <v>20</v>
      </c>
      <c r="BZM82">
        <v>0</v>
      </c>
      <c r="BZN82">
        <v>50</v>
      </c>
      <c r="BZO82">
        <v>0</v>
      </c>
      <c r="BZP82">
        <v>0</v>
      </c>
      <c r="BZQ82">
        <v>10</v>
      </c>
      <c r="BZR82">
        <v>0</v>
      </c>
      <c r="BZS82">
        <v>0</v>
      </c>
      <c r="BZT82">
        <v>0</v>
      </c>
      <c r="BZU82">
        <v>0</v>
      </c>
      <c r="BZV82">
        <v>10</v>
      </c>
      <c r="BZW82">
        <v>0</v>
      </c>
      <c r="BZX82">
        <v>0</v>
      </c>
      <c r="BZY82">
        <v>0</v>
      </c>
      <c r="BZZ82">
        <v>0</v>
      </c>
      <c r="CAA82">
        <v>0</v>
      </c>
      <c r="CAB82">
        <v>0</v>
      </c>
      <c r="CAC82">
        <v>0</v>
      </c>
      <c r="CAD82">
        <v>0</v>
      </c>
      <c r="CAE82">
        <v>0</v>
      </c>
      <c r="CAF82">
        <v>0</v>
      </c>
      <c r="CAG82">
        <v>0</v>
      </c>
      <c r="CAH82">
        <v>0</v>
      </c>
      <c r="CAI82">
        <v>0</v>
      </c>
      <c r="CAJ82">
        <v>0</v>
      </c>
      <c r="CAK82">
        <v>0</v>
      </c>
      <c r="CAL82">
        <v>0</v>
      </c>
      <c r="CAM82">
        <v>0</v>
      </c>
      <c r="CAN82">
        <v>0</v>
      </c>
      <c r="CAO82">
        <v>0</v>
      </c>
      <c r="CAP82">
        <v>0</v>
      </c>
      <c r="CAQ82">
        <v>0</v>
      </c>
      <c r="CAR82">
        <v>0</v>
      </c>
      <c r="CAS82">
        <v>0</v>
      </c>
      <c r="CAT82">
        <v>0</v>
      </c>
      <c r="CAU82">
        <v>0</v>
      </c>
      <c r="CAV82">
        <v>0</v>
      </c>
      <c r="CAW82">
        <v>0</v>
      </c>
      <c r="CAX82">
        <v>0</v>
      </c>
      <c r="CAY82">
        <v>0</v>
      </c>
      <c r="CAZ82">
        <v>0</v>
      </c>
      <c r="CBA82">
        <v>0</v>
      </c>
      <c r="CBB82">
        <v>0</v>
      </c>
      <c r="CBC82">
        <v>0</v>
      </c>
      <c r="CBD82">
        <v>0</v>
      </c>
      <c r="CBE82">
        <v>0</v>
      </c>
      <c r="CBF82">
        <v>0</v>
      </c>
      <c r="CBG82">
        <v>0</v>
      </c>
      <c r="CBH82">
        <v>0</v>
      </c>
      <c r="CBI82">
        <v>0</v>
      </c>
      <c r="CBJ82">
        <v>0</v>
      </c>
      <c r="CBK82">
        <v>0</v>
      </c>
      <c r="CBL82">
        <v>0</v>
      </c>
      <c r="CBM82">
        <v>0</v>
      </c>
      <c r="CBN82">
        <v>0</v>
      </c>
      <c r="CBO82">
        <v>0</v>
      </c>
      <c r="CBP82">
        <v>0</v>
      </c>
      <c r="CBQ82">
        <v>0</v>
      </c>
      <c r="CBR82">
        <v>0</v>
      </c>
      <c r="CBS82">
        <v>10</v>
      </c>
      <c r="CBT82">
        <v>0</v>
      </c>
      <c r="CBU82">
        <v>0</v>
      </c>
      <c r="CBV82">
        <v>0</v>
      </c>
      <c r="CBW82">
        <v>0</v>
      </c>
      <c r="CBX82">
        <v>0</v>
      </c>
      <c r="CBY82">
        <v>0</v>
      </c>
      <c r="CBZ82">
        <v>0</v>
      </c>
      <c r="CCA82">
        <v>0</v>
      </c>
      <c r="CCB82">
        <v>0</v>
      </c>
      <c r="CCC82">
        <v>0</v>
      </c>
      <c r="CCD82">
        <v>10</v>
      </c>
      <c r="CCE82">
        <v>0</v>
      </c>
      <c r="CCF82">
        <v>0</v>
      </c>
      <c r="CCG82">
        <v>0</v>
      </c>
      <c r="CCH82">
        <v>0</v>
      </c>
      <c r="CCI82">
        <v>0</v>
      </c>
      <c r="CCJ82">
        <v>0</v>
      </c>
      <c r="CCK82">
        <v>0</v>
      </c>
      <c r="CCL82">
        <v>0</v>
      </c>
      <c r="CCM82">
        <v>0</v>
      </c>
      <c r="CCN82">
        <v>0</v>
      </c>
      <c r="CCO82">
        <v>0</v>
      </c>
      <c r="CCP82">
        <v>0</v>
      </c>
      <c r="CCQ82">
        <v>0</v>
      </c>
      <c r="CCR82">
        <v>0</v>
      </c>
      <c r="CCS82">
        <v>0</v>
      </c>
      <c r="CCT82">
        <v>0</v>
      </c>
      <c r="CCU82">
        <v>0</v>
      </c>
      <c r="CCV82">
        <v>0</v>
      </c>
      <c r="CCW82">
        <v>0</v>
      </c>
      <c r="CCX82">
        <v>0</v>
      </c>
      <c r="CCY82">
        <v>0</v>
      </c>
      <c r="CCZ82">
        <v>0</v>
      </c>
      <c r="CDA82">
        <v>0</v>
      </c>
      <c r="CDB82">
        <v>0</v>
      </c>
      <c r="CDC82">
        <v>0</v>
      </c>
      <c r="CDD82">
        <v>0</v>
      </c>
      <c r="CDE82">
        <v>0</v>
      </c>
      <c r="CDF82">
        <v>0</v>
      </c>
      <c r="CDG82">
        <v>0</v>
      </c>
      <c r="CDH82">
        <v>0</v>
      </c>
      <c r="CDI82">
        <v>0</v>
      </c>
      <c r="CDJ82">
        <v>0</v>
      </c>
      <c r="CDK82">
        <v>0</v>
      </c>
      <c r="CDL82">
        <v>0</v>
      </c>
      <c r="CDM82">
        <v>0</v>
      </c>
      <c r="CDN82">
        <v>0</v>
      </c>
      <c r="CDO82">
        <v>0</v>
      </c>
      <c r="CDP82">
        <v>0</v>
      </c>
      <c r="CDQ82">
        <v>0</v>
      </c>
      <c r="CDR82">
        <v>0</v>
      </c>
      <c r="CDS82">
        <v>0</v>
      </c>
      <c r="CDT82">
        <v>0</v>
      </c>
      <c r="CDU82">
        <v>0</v>
      </c>
      <c r="CDV82">
        <v>0</v>
      </c>
      <c r="CDW82">
        <v>0</v>
      </c>
      <c r="CDX82">
        <v>0</v>
      </c>
      <c r="CDY82">
        <v>0</v>
      </c>
      <c r="CDZ82">
        <v>0</v>
      </c>
      <c r="CEA82">
        <v>0</v>
      </c>
      <c r="CEB82">
        <v>0</v>
      </c>
      <c r="CEC82">
        <v>0</v>
      </c>
      <c r="CED82">
        <v>0</v>
      </c>
      <c r="CEE82">
        <v>0</v>
      </c>
      <c r="CEF82">
        <v>0</v>
      </c>
      <c r="CEG82">
        <v>0</v>
      </c>
      <c r="CEH82">
        <v>0</v>
      </c>
      <c r="CEI82">
        <v>0</v>
      </c>
      <c r="CEJ82">
        <v>0</v>
      </c>
      <c r="CEK82">
        <v>0</v>
      </c>
      <c r="CEL82">
        <v>0</v>
      </c>
      <c r="CEM82">
        <v>0</v>
      </c>
      <c r="CEN82">
        <v>0</v>
      </c>
      <c r="CEO82">
        <v>0</v>
      </c>
      <c r="CEP82">
        <v>0</v>
      </c>
      <c r="CEQ82">
        <v>0</v>
      </c>
      <c r="CER82">
        <v>0</v>
      </c>
      <c r="CES82">
        <v>0</v>
      </c>
      <c r="CET82">
        <v>0</v>
      </c>
      <c r="CEU82">
        <v>0</v>
      </c>
      <c r="CEV82">
        <v>0</v>
      </c>
      <c r="CEW82">
        <v>0</v>
      </c>
      <c r="CEX82">
        <v>0</v>
      </c>
      <c r="CEY82">
        <v>0</v>
      </c>
      <c r="CEZ82">
        <v>0</v>
      </c>
      <c r="CFA82">
        <v>0</v>
      </c>
      <c r="CFB82">
        <v>0</v>
      </c>
      <c r="CFC82">
        <v>0</v>
      </c>
      <c r="CFD82">
        <v>0</v>
      </c>
      <c r="CFE82">
        <v>0</v>
      </c>
      <c r="CFF82">
        <v>0</v>
      </c>
      <c r="CFG82">
        <v>0</v>
      </c>
      <c r="CFH82">
        <v>0</v>
      </c>
      <c r="CFI82">
        <v>0</v>
      </c>
      <c r="CFJ82">
        <v>0</v>
      </c>
      <c r="CFK82">
        <v>0</v>
      </c>
      <c r="CFL82">
        <v>0</v>
      </c>
      <c r="CFM82">
        <v>0</v>
      </c>
      <c r="CFN82">
        <v>0</v>
      </c>
      <c r="CFO82">
        <v>0</v>
      </c>
      <c r="CFP82">
        <v>0</v>
      </c>
      <c r="CFQ82">
        <v>0</v>
      </c>
      <c r="CFR82">
        <v>0</v>
      </c>
      <c r="CFS82">
        <v>0</v>
      </c>
      <c r="CFT82">
        <v>0</v>
      </c>
      <c r="CFU82">
        <v>0</v>
      </c>
      <c r="CFV82">
        <v>0</v>
      </c>
      <c r="CFW82">
        <v>0</v>
      </c>
      <c r="CFX82">
        <v>0</v>
      </c>
      <c r="CFY82">
        <v>0</v>
      </c>
      <c r="CFZ82">
        <v>0</v>
      </c>
      <c r="CGA82">
        <v>0</v>
      </c>
      <c r="CGB82">
        <v>0</v>
      </c>
      <c r="CGC82">
        <v>0</v>
      </c>
      <c r="CGD82">
        <v>0</v>
      </c>
      <c r="CGE82">
        <v>0</v>
      </c>
      <c r="CGF82">
        <v>0</v>
      </c>
      <c r="CGG82">
        <v>0</v>
      </c>
      <c r="CGH82">
        <v>0</v>
      </c>
      <c r="CGI82">
        <v>0</v>
      </c>
      <c r="CGJ82">
        <v>0</v>
      </c>
      <c r="CGK82">
        <v>0</v>
      </c>
      <c r="CGL82">
        <v>0</v>
      </c>
      <c r="CGM82">
        <v>0</v>
      </c>
      <c r="CGN82">
        <v>0</v>
      </c>
      <c r="CGO82">
        <v>0</v>
      </c>
      <c r="CGP82">
        <v>0</v>
      </c>
      <c r="CGQ82">
        <v>0</v>
      </c>
      <c r="CGR82">
        <v>0</v>
      </c>
      <c r="CGS82">
        <v>0</v>
      </c>
      <c r="CGT82">
        <v>0</v>
      </c>
      <c r="CGU82">
        <v>0</v>
      </c>
      <c r="CGV82">
        <v>0</v>
      </c>
      <c r="CGW82">
        <v>0</v>
      </c>
      <c r="CGX82">
        <v>10</v>
      </c>
      <c r="CGY82">
        <v>10</v>
      </c>
      <c r="CGZ82">
        <v>0</v>
      </c>
      <c r="CHA82">
        <v>10</v>
      </c>
      <c r="CHB82">
        <v>0</v>
      </c>
      <c r="CHC82">
        <v>0</v>
      </c>
      <c r="CHD82">
        <v>0</v>
      </c>
      <c r="CHE82">
        <v>0</v>
      </c>
      <c r="CHF82">
        <v>0</v>
      </c>
      <c r="CHG82">
        <v>0</v>
      </c>
      <c r="CHH82">
        <v>0</v>
      </c>
      <c r="CHI82">
        <v>0</v>
      </c>
      <c r="CHJ82">
        <v>0</v>
      </c>
      <c r="CHK82">
        <v>0</v>
      </c>
      <c r="CHL82">
        <v>0</v>
      </c>
      <c r="CHM82">
        <v>0</v>
      </c>
      <c r="CHN82">
        <v>0</v>
      </c>
      <c r="CHO82">
        <v>0</v>
      </c>
      <c r="CHP82">
        <v>0</v>
      </c>
      <c r="CHQ82">
        <v>0</v>
      </c>
      <c r="CHR82">
        <v>0</v>
      </c>
      <c r="CHS82">
        <v>0</v>
      </c>
      <c r="CHT82">
        <v>0</v>
      </c>
      <c r="CHU82">
        <v>0</v>
      </c>
      <c r="CHV82">
        <v>0</v>
      </c>
      <c r="CHW82">
        <v>0</v>
      </c>
      <c r="CHX82">
        <v>0</v>
      </c>
      <c r="CHY82">
        <v>10</v>
      </c>
      <c r="CHZ82">
        <v>0</v>
      </c>
      <c r="CIA82">
        <v>0</v>
      </c>
      <c r="CIB82">
        <v>0</v>
      </c>
      <c r="CIC82">
        <v>0</v>
      </c>
      <c r="CID82">
        <v>0</v>
      </c>
      <c r="CIE82">
        <v>0</v>
      </c>
      <c r="CIF82">
        <v>0</v>
      </c>
      <c r="CIG82">
        <v>0</v>
      </c>
      <c r="CIH82">
        <v>10</v>
      </c>
      <c r="CII82">
        <v>0</v>
      </c>
      <c r="CIJ82">
        <v>0</v>
      </c>
      <c r="CIK82">
        <v>0</v>
      </c>
      <c r="CIL82">
        <v>0</v>
      </c>
      <c r="CIM82">
        <v>0</v>
      </c>
      <c r="CIN82">
        <v>0</v>
      </c>
      <c r="CIO82">
        <v>0</v>
      </c>
      <c r="CIP82">
        <v>0</v>
      </c>
      <c r="CIQ82">
        <v>0</v>
      </c>
      <c r="CIR82">
        <v>0</v>
      </c>
      <c r="CIS82">
        <v>0</v>
      </c>
      <c r="CIT82">
        <v>0</v>
      </c>
      <c r="CIU82">
        <v>0</v>
      </c>
      <c r="CIV82">
        <v>0</v>
      </c>
      <c r="CIW82">
        <v>0</v>
      </c>
      <c r="CIX82">
        <v>0</v>
      </c>
      <c r="CIY82">
        <v>0</v>
      </c>
      <c r="CIZ82">
        <v>0</v>
      </c>
      <c r="CJA82">
        <v>0</v>
      </c>
      <c r="CJB82">
        <v>0</v>
      </c>
      <c r="CJC82">
        <v>0</v>
      </c>
      <c r="CJD82">
        <v>0</v>
      </c>
      <c r="CJE82">
        <v>0</v>
      </c>
      <c r="CJF82">
        <v>0</v>
      </c>
      <c r="CJG82">
        <v>0</v>
      </c>
      <c r="CJH82">
        <v>0</v>
      </c>
      <c r="CJI82">
        <v>0</v>
      </c>
      <c r="CJJ82">
        <v>10</v>
      </c>
      <c r="CJK82">
        <v>0</v>
      </c>
      <c r="CJL82">
        <v>0</v>
      </c>
      <c r="CJM82">
        <v>0</v>
      </c>
      <c r="CJN82">
        <v>0</v>
      </c>
      <c r="CJO82">
        <v>0</v>
      </c>
      <c r="CJP82">
        <v>0</v>
      </c>
      <c r="CJQ82">
        <v>0</v>
      </c>
      <c r="CJR82">
        <v>0</v>
      </c>
      <c r="CJS82">
        <v>0</v>
      </c>
      <c r="CJT82">
        <v>0</v>
      </c>
      <c r="CJU82">
        <v>0</v>
      </c>
      <c r="CJV82">
        <v>0</v>
      </c>
      <c r="CJW82">
        <v>0</v>
      </c>
      <c r="CJX82">
        <v>0</v>
      </c>
      <c r="CJY82">
        <v>0</v>
      </c>
      <c r="CJZ82">
        <v>0</v>
      </c>
      <c r="CKA82">
        <v>0</v>
      </c>
      <c r="CKB82">
        <v>0</v>
      </c>
      <c r="CKC82">
        <v>0</v>
      </c>
      <c r="CKD82">
        <v>0</v>
      </c>
      <c r="CKE82">
        <v>0</v>
      </c>
      <c r="CKF82">
        <v>0</v>
      </c>
      <c r="CKG82">
        <v>0</v>
      </c>
      <c r="CKH82">
        <v>0</v>
      </c>
      <c r="CKI82">
        <v>0</v>
      </c>
      <c r="CKJ82">
        <v>0</v>
      </c>
      <c r="CKK82">
        <v>0</v>
      </c>
      <c r="CKL82">
        <v>0</v>
      </c>
      <c r="CKM82">
        <v>0</v>
      </c>
      <c r="CKN82">
        <v>0</v>
      </c>
      <c r="CKO82">
        <v>0</v>
      </c>
      <c r="CKP82">
        <v>0</v>
      </c>
      <c r="CKQ82">
        <v>0</v>
      </c>
      <c r="CKR82">
        <v>0</v>
      </c>
      <c r="CKS82">
        <v>0</v>
      </c>
      <c r="CKT82">
        <v>0</v>
      </c>
      <c r="CKU82">
        <v>0</v>
      </c>
      <c r="CKV82">
        <v>0</v>
      </c>
      <c r="CKW82">
        <v>0</v>
      </c>
      <c r="CKX82">
        <v>0</v>
      </c>
      <c r="CKY82">
        <v>0</v>
      </c>
      <c r="CKZ82">
        <v>0</v>
      </c>
      <c r="CLA82">
        <v>0</v>
      </c>
      <c r="CLB82">
        <v>0</v>
      </c>
      <c r="CLC82">
        <v>0</v>
      </c>
      <c r="CLD82">
        <v>0</v>
      </c>
      <c r="CLE82">
        <v>0</v>
      </c>
      <c r="CLF82">
        <v>0</v>
      </c>
      <c r="CLG82">
        <v>0</v>
      </c>
      <c r="CLH82">
        <v>0</v>
      </c>
      <c r="CLI82">
        <v>0</v>
      </c>
      <c r="CLJ82">
        <v>0</v>
      </c>
      <c r="CLK82">
        <v>0</v>
      </c>
      <c r="CLL82">
        <v>0</v>
      </c>
      <c r="CLM82">
        <v>0</v>
      </c>
      <c r="CLN82">
        <v>0</v>
      </c>
      <c r="CLO82">
        <v>0</v>
      </c>
      <c r="CLP82">
        <v>0</v>
      </c>
      <c r="CLQ82">
        <v>0</v>
      </c>
      <c r="CLR82">
        <v>0</v>
      </c>
      <c r="CLS82">
        <v>0</v>
      </c>
      <c r="CLT82">
        <v>0</v>
      </c>
      <c r="CLU82">
        <v>0</v>
      </c>
      <c r="CLV82">
        <v>0</v>
      </c>
      <c r="CLW82">
        <v>0</v>
      </c>
      <c r="CLX82">
        <v>0</v>
      </c>
      <c r="CLY82">
        <v>0</v>
      </c>
      <c r="CLZ82">
        <v>0</v>
      </c>
      <c r="CMA82">
        <v>0</v>
      </c>
      <c r="CMB82">
        <v>0</v>
      </c>
      <c r="CMC82">
        <v>0</v>
      </c>
      <c r="CMD82">
        <v>0</v>
      </c>
      <c r="CME82">
        <v>10</v>
      </c>
      <c r="CMF82">
        <v>0</v>
      </c>
      <c r="CMG82">
        <v>0</v>
      </c>
      <c r="CMH82">
        <v>0</v>
      </c>
      <c r="CMI82">
        <v>0</v>
      </c>
      <c r="CMJ82">
        <v>0</v>
      </c>
      <c r="CMK82">
        <v>0</v>
      </c>
      <c r="CML82">
        <v>0</v>
      </c>
      <c r="CMM82">
        <v>10</v>
      </c>
      <c r="CMN82">
        <v>0</v>
      </c>
      <c r="CMO82">
        <v>0</v>
      </c>
      <c r="CMP82">
        <v>0</v>
      </c>
      <c r="CMQ82">
        <v>0</v>
      </c>
      <c r="CMR82">
        <v>0</v>
      </c>
      <c r="CMS82">
        <v>0</v>
      </c>
      <c r="CMT82">
        <v>0</v>
      </c>
      <c r="CMU82">
        <v>0</v>
      </c>
      <c r="CMV82">
        <v>0</v>
      </c>
      <c r="CMW82">
        <v>0</v>
      </c>
      <c r="CMX82">
        <v>0</v>
      </c>
      <c r="CMY82">
        <v>0</v>
      </c>
      <c r="CMZ82">
        <v>0</v>
      </c>
      <c r="CNA82">
        <v>10</v>
      </c>
      <c r="CNB82">
        <v>0</v>
      </c>
      <c r="CNC82">
        <v>0</v>
      </c>
      <c r="CND82">
        <v>0</v>
      </c>
      <c r="CNE82">
        <v>0</v>
      </c>
      <c r="CNF82">
        <v>0</v>
      </c>
      <c r="CNG82">
        <v>0</v>
      </c>
      <c r="CNH82">
        <v>0</v>
      </c>
      <c r="CNI82">
        <v>0</v>
      </c>
      <c r="CNJ82">
        <v>0</v>
      </c>
      <c r="CNK82">
        <v>0</v>
      </c>
      <c r="CNL82">
        <v>0</v>
      </c>
      <c r="CNM82">
        <v>0</v>
      </c>
      <c r="CNN82">
        <v>0</v>
      </c>
      <c r="CNO82">
        <v>0</v>
      </c>
      <c r="CNP82">
        <v>0</v>
      </c>
      <c r="CNQ82">
        <v>0</v>
      </c>
      <c r="CNR82">
        <v>0</v>
      </c>
      <c r="CNS82">
        <v>0</v>
      </c>
      <c r="CNT82">
        <v>0</v>
      </c>
      <c r="CNU82">
        <v>0</v>
      </c>
      <c r="CNV82">
        <v>0</v>
      </c>
      <c r="CNW82">
        <v>0</v>
      </c>
      <c r="CNX82">
        <v>0</v>
      </c>
      <c r="CNY82">
        <v>0</v>
      </c>
      <c r="CNZ82">
        <v>0</v>
      </c>
      <c r="COA82">
        <v>0</v>
      </c>
      <c r="COB82">
        <v>0</v>
      </c>
      <c r="COC82">
        <v>0</v>
      </c>
      <c r="COD82">
        <v>0</v>
      </c>
      <c r="COE82">
        <v>0</v>
      </c>
      <c r="COF82">
        <v>0</v>
      </c>
      <c r="COG82">
        <v>0</v>
      </c>
      <c r="COH82">
        <v>0</v>
      </c>
      <c r="COI82">
        <v>0</v>
      </c>
      <c r="COJ82">
        <v>0</v>
      </c>
      <c r="COK82">
        <v>0</v>
      </c>
      <c r="COL82">
        <v>0</v>
      </c>
      <c r="COM82">
        <v>0</v>
      </c>
      <c r="CON82">
        <v>0</v>
      </c>
      <c r="COO82">
        <v>0</v>
      </c>
      <c r="COP82">
        <v>0</v>
      </c>
      <c r="COQ82">
        <v>0</v>
      </c>
      <c r="COR82">
        <v>0</v>
      </c>
      <c r="COS82">
        <v>0</v>
      </c>
      <c r="COT82">
        <v>10</v>
      </c>
      <c r="COU82">
        <v>10</v>
      </c>
      <c r="COV82">
        <v>0</v>
      </c>
      <c r="COW82">
        <v>0</v>
      </c>
      <c r="COX82">
        <v>0</v>
      </c>
      <c r="COY82">
        <v>0</v>
      </c>
      <c r="COZ82">
        <v>10</v>
      </c>
      <c r="CPA82">
        <v>0</v>
      </c>
      <c r="CPB82">
        <v>0</v>
      </c>
      <c r="CPC82">
        <v>0</v>
      </c>
      <c r="CPD82">
        <v>0</v>
      </c>
      <c r="CPE82">
        <v>10</v>
      </c>
      <c r="CPF82">
        <v>0</v>
      </c>
      <c r="CPG82">
        <v>0</v>
      </c>
      <c r="CPH82">
        <v>0</v>
      </c>
      <c r="CPI82">
        <v>0</v>
      </c>
      <c r="CPJ82">
        <v>0</v>
      </c>
      <c r="CPK82">
        <v>0</v>
      </c>
      <c r="CPL82">
        <v>0</v>
      </c>
      <c r="CPM82">
        <v>0</v>
      </c>
      <c r="CPN82">
        <v>0</v>
      </c>
      <c r="CPO82">
        <v>0</v>
      </c>
      <c r="CPP82">
        <v>0</v>
      </c>
      <c r="CPQ82">
        <v>0</v>
      </c>
      <c r="CPR82">
        <v>0</v>
      </c>
      <c r="CPS82">
        <v>0</v>
      </c>
      <c r="CPT82">
        <v>0</v>
      </c>
      <c r="CPU82">
        <v>0</v>
      </c>
      <c r="CPV82">
        <v>0</v>
      </c>
      <c r="CPW82">
        <v>0</v>
      </c>
      <c r="CPX82">
        <v>0</v>
      </c>
      <c r="CPY82">
        <v>0</v>
      </c>
      <c r="CPZ82">
        <v>0</v>
      </c>
      <c r="CQA82">
        <v>0</v>
      </c>
      <c r="CQB82">
        <v>0</v>
      </c>
      <c r="CQC82">
        <v>0</v>
      </c>
      <c r="CQD82">
        <v>0</v>
      </c>
      <c r="CQE82">
        <v>0</v>
      </c>
      <c r="CQF82">
        <v>0</v>
      </c>
      <c r="CQG82">
        <v>0</v>
      </c>
      <c r="CQH82">
        <v>0</v>
      </c>
      <c r="CQI82">
        <v>0</v>
      </c>
      <c r="CQJ82">
        <v>0</v>
      </c>
      <c r="CQK82">
        <v>0</v>
      </c>
      <c r="CQL82">
        <v>0</v>
      </c>
      <c r="CQM82">
        <v>0</v>
      </c>
      <c r="CQN82">
        <v>0</v>
      </c>
      <c r="CQO82">
        <v>0</v>
      </c>
      <c r="CQP82">
        <v>0</v>
      </c>
      <c r="CQQ82">
        <v>0</v>
      </c>
      <c r="CQR82">
        <v>0</v>
      </c>
      <c r="CQS82">
        <v>10</v>
      </c>
      <c r="CQT82">
        <v>0</v>
      </c>
      <c r="CQU82">
        <v>0</v>
      </c>
      <c r="CQV82">
        <v>0</v>
      </c>
      <c r="CQW82">
        <v>0</v>
      </c>
      <c r="CQX82">
        <v>0</v>
      </c>
      <c r="CQY82">
        <v>0</v>
      </c>
      <c r="CQZ82">
        <v>0</v>
      </c>
      <c r="CRA82">
        <v>0</v>
      </c>
      <c r="CRB82">
        <v>0</v>
      </c>
      <c r="CRC82">
        <v>0</v>
      </c>
      <c r="CRD82">
        <v>0</v>
      </c>
      <c r="CRE82">
        <v>0</v>
      </c>
      <c r="CRF82">
        <v>0</v>
      </c>
      <c r="CRG82">
        <v>0</v>
      </c>
      <c r="CRH82">
        <v>0</v>
      </c>
      <c r="CRI82">
        <v>0</v>
      </c>
      <c r="CRJ82">
        <v>0</v>
      </c>
      <c r="CRK82">
        <v>20</v>
      </c>
      <c r="CRL82">
        <v>20</v>
      </c>
      <c r="CRM82">
        <v>0</v>
      </c>
      <c r="CRN82">
        <v>0</v>
      </c>
      <c r="CRO82">
        <v>0</v>
      </c>
      <c r="CRP82">
        <v>0</v>
      </c>
      <c r="CRQ82">
        <v>0</v>
      </c>
      <c r="CRR82">
        <v>0</v>
      </c>
      <c r="CRS82">
        <v>0</v>
      </c>
      <c r="CRT82">
        <v>0</v>
      </c>
      <c r="CRU82">
        <v>0</v>
      </c>
      <c r="CRV82">
        <v>0</v>
      </c>
      <c r="CRW82">
        <v>0</v>
      </c>
      <c r="CRX82">
        <v>0</v>
      </c>
      <c r="CRY82">
        <v>0</v>
      </c>
      <c r="CRZ82">
        <v>0</v>
      </c>
      <c r="CSA82">
        <v>0</v>
      </c>
      <c r="CSB82">
        <v>0</v>
      </c>
      <c r="CSC82">
        <v>0</v>
      </c>
      <c r="CSD82">
        <v>0</v>
      </c>
      <c r="CSE82">
        <v>0</v>
      </c>
      <c r="CSF82">
        <v>220</v>
      </c>
      <c r="CSG82">
        <v>0</v>
      </c>
      <c r="CSH82">
        <v>0</v>
      </c>
      <c r="CSI82">
        <v>0</v>
      </c>
      <c r="CSJ82">
        <v>0</v>
      </c>
      <c r="CSK82">
        <v>0</v>
      </c>
      <c r="CSL82">
        <v>0</v>
      </c>
      <c r="CSM82">
        <v>0</v>
      </c>
      <c r="CSN82">
        <v>0</v>
      </c>
      <c r="CSO82">
        <v>0</v>
      </c>
      <c r="CSP82">
        <v>0</v>
      </c>
      <c r="CSQ82">
        <v>0</v>
      </c>
      <c r="CSR82">
        <v>0</v>
      </c>
      <c r="CSS82">
        <v>0</v>
      </c>
      <c r="CST82">
        <v>0</v>
      </c>
      <c r="CSU82">
        <v>0</v>
      </c>
      <c r="CSV82">
        <v>0</v>
      </c>
      <c r="CSW82">
        <v>0</v>
      </c>
      <c r="CSX82">
        <v>0</v>
      </c>
      <c r="CSY82">
        <v>0</v>
      </c>
      <c r="CSZ82">
        <v>0</v>
      </c>
      <c r="CTA82">
        <v>0</v>
      </c>
      <c r="CTB82">
        <v>0</v>
      </c>
      <c r="CTC82">
        <v>0</v>
      </c>
      <c r="CTD82">
        <v>10</v>
      </c>
      <c r="CTE82">
        <v>0</v>
      </c>
      <c r="CTF82">
        <v>10</v>
      </c>
      <c r="CTG82">
        <v>0</v>
      </c>
      <c r="CTH82">
        <v>0</v>
      </c>
      <c r="CTI82">
        <v>0</v>
      </c>
      <c r="CTJ82">
        <v>0</v>
      </c>
      <c r="CTK82">
        <v>0</v>
      </c>
      <c r="CTL82">
        <v>10</v>
      </c>
      <c r="CTM82">
        <v>0</v>
      </c>
      <c r="CTN82">
        <v>0</v>
      </c>
      <c r="CTO82">
        <v>0</v>
      </c>
      <c r="CTP82">
        <v>0</v>
      </c>
      <c r="CTQ82">
        <v>0</v>
      </c>
      <c r="CTR82">
        <v>0</v>
      </c>
      <c r="CTS82">
        <v>0</v>
      </c>
      <c r="CTT82">
        <v>0</v>
      </c>
      <c r="CTU82">
        <v>0</v>
      </c>
      <c r="CTV82">
        <v>0</v>
      </c>
      <c r="CTW82">
        <v>0</v>
      </c>
      <c r="CTX82">
        <v>0</v>
      </c>
      <c r="CTY82">
        <v>0</v>
      </c>
      <c r="CTZ82">
        <v>0</v>
      </c>
      <c r="CUA82">
        <v>0</v>
      </c>
      <c r="CUB82">
        <v>0</v>
      </c>
      <c r="CUC82">
        <v>0</v>
      </c>
      <c r="CUD82">
        <v>0</v>
      </c>
      <c r="CUE82">
        <v>0</v>
      </c>
      <c r="CUF82">
        <v>0</v>
      </c>
      <c r="CUG82">
        <v>0</v>
      </c>
      <c r="CUH82">
        <v>0</v>
      </c>
      <c r="CUI82">
        <v>0</v>
      </c>
      <c r="CUJ82">
        <v>0</v>
      </c>
      <c r="CUK82">
        <v>0</v>
      </c>
      <c r="CUL82">
        <v>0</v>
      </c>
      <c r="CUM82">
        <v>0</v>
      </c>
      <c r="CUN82">
        <v>0</v>
      </c>
      <c r="CUO82">
        <v>0</v>
      </c>
      <c r="CUP82">
        <v>0</v>
      </c>
      <c r="CUQ82">
        <v>0</v>
      </c>
      <c r="CUR82">
        <v>0</v>
      </c>
      <c r="CUS82">
        <v>0</v>
      </c>
      <c r="CUT82">
        <v>0</v>
      </c>
      <c r="CUU82">
        <v>0</v>
      </c>
      <c r="CUV82">
        <v>0</v>
      </c>
      <c r="CUW82">
        <v>0</v>
      </c>
      <c r="CUX82">
        <v>0</v>
      </c>
      <c r="CUY82">
        <v>0</v>
      </c>
      <c r="CUZ82">
        <v>0</v>
      </c>
      <c r="CVA82">
        <v>0</v>
      </c>
      <c r="CVB82">
        <v>0</v>
      </c>
      <c r="CVC82">
        <v>0</v>
      </c>
      <c r="CVD82">
        <v>0</v>
      </c>
      <c r="CVE82">
        <v>0</v>
      </c>
      <c r="CVF82">
        <v>0</v>
      </c>
      <c r="CVG82">
        <v>0</v>
      </c>
      <c r="CVH82">
        <v>0</v>
      </c>
      <c r="CVI82">
        <v>0</v>
      </c>
      <c r="CVJ82">
        <v>10</v>
      </c>
      <c r="CVK82">
        <v>0</v>
      </c>
      <c r="CVL82">
        <v>0</v>
      </c>
      <c r="CVM82">
        <v>0</v>
      </c>
      <c r="CVN82">
        <v>0</v>
      </c>
      <c r="CVO82">
        <v>0</v>
      </c>
      <c r="CVP82">
        <v>0</v>
      </c>
      <c r="CVQ82">
        <v>0</v>
      </c>
      <c r="CVR82">
        <v>0</v>
      </c>
      <c r="CVS82">
        <v>0</v>
      </c>
      <c r="CVT82">
        <v>0</v>
      </c>
      <c r="CVU82">
        <v>0</v>
      </c>
      <c r="CVV82">
        <v>0</v>
      </c>
      <c r="CVW82">
        <v>0</v>
      </c>
      <c r="CVX82">
        <v>0</v>
      </c>
      <c r="CVY82">
        <v>0</v>
      </c>
      <c r="CVZ82">
        <v>0</v>
      </c>
      <c r="CWA82">
        <v>0</v>
      </c>
      <c r="CWB82">
        <v>0</v>
      </c>
      <c r="CWC82">
        <v>0</v>
      </c>
      <c r="CWD82">
        <v>10</v>
      </c>
      <c r="CWE82">
        <v>0</v>
      </c>
      <c r="CWF82">
        <v>0</v>
      </c>
      <c r="CWG82">
        <v>10</v>
      </c>
      <c r="CWH82">
        <v>0</v>
      </c>
      <c r="CWI82">
        <v>10</v>
      </c>
      <c r="CWJ82">
        <v>0</v>
      </c>
      <c r="CWK82">
        <v>0</v>
      </c>
      <c r="CWL82">
        <v>0</v>
      </c>
      <c r="CWM82">
        <v>0</v>
      </c>
      <c r="CWN82">
        <v>0</v>
      </c>
      <c r="CWO82">
        <v>0</v>
      </c>
      <c r="CWP82">
        <v>0</v>
      </c>
      <c r="CWQ82">
        <v>0</v>
      </c>
      <c r="CWR82">
        <v>0</v>
      </c>
      <c r="CWS82">
        <v>0</v>
      </c>
      <c r="CWT82">
        <v>0</v>
      </c>
      <c r="CWU82">
        <v>0</v>
      </c>
      <c r="CWV82">
        <v>120</v>
      </c>
      <c r="CWW82">
        <v>50</v>
      </c>
      <c r="CWX82">
        <v>30</v>
      </c>
      <c r="CWY82">
        <v>50</v>
      </c>
      <c r="CWZ82">
        <v>0</v>
      </c>
      <c r="CXA82">
        <v>0</v>
      </c>
      <c r="CXB82">
        <v>0</v>
      </c>
      <c r="CXC82">
        <v>0</v>
      </c>
      <c r="CXD82">
        <v>0</v>
      </c>
      <c r="CXE82">
        <v>0</v>
      </c>
      <c r="CXF82">
        <v>0</v>
      </c>
      <c r="CXG82">
        <v>0</v>
      </c>
      <c r="CXH82">
        <v>10</v>
      </c>
      <c r="CXI82">
        <v>0</v>
      </c>
      <c r="CXJ82">
        <v>0</v>
      </c>
      <c r="CXK82">
        <v>10</v>
      </c>
      <c r="CXL82">
        <v>0</v>
      </c>
      <c r="CXM82">
        <v>0</v>
      </c>
      <c r="CXN82">
        <v>0</v>
      </c>
      <c r="CXO82">
        <v>0</v>
      </c>
      <c r="CXP82">
        <v>0</v>
      </c>
      <c r="CXQ82">
        <v>0</v>
      </c>
      <c r="CXR82">
        <v>10</v>
      </c>
      <c r="CXS82">
        <v>10</v>
      </c>
      <c r="CXT82">
        <v>0</v>
      </c>
      <c r="CXU82">
        <v>0</v>
      </c>
      <c r="CXV82">
        <v>0</v>
      </c>
      <c r="CXW82">
        <v>0</v>
      </c>
      <c r="CXX82">
        <v>0</v>
      </c>
      <c r="CXY82">
        <v>0</v>
      </c>
      <c r="CXZ82">
        <v>0</v>
      </c>
      <c r="CYA82">
        <v>0</v>
      </c>
      <c r="CYB82">
        <v>0</v>
      </c>
      <c r="CYC82">
        <v>0</v>
      </c>
      <c r="CYD82">
        <v>0</v>
      </c>
      <c r="CYE82">
        <v>0</v>
      </c>
      <c r="CYF82">
        <v>0</v>
      </c>
      <c r="CYG82">
        <v>0</v>
      </c>
      <c r="CYH82">
        <v>0</v>
      </c>
      <c r="CYI82">
        <v>0</v>
      </c>
      <c r="CYJ82">
        <v>0</v>
      </c>
      <c r="CYK82">
        <v>30</v>
      </c>
      <c r="CYL82">
        <v>0</v>
      </c>
      <c r="CYM82">
        <v>0</v>
      </c>
      <c r="CYN82">
        <v>0</v>
      </c>
      <c r="CYO82">
        <v>0</v>
      </c>
      <c r="CYP82">
        <v>10</v>
      </c>
      <c r="CYQ82">
        <v>0</v>
      </c>
      <c r="CYR82">
        <v>0</v>
      </c>
      <c r="CYS82">
        <v>0</v>
      </c>
      <c r="CYT82">
        <v>0</v>
      </c>
      <c r="CYU82">
        <v>0</v>
      </c>
      <c r="CYV82">
        <v>0</v>
      </c>
      <c r="CYW82">
        <v>10</v>
      </c>
      <c r="CYX82">
        <v>0</v>
      </c>
      <c r="CYY82">
        <v>0</v>
      </c>
      <c r="CYZ82">
        <v>0</v>
      </c>
      <c r="CZA82">
        <v>0</v>
      </c>
      <c r="CZB82">
        <v>0</v>
      </c>
      <c r="CZC82">
        <v>0</v>
      </c>
      <c r="CZD82">
        <v>0</v>
      </c>
      <c r="CZE82">
        <v>0</v>
      </c>
      <c r="CZF82">
        <v>0</v>
      </c>
      <c r="CZG82">
        <v>0</v>
      </c>
      <c r="CZH82">
        <v>0</v>
      </c>
      <c r="CZI82">
        <v>0</v>
      </c>
      <c r="CZJ82">
        <v>0</v>
      </c>
      <c r="CZK82">
        <v>0</v>
      </c>
      <c r="CZL82">
        <v>0</v>
      </c>
      <c r="CZM82">
        <v>0</v>
      </c>
      <c r="CZN82">
        <v>0</v>
      </c>
      <c r="CZO82">
        <v>0</v>
      </c>
      <c r="CZP82">
        <v>0</v>
      </c>
      <c r="CZQ82">
        <v>0</v>
      </c>
      <c r="CZR82">
        <v>0</v>
      </c>
      <c r="CZS82">
        <v>0</v>
      </c>
      <c r="CZT82">
        <v>0</v>
      </c>
      <c r="CZU82">
        <v>0</v>
      </c>
      <c r="CZV82">
        <v>0</v>
      </c>
      <c r="CZW82">
        <v>0</v>
      </c>
      <c r="CZX82">
        <v>0</v>
      </c>
      <c r="CZY82">
        <v>0</v>
      </c>
      <c r="CZZ82">
        <v>0</v>
      </c>
      <c r="DAA82">
        <v>0</v>
      </c>
      <c r="DAB82">
        <v>0</v>
      </c>
      <c r="DAC82">
        <v>0</v>
      </c>
      <c r="DAD82">
        <v>0</v>
      </c>
      <c r="DAE82">
        <v>0</v>
      </c>
      <c r="DAF82">
        <v>0</v>
      </c>
      <c r="DAG82">
        <v>0</v>
      </c>
      <c r="DAH82">
        <v>0</v>
      </c>
      <c r="DAI82">
        <v>0</v>
      </c>
      <c r="DAJ82">
        <v>0</v>
      </c>
      <c r="DAK82">
        <v>0</v>
      </c>
      <c r="DAL82">
        <v>0</v>
      </c>
      <c r="DAM82">
        <v>0</v>
      </c>
      <c r="DAN82">
        <v>0</v>
      </c>
      <c r="DAO82">
        <v>0</v>
      </c>
      <c r="DAP82">
        <v>0</v>
      </c>
      <c r="DAQ82">
        <v>0</v>
      </c>
      <c r="DAR82">
        <v>0</v>
      </c>
      <c r="DAS82">
        <v>0</v>
      </c>
      <c r="DAT82">
        <v>0</v>
      </c>
      <c r="DAU82">
        <v>10</v>
      </c>
      <c r="DAV82">
        <v>0</v>
      </c>
      <c r="DAW82">
        <v>0</v>
      </c>
      <c r="DAX82">
        <v>0</v>
      </c>
      <c r="DAY82">
        <v>0</v>
      </c>
      <c r="DAZ82">
        <v>0</v>
      </c>
      <c r="DBA82">
        <v>0</v>
      </c>
      <c r="DBB82">
        <v>0</v>
      </c>
      <c r="DBC82">
        <v>0</v>
      </c>
      <c r="DBD82">
        <v>0</v>
      </c>
      <c r="DBE82">
        <v>0</v>
      </c>
      <c r="DBF82">
        <v>10</v>
      </c>
      <c r="DBG82">
        <v>0</v>
      </c>
      <c r="DBH82">
        <v>0</v>
      </c>
      <c r="DBI82">
        <v>0</v>
      </c>
      <c r="DBJ82">
        <v>0</v>
      </c>
      <c r="DBK82">
        <v>10</v>
      </c>
      <c r="DBL82">
        <v>0</v>
      </c>
      <c r="DBM82">
        <v>0</v>
      </c>
      <c r="DBN82">
        <v>0</v>
      </c>
      <c r="DBO82">
        <v>0</v>
      </c>
      <c r="DBP82">
        <v>0</v>
      </c>
      <c r="DBQ82">
        <v>0</v>
      </c>
      <c r="DBR82">
        <v>0</v>
      </c>
      <c r="DBS82">
        <v>0</v>
      </c>
      <c r="DBT82">
        <v>0</v>
      </c>
      <c r="DBU82">
        <v>0</v>
      </c>
      <c r="DBV82">
        <v>0</v>
      </c>
      <c r="DBW82">
        <v>0</v>
      </c>
      <c r="DBX82">
        <v>0</v>
      </c>
      <c r="DBY82">
        <v>0</v>
      </c>
      <c r="DBZ82">
        <v>0</v>
      </c>
      <c r="DCA82">
        <v>0</v>
      </c>
      <c r="DCB82">
        <v>0</v>
      </c>
      <c r="DCC82">
        <v>0</v>
      </c>
      <c r="DCD82">
        <v>0</v>
      </c>
      <c r="DCE82">
        <v>0</v>
      </c>
      <c r="DCF82">
        <v>0</v>
      </c>
      <c r="DCG82">
        <v>0</v>
      </c>
      <c r="DCH82">
        <v>0</v>
      </c>
      <c r="DCI82">
        <v>0</v>
      </c>
      <c r="DCJ82">
        <v>0</v>
      </c>
      <c r="DCK82">
        <v>0</v>
      </c>
      <c r="DCL82">
        <v>0</v>
      </c>
      <c r="DCM82">
        <v>0</v>
      </c>
      <c r="DCN82">
        <v>0</v>
      </c>
      <c r="DCO82">
        <v>0</v>
      </c>
      <c r="DCP82">
        <v>0</v>
      </c>
      <c r="DCQ82">
        <v>0</v>
      </c>
      <c r="DCR82">
        <v>0</v>
      </c>
      <c r="DCS82">
        <v>0</v>
      </c>
      <c r="DCT82">
        <v>0</v>
      </c>
      <c r="DCU82">
        <v>0</v>
      </c>
      <c r="DCV82">
        <v>0</v>
      </c>
      <c r="DCW82">
        <v>0</v>
      </c>
      <c r="DCX82">
        <v>0</v>
      </c>
      <c r="DCY82">
        <v>0</v>
      </c>
      <c r="DCZ82">
        <v>0</v>
      </c>
      <c r="DDA82">
        <v>0</v>
      </c>
      <c r="DDB82">
        <v>0</v>
      </c>
      <c r="DDC82">
        <v>200</v>
      </c>
      <c r="DDD82">
        <v>0</v>
      </c>
      <c r="DDE82">
        <v>0</v>
      </c>
      <c r="DDF82">
        <v>0</v>
      </c>
      <c r="DDG82">
        <v>0</v>
      </c>
      <c r="DDH82">
        <v>0</v>
      </c>
      <c r="DDI82">
        <v>0</v>
      </c>
      <c r="DDJ82">
        <v>0</v>
      </c>
      <c r="DDK82">
        <v>0</v>
      </c>
      <c r="DDL82">
        <v>0</v>
      </c>
      <c r="DDM82">
        <v>0</v>
      </c>
      <c r="DDN82">
        <v>0</v>
      </c>
      <c r="DDO82">
        <v>0</v>
      </c>
      <c r="DDP82">
        <v>0</v>
      </c>
      <c r="DDQ82">
        <v>20</v>
      </c>
      <c r="DDR82">
        <v>0</v>
      </c>
      <c r="DDS82">
        <v>0</v>
      </c>
      <c r="DDT82">
        <v>0</v>
      </c>
      <c r="DDU82">
        <v>0</v>
      </c>
      <c r="DDV82">
        <v>0</v>
      </c>
      <c r="DDW82">
        <v>0</v>
      </c>
      <c r="DDX82">
        <v>0</v>
      </c>
      <c r="DDY82">
        <v>0</v>
      </c>
      <c r="DDZ82">
        <v>0</v>
      </c>
      <c r="DEA82">
        <v>0</v>
      </c>
      <c r="DEB82">
        <v>0</v>
      </c>
      <c r="DEC82">
        <v>0</v>
      </c>
      <c r="DED82">
        <v>10</v>
      </c>
      <c r="DEE82">
        <v>0</v>
      </c>
      <c r="DEF82">
        <v>10</v>
      </c>
      <c r="DEG82">
        <v>0</v>
      </c>
      <c r="DEH82">
        <v>0</v>
      </c>
      <c r="DEI82">
        <v>0</v>
      </c>
      <c r="DEJ82">
        <v>0</v>
      </c>
      <c r="DEK82">
        <v>0</v>
      </c>
      <c r="DEL82">
        <v>0</v>
      </c>
      <c r="DEM82">
        <v>0</v>
      </c>
      <c r="DEN82">
        <v>0</v>
      </c>
      <c r="DEO82">
        <v>0</v>
      </c>
      <c r="DEP82">
        <v>0</v>
      </c>
      <c r="DEQ82">
        <v>0</v>
      </c>
      <c r="DER82">
        <v>0</v>
      </c>
      <c r="DES82">
        <v>0</v>
      </c>
      <c r="DET82">
        <v>0</v>
      </c>
      <c r="DEU82">
        <v>0</v>
      </c>
      <c r="DEV82">
        <v>0</v>
      </c>
      <c r="DEW82">
        <v>0</v>
      </c>
      <c r="DEX82">
        <v>0</v>
      </c>
      <c r="DEY82">
        <v>0</v>
      </c>
      <c r="DEZ82">
        <v>0</v>
      </c>
      <c r="DFA82">
        <v>0</v>
      </c>
      <c r="DFB82">
        <v>0</v>
      </c>
      <c r="DFC82">
        <v>0</v>
      </c>
      <c r="DFD82">
        <v>0</v>
      </c>
      <c r="DFE82">
        <v>0</v>
      </c>
      <c r="DFF82">
        <v>0</v>
      </c>
      <c r="DFG82">
        <v>0</v>
      </c>
      <c r="DFH82">
        <v>0</v>
      </c>
      <c r="DFI82">
        <v>0</v>
      </c>
      <c r="DFJ82">
        <v>0</v>
      </c>
      <c r="DFK82">
        <v>0</v>
      </c>
      <c r="DFL82">
        <v>0</v>
      </c>
      <c r="DFM82">
        <v>10</v>
      </c>
      <c r="DFN82">
        <v>0</v>
      </c>
      <c r="DFO82">
        <v>0</v>
      </c>
      <c r="DFP82">
        <v>0</v>
      </c>
      <c r="DFQ82">
        <v>0</v>
      </c>
      <c r="DFR82">
        <v>10</v>
      </c>
      <c r="DFS82">
        <v>0</v>
      </c>
      <c r="DFT82">
        <v>0</v>
      </c>
      <c r="DFU82">
        <v>0</v>
      </c>
      <c r="DFV82">
        <v>0</v>
      </c>
      <c r="DFW82">
        <v>0</v>
      </c>
      <c r="DFX82">
        <v>0</v>
      </c>
      <c r="DFY82">
        <v>10</v>
      </c>
      <c r="DFZ82">
        <v>0</v>
      </c>
      <c r="DGA82">
        <v>0</v>
      </c>
      <c r="DGB82">
        <v>0</v>
      </c>
      <c r="DGC82">
        <v>0</v>
      </c>
      <c r="DGD82">
        <v>0</v>
      </c>
      <c r="DGE82">
        <v>0</v>
      </c>
      <c r="DGF82">
        <v>0</v>
      </c>
      <c r="DGG82">
        <v>0</v>
      </c>
      <c r="DGH82">
        <v>0</v>
      </c>
      <c r="DGI82">
        <v>0</v>
      </c>
      <c r="DGJ82">
        <v>0</v>
      </c>
      <c r="DGK82">
        <v>0</v>
      </c>
      <c r="DGL82">
        <v>0</v>
      </c>
      <c r="DGM82">
        <v>0</v>
      </c>
      <c r="DGN82">
        <v>0</v>
      </c>
      <c r="DGO82">
        <v>0</v>
      </c>
      <c r="DGP82">
        <v>0</v>
      </c>
      <c r="DGQ82">
        <v>0</v>
      </c>
      <c r="DGR82">
        <v>0</v>
      </c>
      <c r="DGS82">
        <v>0</v>
      </c>
      <c r="DGT82">
        <v>0</v>
      </c>
      <c r="DGU82">
        <v>0</v>
      </c>
      <c r="DGV82">
        <v>0</v>
      </c>
      <c r="DGW82">
        <v>10</v>
      </c>
      <c r="DGX82">
        <v>0</v>
      </c>
      <c r="DGY82">
        <v>0</v>
      </c>
      <c r="DGZ82">
        <v>0</v>
      </c>
      <c r="DHA82">
        <v>0</v>
      </c>
      <c r="DHB82">
        <v>0</v>
      </c>
      <c r="DHC82">
        <v>0</v>
      </c>
      <c r="DHD82">
        <v>0</v>
      </c>
      <c r="DHE82">
        <v>0</v>
      </c>
      <c r="DHF82">
        <v>0</v>
      </c>
      <c r="DHG82">
        <v>0</v>
      </c>
      <c r="DHH82">
        <v>0</v>
      </c>
      <c r="DHI82">
        <v>0</v>
      </c>
      <c r="DHJ82">
        <v>0</v>
      </c>
      <c r="DHK82">
        <v>0</v>
      </c>
      <c r="DHL82">
        <v>0</v>
      </c>
      <c r="DHM82">
        <v>0</v>
      </c>
      <c r="DHN82">
        <v>0</v>
      </c>
      <c r="DHO82">
        <v>0</v>
      </c>
      <c r="DHP82">
        <v>0</v>
      </c>
      <c r="DHQ82">
        <v>0</v>
      </c>
      <c r="DHR82">
        <v>0</v>
      </c>
      <c r="DHS82">
        <v>0</v>
      </c>
      <c r="DHT82">
        <v>0</v>
      </c>
      <c r="DHU82">
        <v>0</v>
      </c>
      <c r="DHV82">
        <v>0</v>
      </c>
      <c r="DHW82">
        <v>0</v>
      </c>
      <c r="DHX82">
        <v>0</v>
      </c>
      <c r="DHY82">
        <v>10</v>
      </c>
      <c r="DHZ82">
        <v>0</v>
      </c>
      <c r="DIA82">
        <v>0</v>
      </c>
      <c r="DIB82">
        <v>0</v>
      </c>
      <c r="DIC82">
        <v>10</v>
      </c>
      <c r="DID82">
        <v>10</v>
      </c>
      <c r="DIE82">
        <v>0</v>
      </c>
      <c r="DIF82">
        <v>0</v>
      </c>
      <c r="DIG82">
        <v>0</v>
      </c>
      <c r="DIH82">
        <v>0</v>
      </c>
      <c r="DII82">
        <v>0</v>
      </c>
      <c r="DIJ82">
        <v>0</v>
      </c>
      <c r="DIK82">
        <v>0</v>
      </c>
      <c r="DIL82">
        <v>0</v>
      </c>
      <c r="DIM82">
        <v>0</v>
      </c>
      <c r="DIN82">
        <v>0</v>
      </c>
      <c r="DIO82">
        <v>0</v>
      </c>
      <c r="DIP82">
        <v>0</v>
      </c>
      <c r="DIQ82">
        <v>20</v>
      </c>
      <c r="DIR82">
        <v>20</v>
      </c>
      <c r="DIS82">
        <v>10</v>
      </c>
      <c r="DIT82">
        <v>0</v>
      </c>
      <c r="DIU82">
        <v>0</v>
      </c>
      <c r="DIV82">
        <v>0</v>
      </c>
      <c r="DIW82">
        <v>0</v>
      </c>
      <c r="DIX82">
        <v>0</v>
      </c>
      <c r="DIY82">
        <v>0</v>
      </c>
      <c r="DIZ82">
        <v>0</v>
      </c>
      <c r="DJA82">
        <v>0</v>
      </c>
      <c r="DJB82">
        <v>0</v>
      </c>
      <c r="DJC82">
        <v>0</v>
      </c>
      <c r="DJD82">
        <v>0</v>
      </c>
      <c r="DJE82">
        <v>0</v>
      </c>
      <c r="DJF82">
        <v>0</v>
      </c>
      <c r="DJG82">
        <v>0</v>
      </c>
      <c r="DJH82">
        <v>0</v>
      </c>
      <c r="DJI82">
        <v>0</v>
      </c>
      <c r="DJJ82">
        <v>0</v>
      </c>
      <c r="DJK82">
        <v>0</v>
      </c>
      <c r="DJL82">
        <v>0</v>
      </c>
      <c r="DJM82">
        <v>0</v>
      </c>
      <c r="DJN82">
        <v>0</v>
      </c>
      <c r="DJO82">
        <v>0</v>
      </c>
      <c r="DJP82">
        <v>0</v>
      </c>
      <c r="DJQ82">
        <v>0</v>
      </c>
      <c r="DJR82">
        <v>0</v>
      </c>
      <c r="DJS82">
        <v>0</v>
      </c>
      <c r="DJT82">
        <v>0</v>
      </c>
      <c r="DJU82">
        <v>0</v>
      </c>
      <c r="DJV82">
        <v>10</v>
      </c>
      <c r="DJW82">
        <v>0</v>
      </c>
      <c r="DJX82">
        <v>0</v>
      </c>
      <c r="DJY82">
        <v>0</v>
      </c>
      <c r="DJZ82">
        <v>0</v>
      </c>
      <c r="DKA82">
        <v>0</v>
      </c>
      <c r="DKB82">
        <v>0</v>
      </c>
      <c r="DKC82">
        <v>0</v>
      </c>
      <c r="DKD82">
        <v>0</v>
      </c>
      <c r="DKE82">
        <v>0</v>
      </c>
      <c r="DKF82">
        <v>0</v>
      </c>
      <c r="DKG82">
        <v>0</v>
      </c>
      <c r="DKH82">
        <v>0</v>
      </c>
      <c r="DKI82">
        <v>0</v>
      </c>
      <c r="DKJ82">
        <v>0</v>
      </c>
      <c r="DKK82">
        <v>0</v>
      </c>
      <c r="DKL82">
        <v>0</v>
      </c>
      <c r="DKM82">
        <v>0</v>
      </c>
      <c r="DKN82">
        <v>0</v>
      </c>
      <c r="DKO82">
        <v>0</v>
      </c>
      <c r="DKP82">
        <v>0</v>
      </c>
      <c r="DKQ82">
        <v>0</v>
      </c>
      <c r="DKR82">
        <v>0</v>
      </c>
      <c r="DKS82">
        <v>0</v>
      </c>
      <c r="DKT82">
        <v>0</v>
      </c>
      <c r="DKU82">
        <v>0</v>
      </c>
      <c r="DKV82">
        <v>0</v>
      </c>
      <c r="DKW82">
        <v>0</v>
      </c>
      <c r="DKX82">
        <v>0</v>
      </c>
      <c r="DKY82">
        <v>0</v>
      </c>
      <c r="DKZ82">
        <v>0</v>
      </c>
      <c r="DLA82">
        <v>0</v>
      </c>
      <c r="DLB82">
        <v>0</v>
      </c>
      <c r="DLC82">
        <v>0</v>
      </c>
      <c r="DLD82">
        <v>0</v>
      </c>
      <c r="DLE82">
        <v>0</v>
      </c>
      <c r="DLF82">
        <v>20</v>
      </c>
      <c r="DLG82">
        <v>0</v>
      </c>
      <c r="DLH82">
        <v>130</v>
      </c>
      <c r="DLI82">
        <v>0</v>
      </c>
      <c r="DLJ82">
        <v>0</v>
      </c>
      <c r="DLK82">
        <v>0</v>
      </c>
      <c r="DLL82">
        <v>0</v>
      </c>
      <c r="DLM82">
        <v>0</v>
      </c>
      <c r="DLN82">
        <v>0</v>
      </c>
      <c r="DLO82">
        <v>0</v>
      </c>
      <c r="DLP82">
        <v>0</v>
      </c>
      <c r="DLQ82">
        <v>0</v>
      </c>
      <c r="DLR82">
        <v>10</v>
      </c>
      <c r="DLS82">
        <v>30</v>
      </c>
      <c r="DLT82">
        <v>0</v>
      </c>
      <c r="DLU82">
        <v>10</v>
      </c>
      <c r="DLV82">
        <v>0</v>
      </c>
      <c r="DLW82">
        <v>0</v>
      </c>
      <c r="DLX82">
        <v>0</v>
      </c>
      <c r="DLY82">
        <v>0</v>
      </c>
      <c r="DLZ82">
        <v>0</v>
      </c>
      <c r="DMA82">
        <v>0</v>
      </c>
      <c r="DMB82">
        <v>0</v>
      </c>
      <c r="DMC82">
        <v>0</v>
      </c>
      <c r="DMD82">
        <v>0</v>
      </c>
      <c r="DME82">
        <v>0</v>
      </c>
      <c r="DMF82">
        <v>0</v>
      </c>
      <c r="DMG82">
        <v>0</v>
      </c>
      <c r="DMH82">
        <v>0</v>
      </c>
      <c r="DMI82">
        <v>0</v>
      </c>
      <c r="DMJ82">
        <v>10</v>
      </c>
      <c r="DMK82">
        <v>0</v>
      </c>
      <c r="DML82">
        <v>0</v>
      </c>
      <c r="DMM82">
        <v>0</v>
      </c>
      <c r="DMN82">
        <v>0</v>
      </c>
      <c r="DMO82">
        <v>0</v>
      </c>
      <c r="DMP82">
        <v>0</v>
      </c>
      <c r="DMQ82">
        <v>10</v>
      </c>
      <c r="DMR82">
        <v>80</v>
      </c>
      <c r="DMS82">
        <v>140</v>
      </c>
      <c r="DMT82">
        <v>10</v>
      </c>
      <c r="DMU82">
        <v>40</v>
      </c>
      <c r="DMV82">
        <v>0</v>
      </c>
      <c r="DMW82">
        <v>0</v>
      </c>
      <c r="DMX82">
        <v>0</v>
      </c>
      <c r="DMY82">
        <v>0</v>
      </c>
      <c r="DMZ82">
        <v>0</v>
      </c>
      <c r="DNA82">
        <v>0</v>
      </c>
      <c r="DNB82">
        <v>0</v>
      </c>
      <c r="DNC82">
        <v>0</v>
      </c>
      <c r="DND82">
        <v>0</v>
      </c>
      <c r="DNE82">
        <v>0</v>
      </c>
      <c r="DNF82">
        <v>0</v>
      </c>
      <c r="DNG82">
        <v>0</v>
      </c>
      <c r="DNH82">
        <v>0</v>
      </c>
      <c r="DNI82">
        <v>0</v>
      </c>
      <c r="DNJ82">
        <v>0</v>
      </c>
      <c r="DNK82">
        <v>0</v>
      </c>
      <c r="DNL82">
        <v>10</v>
      </c>
      <c r="DNM82">
        <v>0</v>
      </c>
      <c r="DNN82">
        <v>0</v>
      </c>
      <c r="DNO82">
        <v>0</v>
      </c>
      <c r="DNP82">
        <v>0</v>
      </c>
      <c r="DNQ82">
        <v>0</v>
      </c>
      <c r="DNR82">
        <v>0</v>
      </c>
      <c r="DNS82">
        <v>0</v>
      </c>
      <c r="DNT82">
        <v>0</v>
      </c>
      <c r="DNU82">
        <v>0</v>
      </c>
      <c r="DNV82">
        <v>0</v>
      </c>
      <c r="DNW82">
        <v>0</v>
      </c>
      <c r="DNX82">
        <v>0</v>
      </c>
      <c r="DNY82">
        <v>0</v>
      </c>
      <c r="DNZ82">
        <v>0</v>
      </c>
      <c r="DOA82">
        <v>0</v>
      </c>
      <c r="DOB82">
        <v>0</v>
      </c>
      <c r="DOC82">
        <v>0</v>
      </c>
      <c r="DOD82">
        <v>0</v>
      </c>
      <c r="DOE82">
        <v>30</v>
      </c>
      <c r="DOF82">
        <v>0</v>
      </c>
      <c r="DOG82">
        <v>0</v>
      </c>
      <c r="DOH82">
        <v>0</v>
      </c>
      <c r="DOI82">
        <v>0</v>
      </c>
      <c r="DOJ82">
        <v>0</v>
      </c>
      <c r="DOK82">
        <v>0</v>
      </c>
      <c r="DOL82">
        <v>0</v>
      </c>
      <c r="DOM82">
        <v>0</v>
      </c>
      <c r="DON82">
        <v>0</v>
      </c>
      <c r="DOO82">
        <v>0</v>
      </c>
      <c r="DOP82">
        <v>0</v>
      </c>
      <c r="DOQ82">
        <v>0</v>
      </c>
      <c r="DOR82">
        <v>0</v>
      </c>
      <c r="DOS82">
        <v>0</v>
      </c>
      <c r="DOT82">
        <v>0</v>
      </c>
      <c r="DOU82">
        <v>0</v>
      </c>
      <c r="DOV82">
        <v>0</v>
      </c>
      <c r="DOW82">
        <v>0</v>
      </c>
      <c r="DOX82">
        <v>0</v>
      </c>
      <c r="DOY82">
        <v>0</v>
      </c>
      <c r="DOZ82">
        <v>0</v>
      </c>
      <c r="DPA82">
        <v>0</v>
      </c>
      <c r="DPB82">
        <v>0</v>
      </c>
      <c r="DPC82">
        <v>0</v>
      </c>
      <c r="DPD82">
        <v>0</v>
      </c>
      <c r="DPE82">
        <v>0</v>
      </c>
      <c r="DPF82">
        <v>0</v>
      </c>
      <c r="DPG82">
        <v>0</v>
      </c>
      <c r="DPH82">
        <v>0</v>
      </c>
      <c r="DPI82">
        <v>0</v>
      </c>
      <c r="DPJ82">
        <v>0</v>
      </c>
      <c r="DPK82">
        <v>0</v>
      </c>
      <c r="DPL82">
        <v>0</v>
      </c>
      <c r="DPM82">
        <v>0</v>
      </c>
      <c r="DPN82">
        <v>0</v>
      </c>
      <c r="DPO82">
        <v>0</v>
      </c>
      <c r="DPP82">
        <v>0</v>
      </c>
      <c r="DPQ82">
        <v>0</v>
      </c>
      <c r="DPR82">
        <v>0</v>
      </c>
      <c r="DPS82">
        <v>0</v>
      </c>
      <c r="DPT82">
        <v>0</v>
      </c>
      <c r="DPU82">
        <v>0</v>
      </c>
      <c r="DPV82">
        <v>0</v>
      </c>
      <c r="DPW82">
        <v>0</v>
      </c>
      <c r="DPX82">
        <v>0</v>
      </c>
      <c r="DPY82">
        <v>0</v>
      </c>
      <c r="DPZ82">
        <v>0</v>
      </c>
      <c r="DQA82">
        <v>0</v>
      </c>
      <c r="DQB82">
        <v>0</v>
      </c>
      <c r="DQC82">
        <v>0</v>
      </c>
      <c r="DQD82">
        <v>20</v>
      </c>
      <c r="DQE82">
        <v>10</v>
      </c>
      <c r="DQF82">
        <v>0</v>
      </c>
      <c r="DQG82">
        <v>0</v>
      </c>
      <c r="DQH82">
        <v>0</v>
      </c>
      <c r="DQI82">
        <v>0</v>
      </c>
      <c r="DQJ82">
        <v>0</v>
      </c>
      <c r="DQK82">
        <v>0</v>
      </c>
      <c r="DQL82">
        <v>0</v>
      </c>
      <c r="DQM82">
        <v>0</v>
      </c>
      <c r="DQN82">
        <v>0</v>
      </c>
      <c r="DQO82">
        <v>0</v>
      </c>
      <c r="DQP82">
        <v>0</v>
      </c>
      <c r="DQQ82">
        <v>0</v>
      </c>
      <c r="DQR82">
        <v>0</v>
      </c>
      <c r="DQS82">
        <v>0</v>
      </c>
      <c r="DQT82">
        <v>0</v>
      </c>
      <c r="DQU82">
        <v>0</v>
      </c>
      <c r="DQV82">
        <v>0</v>
      </c>
      <c r="DQW82">
        <v>0</v>
      </c>
      <c r="DQX82">
        <v>0</v>
      </c>
      <c r="DQY82">
        <v>0</v>
      </c>
      <c r="DQZ82">
        <v>0</v>
      </c>
      <c r="DRA82">
        <v>0</v>
      </c>
      <c r="DRB82">
        <v>0</v>
      </c>
      <c r="DRC82">
        <v>0</v>
      </c>
      <c r="DRD82">
        <v>0</v>
      </c>
      <c r="DRE82">
        <v>0</v>
      </c>
      <c r="DRF82">
        <v>0</v>
      </c>
      <c r="DRG82">
        <v>0</v>
      </c>
      <c r="DRH82">
        <v>0</v>
      </c>
      <c r="DRI82">
        <v>0</v>
      </c>
      <c r="DRJ82">
        <v>0</v>
      </c>
      <c r="DRK82">
        <v>0</v>
      </c>
      <c r="DRL82">
        <v>0</v>
      </c>
      <c r="DRM82">
        <v>0</v>
      </c>
      <c r="DRN82">
        <v>0</v>
      </c>
      <c r="DRO82">
        <v>0</v>
      </c>
      <c r="DRP82">
        <v>0</v>
      </c>
      <c r="DRQ82">
        <v>0</v>
      </c>
      <c r="DRR82">
        <v>0</v>
      </c>
      <c r="DRS82">
        <v>0</v>
      </c>
      <c r="DRT82">
        <v>0</v>
      </c>
      <c r="DRU82">
        <v>0</v>
      </c>
      <c r="DRV82">
        <v>0</v>
      </c>
      <c r="DRW82">
        <v>0</v>
      </c>
      <c r="DRX82">
        <v>0</v>
      </c>
      <c r="DRY82">
        <v>0</v>
      </c>
      <c r="DRZ82">
        <v>0</v>
      </c>
      <c r="DSA82">
        <v>10</v>
      </c>
      <c r="DSB82">
        <v>0</v>
      </c>
      <c r="DSC82">
        <v>0</v>
      </c>
      <c r="DSD82">
        <v>0</v>
      </c>
      <c r="DSE82">
        <v>0</v>
      </c>
      <c r="DSF82">
        <v>0</v>
      </c>
      <c r="DSG82">
        <v>10</v>
      </c>
      <c r="DSH82">
        <v>0</v>
      </c>
      <c r="DSI82">
        <v>0</v>
      </c>
      <c r="DSJ82">
        <v>0</v>
      </c>
      <c r="DSK82">
        <v>0</v>
      </c>
      <c r="DSL82">
        <v>0</v>
      </c>
      <c r="DSM82">
        <v>0</v>
      </c>
      <c r="DSN82">
        <v>0</v>
      </c>
      <c r="DSO82">
        <v>0</v>
      </c>
      <c r="DSP82">
        <v>0</v>
      </c>
      <c r="DSQ82">
        <v>0</v>
      </c>
      <c r="DSR82">
        <v>0</v>
      </c>
      <c r="DSS82">
        <v>0</v>
      </c>
      <c r="DST82">
        <v>10</v>
      </c>
      <c r="DSU82">
        <v>10</v>
      </c>
      <c r="DSV82">
        <v>0</v>
      </c>
      <c r="DSW82">
        <v>10</v>
      </c>
      <c r="DSX82">
        <v>0</v>
      </c>
      <c r="DSY82">
        <v>0</v>
      </c>
      <c r="DSZ82">
        <v>0</v>
      </c>
      <c r="DTA82">
        <v>20</v>
      </c>
      <c r="DTB82">
        <v>10</v>
      </c>
      <c r="DTC82">
        <v>0</v>
      </c>
      <c r="DTD82">
        <v>0</v>
      </c>
      <c r="DTE82">
        <v>0</v>
      </c>
      <c r="DTF82">
        <v>0</v>
      </c>
      <c r="DTG82">
        <v>0</v>
      </c>
      <c r="DTH82">
        <v>0</v>
      </c>
      <c r="DTI82">
        <v>0</v>
      </c>
      <c r="DTJ82">
        <v>0</v>
      </c>
      <c r="DTK82">
        <v>0</v>
      </c>
      <c r="DTL82">
        <v>0</v>
      </c>
      <c r="DTM82">
        <v>0</v>
      </c>
      <c r="DTN82">
        <v>0</v>
      </c>
      <c r="DTO82">
        <v>0</v>
      </c>
      <c r="DTP82">
        <v>0</v>
      </c>
      <c r="DTQ82">
        <v>0</v>
      </c>
      <c r="DTR82">
        <v>0</v>
      </c>
      <c r="DTS82">
        <v>0</v>
      </c>
      <c r="DTT82">
        <v>0</v>
      </c>
      <c r="DTU82">
        <v>0</v>
      </c>
      <c r="DTV82">
        <v>0</v>
      </c>
      <c r="DTW82">
        <v>0</v>
      </c>
      <c r="DTX82">
        <v>0</v>
      </c>
      <c r="DTY82">
        <v>0</v>
      </c>
      <c r="DTZ82">
        <v>0</v>
      </c>
      <c r="DUA82">
        <v>0</v>
      </c>
      <c r="DUB82">
        <v>0</v>
      </c>
      <c r="DUC82">
        <v>0</v>
      </c>
      <c r="DUD82">
        <v>0</v>
      </c>
      <c r="DUE82">
        <v>0</v>
      </c>
      <c r="DUF82">
        <v>0</v>
      </c>
      <c r="DUG82">
        <v>0</v>
      </c>
      <c r="DUH82">
        <v>0</v>
      </c>
      <c r="DUI82">
        <v>0</v>
      </c>
      <c r="DUJ82">
        <v>0</v>
      </c>
      <c r="DUK82">
        <v>0</v>
      </c>
      <c r="DUL82">
        <v>0</v>
      </c>
      <c r="DUM82">
        <v>0</v>
      </c>
      <c r="DUN82">
        <v>0</v>
      </c>
      <c r="DUO82">
        <v>0</v>
      </c>
      <c r="DUP82">
        <v>0</v>
      </c>
      <c r="DUQ82">
        <v>0</v>
      </c>
      <c r="DUR82">
        <v>0</v>
      </c>
      <c r="DUS82">
        <v>0</v>
      </c>
      <c r="DUT82">
        <v>0</v>
      </c>
      <c r="DUU82">
        <v>0</v>
      </c>
      <c r="DUV82">
        <v>0</v>
      </c>
      <c r="DUW82">
        <v>0</v>
      </c>
      <c r="DUX82">
        <v>0</v>
      </c>
      <c r="DUY82">
        <v>0</v>
      </c>
      <c r="DUZ82">
        <v>0</v>
      </c>
      <c r="DVA82">
        <v>0</v>
      </c>
      <c r="DVB82">
        <v>0</v>
      </c>
      <c r="DVC82">
        <v>0</v>
      </c>
      <c r="DVD82">
        <v>0</v>
      </c>
      <c r="DVE82">
        <v>0</v>
      </c>
      <c r="DVF82">
        <v>0</v>
      </c>
      <c r="DVG82">
        <v>0</v>
      </c>
      <c r="DVH82">
        <v>0</v>
      </c>
      <c r="DVI82">
        <v>0</v>
      </c>
      <c r="DVJ82">
        <v>0</v>
      </c>
      <c r="DVK82">
        <v>0</v>
      </c>
      <c r="DVL82">
        <v>0</v>
      </c>
      <c r="DVM82">
        <v>0</v>
      </c>
      <c r="DVN82">
        <v>0</v>
      </c>
      <c r="DVO82">
        <v>0</v>
      </c>
      <c r="DVP82">
        <v>0</v>
      </c>
      <c r="DVQ82">
        <v>0</v>
      </c>
      <c r="DVR82">
        <v>0</v>
      </c>
      <c r="DVS82">
        <v>0</v>
      </c>
      <c r="DVT82">
        <v>0</v>
      </c>
      <c r="DVU82">
        <v>0</v>
      </c>
      <c r="DVV82">
        <v>0</v>
      </c>
      <c r="DVW82">
        <v>0</v>
      </c>
      <c r="DVX82">
        <v>0</v>
      </c>
      <c r="DVY82">
        <v>0</v>
      </c>
      <c r="DVZ82">
        <v>0</v>
      </c>
      <c r="DWA82">
        <v>0</v>
      </c>
      <c r="DWB82">
        <v>0</v>
      </c>
      <c r="DWC82">
        <v>10</v>
      </c>
      <c r="DWD82">
        <v>0</v>
      </c>
      <c r="DWE82">
        <v>0</v>
      </c>
      <c r="DWF82">
        <v>0</v>
      </c>
      <c r="DWG82">
        <v>0</v>
      </c>
      <c r="DWH82">
        <v>0</v>
      </c>
      <c r="DWI82">
        <v>0</v>
      </c>
      <c r="DWJ82">
        <v>0</v>
      </c>
      <c r="DWK82">
        <v>0</v>
      </c>
      <c r="DWL82">
        <v>0</v>
      </c>
      <c r="DWM82">
        <v>0</v>
      </c>
      <c r="DWN82">
        <v>0</v>
      </c>
      <c r="DWO82">
        <v>0</v>
      </c>
      <c r="DWP82">
        <v>0</v>
      </c>
      <c r="DWQ82">
        <v>0</v>
      </c>
      <c r="DWR82">
        <v>0</v>
      </c>
      <c r="DWS82">
        <v>0</v>
      </c>
      <c r="DWT82">
        <v>0</v>
      </c>
      <c r="DWU82">
        <v>0</v>
      </c>
      <c r="DWV82">
        <v>0</v>
      </c>
      <c r="DWW82">
        <v>0</v>
      </c>
      <c r="DWX82">
        <v>0</v>
      </c>
      <c r="DWY82">
        <v>0</v>
      </c>
      <c r="DWZ82">
        <v>0</v>
      </c>
      <c r="DXA82">
        <v>0</v>
      </c>
      <c r="DXB82">
        <v>0</v>
      </c>
      <c r="DXC82">
        <v>0</v>
      </c>
      <c r="DXD82">
        <v>0</v>
      </c>
      <c r="DXE82">
        <v>0</v>
      </c>
      <c r="DXF82">
        <v>0</v>
      </c>
      <c r="DXG82">
        <v>0</v>
      </c>
      <c r="DXH82">
        <v>0</v>
      </c>
      <c r="DXI82">
        <v>0</v>
      </c>
      <c r="DXJ82">
        <v>0</v>
      </c>
      <c r="DXK82">
        <v>0</v>
      </c>
      <c r="DXL82">
        <v>0</v>
      </c>
      <c r="DXM82">
        <v>0</v>
      </c>
      <c r="DXN82">
        <v>0</v>
      </c>
      <c r="DXO82">
        <v>0</v>
      </c>
      <c r="DXP82">
        <v>0</v>
      </c>
      <c r="DXQ82">
        <v>0</v>
      </c>
      <c r="DXR82">
        <v>0</v>
      </c>
      <c r="DXS82">
        <v>0</v>
      </c>
      <c r="DXT82">
        <v>0</v>
      </c>
      <c r="DXU82">
        <v>0</v>
      </c>
      <c r="DXV82">
        <v>0</v>
      </c>
      <c r="DXW82">
        <v>0</v>
      </c>
      <c r="DXX82">
        <v>0</v>
      </c>
      <c r="DXY82">
        <v>0</v>
      </c>
      <c r="DXZ82">
        <v>0</v>
      </c>
      <c r="DYA82">
        <v>0</v>
      </c>
      <c r="DYB82">
        <v>0</v>
      </c>
      <c r="DYC82">
        <v>10</v>
      </c>
      <c r="DYD82">
        <v>0</v>
      </c>
      <c r="DYE82">
        <v>0</v>
      </c>
      <c r="DYF82">
        <v>0</v>
      </c>
      <c r="DYG82">
        <v>0</v>
      </c>
      <c r="DYH82">
        <v>0</v>
      </c>
      <c r="DYI82">
        <v>10</v>
      </c>
      <c r="DYJ82">
        <v>0</v>
      </c>
      <c r="DYK82">
        <v>0</v>
      </c>
      <c r="DYL82">
        <v>0</v>
      </c>
      <c r="DYM82">
        <v>0</v>
      </c>
      <c r="DYN82">
        <v>0</v>
      </c>
      <c r="DYO82">
        <v>0</v>
      </c>
      <c r="DYP82">
        <v>0</v>
      </c>
      <c r="DYQ82">
        <v>0</v>
      </c>
      <c r="DYR82">
        <v>0</v>
      </c>
      <c r="DYS82">
        <v>0</v>
      </c>
      <c r="DYT82">
        <v>0</v>
      </c>
      <c r="DYU82">
        <v>0</v>
      </c>
      <c r="DYV82">
        <v>0</v>
      </c>
      <c r="DYW82">
        <v>0</v>
      </c>
      <c r="DYX82">
        <v>0</v>
      </c>
      <c r="DYY82">
        <v>0</v>
      </c>
      <c r="DYZ82">
        <v>0</v>
      </c>
      <c r="DZA82">
        <v>0</v>
      </c>
      <c r="DZB82">
        <v>20</v>
      </c>
      <c r="DZC82">
        <v>0</v>
      </c>
      <c r="DZD82">
        <v>0</v>
      </c>
      <c r="DZE82">
        <v>0</v>
      </c>
      <c r="DZF82">
        <v>0</v>
      </c>
      <c r="DZG82">
        <v>0</v>
      </c>
      <c r="DZH82">
        <v>0</v>
      </c>
      <c r="DZI82">
        <v>0</v>
      </c>
      <c r="DZJ82">
        <v>0</v>
      </c>
      <c r="DZK82">
        <v>0</v>
      </c>
      <c r="DZL82">
        <v>0</v>
      </c>
      <c r="DZM82">
        <v>0</v>
      </c>
      <c r="DZN82">
        <v>0</v>
      </c>
      <c r="DZO82">
        <v>10</v>
      </c>
      <c r="DZP82">
        <v>20</v>
      </c>
      <c r="DZQ82">
        <v>50</v>
      </c>
      <c r="DZR82">
        <v>0</v>
      </c>
      <c r="DZS82">
        <v>0</v>
      </c>
      <c r="DZT82">
        <v>10</v>
      </c>
      <c r="DZU82">
        <v>0</v>
      </c>
      <c r="DZV82">
        <v>0</v>
      </c>
      <c r="DZW82">
        <v>0</v>
      </c>
      <c r="DZX82">
        <v>0</v>
      </c>
      <c r="DZY82">
        <v>0</v>
      </c>
      <c r="DZZ82">
        <v>0</v>
      </c>
      <c r="EAA82">
        <v>0</v>
      </c>
      <c r="EAB82">
        <v>0</v>
      </c>
      <c r="EAC82">
        <v>10</v>
      </c>
      <c r="EAD82">
        <v>10</v>
      </c>
      <c r="EAE82">
        <v>0</v>
      </c>
      <c r="EAF82">
        <v>0</v>
      </c>
      <c r="EAG82">
        <v>0</v>
      </c>
      <c r="EAH82">
        <v>0</v>
      </c>
      <c r="EAI82">
        <v>0</v>
      </c>
      <c r="EAJ82">
        <v>0</v>
      </c>
      <c r="EAK82">
        <v>0</v>
      </c>
      <c r="EAL82">
        <v>0</v>
      </c>
      <c r="EAM82">
        <v>0</v>
      </c>
      <c r="EAN82">
        <v>0</v>
      </c>
      <c r="EAO82">
        <v>0</v>
      </c>
      <c r="EAP82">
        <v>0</v>
      </c>
      <c r="EAQ82">
        <v>0</v>
      </c>
      <c r="EAR82">
        <v>0</v>
      </c>
      <c r="EAS82">
        <v>0</v>
      </c>
      <c r="EAT82">
        <v>0</v>
      </c>
      <c r="EAU82">
        <v>0</v>
      </c>
      <c r="EAV82">
        <v>0</v>
      </c>
      <c r="EAW82">
        <v>0</v>
      </c>
      <c r="EAX82">
        <v>0</v>
      </c>
      <c r="EAY82">
        <v>0</v>
      </c>
      <c r="EAZ82">
        <v>0</v>
      </c>
      <c r="EBA82">
        <v>0</v>
      </c>
      <c r="EBB82">
        <v>0</v>
      </c>
      <c r="EBC82">
        <v>0</v>
      </c>
      <c r="EBD82">
        <v>0</v>
      </c>
      <c r="EBE82">
        <v>0</v>
      </c>
      <c r="EBF82">
        <v>0</v>
      </c>
      <c r="EBG82">
        <v>0</v>
      </c>
      <c r="EBH82">
        <v>0</v>
      </c>
      <c r="EBI82">
        <v>0</v>
      </c>
      <c r="EBJ82">
        <v>0</v>
      </c>
      <c r="EBK82">
        <v>0</v>
      </c>
      <c r="EBL82">
        <v>0</v>
      </c>
      <c r="EBM82">
        <v>0</v>
      </c>
      <c r="EBN82">
        <v>0</v>
      </c>
      <c r="EBO82">
        <v>0</v>
      </c>
      <c r="EBP82">
        <v>0</v>
      </c>
      <c r="EBQ82">
        <v>0</v>
      </c>
      <c r="EBR82">
        <v>0</v>
      </c>
      <c r="EBS82">
        <v>0</v>
      </c>
      <c r="EBT82">
        <v>0</v>
      </c>
      <c r="EBU82">
        <v>0</v>
      </c>
      <c r="EBV82">
        <v>0</v>
      </c>
      <c r="EBW82">
        <v>0</v>
      </c>
      <c r="EBX82">
        <v>0</v>
      </c>
      <c r="EBY82">
        <v>10</v>
      </c>
      <c r="EBZ82">
        <v>0</v>
      </c>
      <c r="ECA82">
        <v>0</v>
      </c>
      <c r="ECB82">
        <v>0</v>
      </c>
      <c r="ECC82">
        <v>10</v>
      </c>
      <c r="ECD82">
        <v>0</v>
      </c>
      <c r="ECE82">
        <v>0</v>
      </c>
      <c r="ECF82">
        <v>0</v>
      </c>
      <c r="ECG82">
        <v>0</v>
      </c>
      <c r="ECH82">
        <v>0</v>
      </c>
      <c r="ECI82">
        <v>0</v>
      </c>
      <c r="ECJ82">
        <v>0</v>
      </c>
      <c r="ECK82">
        <v>0</v>
      </c>
      <c r="ECL82">
        <v>0</v>
      </c>
      <c r="ECM82">
        <v>0</v>
      </c>
      <c r="ECN82">
        <v>0</v>
      </c>
      <c r="ECO82">
        <v>0</v>
      </c>
      <c r="ECP82">
        <v>0</v>
      </c>
      <c r="ECQ82">
        <v>0</v>
      </c>
      <c r="ECR82">
        <v>0</v>
      </c>
      <c r="ECS82">
        <v>0</v>
      </c>
      <c r="ECT82">
        <v>0</v>
      </c>
      <c r="ECU82">
        <v>0</v>
      </c>
      <c r="ECV82">
        <v>0</v>
      </c>
      <c r="ECW82">
        <v>0</v>
      </c>
      <c r="ECX82">
        <v>0</v>
      </c>
      <c r="ECY82">
        <v>0</v>
      </c>
      <c r="ECZ82">
        <v>0</v>
      </c>
      <c r="EDA82">
        <v>0</v>
      </c>
      <c r="EDB82">
        <v>10</v>
      </c>
      <c r="EDC82">
        <v>0</v>
      </c>
      <c r="EDD82">
        <v>0</v>
      </c>
      <c r="EDE82">
        <v>0</v>
      </c>
      <c r="EDF82">
        <v>0</v>
      </c>
      <c r="EDG82">
        <v>0</v>
      </c>
      <c r="EDH82">
        <v>0</v>
      </c>
      <c r="EDI82">
        <v>0</v>
      </c>
      <c r="EDJ82">
        <v>0</v>
      </c>
      <c r="EDK82">
        <v>0</v>
      </c>
      <c r="EDL82">
        <v>0</v>
      </c>
      <c r="EDM82">
        <v>0</v>
      </c>
      <c r="EDN82">
        <v>0</v>
      </c>
      <c r="EDO82">
        <v>0</v>
      </c>
      <c r="EDP82">
        <v>0</v>
      </c>
      <c r="EDQ82">
        <v>0</v>
      </c>
      <c r="EDR82">
        <v>0</v>
      </c>
      <c r="EDS82">
        <v>0</v>
      </c>
      <c r="EDT82">
        <v>10</v>
      </c>
      <c r="EDU82">
        <v>0</v>
      </c>
      <c r="EDV82">
        <v>10</v>
      </c>
      <c r="EDW82">
        <v>0</v>
      </c>
      <c r="EDX82">
        <v>0</v>
      </c>
      <c r="EDY82">
        <v>0</v>
      </c>
      <c r="EDZ82">
        <v>0</v>
      </c>
      <c r="EEA82">
        <v>0</v>
      </c>
      <c r="EEB82">
        <v>0</v>
      </c>
      <c r="EEC82">
        <v>0</v>
      </c>
      <c r="EED82">
        <v>0</v>
      </c>
      <c r="EEE82">
        <v>0</v>
      </c>
      <c r="EEF82">
        <v>0</v>
      </c>
      <c r="EEG82">
        <v>10</v>
      </c>
      <c r="EEH82">
        <v>0</v>
      </c>
      <c r="EEI82">
        <v>10</v>
      </c>
      <c r="EEJ82">
        <v>0</v>
      </c>
      <c r="EEK82">
        <v>0</v>
      </c>
      <c r="EEL82">
        <v>0</v>
      </c>
      <c r="EEM82">
        <v>0</v>
      </c>
      <c r="EEN82">
        <v>0</v>
      </c>
      <c r="EEO82">
        <v>0</v>
      </c>
      <c r="EEP82">
        <v>0</v>
      </c>
      <c r="EEQ82">
        <v>0</v>
      </c>
      <c r="EER82">
        <v>0</v>
      </c>
      <c r="EES82">
        <v>0</v>
      </c>
      <c r="EET82">
        <v>0</v>
      </c>
      <c r="EEU82">
        <v>0</v>
      </c>
      <c r="EEV82">
        <v>10</v>
      </c>
      <c r="EEW82">
        <v>10</v>
      </c>
      <c r="EEX82">
        <v>0</v>
      </c>
      <c r="EEY82">
        <v>0</v>
      </c>
      <c r="EEZ82">
        <v>0</v>
      </c>
      <c r="EFA82">
        <v>0</v>
      </c>
      <c r="EFB82">
        <v>0</v>
      </c>
      <c r="EFC82">
        <v>0</v>
      </c>
      <c r="EFD82">
        <v>0</v>
      </c>
      <c r="EFE82">
        <v>0</v>
      </c>
      <c r="EFF82">
        <v>0</v>
      </c>
      <c r="EFG82">
        <v>0</v>
      </c>
      <c r="EFH82">
        <v>0</v>
      </c>
      <c r="EFI82">
        <v>0</v>
      </c>
      <c r="EFJ82">
        <v>0</v>
      </c>
      <c r="EFK82">
        <v>0</v>
      </c>
      <c r="EFL82">
        <v>0</v>
      </c>
      <c r="EFM82">
        <v>0</v>
      </c>
      <c r="EFN82">
        <v>0</v>
      </c>
      <c r="EFO82">
        <v>0</v>
      </c>
      <c r="EFP82">
        <v>0</v>
      </c>
      <c r="EFQ82">
        <v>0</v>
      </c>
      <c r="EFR82">
        <v>0</v>
      </c>
      <c r="EFS82">
        <v>0</v>
      </c>
      <c r="EFT82">
        <v>0</v>
      </c>
      <c r="EFU82">
        <v>0</v>
      </c>
      <c r="EFV82">
        <v>0</v>
      </c>
      <c r="EFW82">
        <v>0</v>
      </c>
      <c r="EFX82">
        <v>0</v>
      </c>
      <c r="EFY82">
        <v>0</v>
      </c>
      <c r="EFZ82">
        <v>0</v>
      </c>
      <c r="EGA82">
        <v>0</v>
      </c>
      <c r="EGB82">
        <v>0</v>
      </c>
      <c r="EGC82">
        <v>0</v>
      </c>
      <c r="EGD82">
        <v>0</v>
      </c>
      <c r="EGE82">
        <v>0</v>
      </c>
      <c r="EGF82">
        <v>0</v>
      </c>
      <c r="EGG82">
        <v>0</v>
      </c>
      <c r="EGH82">
        <v>0</v>
      </c>
      <c r="EGI82">
        <v>10</v>
      </c>
      <c r="EGJ82">
        <v>10</v>
      </c>
      <c r="EGK82">
        <v>0</v>
      </c>
      <c r="EGL82">
        <v>0</v>
      </c>
      <c r="EGM82">
        <v>0</v>
      </c>
      <c r="EGN82">
        <v>0</v>
      </c>
      <c r="EGO82">
        <v>0</v>
      </c>
      <c r="EGP82">
        <v>0</v>
      </c>
      <c r="EGQ82">
        <v>0</v>
      </c>
      <c r="EGR82">
        <v>0</v>
      </c>
      <c r="EGS82">
        <v>0</v>
      </c>
      <c r="EGT82">
        <v>0</v>
      </c>
      <c r="EGU82">
        <v>0</v>
      </c>
      <c r="EGV82">
        <v>0</v>
      </c>
      <c r="EGW82">
        <v>0</v>
      </c>
      <c r="EGX82">
        <v>0</v>
      </c>
      <c r="EGY82">
        <v>0</v>
      </c>
      <c r="EGZ82">
        <v>0</v>
      </c>
      <c r="EHA82">
        <v>0</v>
      </c>
      <c r="EHB82">
        <v>0</v>
      </c>
      <c r="EHC82">
        <v>0</v>
      </c>
      <c r="EHD82">
        <v>0</v>
      </c>
      <c r="EHE82">
        <v>0</v>
      </c>
      <c r="EHF82">
        <v>0</v>
      </c>
      <c r="EHG82">
        <v>10</v>
      </c>
      <c r="EHH82">
        <v>0</v>
      </c>
      <c r="EHI82">
        <v>0</v>
      </c>
      <c r="EHJ82">
        <v>0</v>
      </c>
      <c r="EHK82">
        <v>0</v>
      </c>
      <c r="EHL82">
        <v>10</v>
      </c>
      <c r="EHM82">
        <v>0</v>
      </c>
      <c r="EHN82">
        <v>0</v>
      </c>
      <c r="EHO82">
        <v>0</v>
      </c>
      <c r="EHP82">
        <v>0</v>
      </c>
      <c r="EHQ82">
        <v>0</v>
      </c>
      <c r="EHR82">
        <v>0</v>
      </c>
      <c r="EHS82">
        <v>0</v>
      </c>
      <c r="EHT82">
        <v>0</v>
      </c>
      <c r="EHU82">
        <v>0</v>
      </c>
      <c r="EHV82">
        <v>0</v>
      </c>
      <c r="EHW82">
        <v>0</v>
      </c>
      <c r="EHX82">
        <v>0</v>
      </c>
      <c r="EHY82">
        <v>0</v>
      </c>
      <c r="EHZ82">
        <v>0</v>
      </c>
      <c r="EIA82">
        <v>0</v>
      </c>
      <c r="EIB82">
        <v>0</v>
      </c>
      <c r="EIC82">
        <v>0</v>
      </c>
      <c r="EID82">
        <v>0</v>
      </c>
      <c r="EIE82">
        <v>0</v>
      </c>
      <c r="EIF82">
        <v>0</v>
      </c>
      <c r="EIG82">
        <v>0</v>
      </c>
      <c r="EIH82">
        <v>0</v>
      </c>
      <c r="EII82">
        <v>0</v>
      </c>
      <c r="EIJ82">
        <v>0</v>
      </c>
      <c r="EIK82">
        <v>0</v>
      </c>
      <c r="EIL82">
        <v>0</v>
      </c>
      <c r="EIM82">
        <v>0</v>
      </c>
      <c r="EIN82">
        <v>0</v>
      </c>
      <c r="EIO82">
        <v>0</v>
      </c>
      <c r="EIP82">
        <v>0</v>
      </c>
      <c r="EIQ82">
        <v>0</v>
      </c>
      <c r="EIR82">
        <v>0</v>
      </c>
      <c r="EIS82">
        <v>0</v>
      </c>
      <c r="EIT82">
        <v>0</v>
      </c>
      <c r="EIU82">
        <v>0</v>
      </c>
      <c r="EIV82">
        <v>0</v>
      </c>
      <c r="EIW82">
        <v>0</v>
      </c>
      <c r="EIX82">
        <v>0</v>
      </c>
      <c r="EIY82">
        <v>0</v>
      </c>
      <c r="EIZ82">
        <v>0</v>
      </c>
      <c r="EJA82">
        <v>0</v>
      </c>
      <c r="EJB82">
        <v>0</v>
      </c>
      <c r="EJC82">
        <v>0</v>
      </c>
      <c r="EJD82">
        <v>0</v>
      </c>
      <c r="EJE82">
        <v>10</v>
      </c>
      <c r="EJF82">
        <v>0</v>
      </c>
      <c r="EJG82">
        <v>0</v>
      </c>
      <c r="EJH82">
        <v>20</v>
      </c>
      <c r="EJI82">
        <v>0</v>
      </c>
      <c r="EJJ82">
        <v>0</v>
      </c>
      <c r="EJK82">
        <v>0</v>
      </c>
      <c r="EJL82">
        <v>0</v>
      </c>
      <c r="EJM82">
        <v>0</v>
      </c>
      <c r="EJN82">
        <v>0</v>
      </c>
      <c r="EJO82">
        <v>0</v>
      </c>
      <c r="EJP82">
        <v>0</v>
      </c>
      <c r="EJQ82">
        <v>0</v>
      </c>
      <c r="EJR82">
        <v>0</v>
      </c>
      <c r="EJS82">
        <v>0</v>
      </c>
      <c r="EJT82">
        <v>0</v>
      </c>
      <c r="EJU82">
        <v>0</v>
      </c>
      <c r="EJV82">
        <v>0</v>
      </c>
      <c r="EJW82">
        <v>0</v>
      </c>
      <c r="EJX82">
        <v>0</v>
      </c>
      <c r="EJY82">
        <v>0</v>
      </c>
      <c r="EJZ82">
        <v>0</v>
      </c>
      <c r="EKA82">
        <v>0</v>
      </c>
      <c r="EKB82">
        <v>0</v>
      </c>
      <c r="EKC82">
        <v>0</v>
      </c>
      <c r="EKD82">
        <v>0</v>
      </c>
      <c r="EKE82">
        <v>0</v>
      </c>
      <c r="EKF82">
        <v>0</v>
      </c>
      <c r="EKG82">
        <v>0</v>
      </c>
      <c r="EKH82">
        <v>0</v>
      </c>
      <c r="EKI82">
        <v>0</v>
      </c>
      <c r="EKJ82">
        <v>0</v>
      </c>
      <c r="EKK82">
        <v>0</v>
      </c>
      <c r="EKL82">
        <v>0</v>
      </c>
      <c r="EKM82">
        <v>0</v>
      </c>
      <c r="EKN82">
        <v>0</v>
      </c>
      <c r="EKO82">
        <v>0</v>
      </c>
      <c r="EKP82">
        <v>0</v>
      </c>
      <c r="EKQ82">
        <v>0</v>
      </c>
      <c r="EKR82">
        <v>0</v>
      </c>
      <c r="EKS82">
        <v>0</v>
      </c>
      <c r="EKT82">
        <v>0</v>
      </c>
      <c r="EKU82">
        <v>0</v>
      </c>
      <c r="EKV82">
        <v>0</v>
      </c>
      <c r="EKW82">
        <v>0</v>
      </c>
      <c r="EKX82">
        <v>0</v>
      </c>
      <c r="EKY82">
        <v>0</v>
      </c>
      <c r="EKZ82">
        <v>0</v>
      </c>
      <c r="ELA82">
        <v>0</v>
      </c>
      <c r="ELB82">
        <v>0</v>
      </c>
      <c r="ELC82">
        <v>0</v>
      </c>
      <c r="ELD82">
        <v>0</v>
      </c>
      <c r="ELE82">
        <v>0</v>
      </c>
      <c r="ELF82">
        <v>0</v>
      </c>
      <c r="ELG82">
        <v>0</v>
      </c>
      <c r="ELH82">
        <v>0</v>
      </c>
      <c r="ELI82">
        <v>0</v>
      </c>
      <c r="ELJ82">
        <v>0</v>
      </c>
      <c r="ELK82">
        <v>0</v>
      </c>
      <c r="ELL82">
        <v>0</v>
      </c>
      <c r="ELM82">
        <v>0</v>
      </c>
      <c r="ELN82">
        <v>0</v>
      </c>
      <c r="ELO82">
        <v>0</v>
      </c>
      <c r="ELP82">
        <v>0</v>
      </c>
      <c r="ELQ82">
        <v>0</v>
      </c>
      <c r="ELR82">
        <v>0</v>
      </c>
      <c r="ELS82">
        <v>0</v>
      </c>
      <c r="ELT82">
        <v>0</v>
      </c>
      <c r="ELU82">
        <v>0</v>
      </c>
      <c r="ELV82">
        <v>0</v>
      </c>
      <c r="ELW82">
        <v>0</v>
      </c>
      <c r="ELX82">
        <v>0</v>
      </c>
      <c r="ELY82">
        <v>0</v>
      </c>
      <c r="ELZ82">
        <v>0</v>
      </c>
      <c r="EMA82">
        <v>0</v>
      </c>
      <c r="EMB82">
        <v>0</v>
      </c>
      <c r="EMC82">
        <v>0</v>
      </c>
      <c r="EMD82">
        <v>0</v>
      </c>
      <c r="EME82">
        <v>0</v>
      </c>
      <c r="EMF82">
        <v>0</v>
      </c>
      <c r="EMG82">
        <v>0</v>
      </c>
      <c r="EMH82">
        <v>0</v>
      </c>
      <c r="EMI82">
        <v>0</v>
      </c>
      <c r="EMJ82">
        <v>0</v>
      </c>
      <c r="EMK82">
        <v>0</v>
      </c>
      <c r="EML82">
        <v>0</v>
      </c>
      <c r="EMM82">
        <v>0</v>
      </c>
      <c r="EMN82">
        <v>10</v>
      </c>
      <c r="EMO82">
        <v>10</v>
      </c>
      <c r="EMP82">
        <v>40</v>
      </c>
      <c r="EMQ82">
        <v>40</v>
      </c>
      <c r="EMR82">
        <v>0</v>
      </c>
      <c r="EMS82">
        <v>10</v>
      </c>
      <c r="EMT82">
        <v>0</v>
      </c>
      <c r="EMU82">
        <v>0</v>
      </c>
      <c r="EMV82">
        <v>0</v>
      </c>
      <c r="EMW82">
        <v>0</v>
      </c>
      <c r="EMX82">
        <v>0</v>
      </c>
      <c r="EMY82">
        <v>70</v>
      </c>
      <c r="EMZ82">
        <v>0</v>
      </c>
      <c r="ENA82">
        <v>0</v>
      </c>
      <c r="ENB82">
        <v>10</v>
      </c>
      <c r="ENC82">
        <v>0</v>
      </c>
      <c r="END82">
        <v>0</v>
      </c>
      <c r="ENE82">
        <v>0</v>
      </c>
      <c r="ENF82">
        <v>0</v>
      </c>
      <c r="ENG82">
        <v>10</v>
      </c>
      <c r="ENH82">
        <v>0</v>
      </c>
      <c r="ENI82">
        <v>0</v>
      </c>
      <c r="ENJ82">
        <v>0</v>
      </c>
      <c r="ENK82">
        <v>0</v>
      </c>
      <c r="ENL82">
        <v>0</v>
      </c>
      <c r="ENM82">
        <v>0</v>
      </c>
      <c r="ENN82">
        <v>0</v>
      </c>
      <c r="ENO82">
        <v>0</v>
      </c>
      <c r="ENP82">
        <v>0</v>
      </c>
      <c r="ENQ82">
        <v>0</v>
      </c>
      <c r="ENR82">
        <v>0</v>
      </c>
      <c r="ENS82">
        <v>0</v>
      </c>
      <c r="ENT82">
        <v>0</v>
      </c>
      <c r="ENU82">
        <v>0</v>
      </c>
      <c r="ENV82">
        <v>0</v>
      </c>
      <c r="ENW82">
        <v>0</v>
      </c>
      <c r="ENX82">
        <v>0</v>
      </c>
      <c r="ENY82">
        <v>0</v>
      </c>
      <c r="ENZ82">
        <v>0</v>
      </c>
      <c r="EOA82">
        <v>0</v>
      </c>
      <c r="EOB82">
        <v>10</v>
      </c>
      <c r="EOC82">
        <v>0</v>
      </c>
      <c r="EOD82">
        <v>0</v>
      </c>
      <c r="EOE82">
        <v>0</v>
      </c>
      <c r="EOF82">
        <v>0</v>
      </c>
      <c r="EOG82">
        <v>0</v>
      </c>
      <c r="EOH82">
        <v>0</v>
      </c>
      <c r="EOI82">
        <v>0</v>
      </c>
      <c r="EOJ82">
        <v>0</v>
      </c>
      <c r="EOK82">
        <v>0</v>
      </c>
      <c r="EOL82">
        <v>0</v>
      </c>
      <c r="EOM82">
        <v>0</v>
      </c>
      <c r="EON82">
        <v>0</v>
      </c>
      <c r="EOO82">
        <v>0</v>
      </c>
      <c r="EOP82">
        <v>0</v>
      </c>
      <c r="EOQ82">
        <v>0</v>
      </c>
      <c r="EOR82">
        <v>0</v>
      </c>
      <c r="EOS82">
        <v>0</v>
      </c>
      <c r="EOT82">
        <v>0</v>
      </c>
      <c r="EOU82">
        <v>0</v>
      </c>
      <c r="EOV82">
        <v>0</v>
      </c>
      <c r="EOW82">
        <v>0</v>
      </c>
      <c r="EOX82">
        <v>0</v>
      </c>
      <c r="EOY82">
        <v>0</v>
      </c>
      <c r="EOZ82">
        <v>0</v>
      </c>
      <c r="EPA82">
        <v>0</v>
      </c>
      <c r="EPB82">
        <v>0</v>
      </c>
      <c r="EPC82">
        <v>0</v>
      </c>
      <c r="EPD82">
        <v>0</v>
      </c>
      <c r="EPE82">
        <v>0</v>
      </c>
      <c r="EPF82">
        <v>0</v>
      </c>
      <c r="EPG82">
        <v>0</v>
      </c>
      <c r="EPH82">
        <v>0</v>
      </c>
      <c r="EPI82">
        <v>0</v>
      </c>
      <c r="EPJ82">
        <v>0</v>
      </c>
      <c r="EPK82">
        <v>0</v>
      </c>
      <c r="EPL82">
        <v>0</v>
      </c>
      <c r="EPM82">
        <v>0</v>
      </c>
      <c r="EPN82">
        <v>10</v>
      </c>
      <c r="EPO82">
        <v>0</v>
      </c>
      <c r="EPP82">
        <v>0</v>
      </c>
      <c r="EPQ82">
        <v>0</v>
      </c>
      <c r="EPR82">
        <v>0</v>
      </c>
      <c r="EPS82">
        <v>0</v>
      </c>
      <c r="EPT82">
        <v>0</v>
      </c>
      <c r="EPU82">
        <v>0</v>
      </c>
      <c r="EPV82">
        <v>20</v>
      </c>
      <c r="EPW82">
        <v>10</v>
      </c>
      <c r="EPX82">
        <v>0</v>
      </c>
      <c r="EPY82">
        <v>0</v>
      </c>
      <c r="EPZ82">
        <v>0</v>
      </c>
      <c r="EQA82">
        <v>0</v>
      </c>
      <c r="EQB82">
        <v>0</v>
      </c>
      <c r="EQC82">
        <v>0</v>
      </c>
      <c r="EQD82">
        <v>0</v>
      </c>
      <c r="EQE82">
        <v>0</v>
      </c>
      <c r="EQF82">
        <v>0</v>
      </c>
      <c r="EQG82">
        <v>0</v>
      </c>
      <c r="EQH82">
        <v>0</v>
      </c>
      <c r="EQI82">
        <v>0</v>
      </c>
      <c r="EQJ82">
        <v>0</v>
      </c>
      <c r="EQK82">
        <v>0</v>
      </c>
      <c r="EQL82">
        <v>0</v>
      </c>
      <c r="EQM82">
        <v>0</v>
      </c>
      <c r="EQN82">
        <v>0</v>
      </c>
      <c r="EQO82">
        <v>0</v>
      </c>
      <c r="EQP82">
        <v>0</v>
      </c>
      <c r="EQQ82">
        <v>0</v>
      </c>
      <c r="EQR82">
        <v>0</v>
      </c>
      <c r="EQS82">
        <v>0</v>
      </c>
      <c r="EQT82">
        <v>0</v>
      </c>
      <c r="EQU82">
        <v>0</v>
      </c>
      <c r="EQV82">
        <v>0</v>
      </c>
      <c r="EQW82">
        <v>0</v>
      </c>
      <c r="EQX82">
        <v>0</v>
      </c>
      <c r="EQY82">
        <v>0</v>
      </c>
      <c r="EQZ82">
        <v>0</v>
      </c>
      <c r="ERA82">
        <v>0</v>
      </c>
      <c r="ERB82">
        <v>0</v>
      </c>
      <c r="ERC82">
        <v>0</v>
      </c>
      <c r="ERD82">
        <v>10</v>
      </c>
      <c r="ERE82">
        <v>0</v>
      </c>
      <c r="ERF82">
        <v>0</v>
      </c>
      <c r="ERG82">
        <v>0</v>
      </c>
      <c r="ERH82">
        <v>0</v>
      </c>
      <c r="ERI82">
        <v>0</v>
      </c>
      <c r="ERJ82">
        <v>0</v>
      </c>
      <c r="ERK82">
        <v>0</v>
      </c>
      <c r="ERL82">
        <v>0</v>
      </c>
      <c r="ERM82">
        <v>0</v>
      </c>
      <c r="ERN82">
        <v>0</v>
      </c>
      <c r="ERO82">
        <v>0</v>
      </c>
      <c r="ERP82">
        <v>10</v>
      </c>
      <c r="ERQ82">
        <v>0</v>
      </c>
      <c r="ERR82">
        <v>0</v>
      </c>
      <c r="ERS82">
        <v>0</v>
      </c>
      <c r="ERT82">
        <v>0</v>
      </c>
      <c r="ERU82">
        <v>0</v>
      </c>
      <c r="ERV82">
        <v>0</v>
      </c>
      <c r="ERW82">
        <v>0</v>
      </c>
      <c r="ERX82">
        <v>0</v>
      </c>
      <c r="ERY82">
        <v>0</v>
      </c>
      <c r="ERZ82">
        <v>0</v>
      </c>
      <c r="ESA82">
        <v>10</v>
      </c>
      <c r="ESB82">
        <v>0</v>
      </c>
      <c r="ESC82">
        <v>0</v>
      </c>
      <c r="ESD82">
        <v>0</v>
      </c>
      <c r="ESE82">
        <v>0</v>
      </c>
      <c r="ESF82">
        <v>0</v>
      </c>
      <c r="ESG82">
        <v>0</v>
      </c>
      <c r="ESH82">
        <v>0</v>
      </c>
      <c r="ESI82">
        <v>0</v>
      </c>
      <c r="ESJ82">
        <v>0</v>
      </c>
      <c r="ESK82">
        <v>0</v>
      </c>
      <c r="ESL82">
        <v>0</v>
      </c>
      <c r="ESM82">
        <v>0</v>
      </c>
      <c r="ESN82">
        <v>0</v>
      </c>
      <c r="ESO82">
        <v>0</v>
      </c>
      <c r="ESP82">
        <v>0</v>
      </c>
      <c r="ESQ82">
        <v>0</v>
      </c>
      <c r="ESR82">
        <v>30</v>
      </c>
      <c r="ESS82">
        <v>10</v>
      </c>
      <c r="EST82">
        <v>0</v>
      </c>
      <c r="ESU82">
        <v>0</v>
      </c>
      <c r="ESV82">
        <v>0</v>
      </c>
      <c r="ESW82">
        <v>0</v>
      </c>
      <c r="ESX82">
        <v>10</v>
      </c>
      <c r="ESY82">
        <v>10</v>
      </c>
      <c r="ESZ82">
        <v>0</v>
      </c>
      <c r="ETA82">
        <v>10</v>
      </c>
      <c r="ETB82">
        <v>0</v>
      </c>
      <c r="ETC82">
        <v>0</v>
      </c>
      <c r="ETD82">
        <v>0</v>
      </c>
      <c r="ETE82">
        <v>0</v>
      </c>
      <c r="ETF82">
        <v>0</v>
      </c>
      <c r="ETG82">
        <v>0</v>
      </c>
      <c r="ETH82">
        <v>0</v>
      </c>
      <c r="ETI82">
        <v>0</v>
      </c>
      <c r="ETJ82">
        <v>0</v>
      </c>
      <c r="ETK82">
        <v>0</v>
      </c>
      <c r="ETL82">
        <v>0</v>
      </c>
      <c r="ETM82">
        <v>0</v>
      </c>
      <c r="ETN82">
        <v>0</v>
      </c>
      <c r="ETO82">
        <v>0</v>
      </c>
      <c r="ETP82">
        <v>0</v>
      </c>
      <c r="ETQ82">
        <v>0</v>
      </c>
      <c r="ETR82">
        <v>0</v>
      </c>
      <c r="ETS82">
        <v>0</v>
      </c>
      <c r="ETT82">
        <v>10</v>
      </c>
      <c r="ETU82">
        <v>0</v>
      </c>
      <c r="ETV82">
        <v>0</v>
      </c>
      <c r="ETW82">
        <v>0</v>
      </c>
      <c r="ETX82">
        <v>0</v>
      </c>
      <c r="ETY82">
        <v>0</v>
      </c>
      <c r="ETZ82">
        <v>0</v>
      </c>
      <c r="EUA82">
        <v>0</v>
      </c>
      <c r="EUB82">
        <v>0</v>
      </c>
      <c r="EUC82">
        <v>0</v>
      </c>
      <c r="EUD82">
        <v>0</v>
      </c>
      <c r="EUE82">
        <v>0</v>
      </c>
      <c r="EUF82">
        <v>0</v>
      </c>
      <c r="EUG82">
        <v>0</v>
      </c>
      <c r="EUH82">
        <v>0</v>
      </c>
      <c r="EUI82">
        <v>0</v>
      </c>
      <c r="EUJ82">
        <v>0</v>
      </c>
      <c r="EUK82">
        <v>10</v>
      </c>
      <c r="EUL82">
        <v>0</v>
      </c>
      <c r="EUM82">
        <v>10</v>
      </c>
      <c r="EUN82">
        <v>0</v>
      </c>
      <c r="EUO82">
        <v>0</v>
      </c>
      <c r="EUP82">
        <v>0</v>
      </c>
      <c r="EUQ82">
        <v>0</v>
      </c>
      <c r="EUR82">
        <v>0</v>
      </c>
      <c r="EUS82">
        <v>0</v>
      </c>
      <c r="EUT82">
        <v>0</v>
      </c>
      <c r="EUU82">
        <v>0</v>
      </c>
      <c r="EUV82">
        <v>0</v>
      </c>
      <c r="EUW82">
        <v>0</v>
      </c>
      <c r="EUX82">
        <v>10</v>
      </c>
      <c r="EUY82">
        <v>0</v>
      </c>
      <c r="EUZ82">
        <v>0</v>
      </c>
      <c r="EVA82">
        <v>0</v>
      </c>
      <c r="EVB82">
        <v>0</v>
      </c>
      <c r="EVC82">
        <v>10</v>
      </c>
      <c r="EVD82">
        <v>0</v>
      </c>
      <c r="EVE82">
        <v>0</v>
      </c>
      <c r="EVF82">
        <v>0</v>
      </c>
      <c r="EVG82">
        <v>0</v>
      </c>
      <c r="EVH82">
        <v>0</v>
      </c>
      <c r="EVI82">
        <v>0</v>
      </c>
      <c r="EVJ82">
        <v>0</v>
      </c>
      <c r="EVK82">
        <v>0</v>
      </c>
      <c r="EVL82">
        <v>0</v>
      </c>
      <c r="EVM82">
        <v>0</v>
      </c>
      <c r="EVN82">
        <v>0</v>
      </c>
      <c r="EVO82">
        <v>0</v>
      </c>
      <c r="EVP82">
        <v>0</v>
      </c>
      <c r="EVQ82">
        <v>0</v>
      </c>
      <c r="EVR82">
        <v>0</v>
      </c>
      <c r="EVS82">
        <v>0</v>
      </c>
      <c r="EVT82">
        <v>0</v>
      </c>
      <c r="EVU82">
        <v>0</v>
      </c>
      <c r="EVV82">
        <v>10</v>
      </c>
      <c r="EVW82">
        <v>0</v>
      </c>
      <c r="EVX82">
        <v>0</v>
      </c>
      <c r="EVY82">
        <v>0</v>
      </c>
      <c r="EVZ82">
        <v>0</v>
      </c>
      <c r="EWA82">
        <v>0</v>
      </c>
      <c r="EWB82">
        <v>0</v>
      </c>
      <c r="EWC82">
        <v>0</v>
      </c>
      <c r="EWD82">
        <v>0</v>
      </c>
      <c r="EWE82">
        <v>0</v>
      </c>
      <c r="EWF82">
        <v>0</v>
      </c>
      <c r="EWG82">
        <v>0</v>
      </c>
      <c r="EWH82">
        <v>0</v>
      </c>
      <c r="EWI82">
        <v>0</v>
      </c>
      <c r="EWJ82">
        <v>0</v>
      </c>
      <c r="EWK82">
        <v>0</v>
      </c>
      <c r="EWL82">
        <v>0</v>
      </c>
      <c r="EWM82">
        <v>0</v>
      </c>
      <c r="EWN82">
        <v>0</v>
      </c>
      <c r="EWO82">
        <v>0</v>
      </c>
      <c r="EWP82">
        <v>0</v>
      </c>
      <c r="EWQ82">
        <v>0</v>
      </c>
      <c r="EWR82">
        <v>0</v>
      </c>
      <c r="EWS82">
        <v>0</v>
      </c>
      <c r="EWT82">
        <v>0</v>
      </c>
      <c r="EWU82">
        <v>0</v>
      </c>
      <c r="EWV82">
        <v>0</v>
      </c>
      <c r="EWW82">
        <v>0</v>
      </c>
      <c r="EWX82">
        <v>0</v>
      </c>
      <c r="EWY82">
        <v>0</v>
      </c>
      <c r="EWZ82">
        <v>0</v>
      </c>
      <c r="EXA82">
        <v>0</v>
      </c>
      <c r="EXB82">
        <v>0</v>
      </c>
      <c r="EXC82">
        <v>0</v>
      </c>
      <c r="EXD82">
        <v>0</v>
      </c>
      <c r="EXE82">
        <v>0</v>
      </c>
      <c r="EXF82">
        <v>0</v>
      </c>
      <c r="EXG82">
        <v>0</v>
      </c>
      <c r="EXH82">
        <v>0</v>
      </c>
      <c r="EXI82">
        <v>0</v>
      </c>
      <c r="EXJ82">
        <v>0</v>
      </c>
      <c r="EXK82">
        <v>0</v>
      </c>
      <c r="EXL82">
        <v>0</v>
      </c>
      <c r="EXM82">
        <v>0</v>
      </c>
      <c r="EXN82">
        <v>10</v>
      </c>
      <c r="EXO82">
        <v>0</v>
      </c>
      <c r="EXP82">
        <v>0</v>
      </c>
      <c r="EXQ82">
        <v>0</v>
      </c>
      <c r="EXR82">
        <v>0</v>
      </c>
      <c r="EXS82">
        <v>0</v>
      </c>
      <c r="EXT82">
        <v>0</v>
      </c>
      <c r="EXU82">
        <v>0</v>
      </c>
      <c r="EXV82">
        <v>0</v>
      </c>
      <c r="EXW82">
        <v>0</v>
      </c>
      <c r="EXX82">
        <v>0</v>
      </c>
      <c r="EXY82">
        <v>0</v>
      </c>
      <c r="EXZ82">
        <v>0</v>
      </c>
      <c r="EYA82">
        <v>0</v>
      </c>
      <c r="EYB82">
        <v>0</v>
      </c>
      <c r="EYC82">
        <v>0</v>
      </c>
      <c r="EYD82">
        <v>0</v>
      </c>
      <c r="EYE82">
        <v>0</v>
      </c>
      <c r="EYF82">
        <v>0</v>
      </c>
      <c r="EYG82">
        <v>0</v>
      </c>
      <c r="EYH82">
        <v>0</v>
      </c>
      <c r="EYI82">
        <v>0</v>
      </c>
      <c r="EYJ82">
        <v>0</v>
      </c>
      <c r="EYK82">
        <v>0</v>
      </c>
      <c r="EYL82">
        <v>0</v>
      </c>
      <c r="EYM82">
        <v>0</v>
      </c>
      <c r="EYN82">
        <v>0</v>
      </c>
      <c r="EYO82">
        <v>0</v>
      </c>
      <c r="EYP82">
        <v>0</v>
      </c>
      <c r="EYQ82">
        <v>0</v>
      </c>
      <c r="EYR82">
        <v>0</v>
      </c>
      <c r="EYS82">
        <v>0</v>
      </c>
      <c r="EYT82">
        <v>0</v>
      </c>
      <c r="EYU82">
        <v>0</v>
      </c>
      <c r="EYV82">
        <v>0</v>
      </c>
      <c r="EYW82">
        <v>0</v>
      </c>
      <c r="EYX82">
        <v>0</v>
      </c>
      <c r="EYY82">
        <v>0</v>
      </c>
      <c r="EYZ82">
        <v>0</v>
      </c>
      <c r="EZA82">
        <v>0</v>
      </c>
      <c r="EZB82">
        <v>0</v>
      </c>
      <c r="EZC82">
        <v>0</v>
      </c>
      <c r="EZD82">
        <v>0</v>
      </c>
      <c r="EZE82">
        <v>10</v>
      </c>
      <c r="EZF82">
        <v>0</v>
      </c>
      <c r="EZG82">
        <v>0</v>
      </c>
      <c r="EZH82">
        <v>0</v>
      </c>
      <c r="EZI82">
        <v>0</v>
      </c>
      <c r="EZJ82">
        <v>0</v>
      </c>
      <c r="EZK82">
        <v>0</v>
      </c>
      <c r="EZL82">
        <v>0</v>
      </c>
      <c r="EZM82">
        <v>0</v>
      </c>
      <c r="EZN82">
        <v>0</v>
      </c>
      <c r="EZO82">
        <v>0</v>
      </c>
      <c r="EZP82">
        <v>0</v>
      </c>
      <c r="EZQ82">
        <v>0</v>
      </c>
      <c r="EZR82">
        <v>0</v>
      </c>
      <c r="EZS82">
        <v>0</v>
      </c>
      <c r="EZT82">
        <v>0</v>
      </c>
      <c r="EZU82">
        <v>0</v>
      </c>
      <c r="EZV82">
        <v>0</v>
      </c>
      <c r="EZW82">
        <v>0</v>
      </c>
      <c r="EZX82">
        <v>0</v>
      </c>
      <c r="EZY82">
        <v>0</v>
      </c>
      <c r="EZZ82">
        <v>0</v>
      </c>
      <c r="FAA82">
        <v>0</v>
      </c>
      <c r="FAB82">
        <v>0</v>
      </c>
      <c r="FAC82">
        <v>0</v>
      </c>
      <c r="FAD82">
        <v>0</v>
      </c>
      <c r="FAE82">
        <v>0</v>
      </c>
      <c r="FAF82">
        <v>0</v>
      </c>
      <c r="FAG82">
        <v>0</v>
      </c>
      <c r="FAH82">
        <v>0</v>
      </c>
      <c r="FAI82">
        <v>0</v>
      </c>
      <c r="FAJ82">
        <v>10</v>
      </c>
      <c r="FAK82">
        <v>0</v>
      </c>
      <c r="FAL82">
        <v>0</v>
      </c>
      <c r="FAM82">
        <v>0</v>
      </c>
      <c r="FAN82">
        <v>0</v>
      </c>
      <c r="FAO82">
        <v>0</v>
      </c>
      <c r="FAP82">
        <v>0</v>
      </c>
      <c r="FAQ82">
        <v>0</v>
      </c>
      <c r="FAR82">
        <v>0</v>
      </c>
      <c r="FAS82">
        <v>0</v>
      </c>
      <c r="FAT82">
        <v>0</v>
      </c>
      <c r="FAU82">
        <v>0</v>
      </c>
      <c r="FAV82">
        <v>0</v>
      </c>
      <c r="FAW82">
        <v>0</v>
      </c>
      <c r="FAX82">
        <v>0</v>
      </c>
      <c r="FAY82">
        <v>0</v>
      </c>
      <c r="FAZ82">
        <v>0</v>
      </c>
      <c r="FBA82">
        <v>0</v>
      </c>
      <c r="FBB82">
        <v>0</v>
      </c>
      <c r="FBC82">
        <v>0</v>
      </c>
      <c r="FBD82">
        <v>0</v>
      </c>
      <c r="FBE82">
        <v>0</v>
      </c>
      <c r="FBF82">
        <v>0</v>
      </c>
      <c r="FBG82">
        <v>0</v>
      </c>
      <c r="FBH82">
        <v>0</v>
      </c>
      <c r="FBI82">
        <v>0</v>
      </c>
      <c r="FBJ82">
        <v>0</v>
      </c>
      <c r="FBK82">
        <v>10</v>
      </c>
      <c r="FBL82">
        <v>0</v>
      </c>
      <c r="FBM82">
        <v>10</v>
      </c>
      <c r="FBN82">
        <v>50</v>
      </c>
      <c r="FBO82">
        <v>0</v>
      </c>
      <c r="FBP82">
        <v>0</v>
      </c>
      <c r="FBQ82">
        <v>0</v>
      </c>
      <c r="FBR82">
        <v>0</v>
      </c>
      <c r="FBS82">
        <v>0</v>
      </c>
      <c r="FBT82">
        <v>0</v>
      </c>
      <c r="FBU82">
        <v>0</v>
      </c>
      <c r="FBV82">
        <v>0</v>
      </c>
      <c r="FBW82">
        <v>0</v>
      </c>
      <c r="FBX82">
        <v>0</v>
      </c>
      <c r="FBY82">
        <v>0</v>
      </c>
      <c r="FBZ82">
        <v>0</v>
      </c>
      <c r="FCA82">
        <v>0</v>
      </c>
      <c r="FCB82">
        <v>0</v>
      </c>
      <c r="FCC82">
        <v>0</v>
      </c>
      <c r="FCD82">
        <v>0</v>
      </c>
      <c r="FCE82">
        <v>0</v>
      </c>
      <c r="FCF82">
        <v>0</v>
      </c>
      <c r="FCG82">
        <v>0</v>
      </c>
      <c r="FCH82">
        <v>0</v>
      </c>
      <c r="FCI82">
        <v>0</v>
      </c>
      <c r="FCJ82">
        <v>0</v>
      </c>
      <c r="FCK82">
        <v>0</v>
      </c>
      <c r="FCL82">
        <v>0</v>
      </c>
      <c r="FCM82">
        <v>0</v>
      </c>
      <c r="FCN82">
        <v>0</v>
      </c>
      <c r="FCO82">
        <v>0</v>
      </c>
      <c r="FCP82">
        <v>0</v>
      </c>
      <c r="FCQ82">
        <v>0</v>
      </c>
      <c r="FCR82">
        <v>0</v>
      </c>
      <c r="FCS82">
        <v>0</v>
      </c>
      <c r="FCT82">
        <v>0</v>
      </c>
      <c r="FCU82">
        <v>0</v>
      </c>
      <c r="FCV82">
        <v>0</v>
      </c>
      <c r="FCW82">
        <v>0</v>
      </c>
      <c r="FCX82">
        <v>0</v>
      </c>
      <c r="FCY82">
        <v>0</v>
      </c>
      <c r="FCZ82">
        <v>10</v>
      </c>
      <c r="FDA82">
        <v>0</v>
      </c>
      <c r="FDB82">
        <v>0</v>
      </c>
      <c r="FDC82">
        <v>0</v>
      </c>
      <c r="FDD82">
        <v>0</v>
      </c>
      <c r="FDE82">
        <v>0</v>
      </c>
      <c r="FDF82">
        <v>0</v>
      </c>
      <c r="FDG82">
        <v>0</v>
      </c>
      <c r="FDH82">
        <v>0</v>
      </c>
      <c r="FDI82">
        <v>0</v>
      </c>
      <c r="FDJ82">
        <v>0</v>
      </c>
      <c r="FDK82">
        <v>0</v>
      </c>
      <c r="FDL82">
        <v>0</v>
      </c>
      <c r="FDM82">
        <v>0</v>
      </c>
      <c r="FDN82">
        <v>0</v>
      </c>
      <c r="FDO82">
        <v>0</v>
      </c>
      <c r="FDP82">
        <v>0</v>
      </c>
      <c r="FDQ82">
        <v>0</v>
      </c>
      <c r="FDR82">
        <v>0</v>
      </c>
      <c r="FDS82">
        <v>10</v>
      </c>
      <c r="FDT82">
        <v>20</v>
      </c>
      <c r="FDU82">
        <v>10</v>
      </c>
      <c r="FDV82">
        <v>10</v>
      </c>
      <c r="FDW82">
        <v>0</v>
      </c>
      <c r="FDX82">
        <v>0</v>
      </c>
      <c r="FDY82">
        <v>0</v>
      </c>
      <c r="FDZ82">
        <v>0</v>
      </c>
      <c r="FEA82">
        <v>0</v>
      </c>
      <c r="FEB82">
        <v>0</v>
      </c>
      <c r="FEC82">
        <v>0</v>
      </c>
      <c r="FED82">
        <v>0</v>
      </c>
      <c r="FEE82">
        <v>0</v>
      </c>
      <c r="FEF82">
        <v>0</v>
      </c>
      <c r="FEG82">
        <v>0</v>
      </c>
      <c r="FEH82">
        <v>0</v>
      </c>
      <c r="FEI82">
        <v>0</v>
      </c>
      <c r="FEJ82">
        <v>0</v>
      </c>
      <c r="FEK82">
        <v>0</v>
      </c>
      <c r="FEL82">
        <v>0</v>
      </c>
      <c r="FEM82">
        <v>0</v>
      </c>
      <c r="FEN82">
        <v>0</v>
      </c>
      <c r="FEO82">
        <v>0</v>
      </c>
      <c r="FEP82">
        <v>0</v>
      </c>
      <c r="FEQ82">
        <v>0</v>
      </c>
      <c r="FER82">
        <v>0</v>
      </c>
      <c r="FES82">
        <v>0</v>
      </c>
      <c r="FET82">
        <v>0</v>
      </c>
      <c r="FEU82">
        <v>0</v>
      </c>
      <c r="FEV82">
        <v>0</v>
      </c>
      <c r="FEW82">
        <v>0</v>
      </c>
      <c r="FEX82">
        <v>0</v>
      </c>
      <c r="FEY82">
        <v>0</v>
      </c>
      <c r="FEZ82">
        <v>0</v>
      </c>
      <c r="FFA82">
        <v>20</v>
      </c>
      <c r="FFB82">
        <v>0</v>
      </c>
      <c r="FFC82">
        <v>0</v>
      </c>
      <c r="FFD82">
        <v>0</v>
      </c>
      <c r="FFE82">
        <v>0</v>
      </c>
      <c r="FFF82">
        <v>0</v>
      </c>
      <c r="FFG82">
        <v>0</v>
      </c>
      <c r="FFH82">
        <v>0</v>
      </c>
      <c r="FFI82">
        <v>0</v>
      </c>
      <c r="FFJ82">
        <v>0</v>
      </c>
      <c r="FFK82">
        <v>0</v>
      </c>
      <c r="FFL82">
        <v>0</v>
      </c>
      <c r="FFM82">
        <v>0</v>
      </c>
      <c r="FFN82">
        <v>0</v>
      </c>
      <c r="FFO82">
        <v>0</v>
      </c>
      <c r="FFP82">
        <v>10</v>
      </c>
      <c r="FFQ82">
        <v>0</v>
      </c>
      <c r="FFR82">
        <v>0</v>
      </c>
      <c r="FFS82">
        <v>0</v>
      </c>
      <c r="FFT82">
        <v>0</v>
      </c>
      <c r="FFU82">
        <v>0</v>
      </c>
      <c r="FFV82">
        <v>0</v>
      </c>
      <c r="FFW82">
        <v>10</v>
      </c>
      <c r="FFX82">
        <v>0</v>
      </c>
      <c r="FFY82">
        <v>0</v>
      </c>
      <c r="FFZ82">
        <v>0</v>
      </c>
      <c r="FGA82">
        <v>0</v>
      </c>
      <c r="FGB82">
        <v>0</v>
      </c>
      <c r="FGC82">
        <v>0</v>
      </c>
      <c r="FGD82">
        <v>0</v>
      </c>
      <c r="FGE82">
        <v>0</v>
      </c>
      <c r="FGF82">
        <v>0</v>
      </c>
      <c r="FGG82">
        <v>0</v>
      </c>
      <c r="FGH82">
        <v>0</v>
      </c>
      <c r="FGI82">
        <v>0</v>
      </c>
      <c r="FGJ82">
        <v>0</v>
      </c>
      <c r="FGK82">
        <v>0</v>
      </c>
      <c r="FGL82">
        <v>0</v>
      </c>
      <c r="FGM82">
        <v>0</v>
      </c>
      <c r="FGN82">
        <v>0</v>
      </c>
      <c r="FGO82">
        <v>0</v>
      </c>
      <c r="FGP82">
        <v>0</v>
      </c>
      <c r="FGQ82">
        <v>0</v>
      </c>
      <c r="FGR82">
        <v>0</v>
      </c>
      <c r="FGS82">
        <v>0</v>
      </c>
      <c r="FGT82">
        <v>0</v>
      </c>
      <c r="FGU82">
        <v>0</v>
      </c>
      <c r="FGV82">
        <v>0</v>
      </c>
      <c r="FGW82">
        <v>0</v>
      </c>
      <c r="FGX82">
        <v>0</v>
      </c>
      <c r="FGY82">
        <v>0</v>
      </c>
      <c r="FGZ82">
        <v>0</v>
      </c>
      <c r="FHA82">
        <v>0</v>
      </c>
      <c r="FHB82">
        <v>0</v>
      </c>
      <c r="FHC82">
        <v>0</v>
      </c>
      <c r="FHD82">
        <v>0</v>
      </c>
      <c r="FHE82">
        <v>0</v>
      </c>
      <c r="FHF82">
        <v>0</v>
      </c>
      <c r="FHG82">
        <v>0</v>
      </c>
      <c r="FHH82">
        <v>0</v>
      </c>
      <c r="FHI82">
        <v>0</v>
      </c>
      <c r="FHJ82">
        <v>0</v>
      </c>
      <c r="FHK82">
        <v>0</v>
      </c>
      <c r="FHL82">
        <v>0</v>
      </c>
      <c r="FHM82">
        <v>0</v>
      </c>
      <c r="FHN82">
        <v>0</v>
      </c>
      <c r="FHO82">
        <v>0</v>
      </c>
      <c r="FHP82">
        <v>0</v>
      </c>
      <c r="FHQ82">
        <v>0</v>
      </c>
      <c r="FHR82">
        <v>0</v>
      </c>
      <c r="FHS82">
        <v>0</v>
      </c>
      <c r="FHT82">
        <v>0</v>
      </c>
      <c r="FHU82">
        <v>0</v>
      </c>
      <c r="FHV82">
        <v>0</v>
      </c>
      <c r="FHW82">
        <v>0</v>
      </c>
      <c r="FHX82">
        <v>0</v>
      </c>
      <c r="FHY82">
        <v>0</v>
      </c>
      <c r="FHZ82">
        <v>0</v>
      </c>
      <c r="FIA82">
        <v>0</v>
      </c>
      <c r="FIB82">
        <v>0</v>
      </c>
      <c r="FIC82">
        <v>0</v>
      </c>
      <c r="FID82">
        <v>0</v>
      </c>
      <c r="FIE82">
        <v>0</v>
      </c>
      <c r="FIF82">
        <v>0</v>
      </c>
      <c r="FIG82">
        <v>0</v>
      </c>
      <c r="FIH82">
        <v>20</v>
      </c>
      <c r="FII82">
        <v>30</v>
      </c>
      <c r="FIJ82">
        <v>0</v>
      </c>
      <c r="FIK82">
        <v>0</v>
      </c>
      <c r="FIL82">
        <v>0</v>
      </c>
      <c r="FIM82">
        <v>0</v>
      </c>
      <c r="FIN82">
        <v>0</v>
      </c>
      <c r="FIO82">
        <v>0</v>
      </c>
      <c r="FIP82">
        <v>0</v>
      </c>
      <c r="FIQ82">
        <v>0</v>
      </c>
      <c r="FIR82">
        <v>0</v>
      </c>
      <c r="FIS82">
        <v>0</v>
      </c>
      <c r="FIT82">
        <v>0</v>
      </c>
      <c r="FIU82">
        <v>0</v>
      </c>
      <c r="FIV82">
        <v>0</v>
      </c>
      <c r="FIW82">
        <v>0</v>
      </c>
      <c r="FIX82">
        <v>0</v>
      </c>
      <c r="FIY82">
        <v>0</v>
      </c>
      <c r="FIZ82">
        <v>0</v>
      </c>
      <c r="FJA82">
        <v>0</v>
      </c>
      <c r="FJB82">
        <v>0</v>
      </c>
      <c r="FJC82">
        <v>0</v>
      </c>
      <c r="FJD82">
        <v>0</v>
      </c>
      <c r="FJE82">
        <v>0</v>
      </c>
      <c r="FJF82">
        <v>0</v>
      </c>
      <c r="FJG82">
        <v>0</v>
      </c>
      <c r="FJH82">
        <v>0</v>
      </c>
      <c r="FJI82">
        <v>0</v>
      </c>
      <c r="FJJ82">
        <v>0</v>
      </c>
      <c r="FJK82">
        <v>0</v>
      </c>
      <c r="FJL82">
        <v>0</v>
      </c>
      <c r="FJM82">
        <v>0</v>
      </c>
      <c r="FJN82">
        <v>0</v>
      </c>
      <c r="FJO82">
        <v>0</v>
      </c>
      <c r="FJP82">
        <v>0</v>
      </c>
      <c r="FJQ82">
        <v>0</v>
      </c>
      <c r="FJR82">
        <v>0</v>
      </c>
      <c r="FJS82">
        <v>0</v>
      </c>
      <c r="FJT82">
        <v>0</v>
      </c>
      <c r="FJU82">
        <v>0</v>
      </c>
      <c r="FJV82">
        <v>0</v>
      </c>
      <c r="FJW82">
        <v>0</v>
      </c>
      <c r="FJX82">
        <v>10</v>
      </c>
      <c r="FJY82">
        <v>0</v>
      </c>
      <c r="FJZ82">
        <v>0</v>
      </c>
      <c r="FKA82">
        <v>0</v>
      </c>
      <c r="FKB82">
        <v>10</v>
      </c>
      <c r="FKC82">
        <v>0</v>
      </c>
      <c r="FKD82">
        <v>10</v>
      </c>
      <c r="FKE82">
        <v>0</v>
      </c>
      <c r="FKF82">
        <v>20</v>
      </c>
      <c r="FKG82">
        <v>0</v>
      </c>
      <c r="FKH82">
        <v>0</v>
      </c>
      <c r="FKI82">
        <v>0</v>
      </c>
      <c r="FKJ82">
        <v>0</v>
      </c>
      <c r="FKK82">
        <v>0</v>
      </c>
      <c r="FKL82">
        <v>0</v>
      </c>
      <c r="FKM82">
        <v>0</v>
      </c>
      <c r="FKN82">
        <v>0</v>
      </c>
      <c r="FKO82">
        <v>0</v>
      </c>
      <c r="FKP82">
        <v>0</v>
      </c>
      <c r="FKQ82">
        <v>0</v>
      </c>
      <c r="FKR82">
        <v>0</v>
      </c>
      <c r="FKS82">
        <v>0</v>
      </c>
      <c r="FKT82">
        <v>0</v>
      </c>
      <c r="FKU82">
        <v>0</v>
      </c>
      <c r="FKV82">
        <v>0</v>
      </c>
      <c r="FKW82">
        <v>0</v>
      </c>
      <c r="FKX82">
        <v>0</v>
      </c>
      <c r="FKY82">
        <v>0</v>
      </c>
      <c r="FKZ82">
        <v>0</v>
      </c>
      <c r="FLA82">
        <v>0</v>
      </c>
      <c r="FLB82">
        <v>0</v>
      </c>
      <c r="FLC82">
        <v>0</v>
      </c>
      <c r="FLD82">
        <v>0</v>
      </c>
      <c r="FLE82">
        <v>0</v>
      </c>
      <c r="FLF82">
        <v>0</v>
      </c>
      <c r="FLG82">
        <v>0</v>
      </c>
      <c r="FLH82">
        <v>0</v>
      </c>
      <c r="FLI82">
        <v>0</v>
      </c>
      <c r="FLJ82">
        <v>0</v>
      </c>
      <c r="FLK82">
        <v>0</v>
      </c>
      <c r="FLL82">
        <v>0</v>
      </c>
      <c r="FLM82">
        <v>0</v>
      </c>
      <c r="FLN82">
        <v>0</v>
      </c>
      <c r="FLO82">
        <v>0</v>
      </c>
      <c r="FLP82">
        <v>0</v>
      </c>
      <c r="FLQ82">
        <v>0</v>
      </c>
      <c r="FLR82">
        <v>0</v>
      </c>
      <c r="FLS82">
        <v>0</v>
      </c>
      <c r="FLT82">
        <v>0</v>
      </c>
      <c r="FLU82">
        <v>0</v>
      </c>
      <c r="FLV82">
        <v>0</v>
      </c>
      <c r="FLW82">
        <v>0</v>
      </c>
      <c r="FLX82">
        <v>20</v>
      </c>
      <c r="FLY82">
        <v>0</v>
      </c>
      <c r="FLZ82">
        <v>0</v>
      </c>
      <c r="FMA82">
        <v>0</v>
      </c>
      <c r="FMB82">
        <v>0</v>
      </c>
      <c r="FMC82">
        <v>0</v>
      </c>
      <c r="FMD82">
        <v>0</v>
      </c>
      <c r="FME82">
        <v>0</v>
      </c>
      <c r="FMF82">
        <v>0</v>
      </c>
      <c r="FMG82">
        <v>0</v>
      </c>
      <c r="FMH82">
        <v>0</v>
      </c>
      <c r="FMI82">
        <v>0</v>
      </c>
      <c r="FMJ82">
        <v>0</v>
      </c>
      <c r="FMK82">
        <v>0</v>
      </c>
      <c r="FML82">
        <v>0</v>
      </c>
      <c r="FMM82">
        <v>0</v>
      </c>
      <c r="FMN82">
        <v>0</v>
      </c>
      <c r="FMO82">
        <v>0</v>
      </c>
      <c r="FMP82">
        <v>0</v>
      </c>
      <c r="FMQ82">
        <v>0</v>
      </c>
      <c r="FMR82">
        <v>0</v>
      </c>
      <c r="FMS82">
        <v>0</v>
      </c>
      <c r="FMT82">
        <v>0</v>
      </c>
      <c r="FMU82">
        <v>0</v>
      </c>
      <c r="FMV82">
        <v>0</v>
      </c>
      <c r="FMW82">
        <v>0</v>
      </c>
      <c r="FMX82">
        <v>0</v>
      </c>
      <c r="FMY82">
        <v>0</v>
      </c>
      <c r="FMZ82">
        <v>0</v>
      </c>
      <c r="FNA82">
        <v>0</v>
      </c>
      <c r="FNB82">
        <v>0</v>
      </c>
      <c r="FNC82">
        <v>0</v>
      </c>
      <c r="FND82">
        <v>0</v>
      </c>
      <c r="FNE82">
        <v>0</v>
      </c>
      <c r="FNF82">
        <v>0</v>
      </c>
      <c r="FNG82">
        <v>0</v>
      </c>
      <c r="FNH82">
        <v>0</v>
      </c>
      <c r="FNI82">
        <v>0</v>
      </c>
      <c r="FNJ82">
        <v>0</v>
      </c>
      <c r="FNK82">
        <v>0</v>
      </c>
      <c r="FNL82">
        <v>0</v>
      </c>
      <c r="FNM82">
        <v>0</v>
      </c>
      <c r="FNN82">
        <v>0</v>
      </c>
      <c r="FNO82">
        <v>0</v>
      </c>
      <c r="FNP82">
        <v>0</v>
      </c>
      <c r="FNQ82">
        <v>10</v>
      </c>
      <c r="FNR82">
        <v>10</v>
      </c>
      <c r="FNS82">
        <v>10</v>
      </c>
      <c r="FNT82">
        <v>0</v>
      </c>
      <c r="FNU82">
        <v>0</v>
      </c>
      <c r="FNV82">
        <v>0</v>
      </c>
      <c r="FNW82">
        <v>0</v>
      </c>
      <c r="FNX82">
        <v>0</v>
      </c>
      <c r="FNY82">
        <v>0</v>
      </c>
      <c r="FNZ82">
        <v>0</v>
      </c>
      <c r="FOA82">
        <v>0</v>
      </c>
      <c r="FOB82">
        <v>0</v>
      </c>
      <c r="FOC82">
        <v>10</v>
      </c>
      <c r="FOD82">
        <v>20</v>
      </c>
      <c r="FOE82">
        <v>0</v>
      </c>
      <c r="FOF82">
        <v>10</v>
      </c>
      <c r="FOG82">
        <v>0</v>
      </c>
      <c r="FOH82">
        <v>0</v>
      </c>
      <c r="FOI82">
        <v>10</v>
      </c>
      <c r="FOJ82">
        <v>0</v>
      </c>
      <c r="FOK82">
        <v>0</v>
      </c>
      <c r="FOL82">
        <v>0</v>
      </c>
      <c r="FOM82">
        <v>0</v>
      </c>
      <c r="FON82">
        <v>0</v>
      </c>
      <c r="FOO82">
        <v>0</v>
      </c>
      <c r="FOP82">
        <v>0</v>
      </c>
      <c r="FOQ82">
        <v>0</v>
      </c>
      <c r="FOR82">
        <v>0</v>
      </c>
      <c r="FOS82">
        <v>0</v>
      </c>
      <c r="FOT82">
        <v>0</v>
      </c>
      <c r="FOU82">
        <v>0</v>
      </c>
      <c r="FOV82">
        <v>0</v>
      </c>
      <c r="FOW82">
        <v>0</v>
      </c>
      <c r="FOX82">
        <v>0</v>
      </c>
      <c r="FOY82">
        <v>0</v>
      </c>
      <c r="FOZ82">
        <v>0</v>
      </c>
      <c r="FPA82">
        <v>0</v>
      </c>
      <c r="FPB82">
        <v>0</v>
      </c>
      <c r="FPC82">
        <v>0</v>
      </c>
      <c r="FPD82">
        <v>0</v>
      </c>
      <c r="FPE82">
        <v>0</v>
      </c>
      <c r="FPF82">
        <v>0</v>
      </c>
      <c r="FPG82">
        <v>0</v>
      </c>
      <c r="FPH82">
        <v>0</v>
      </c>
      <c r="FPI82">
        <v>0</v>
      </c>
      <c r="FPJ82">
        <v>0</v>
      </c>
      <c r="FPK82">
        <v>0</v>
      </c>
      <c r="FPL82">
        <v>0</v>
      </c>
      <c r="FPM82">
        <v>0</v>
      </c>
      <c r="FPN82">
        <v>0</v>
      </c>
      <c r="FPO82">
        <v>0</v>
      </c>
      <c r="FPP82">
        <v>0</v>
      </c>
      <c r="FPQ82">
        <v>0</v>
      </c>
      <c r="FPR82">
        <v>0</v>
      </c>
      <c r="FPS82">
        <v>0</v>
      </c>
      <c r="FPT82">
        <v>0</v>
      </c>
      <c r="FPU82">
        <v>0</v>
      </c>
      <c r="FPV82">
        <v>0</v>
      </c>
      <c r="FPW82">
        <v>10</v>
      </c>
      <c r="FPX82">
        <v>0</v>
      </c>
      <c r="FPY82">
        <v>0</v>
      </c>
      <c r="FPZ82">
        <v>0</v>
      </c>
      <c r="FQA82">
        <v>0</v>
      </c>
      <c r="FQB82">
        <v>0</v>
      </c>
      <c r="FQC82">
        <v>0</v>
      </c>
      <c r="FQD82">
        <v>0</v>
      </c>
      <c r="FQE82">
        <v>0</v>
      </c>
      <c r="FQF82">
        <v>0</v>
      </c>
      <c r="FQG82">
        <v>0</v>
      </c>
      <c r="FQH82">
        <v>0</v>
      </c>
      <c r="FQI82">
        <v>0</v>
      </c>
      <c r="FQJ82">
        <v>0</v>
      </c>
      <c r="FQK82">
        <v>0</v>
      </c>
      <c r="FQL82">
        <v>0</v>
      </c>
      <c r="FQM82">
        <v>0</v>
      </c>
      <c r="FQN82">
        <v>0</v>
      </c>
      <c r="FQO82">
        <v>0</v>
      </c>
      <c r="FQP82">
        <v>0</v>
      </c>
      <c r="FQQ82">
        <v>0</v>
      </c>
      <c r="FQR82">
        <v>0</v>
      </c>
      <c r="FQS82">
        <v>0</v>
      </c>
      <c r="FQT82">
        <v>0</v>
      </c>
      <c r="FQU82">
        <v>0</v>
      </c>
      <c r="FQV82">
        <v>0</v>
      </c>
      <c r="FQW82">
        <v>20</v>
      </c>
      <c r="FQX82">
        <v>10</v>
      </c>
      <c r="FQY82">
        <v>0</v>
      </c>
      <c r="FQZ82">
        <v>0</v>
      </c>
      <c r="FRA82">
        <v>0</v>
      </c>
      <c r="FRB82">
        <v>0</v>
      </c>
      <c r="FRC82">
        <v>0</v>
      </c>
      <c r="FRD82">
        <v>0</v>
      </c>
      <c r="FRE82">
        <v>0</v>
      </c>
      <c r="FRF82">
        <v>0</v>
      </c>
      <c r="FRG82">
        <v>0</v>
      </c>
      <c r="FRH82">
        <v>0</v>
      </c>
      <c r="FRI82">
        <v>0</v>
      </c>
      <c r="FRJ82">
        <v>0</v>
      </c>
      <c r="FRK82">
        <v>0</v>
      </c>
      <c r="FRL82">
        <v>0</v>
      </c>
      <c r="FRM82">
        <v>0</v>
      </c>
      <c r="FRN82">
        <v>0</v>
      </c>
      <c r="FRO82">
        <v>0</v>
      </c>
      <c r="FRP82">
        <v>0</v>
      </c>
      <c r="FRQ82">
        <v>0</v>
      </c>
      <c r="FRR82">
        <v>0</v>
      </c>
      <c r="FRS82">
        <v>0</v>
      </c>
      <c r="FRT82">
        <v>0</v>
      </c>
      <c r="FRU82">
        <v>0</v>
      </c>
      <c r="FRV82">
        <v>0</v>
      </c>
      <c r="FRW82">
        <v>0</v>
      </c>
      <c r="FRX82">
        <v>0</v>
      </c>
      <c r="FRY82">
        <v>0</v>
      </c>
      <c r="FRZ82">
        <v>0</v>
      </c>
      <c r="FSA82">
        <v>0</v>
      </c>
      <c r="FSB82">
        <v>0</v>
      </c>
      <c r="FSC82">
        <v>10</v>
      </c>
      <c r="FSD82">
        <v>0</v>
      </c>
      <c r="FSE82">
        <v>0</v>
      </c>
      <c r="FSF82">
        <v>0</v>
      </c>
      <c r="FSG82">
        <v>0</v>
      </c>
      <c r="FSH82">
        <v>0</v>
      </c>
      <c r="FSI82">
        <v>0</v>
      </c>
      <c r="FSJ82">
        <v>0</v>
      </c>
      <c r="FSK82">
        <v>0</v>
      </c>
      <c r="FSL82">
        <v>0</v>
      </c>
      <c r="FSM82">
        <v>0</v>
      </c>
      <c r="FSN82">
        <v>0</v>
      </c>
      <c r="FSO82">
        <v>0</v>
      </c>
      <c r="FSP82">
        <v>0</v>
      </c>
      <c r="FSQ82">
        <v>0</v>
      </c>
      <c r="FSR82">
        <v>0</v>
      </c>
      <c r="FSS82">
        <v>0</v>
      </c>
      <c r="FST82">
        <v>0</v>
      </c>
      <c r="FSU82">
        <v>0</v>
      </c>
      <c r="FSV82">
        <v>10</v>
      </c>
      <c r="FSW82">
        <v>10</v>
      </c>
      <c r="FSX82">
        <v>0</v>
      </c>
      <c r="FSY82">
        <v>0</v>
      </c>
      <c r="FSZ82">
        <v>0</v>
      </c>
      <c r="FTA82">
        <v>0</v>
      </c>
      <c r="FTB82">
        <v>0</v>
      </c>
      <c r="FTC82">
        <v>0</v>
      </c>
      <c r="FTD82">
        <v>0</v>
      </c>
      <c r="FTE82">
        <v>0</v>
      </c>
      <c r="FTF82">
        <v>0</v>
      </c>
      <c r="FTG82">
        <v>0</v>
      </c>
      <c r="FTH82">
        <v>0</v>
      </c>
      <c r="FTI82">
        <v>0</v>
      </c>
      <c r="FTJ82">
        <v>0</v>
      </c>
      <c r="FTK82">
        <v>0</v>
      </c>
      <c r="FTL82">
        <v>0</v>
      </c>
      <c r="FTM82">
        <v>0</v>
      </c>
      <c r="FTN82">
        <v>0</v>
      </c>
      <c r="FTO82">
        <v>0</v>
      </c>
      <c r="FTP82">
        <v>0</v>
      </c>
      <c r="FTQ82">
        <v>0</v>
      </c>
      <c r="FTR82">
        <v>0</v>
      </c>
      <c r="FTS82">
        <v>0</v>
      </c>
      <c r="FTT82">
        <v>0</v>
      </c>
      <c r="FTU82">
        <v>0</v>
      </c>
      <c r="FTV82">
        <v>0</v>
      </c>
      <c r="FTW82">
        <v>0</v>
      </c>
      <c r="FTX82">
        <v>0</v>
      </c>
      <c r="FTY82">
        <v>0</v>
      </c>
      <c r="FTZ82">
        <v>0</v>
      </c>
      <c r="FUA82">
        <v>0</v>
      </c>
      <c r="FUB82">
        <v>0</v>
      </c>
      <c r="FUC82">
        <v>0</v>
      </c>
      <c r="FUD82">
        <v>0</v>
      </c>
      <c r="FUE82">
        <v>0</v>
      </c>
      <c r="FUF82">
        <v>0</v>
      </c>
      <c r="FUG82">
        <v>0</v>
      </c>
      <c r="FUH82">
        <v>0</v>
      </c>
      <c r="FUI82">
        <v>0</v>
      </c>
      <c r="FUJ82">
        <v>0</v>
      </c>
      <c r="FUK82">
        <v>0</v>
      </c>
      <c r="FUL82">
        <v>0</v>
      </c>
      <c r="FUM82">
        <v>0</v>
      </c>
      <c r="FUN82">
        <v>0</v>
      </c>
      <c r="FUO82">
        <v>0</v>
      </c>
      <c r="FUP82">
        <v>0</v>
      </c>
      <c r="FUQ82">
        <v>0</v>
      </c>
      <c r="FUR82">
        <v>0</v>
      </c>
      <c r="FUS82">
        <v>0</v>
      </c>
      <c r="FUT82">
        <v>0</v>
      </c>
      <c r="FUU82">
        <v>0</v>
      </c>
      <c r="FUV82">
        <v>0</v>
      </c>
      <c r="FUW82">
        <v>0</v>
      </c>
      <c r="FUX82">
        <v>0</v>
      </c>
      <c r="FUY82">
        <v>0</v>
      </c>
      <c r="FUZ82">
        <v>0</v>
      </c>
      <c r="FVA82">
        <v>0</v>
      </c>
      <c r="FVB82">
        <v>0</v>
      </c>
      <c r="FVC82">
        <v>0</v>
      </c>
      <c r="FVD82">
        <v>0</v>
      </c>
      <c r="FVE82">
        <v>0</v>
      </c>
      <c r="FVF82">
        <v>0</v>
      </c>
      <c r="FVG82">
        <v>0</v>
      </c>
      <c r="FVH82">
        <v>0</v>
      </c>
      <c r="FVI82">
        <v>0</v>
      </c>
      <c r="FVJ82">
        <v>0</v>
      </c>
      <c r="FVK82">
        <v>0</v>
      </c>
      <c r="FVL82">
        <v>20</v>
      </c>
      <c r="FVM82">
        <v>0</v>
      </c>
      <c r="FVN82">
        <v>0</v>
      </c>
      <c r="FVO82">
        <v>0</v>
      </c>
      <c r="FVP82">
        <v>0</v>
      </c>
      <c r="FVQ82">
        <v>0</v>
      </c>
      <c r="FVR82">
        <v>0</v>
      </c>
      <c r="FVS82">
        <v>0</v>
      </c>
      <c r="FVT82">
        <v>0</v>
      </c>
      <c r="FVU82">
        <v>50</v>
      </c>
      <c r="FVV82">
        <v>20</v>
      </c>
      <c r="FVW82">
        <v>0</v>
      </c>
      <c r="FVX82">
        <v>0</v>
      </c>
      <c r="FVY82">
        <v>0</v>
      </c>
      <c r="FVZ82">
        <v>0</v>
      </c>
      <c r="FWA82">
        <v>0</v>
      </c>
      <c r="FWB82">
        <v>0</v>
      </c>
      <c r="FWC82">
        <v>0</v>
      </c>
      <c r="FWD82">
        <v>0</v>
      </c>
      <c r="FWE82">
        <v>0</v>
      </c>
      <c r="FWF82">
        <v>0</v>
      </c>
      <c r="FWG82">
        <v>0</v>
      </c>
      <c r="FWH82">
        <v>0</v>
      </c>
      <c r="FWI82">
        <v>0</v>
      </c>
      <c r="FWJ82">
        <v>0</v>
      </c>
      <c r="FWK82">
        <v>0</v>
      </c>
      <c r="FWL82">
        <v>0</v>
      </c>
      <c r="FWM82">
        <v>0</v>
      </c>
      <c r="FWN82">
        <v>0</v>
      </c>
      <c r="FWO82">
        <v>0</v>
      </c>
      <c r="FWP82">
        <v>0</v>
      </c>
      <c r="FWQ82">
        <v>0</v>
      </c>
      <c r="FWR82">
        <v>0</v>
      </c>
      <c r="FWS82">
        <v>0</v>
      </c>
      <c r="FWT82">
        <v>0</v>
      </c>
      <c r="FWU82">
        <v>0</v>
      </c>
      <c r="FWV82">
        <v>0</v>
      </c>
      <c r="FWW82">
        <v>0</v>
      </c>
      <c r="FWX82">
        <v>0</v>
      </c>
      <c r="FWY82">
        <v>0</v>
      </c>
      <c r="FWZ82">
        <v>0</v>
      </c>
      <c r="FXA82">
        <v>0</v>
      </c>
      <c r="FXB82">
        <v>0</v>
      </c>
      <c r="FXC82">
        <v>0</v>
      </c>
      <c r="FXD82">
        <v>0</v>
      </c>
      <c r="FXE82">
        <v>0</v>
      </c>
      <c r="FXF82">
        <v>0</v>
      </c>
      <c r="FXG82">
        <v>0</v>
      </c>
      <c r="FXH82">
        <v>0</v>
      </c>
      <c r="FXI82">
        <v>0</v>
      </c>
      <c r="FXJ82">
        <v>0</v>
      </c>
      <c r="FXK82">
        <v>0</v>
      </c>
      <c r="FXL82">
        <v>0</v>
      </c>
      <c r="FXM82">
        <v>0</v>
      </c>
      <c r="FXN82">
        <v>0</v>
      </c>
      <c r="FXO82">
        <v>0</v>
      </c>
      <c r="FXP82">
        <v>0</v>
      </c>
      <c r="FXQ82">
        <v>0</v>
      </c>
      <c r="FXR82">
        <v>0</v>
      </c>
      <c r="FXS82">
        <v>0</v>
      </c>
      <c r="FXT82">
        <v>0</v>
      </c>
      <c r="FXU82">
        <v>0</v>
      </c>
      <c r="FXV82">
        <v>0</v>
      </c>
      <c r="FXW82">
        <v>10</v>
      </c>
      <c r="FXX82">
        <v>0</v>
      </c>
      <c r="FXY82">
        <v>0</v>
      </c>
      <c r="FXZ82">
        <v>0</v>
      </c>
      <c r="FYA82">
        <v>0</v>
      </c>
      <c r="FYB82">
        <v>0</v>
      </c>
      <c r="FYC82">
        <v>0</v>
      </c>
      <c r="FYD82">
        <v>0</v>
      </c>
      <c r="FYE82">
        <v>0</v>
      </c>
      <c r="FYF82">
        <v>0</v>
      </c>
      <c r="FYG82">
        <v>0</v>
      </c>
      <c r="FYH82">
        <v>0</v>
      </c>
      <c r="FYI82">
        <v>0</v>
      </c>
      <c r="FYJ82">
        <v>0</v>
      </c>
      <c r="FYK82">
        <v>0</v>
      </c>
      <c r="FYL82">
        <v>0</v>
      </c>
      <c r="FYM82">
        <v>0</v>
      </c>
      <c r="FYN82">
        <v>0</v>
      </c>
      <c r="FYO82">
        <v>0</v>
      </c>
      <c r="FYP82">
        <v>0</v>
      </c>
      <c r="FYQ82">
        <v>0</v>
      </c>
      <c r="FYR82">
        <v>10</v>
      </c>
      <c r="FYS82">
        <v>0</v>
      </c>
      <c r="FYT82">
        <v>0</v>
      </c>
      <c r="FYU82">
        <v>0</v>
      </c>
      <c r="FYV82">
        <v>0</v>
      </c>
      <c r="FYW82">
        <v>0</v>
      </c>
      <c r="FYX82">
        <v>0</v>
      </c>
      <c r="FYY82">
        <v>0</v>
      </c>
      <c r="FYZ82">
        <v>0</v>
      </c>
      <c r="FZA82">
        <v>20</v>
      </c>
      <c r="FZB82">
        <v>0</v>
      </c>
      <c r="FZC82">
        <v>0</v>
      </c>
      <c r="FZD82">
        <v>0</v>
      </c>
      <c r="FZE82">
        <v>0</v>
      </c>
      <c r="FZF82">
        <v>0</v>
      </c>
      <c r="FZG82">
        <v>0</v>
      </c>
      <c r="FZH82">
        <v>0</v>
      </c>
      <c r="FZI82">
        <v>0</v>
      </c>
      <c r="FZJ82">
        <v>0</v>
      </c>
      <c r="FZK82">
        <v>0</v>
      </c>
      <c r="FZL82">
        <v>0</v>
      </c>
      <c r="FZM82">
        <v>0</v>
      </c>
      <c r="FZN82">
        <v>0</v>
      </c>
      <c r="FZO82">
        <v>0</v>
      </c>
      <c r="FZP82">
        <v>0</v>
      </c>
      <c r="FZQ82">
        <v>0</v>
      </c>
      <c r="FZR82">
        <v>0</v>
      </c>
      <c r="FZS82">
        <v>0</v>
      </c>
      <c r="FZT82">
        <v>0</v>
      </c>
      <c r="FZU82">
        <v>0</v>
      </c>
      <c r="FZV82">
        <v>0</v>
      </c>
      <c r="FZW82">
        <v>0</v>
      </c>
      <c r="FZX82">
        <v>0</v>
      </c>
      <c r="FZY82">
        <v>0</v>
      </c>
      <c r="FZZ82">
        <v>0</v>
      </c>
      <c r="GAA82">
        <v>0</v>
      </c>
      <c r="GAB82">
        <v>0</v>
      </c>
      <c r="GAC82">
        <v>0</v>
      </c>
      <c r="GAD82">
        <v>0</v>
      </c>
      <c r="GAE82">
        <v>0</v>
      </c>
      <c r="GAF82">
        <v>0</v>
      </c>
      <c r="GAG82">
        <v>0</v>
      </c>
      <c r="GAH82">
        <v>0</v>
      </c>
      <c r="GAI82">
        <v>0</v>
      </c>
      <c r="GAJ82">
        <v>0</v>
      </c>
      <c r="GAK82">
        <v>0</v>
      </c>
      <c r="GAL82">
        <v>0</v>
      </c>
      <c r="GAM82">
        <v>0</v>
      </c>
      <c r="GAN82">
        <v>0</v>
      </c>
      <c r="GAO82">
        <v>0</v>
      </c>
      <c r="GAP82">
        <v>0</v>
      </c>
      <c r="GAQ82">
        <v>0</v>
      </c>
      <c r="GAR82">
        <v>0</v>
      </c>
      <c r="GAS82">
        <v>0</v>
      </c>
      <c r="GAT82">
        <v>0</v>
      </c>
      <c r="GAU82">
        <v>0</v>
      </c>
      <c r="GAV82">
        <v>0</v>
      </c>
      <c r="GAW82">
        <v>0</v>
      </c>
      <c r="GAX82">
        <v>0</v>
      </c>
      <c r="GAY82">
        <v>0</v>
      </c>
      <c r="GAZ82">
        <v>0</v>
      </c>
      <c r="GBA82">
        <v>20</v>
      </c>
      <c r="GBB82">
        <v>30</v>
      </c>
      <c r="GBC82">
        <v>0</v>
      </c>
      <c r="GBD82">
        <v>0</v>
      </c>
      <c r="GBE82">
        <v>0</v>
      </c>
      <c r="GBF82">
        <v>0</v>
      </c>
      <c r="GBG82">
        <v>0</v>
      </c>
      <c r="GBH82">
        <v>0</v>
      </c>
      <c r="GBI82">
        <v>0</v>
      </c>
      <c r="GBJ82">
        <v>0</v>
      </c>
      <c r="GBK82">
        <v>0</v>
      </c>
      <c r="GBL82">
        <v>0</v>
      </c>
      <c r="GBM82">
        <v>0</v>
      </c>
      <c r="GBN82">
        <v>0</v>
      </c>
      <c r="GBO82">
        <v>0</v>
      </c>
      <c r="GBP82">
        <v>0</v>
      </c>
      <c r="GBQ82">
        <v>0</v>
      </c>
      <c r="GBR82">
        <v>0</v>
      </c>
      <c r="GBS82">
        <v>0</v>
      </c>
      <c r="GBT82">
        <v>0</v>
      </c>
      <c r="GBU82">
        <v>0</v>
      </c>
      <c r="GBV82">
        <v>0</v>
      </c>
      <c r="GBW82">
        <v>0</v>
      </c>
      <c r="GBX82">
        <v>0</v>
      </c>
      <c r="GBY82">
        <v>0</v>
      </c>
      <c r="GBZ82">
        <v>0</v>
      </c>
      <c r="GCA82">
        <v>0</v>
      </c>
      <c r="GCB82">
        <v>0</v>
      </c>
      <c r="GCC82">
        <v>0</v>
      </c>
      <c r="GCD82">
        <v>0</v>
      </c>
      <c r="GCE82">
        <v>0</v>
      </c>
      <c r="GCF82">
        <v>0</v>
      </c>
      <c r="GCG82">
        <v>0</v>
      </c>
      <c r="GCH82">
        <v>0</v>
      </c>
      <c r="GCI82">
        <v>0</v>
      </c>
      <c r="GCJ82">
        <v>0</v>
      </c>
      <c r="GCK82">
        <v>0</v>
      </c>
      <c r="GCL82">
        <v>0</v>
      </c>
      <c r="GCM82">
        <v>0</v>
      </c>
      <c r="GCN82">
        <v>0</v>
      </c>
      <c r="GCO82">
        <v>0</v>
      </c>
      <c r="GCP82">
        <v>0</v>
      </c>
      <c r="GCQ82">
        <v>0</v>
      </c>
      <c r="GCR82">
        <v>0</v>
      </c>
      <c r="GCS82">
        <v>0</v>
      </c>
      <c r="GCT82">
        <v>0</v>
      </c>
      <c r="GCU82">
        <v>0</v>
      </c>
      <c r="GCV82">
        <v>0</v>
      </c>
      <c r="GCW82">
        <v>0</v>
      </c>
      <c r="GCX82">
        <v>0</v>
      </c>
      <c r="GCY82">
        <v>0</v>
      </c>
      <c r="GCZ82">
        <v>0</v>
      </c>
      <c r="GDA82">
        <v>0</v>
      </c>
      <c r="GDB82">
        <v>0</v>
      </c>
      <c r="GDC82">
        <v>0</v>
      </c>
      <c r="GDD82">
        <v>0</v>
      </c>
      <c r="GDE82">
        <v>0</v>
      </c>
      <c r="GDF82">
        <v>0</v>
      </c>
      <c r="GDG82">
        <v>0</v>
      </c>
      <c r="GDH82">
        <v>0</v>
      </c>
      <c r="GDI82">
        <v>0</v>
      </c>
      <c r="GDJ82">
        <v>0</v>
      </c>
      <c r="GDK82">
        <v>0</v>
      </c>
      <c r="GDL82">
        <v>0</v>
      </c>
      <c r="GDM82">
        <v>0</v>
      </c>
      <c r="GDN82">
        <v>0</v>
      </c>
      <c r="GDO82">
        <v>0</v>
      </c>
      <c r="GDP82">
        <v>0</v>
      </c>
      <c r="GDQ82">
        <v>0</v>
      </c>
      <c r="GDR82">
        <v>10</v>
      </c>
      <c r="GDS82">
        <v>0</v>
      </c>
      <c r="GDT82">
        <v>0</v>
      </c>
      <c r="GDU82">
        <v>0</v>
      </c>
      <c r="GDV82">
        <v>10</v>
      </c>
      <c r="GDW82">
        <v>0</v>
      </c>
      <c r="GDX82">
        <v>0</v>
      </c>
      <c r="GDY82">
        <v>0</v>
      </c>
      <c r="GDZ82">
        <v>0</v>
      </c>
      <c r="GEA82">
        <v>0</v>
      </c>
      <c r="GEB82">
        <v>0</v>
      </c>
      <c r="GEC82">
        <v>0</v>
      </c>
      <c r="GED82">
        <v>0</v>
      </c>
      <c r="GEE82">
        <v>0</v>
      </c>
      <c r="GEF82">
        <v>0</v>
      </c>
      <c r="GEG82">
        <v>0</v>
      </c>
      <c r="GEH82">
        <v>0</v>
      </c>
      <c r="GEI82">
        <v>0</v>
      </c>
      <c r="GEJ82">
        <v>10</v>
      </c>
      <c r="GEK82">
        <v>0</v>
      </c>
      <c r="GEL82">
        <v>0</v>
      </c>
      <c r="GEM82">
        <v>0</v>
      </c>
      <c r="GEN82">
        <v>0</v>
      </c>
      <c r="GEO82">
        <v>0</v>
      </c>
      <c r="GEP82">
        <v>0</v>
      </c>
      <c r="GEQ82">
        <v>0</v>
      </c>
      <c r="GER82">
        <v>0</v>
      </c>
      <c r="GES82">
        <v>0</v>
      </c>
      <c r="GET82">
        <v>0</v>
      </c>
      <c r="GEU82">
        <v>0</v>
      </c>
      <c r="GEV82">
        <v>0</v>
      </c>
      <c r="GEW82">
        <v>0</v>
      </c>
      <c r="GEX82">
        <v>0</v>
      </c>
      <c r="GEY82">
        <v>0</v>
      </c>
      <c r="GEZ82">
        <v>0</v>
      </c>
      <c r="GFA82">
        <v>0</v>
      </c>
      <c r="GFB82">
        <v>0</v>
      </c>
      <c r="GFC82">
        <v>0</v>
      </c>
      <c r="GFD82">
        <v>0</v>
      </c>
      <c r="GFE82">
        <v>0</v>
      </c>
      <c r="GFF82">
        <v>0</v>
      </c>
      <c r="GFG82">
        <v>0</v>
      </c>
      <c r="GFH82">
        <v>0</v>
      </c>
      <c r="GFI82">
        <v>0</v>
      </c>
      <c r="GFJ82">
        <v>0</v>
      </c>
      <c r="GFK82">
        <v>0</v>
      </c>
      <c r="GFL82">
        <v>0</v>
      </c>
      <c r="GFM82">
        <v>0</v>
      </c>
      <c r="GFN82">
        <v>0</v>
      </c>
      <c r="GFO82">
        <v>0</v>
      </c>
      <c r="GFP82">
        <v>0</v>
      </c>
      <c r="GFQ82">
        <v>0</v>
      </c>
      <c r="GFR82">
        <v>0</v>
      </c>
      <c r="GFS82">
        <v>0</v>
      </c>
      <c r="GFT82">
        <v>0</v>
      </c>
      <c r="GFU82">
        <v>0</v>
      </c>
      <c r="GFV82">
        <v>0</v>
      </c>
      <c r="GFW82">
        <v>0</v>
      </c>
      <c r="GFX82">
        <v>0</v>
      </c>
      <c r="GFY82">
        <v>0</v>
      </c>
      <c r="GFZ82">
        <v>0</v>
      </c>
      <c r="GGA82">
        <v>0</v>
      </c>
      <c r="GGB82">
        <v>0</v>
      </c>
      <c r="GGC82">
        <v>0</v>
      </c>
      <c r="GGD82">
        <v>0</v>
      </c>
      <c r="GGE82">
        <v>0</v>
      </c>
      <c r="GGF82">
        <v>0</v>
      </c>
      <c r="GGG82">
        <v>0</v>
      </c>
      <c r="GGH82">
        <v>0</v>
      </c>
      <c r="GGI82">
        <v>0</v>
      </c>
      <c r="GGJ82">
        <v>0</v>
      </c>
      <c r="GGK82">
        <v>0</v>
      </c>
      <c r="GGL82">
        <v>0</v>
      </c>
      <c r="GGM82">
        <v>0</v>
      </c>
      <c r="GGN82">
        <v>0</v>
      </c>
      <c r="GGO82">
        <v>0</v>
      </c>
      <c r="GGP82">
        <v>10</v>
      </c>
      <c r="GGQ82">
        <v>0</v>
      </c>
      <c r="GGR82">
        <v>0</v>
      </c>
      <c r="GGS82">
        <v>0</v>
      </c>
      <c r="GGT82">
        <v>0</v>
      </c>
      <c r="GGU82">
        <v>0</v>
      </c>
      <c r="GGV82">
        <v>0</v>
      </c>
      <c r="GGW82">
        <v>0</v>
      </c>
      <c r="GGX82">
        <v>0</v>
      </c>
      <c r="GGY82">
        <v>0</v>
      </c>
      <c r="GGZ82">
        <v>0</v>
      </c>
      <c r="GHA82">
        <v>0</v>
      </c>
      <c r="GHB82">
        <v>0</v>
      </c>
      <c r="GHC82">
        <v>0</v>
      </c>
      <c r="GHD82">
        <v>0</v>
      </c>
      <c r="GHE82">
        <v>0</v>
      </c>
      <c r="GHF82">
        <v>0</v>
      </c>
      <c r="GHG82">
        <v>0</v>
      </c>
      <c r="GHH82">
        <v>0</v>
      </c>
      <c r="GHI82">
        <v>0</v>
      </c>
      <c r="GHJ82">
        <v>0</v>
      </c>
      <c r="GHK82">
        <v>0</v>
      </c>
      <c r="GHL82">
        <v>0</v>
      </c>
      <c r="GHM82">
        <v>0</v>
      </c>
      <c r="GHN82">
        <v>0</v>
      </c>
      <c r="GHO82">
        <v>0</v>
      </c>
      <c r="GHP82">
        <v>0</v>
      </c>
      <c r="GHQ82">
        <v>0</v>
      </c>
      <c r="GHR82">
        <v>0</v>
      </c>
      <c r="GHS82">
        <v>0</v>
      </c>
      <c r="GHT82">
        <v>0</v>
      </c>
      <c r="GHU82">
        <v>0</v>
      </c>
      <c r="GHV82">
        <v>0</v>
      </c>
      <c r="GHW82">
        <v>0</v>
      </c>
      <c r="GHX82">
        <v>0</v>
      </c>
      <c r="GHY82">
        <v>0</v>
      </c>
      <c r="GHZ82">
        <v>0</v>
      </c>
      <c r="GIA82">
        <v>0</v>
      </c>
      <c r="GIB82">
        <v>0</v>
      </c>
      <c r="GIC82">
        <v>0</v>
      </c>
      <c r="GID82">
        <v>0</v>
      </c>
      <c r="GIE82">
        <v>0</v>
      </c>
      <c r="GIF82">
        <v>0</v>
      </c>
      <c r="GIG82">
        <v>0</v>
      </c>
      <c r="GIH82">
        <v>0</v>
      </c>
      <c r="GII82">
        <v>0</v>
      </c>
      <c r="GIJ82">
        <v>0</v>
      </c>
      <c r="GIK82">
        <v>0</v>
      </c>
      <c r="GIL82">
        <v>0</v>
      </c>
      <c r="GIM82">
        <v>0</v>
      </c>
      <c r="GIN82">
        <v>0</v>
      </c>
      <c r="GIO82">
        <v>0</v>
      </c>
      <c r="GIP82">
        <v>0</v>
      </c>
      <c r="GIQ82">
        <v>0</v>
      </c>
      <c r="GIR82">
        <v>0</v>
      </c>
      <c r="GIS82">
        <v>10</v>
      </c>
      <c r="GIT82">
        <v>0</v>
      </c>
      <c r="GIU82">
        <v>0</v>
      </c>
      <c r="GIV82">
        <v>0</v>
      </c>
      <c r="GIW82">
        <v>0</v>
      </c>
      <c r="GIX82">
        <v>0</v>
      </c>
      <c r="GIY82">
        <v>0</v>
      </c>
      <c r="GIZ82">
        <v>0</v>
      </c>
      <c r="GJA82">
        <v>0</v>
      </c>
      <c r="GJB82">
        <v>10</v>
      </c>
      <c r="GJC82">
        <v>0</v>
      </c>
      <c r="GJD82">
        <v>0</v>
      </c>
      <c r="GJE82">
        <v>0</v>
      </c>
      <c r="GJF82">
        <v>0</v>
      </c>
      <c r="GJG82">
        <v>0</v>
      </c>
      <c r="GJH82">
        <v>0</v>
      </c>
      <c r="GJI82">
        <v>0</v>
      </c>
      <c r="GJJ82">
        <v>0</v>
      </c>
      <c r="GJK82">
        <v>0</v>
      </c>
      <c r="GJL82">
        <v>0</v>
      </c>
      <c r="GJM82">
        <v>0</v>
      </c>
      <c r="GJN82">
        <v>0</v>
      </c>
      <c r="GJO82">
        <v>0</v>
      </c>
      <c r="GJP82">
        <v>0</v>
      </c>
      <c r="GJQ82">
        <v>0</v>
      </c>
      <c r="GJR82">
        <v>0</v>
      </c>
      <c r="GJS82">
        <v>0</v>
      </c>
      <c r="GJT82">
        <v>0</v>
      </c>
      <c r="GJU82">
        <v>0</v>
      </c>
      <c r="GJV82">
        <v>0</v>
      </c>
      <c r="GJW82">
        <v>0</v>
      </c>
      <c r="GJX82">
        <v>0</v>
      </c>
      <c r="GJY82">
        <v>0</v>
      </c>
      <c r="GJZ82">
        <v>0</v>
      </c>
      <c r="GKA82">
        <v>0</v>
      </c>
      <c r="GKB82">
        <v>0</v>
      </c>
      <c r="GKC82">
        <v>0</v>
      </c>
      <c r="GKD82">
        <v>0</v>
      </c>
      <c r="GKE82">
        <v>0</v>
      </c>
      <c r="GKF82">
        <v>0</v>
      </c>
      <c r="GKG82">
        <v>0</v>
      </c>
      <c r="GKH82">
        <v>0</v>
      </c>
      <c r="GKI82">
        <v>0</v>
      </c>
      <c r="GKJ82">
        <v>0</v>
      </c>
      <c r="GKK82">
        <v>0</v>
      </c>
      <c r="GKL82">
        <v>0</v>
      </c>
      <c r="GKM82">
        <v>0</v>
      </c>
      <c r="GKN82">
        <v>0</v>
      </c>
      <c r="GKO82">
        <v>0</v>
      </c>
      <c r="GKP82">
        <v>0</v>
      </c>
      <c r="GKQ82">
        <v>0</v>
      </c>
      <c r="GKR82">
        <v>0</v>
      </c>
      <c r="GKS82">
        <v>0</v>
      </c>
      <c r="GKT82">
        <v>0</v>
      </c>
      <c r="GKU82">
        <v>0</v>
      </c>
      <c r="GKV82">
        <v>0</v>
      </c>
      <c r="GKW82">
        <v>0</v>
      </c>
      <c r="GKX82">
        <v>0</v>
      </c>
      <c r="GKY82">
        <v>0</v>
      </c>
      <c r="GKZ82">
        <v>0</v>
      </c>
      <c r="GLA82">
        <v>0</v>
      </c>
      <c r="GLB82">
        <v>0</v>
      </c>
      <c r="GLC82">
        <v>0</v>
      </c>
      <c r="GLD82">
        <v>0</v>
      </c>
      <c r="GLE82">
        <v>0</v>
      </c>
      <c r="GLF82">
        <v>0</v>
      </c>
      <c r="GLG82">
        <v>0</v>
      </c>
      <c r="GLH82">
        <v>10</v>
      </c>
      <c r="GLI82">
        <v>10</v>
      </c>
      <c r="GLJ82">
        <v>0</v>
      </c>
      <c r="GLK82">
        <v>0</v>
      </c>
      <c r="GLL82">
        <v>0</v>
      </c>
      <c r="GLM82">
        <v>0</v>
      </c>
      <c r="GLN82">
        <v>0</v>
      </c>
      <c r="GLO82">
        <v>0</v>
      </c>
      <c r="GLP82">
        <v>0</v>
      </c>
      <c r="GLQ82">
        <v>0</v>
      </c>
      <c r="GLR82">
        <v>0</v>
      </c>
      <c r="GLS82">
        <v>0</v>
      </c>
      <c r="GLT82">
        <v>0</v>
      </c>
      <c r="GLU82">
        <v>10</v>
      </c>
      <c r="GLV82">
        <v>0</v>
      </c>
      <c r="GLW82">
        <v>0</v>
      </c>
      <c r="GLX82">
        <v>0</v>
      </c>
      <c r="GLY82">
        <v>0</v>
      </c>
      <c r="GLZ82">
        <v>0</v>
      </c>
      <c r="GMA82">
        <v>0</v>
      </c>
      <c r="GMB82">
        <v>0</v>
      </c>
      <c r="GMC82">
        <v>0</v>
      </c>
      <c r="GMD82">
        <v>0</v>
      </c>
      <c r="GME82">
        <v>0</v>
      </c>
      <c r="GMF82">
        <v>0</v>
      </c>
      <c r="GMG82">
        <v>0</v>
      </c>
      <c r="GMH82">
        <v>0</v>
      </c>
      <c r="GMI82">
        <v>0</v>
      </c>
      <c r="GMJ82">
        <v>0</v>
      </c>
      <c r="GMK82">
        <v>0</v>
      </c>
      <c r="GML82">
        <v>10</v>
      </c>
      <c r="GMM82">
        <v>0</v>
      </c>
      <c r="GMN82">
        <v>0</v>
      </c>
      <c r="GMO82">
        <v>0</v>
      </c>
      <c r="GMP82">
        <v>10</v>
      </c>
      <c r="GMQ82">
        <v>0</v>
      </c>
      <c r="GMR82">
        <v>0</v>
      </c>
      <c r="GMS82">
        <v>0</v>
      </c>
      <c r="GMT82">
        <v>0</v>
      </c>
      <c r="GMU82">
        <v>0</v>
      </c>
      <c r="GMV82">
        <v>0</v>
      </c>
      <c r="GMW82">
        <v>0</v>
      </c>
      <c r="GMX82">
        <v>0</v>
      </c>
      <c r="GMY82">
        <v>0</v>
      </c>
      <c r="GMZ82">
        <v>0</v>
      </c>
      <c r="GNA82">
        <v>0</v>
      </c>
      <c r="GNB82">
        <v>0</v>
      </c>
      <c r="GNC82">
        <v>0</v>
      </c>
      <c r="GND82">
        <v>10</v>
      </c>
      <c r="GNE82">
        <v>50</v>
      </c>
      <c r="GNF82">
        <v>10</v>
      </c>
      <c r="GNG82">
        <v>0</v>
      </c>
      <c r="GNH82">
        <v>20</v>
      </c>
      <c r="GNI82">
        <v>0</v>
      </c>
      <c r="GNJ82">
        <v>0</v>
      </c>
      <c r="GNK82">
        <v>0</v>
      </c>
      <c r="GNL82">
        <v>0</v>
      </c>
      <c r="GNM82">
        <v>0</v>
      </c>
      <c r="GNN82">
        <v>0</v>
      </c>
      <c r="GNO82">
        <v>0</v>
      </c>
      <c r="GNP82">
        <v>0</v>
      </c>
      <c r="GNQ82">
        <v>0</v>
      </c>
      <c r="GNR82">
        <v>0</v>
      </c>
      <c r="GNS82">
        <v>0</v>
      </c>
      <c r="GNT82">
        <v>0</v>
      </c>
      <c r="GNU82">
        <v>0</v>
      </c>
      <c r="GNV82">
        <v>0</v>
      </c>
      <c r="GNW82">
        <v>0</v>
      </c>
      <c r="GNX82">
        <v>0</v>
      </c>
      <c r="GNY82">
        <v>0</v>
      </c>
      <c r="GNZ82">
        <v>0</v>
      </c>
      <c r="GOA82">
        <v>0</v>
      </c>
      <c r="GOB82">
        <v>0</v>
      </c>
      <c r="GOC82">
        <v>0</v>
      </c>
      <c r="GOD82">
        <v>0</v>
      </c>
      <c r="GOE82">
        <v>0</v>
      </c>
      <c r="GOF82">
        <v>0</v>
      </c>
      <c r="GOG82">
        <v>0</v>
      </c>
      <c r="GOH82">
        <v>0</v>
      </c>
      <c r="GOI82">
        <v>0</v>
      </c>
      <c r="GOJ82">
        <v>0</v>
      </c>
      <c r="GOK82">
        <v>0</v>
      </c>
      <c r="GOL82">
        <v>0</v>
      </c>
      <c r="GOM82">
        <v>0</v>
      </c>
      <c r="GON82">
        <v>0</v>
      </c>
      <c r="GOO82">
        <v>10</v>
      </c>
      <c r="GOP82">
        <v>0</v>
      </c>
      <c r="GOQ82">
        <v>0</v>
      </c>
      <c r="GOR82">
        <v>0</v>
      </c>
      <c r="GOS82">
        <v>0</v>
      </c>
      <c r="GOT82">
        <v>0</v>
      </c>
      <c r="GOU82">
        <v>0</v>
      </c>
      <c r="GOV82">
        <v>10</v>
      </c>
      <c r="GOW82">
        <v>0</v>
      </c>
      <c r="GOX82">
        <v>0</v>
      </c>
      <c r="GOY82">
        <v>0</v>
      </c>
      <c r="GOZ82">
        <v>0</v>
      </c>
      <c r="GPA82">
        <v>0</v>
      </c>
      <c r="GPB82">
        <v>0</v>
      </c>
      <c r="GPC82">
        <v>0</v>
      </c>
      <c r="GPD82">
        <v>0</v>
      </c>
      <c r="GPE82">
        <v>0</v>
      </c>
      <c r="GPF82">
        <v>0</v>
      </c>
      <c r="GPG82">
        <v>0</v>
      </c>
      <c r="GPH82">
        <v>0</v>
      </c>
      <c r="GPI82">
        <v>0</v>
      </c>
      <c r="GPJ82">
        <v>0</v>
      </c>
      <c r="GPK82">
        <v>0</v>
      </c>
      <c r="GPL82">
        <v>0</v>
      </c>
      <c r="GPM82">
        <v>10</v>
      </c>
      <c r="GPN82">
        <v>10</v>
      </c>
      <c r="GPO82">
        <v>0</v>
      </c>
      <c r="GPP82">
        <v>0</v>
      </c>
      <c r="GPQ82">
        <v>0</v>
      </c>
      <c r="GPR82">
        <v>0</v>
      </c>
      <c r="GPS82">
        <v>0</v>
      </c>
      <c r="GPT82">
        <v>0</v>
      </c>
      <c r="GPU82">
        <v>0</v>
      </c>
      <c r="GPV82">
        <v>0</v>
      </c>
      <c r="GPW82">
        <v>0</v>
      </c>
      <c r="GPX82">
        <v>0</v>
      </c>
      <c r="GPY82">
        <v>0</v>
      </c>
      <c r="GPZ82">
        <v>0</v>
      </c>
      <c r="GQA82">
        <v>0</v>
      </c>
      <c r="GQB82">
        <v>0</v>
      </c>
      <c r="GQC82">
        <v>0</v>
      </c>
      <c r="GQD82">
        <v>0</v>
      </c>
      <c r="GQE82">
        <v>0</v>
      </c>
      <c r="GQF82">
        <v>0</v>
      </c>
      <c r="GQG82">
        <v>0</v>
      </c>
      <c r="GQH82">
        <v>10</v>
      </c>
      <c r="GQI82">
        <v>10</v>
      </c>
      <c r="GQJ82">
        <v>30</v>
      </c>
      <c r="GQK82">
        <v>10</v>
      </c>
      <c r="GQL82">
        <v>80</v>
      </c>
      <c r="GQM82">
        <v>0</v>
      </c>
      <c r="GQN82">
        <v>0</v>
      </c>
      <c r="GQO82">
        <v>0</v>
      </c>
      <c r="GQP82">
        <v>0</v>
      </c>
      <c r="GQQ82">
        <v>0</v>
      </c>
      <c r="GQR82">
        <v>0</v>
      </c>
      <c r="GQS82">
        <v>0</v>
      </c>
      <c r="GQT82">
        <v>0</v>
      </c>
      <c r="GQU82">
        <v>0</v>
      </c>
      <c r="GQV82">
        <v>0</v>
      </c>
      <c r="GQW82">
        <v>0</v>
      </c>
      <c r="GQX82">
        <v>0</v>
      </c>
      <c r="GQY82">
        <v>0</v>
      </c>
      <c r="GQZ82">
        <v>0</v>
      </c>
      <c r="GRA82">
        <v>0</v>
      </c>
      <c r="GRB82">
        <v>0</v>
      </c>
      <c r="GRC82">
        <v>0</v>
      </c>
      <c r="GRD82">
        <v>0</v>
      </c>
      <c r="GRE82">
        <v>0</v>
      </c>
      <c r="GRF82">
        <v>10</v>
      </c>
      <c r="GRG82">
        <v>0</v>
      </c>
      <c r="GRH82">
        <v>20</v>
      </c>
      <c r="GRI82">
        <v>10</v>
      </c>
      <c r="GRJ82">
        <v>0</v>
      </c>
      <c r="GRK82">
        <v>0</v>
      </c>
      <c r="GRL82">
        <v>10</v>
      </c>
      <c r="GRM82">
        <v>0</v>
      </c>
      <c r="GRN82">
        <v>0</v>
      </c>
      <c r="GRO82">
        <v>10</v>
      </c>
      <c r="GRP82">
        <v>0</v>
      </c>
      <c r="GRQ82">
        <v>0</v>
      </c>
      <c r="GRR82">
        <v>0</v>
      </c>
      <c r="GRS82">
        <v>0</v>
      </c>
      <c r="GRT82">
        <v>0</v>
      </c>
      <c r="GRU82">
        <v>0</v>
      </c>
      <c r="GRV82">
        <v>0</v>
      </c>
      <c r="GRW82">
        <v>0</v>
      </c>
      <c r="GRX82">
        <v>0</v>
      </c>
      <c r="GRY82">
        <v>0</v>
      </c>
      <c r="GRZ82">
        <v>0</v>
      </c>
      <c r="GSA82">
        <v>0</v>
      </c>
      <c r="GSB82">
        <v>0</v>
      </c>
      <c r="GSC82">
        <v>0</v>
      </c>
      <c r="GSD82">
        <v>0</v>
      </c>
      <c r="GSE82">
        <v>0</v>
      </c>
      <c r="GSF82">
        <v>0</v>
      </c>
      <c r="GSG82">
        <v>0</v>
      </c>
      <c r="GSH82">
        <v>0</v>
      </c>
      <c r="GSI82">
        <v>0</v>
      </c>
      <c r="GSJ82">
        <v>10</v>
      </c>
      <c r="GSK82">
        <v>10</v>
      </c>
      <c r="GSL82">
        <v>0</v>
      </c>
      <c r="GSM82">
        <v>0</v>
      </c>
      <c r="GSN82">
        <v>0</v>
      </c>
      <c r="GSO82">
        <v>0</v>
      </c>
      <c r="GSP82">
        <v>0</v>
      </c>
      <c r="GSQ82">
        <v>0</v>
      </c>
      <c r="GSR82">
        <v>0</v>
      </c>
      <c r="GSS82">
        <v>0</v>
      </c>
      <c r="GST82">
        <v>0</v>
      </c>
      <c r="GSU82">
        <v>0</v>
      </c>
      <c r="GSV82">
        <v>0</v>
      </c>
      <c r="GSW82">
        <v>0</v>
      </c>
      <c r="GSX82">
        <v>0</v>
      </c>
      <c r="GSY82">
        <v>0</v>
      </c>
      <c r="GSZ82">
        <v>0</v>
      </c>
      <c r="GTA82">
        <v>0</v>
      </c>
      <c r="GTB82">
        <v>0</v>
      </c>
      <c r="GTC82">
        <v>0</v>
      </c>
      <c r="GTD82">
        <v>0</v>
      </c>
      <c r="GTE82">
        <v>0</v>
      </c>
      <c r="GTF82">
        <v>0</v>
      </c>
      <c r="GTG82">
        <v>0</v>
      </c>
      <c r="GTH82">
        <v>0</v>
      </c>
      <c r="GTI82">
        <v>0</v>
      </c>
      <c r="GTJ82">
        <v>0</v>
      </c>
      <c r="GTK82">
        <v>0</v>
      </c>
      <c r="GTL82">
        <v>0</v>
      </c>
      <c r="GTM82">
        <v>0</v>
      </c>
      <c r="GTN82">
        <v>0</v>
      </c>
      <c r="GTO82">
        <v>0</v>
      </c>
      <c r="GTP82">
        <v>0</v>
      </c>
      <c r="GTQ82">
        <v>0</v>
      </c>
      <c r="GTR82">
        <v>0</v>
      </c>
      <c r="GTS82">
        <v>0</v>
      </c>
      <c r="GTT82">
        <v>10</v>
      </c>
      <c r="GTU82">
        <v>0</v>
      </c>
      <c r="GTV82">
        <v>10</v>
      </c>
      <c r="GTW82">
        <v>0</v>
      </c>
      <c r="GTX82">
        <v>0</v>
      </c>
      <c r="GTY82">
        <v>0</v>
      </c>
      <c r="GTZ82">
        <v>0</v>
      </c>
      <c r="GUA82">
        <v>0</v>
      </c>
      <c r="GUB82">
        <v>0</v>
      </c>
      <c r="GUC82">
        <v>0</v>
      </c>
      <c r="GUD82">
        <v>0</v>
      </c>
      <c r="GUE82">
        <v>0</v>
      </c>
      <c r="GUF82">
        <v>0</v>
      </c>
      <c r="GUG82">
        <v>0</v>
      </c>
      <c r="GUH82">
        <v>0</v>
      </c>
      <c r="GUI82">
        <v>0</v>
      </c>
      <c r="GUJ82">
        <v>0</v>
      </c>
      <c r="GUK82">
        <v>0</v>
      </c>
      <c r="GUL82">
        <v>0</v>
      </c>
      <c r="GUM82">
        <v>0</v>
      </c>
      <c r="GUN82">
        <v>0</v>
      </c>
      <c r="GUO82">
        <v>0</v>
      </c>
      <c r="GUP82">
        <v>0</v>
      </c>
      <c r="GUQ82">
        <v>0</v>
      </c>
      <c r="GUR82">
        <v>0</v>
      </c>
      <c r="GUS82">
        <v>0</v>
      </c>
      <c r="GUT82">
        <v>0</v>
      </c>
      <c r="GUU82">
        <v>0</v>
      </c>
      <c r="GUV82">
        <v>0</v>
      </c>
      <c r="GUW82">
        <v>0</v>
      </c>
      <c r="GUX82">
        <v>0</v>
      </c>
      <c r="GUY82">
        <v>0</v>
      </c>
      <c r="GUZ82">
        <v>0</v>
      </c>
      <c r="GVA82">
        <v>0</v>
      </c>
      <c r="GVB82">
        <v>0</v>
      </c>
      <c r="GVC82">
        <v>0</v>
      </c>
      <c r="GVD82">
        <v>0</v>
      </c>
      <c r="GVE82">
        <v>0</v>
      </c>
      <c r="GVF82">
        <v>0</v>
      </c>
      <c r="GVG82">
        <v>0</v>
      </c>
      <c r="GVH82">
        <v>0</v>
      </c>
      <c r="GVI82">
        <v>0</v>
      </c>
      <c r="GVJ82">
        <v>0</v>
      </c>
      <c r="GVK82">
        <v>0</v>
      </c>
      <c r="GVL82">
        <v>0</v>
      </c>
      <c r="GVM82">
        <v>0</v>
      </c>
      <c r="GVN82">
        <v>0</v>
      </c>
      <c r="GVO82">
        <v>0</v>
      </c>
      <c r="GVP82">
        <v>0</v>
      </c>
      <c r="GVQ82">
        <v>0</v>
      </c>
      <c r="GVR82">
        <v>0</v>
      </c>
      <c r="GVS82">
        <v>0</v>
      </c>
      <c r="GVT82">
        <v>0</v>
      </c>
      <c r="GVU82">
        <v>0</v>
      </c>
      <c r="GVV82">
        <v>0</v>
      </c>
      <c r="GVW82">
        <v>0</v>
      </c>
      <c r="GVX82">
        <v>0</v>
      </c>
      <c r="GVY82">
        <v>20</v>
      </c>
      <c r="GVZ82">
        <v>250</v>
      </c>
      <c r="GWA82">
        <v>240</v>
      </c>
      <c r="GWB82">
        <v>90</v>
      </c>
      <c r="GWC82">
        <v>40</v>
      </c>
      <c r="GWD82">
        <v>0</v>
      </c>
      <c r="GWE82">
        <v>0</v>
      </c>
      <c r="GWF82">
        <v>0</v>
      </c>
      <c r="GWG82">
        <v>10</v>
      </c>
      <c r="GWH82">
        <v>0</v>
      </c>
      <c r="GWI82">
        <v>0</v>
      </c>
      <c r="GWJ82">
        <v>0</v>
      </c>
      <c r="GWK82">
        <v>0</v>
      </c>
      <c r="GWL82">
        <v>0</v>
      </c>
      <c r="GWM82">
        <v>0</v>
      </c>
      <c r="GWN82">
        <v>0</v>
      </c>
      <c r="GWO82">
        <v>0</v>
      </c>
      <c r="GWP82">
        <v>0</v>
      </c>
      <c r="GWQ82">
        <v>0</v>
      </c>
      <c r="GWR82">
        <v>0</v>
      </c>
      <c r="GWS82">
        <v>0</v>
      </c>
      <c r="GWT82">
        <v>0</v>
      </c>
      <c r="GWU82">
        <v>0</v>
      </c>
      <c r="GWV82">
        <v>0</v>
      </c>
      <c r="GWW82">
        <v>0</v>
      </c>
      <c r="GWX82">
        <v>0</v>
      </c>
      <c r="GWY82">
        <v>0</v>
      </c>
      <c r="GWZ82">
        <v>0</v>
      </c>
      <c r="GXA82">
        <v>0</v>
      </c>
      <c r="GXB82">
        <v>0</v>
      </c>
      <c r="GXC82">
        <v>0</v>
      </c>
      <c r="GXD82">
        <v>20</v>
      </c>
      <c r="GXE82">
        <v>10</v>
      </c>
      <c r="GXF82">
        <v>0</v>
      </c>
      <c r="GXG82">
        <v>0</v>
      </c>
      <c r="GXH82">
        <v>0</v>
      </c>
      <c r="GXI82">
        <v>10</v>
      </c>
      <c r="GXJ82">
        <v>0</v>
      </c>
      <c r="GXK82">
        <v>20</v>
      </c>
      <c r="GXL82">
        <v>0</v>
      </c>
      <c r="GXM82">
        <v>0</v>
      </c>
      <c r="GXN82">
        <v>0</v>
      </c>
      <c r="GXO82">
        <v>0</v>
      </c>
      <c r="GXP82">
        <v>0</v>
      </c>
      <c r="GXQ82">
        <v>0</v>
      </c>
      <c r="GXR82">
        <v>0</v>
      </c>
      <c r="GXS82">
        <v>0</v>
      </c>
      <c r="GXT82">
        <v>0</v>
      </c>
      <c r="GXU82">
        <v>0</v>
      </c>
      <c r="GXV82">
        <v>0</v>
      </c>
      <c r="GXW82">
        <v>0</v>
      </c>
      <c r="GXX82">
        <v>0</v>
      </c>
      <c r="GXY82">
        <v>0</v>
      </c>
      <c r="GXZ82">
        <v>0</v>
      </c>
      <c r="GYA82">
        <v>0</v>
      </c>
      <c r="GYB82">
        <v>10</v>
      </c>
      <c r="GYC82">
        <v>0</v>
      </c>
      <c r="GYD82">
        <v>0</v>
      </c>
      <c r="GYE82">
        <v>0</v>
      </c>
      <c r="GYF82">
        <v>0</v>
      </c>
      <c r="GYG82">
        <v>0</v>
      </c>
      <c r="GYH82">
        <v>0</v>
      </c>
      <c r="GYI82">
        <v>0</v>
      </c>
      <c r="GYJ82">
        <v>0</v>
      </c>
      <c r="GYK82">
        <v>0</v>
      </c>
      <c r="GYL82">
        <v>0</v>
      </c>
      <c r="GYM82">
        <v>0</v>
      </c>
      <c r="GYN82">
        <v>0</v>
      </c>
      <c r="GYO82">
        <v>0</v>
      </c>
      <c r="GYP82">
        <v>0</v>
      </c>
      <c r="GYQ82">
        <v>0</v>
      </c>
      <c r="GYR82">
        <v>0</v>
      </c>
      <c r="GYS82">
        <v>0</v>
      </c>
      <c r="GYT82">
        <v>0</v>
      </c>
      <c r="GYU82">
        <v>0</v>
      </c>
      <c r="GYV82">
        <v>0</v>
      </c>
      <c r="GYW82">
        <v>0</v>
      </c>
      <c r="GYX82">
        <v>0</v>
      </c>
      <c r="GYY82">
        <v>0</v>
      </c>
      <c r="GYZ82">
        <v>0</v>
      </c>
      <c r="GZA82">
        <v>0</v>
      </c>
      <c r="GZB82">
        <v>0</v>
      </c>
      <c r="GZC82">
        <v>0</v>
      </c>
      <c r="GZD82">
        <v>0</v>
      </c>
      <c r="GZE82">
        <v>0</v>
      </c>
      <c r="GZF82">
        <v>0</v>
      </c>
      <c r="GZG82">
        <v>0</v>
      </c>
      <c r="GZH82">
        <v>0</v>
      </c>
      <c r="GZI82">
        <v>0</v>
      </c>
      <c r="GZJ82">
        <v>0</v>
      </c>
      <c r="GZK82">
        <v>0</v>
      </c>
      <c r="GZL82">
        <v>0</v>
      </c>
      <c r="GZM82">
        <v>0</v>
      </c>
      <c r="GZN82">
        <v>0</v>
      </c>
      <c r="GZO82">
        <v>0</v>
      </c>
      <c r="GZP82">
        <v>0</v>
      </c>
      <c r="GZQ82">
        <v>0</v>
      </c>
      <c r="GZR82">
        <v>0</v>
      </c>
      <c r="GZS82">
        <v>0</v>
      </c>
      <c r="GZT82">
        <v>0</v>
      </c>
      <c r="GZU82">
        <v>0</v>
      </c>
      <c r="GZV82">
        <v>0</v>
      </c>
      <c r="GZW82">
        <v>0</v>
      </c>
      <c r="GZX82">
        <v>0</v>
      </c>
      <c r="GZY82">
        <v>0</v>
      </c>
      <c r="GZZ82">
        <v>0</v>
      </c>
      <c r="HAA82">
        <v>0</v>
      </c>
      <c r="HAB82">
        <v>0</v>
      </c>
      <c r="HAC82">
        <v>0</v>
      </c>
      <c r="HAD82">
        <v>0</v>
      </c>
      <c r="HAE82">
        <v>0</v>
      </c>
      <c r="HAF82">
        <v>10</v>
      </c>
      <c r="HAG82">
        <v>0</v>
      </c>
      <c r="HAH82">
        <v>0</v>
      </c>
      <c r="HAI82">
        <v>0</v>
      </c>
      <c r="HAJ82">
        <v>0</v>
      </c>
      <c r="HAK82">
        <v>0</v>
      </c>
      <c r="HAL82">
        <v>0</v>
      </c>
      <c r="HAM82">
        <v>0</v>
      </c>
      <c r="HAN82">
        <v>0</v>
      </c>
      <c r="HAO82">
        <v>0</v>
      </c>
      <c r="HAP82">
        <v>0</v>
      </c>
      <c r="HAQ82">
        <v>0</v>
      </c>
      <c r="HAR82">
        <v>0</v>
      </c>
      <c r="HAS82">
        <v>0</v>
      </c>
      <c r="HAT82">
        <v>0</v>
      </c>
      <c r="HAU82">
        <v>0</v>
      </c>
      <c r="HAV82">
        <v>0</v>
      </c>
      <c r="HAW82">
        <v>0</v>
      </c>
      <c r="HAX82">
        <v>0</v>
      </c>
      <c r="HAY82">
        <v>0</v>
      </c>
      <c r="HAZ82">
        <v>0</v>
      </c>
      <c r="HBA82">
        <v>0</v>
      </c>
      <c r="HBB82">
        <v>0</v>
      </c>
      <c r="HBC82">
        <v>0</v>
      </c>
      <c r="HBD82">
        <v>0</v>
      </c>
      <c r="HBE82">
        <v>0</v>
      </c>
      <c r="HBF82">
        <v>0</v>
      </c>
      <c r="HBG82">
        <v>0</v>
      </c>
      <c r="HBH82">
        <v>0</v>
      </c>
      <c r="HBI82">
        <v>0</v>
      </c>
      <c r="HBJ82">
        <v>0</v>
      </c>
      <c r="HBK82">
        <v>0</v>
      </c>
      <c r="HBL82">
        <v>0</v>
      </c>
      <c r="HBM82">
        <v>0</v>
      </c>
      <c r="HBN82">
        <v>0</v>
      </c>
      <c r="HBO82">
        <v>0</v>
      </c>
      <c r="HBP82">
        <v>0</v>
      </c>
      <c r="HBQ82">
        <v>10</v>
      </c>
      <c r="HBR82">
        <v>0</v>
      </c>
      <c r="HBS82">
        <v>0</v>
      </c>
      <c r="HBT82">
        <v>0</v>
      </c>
      <c r="HBU82">
        <v>0</v>
      </c>
      <c r="HBV82">
        <v>0</v>
      </c>
      <c r="HBW82">
        <v>0</v>
      </c>
      <c r="HBX82">
        <v>0</v>
      </c>
      <c r="HBY82">
        <v>0</v>
      </c>
      <c r="HBZ82">
        <v>0</v>
      </c>
      <c r="HCA82">
        <v>0</v>
      </c>
      <c r="HCB82">
        <v>0</v>
      </c>
      <c r="HCC82">
        <v>0</v>
      </c>
      <c r="HCD82">
        <v>30</v>
      </c>
      <c r="HCE82">
        <v>10</v>
      </c>
      <c r="HCF82">
        <v>10</v>
      </c>
      <c r="HCG82">
        <v>0</v>
      </c>
      <c r="HCH82">
        <v>0</v>
      </c>
      <c r="HCI82">
        <v>20</v>
      </c>
      <c r="HCJ82">
        <v>30</v>
      </c>
      <c r="HCK82">
        <v>10</v>
      </c>
      <c r="HCL82">
        <v>0</v>
      </c>
      <c r="HCM82">
        <v>10</v>
      </c>
      <c r="HCN82">
        <v>0</v>
      </c>
      <c r="HCO82">
        <v>0</v>
      </c>
      <c r="HCP82">
        <v>0</v>
      </c>
      <c r="HCQ82">
        <v>0</v>
      </c>
      <c r="HCR82">
        <v>0</v>
      </c>
      <c r="HCS82">
        <v>0</v>
      </c>
      <c r="HCT82">
        <v>0</v>
      </c>
      <c r="HCU82">
        <v>0</v>
      </c>
      <c r="HCV82">
        <v>0</v>
      </c>
      <c r="HCW82">
        <v>0</v>
      </c>
      <c r="HCX82">
        <v>0</v>
      </c>
      <c r="HCY82">
        <v>0</v>
      </c>
      <c r="HCZ82">
        <v>0</v>
      </c>
      <c r="HDA82">
        <v>0</v>
      </c>
      <c r="HDB82">
        <v>0</v>
      </c>
      <c r="HDC82">
        <v>0</v>
      </c>
      <c r="HDD82">
        <v>10</v>
      </c>
      <c r="HDE82">
        <v>0</v>
      </c>
      <c r="HDF82">
        <v>0</v>
      </c>
      <c r="HDG82">
        <v>0</v>
      </c>
      <c r="HDH82">
        <v>0</v>
      </c>
      <c r="HDI82">
        <v>0</v>
      </c>
      <c r="HDJ82">
        <v>0</v>
      </c>
      <c r="HDK82">
        <v>0</v>
      </c>
      <c r="HDL82">
        <v>0</v>
      </c>
      <c r="HDM82">
        <v>0</v>
      </c>
      <c r="HDN82">
        <v>0</v>
      </c>
      <c r="HDO82">
        <v>0</v>
      </c>
      <c r="HDP82">
        <v>0</v>
      </c>
      <c r="HDQ82">
        <v>0</v>
      </c>
      <c r="HDR82">
        <v>0</v>
      </c>
      <c r="HDS82">
        <v>0</v>
      </c>
      <c r="HDT82">
        <v>0</v>
      </c>
      <c r="HDU82">
        <v>0</v>
      </c>
      <c r="HDV82">
        <v>0</v>
      </c>
      <c r="HDW82">
        <v>0</v>
      </c>
      <c r="HDX82">
        <v>0</v>
      </c>
      <c r="HDY82">
        <v>0</v>
      </c>
      <c r="HDZ82">
        <v>0</v>
      </c>
      <c r="HEA82">
        <v>0</v>
      </c>
      <c r="HEB82">
        <v>0</v>
      </c>
      <c r="HEC82">
        <v>0</v>
      </c>
      <c r="HED82">
        <v>0</v>
      </c>
      <c r="HEE82">
        <v>0</v>
      </c>
      <c r="HEF82">
        <v>0</v>
      </c>
      <c r="HEG82">
        <v>0</v>
      </c>
      <c r="HEH82">
        <v>0</v>
      </c>
      <c r="HEI82">
        <v>0</v>
      </c>
      <c r="HEJ82">
        <v>0</v>
      </c>
      <c r="HEK82">
        <v>0</v>
      </c>
      <c r="HEL82">
        <v>0</v>
      </c>
      <c r="HEM82">
        <v>0</v>
      </c>
      <c r="HEN82">
        <v>10</v>
      </c>
      <c r="HEO82">
        <v>0</v>
      </c>
      <c r="HEP82">
        <v>0</v>
      </c>
      <c r="HEQ82">
        <v>0</v>
      </c>
      <c r="HER82">
        <v>0</v>
      </c>
      <c r="HES82">
        <v>0</v>
      </c>
      <c r="HET82">
        <v>0</v>
      </c>
      <c r="HEU82">
        <v>0</v>
      </c>
      <c r="HEV82">
        <v>0</v>
      </c>
      <c r="HEW82">
        <v>0</v>
      </c>
      <c r="HEX82">
        <v>0</v>
      </c>
      <c r="HEY82">
        <v>0</v>
      </c>
      <c r="HEZ82">
        <v>0</v>
      </c>
      <c r="HFA82">
        <v>0</v>
      </c>
      <c r="HFB82">
        <v>0</v>
      </c>
      <c r="HFC82">
        <v>0</v>
      </c>
      <c r="HFD82">
        <v>0</v>
      </c>
      <c r="HFE82">
        <v>0</v>
      </c>
      <c r="HFF82">
        <v>0</v>
      </c>
      <c r="HFG82">
        <v>10</v>
      </c>
      <c r="HFH82">
        <v>0</v>
      </c>
      <c r="HFI82">
        <v>0</v>
      </c>
      <c r="HFJ82">
        <v>0</v>
      </c>
      <c r="HFK82">
        <v>0</v>
      </c>
      <c r="HFL82">
        <v>0</v>
      </c>
      <c r="HFM82">
        <v>0</v>
      </c>
      <c r="HFN82">
        <v>0</v>
      </c>
      <c r="HFO82">
        <v>0</v>
      </c>
      <c r="HFP82">
        <v>0</v>
      </c>
      <c r="HFQ82">
        <v>0</v>
      </c>
      <c r="HFR82">
        <v>0</v>
      </c>
      <c r="HFS82">
        <v>0</v>
      </c>
      <c r="HFT82">
        <v>0</v>
      </c>
      <c r="HFU82">
        <v>0</v>
      </c>
      <c r="HFV82">
        <v>0</v>
      </c>
      <c r="HFW82">
        <v>0</v>
      </c>
      <c r="HFX82">
        <v>0</v>
      </c>
      <c r="HFY82">
        <v>0</v>
      </c>
      <c r="HFZ82">
        <v>0</v>
      </c>
      <c r="HGA82">
        <v>0</v>
      </c>
      <c r="HGB82">
        <v>0</v>
      </c>
      <c r="HGC82">
        <v>0</v>
      </c>
      <c r="HGD82">
        <v>0</v>
      </c>
      <c r="HGE82">
        <v>0</v>
      </c>
      <c r="HGF82">
        <v>0</v>
      </c>
      <c r="HGG82">
        <v>0</v>
      </c>
      <c r="HGH82">
        <v>0</v>
      </c>
      <c r="HGI82">
        <v>0</v>
      </c>
      <c r="HGJ82">
        <v>0</v>
      </c>
      <c r="HGK82">
        <v>10</v>
      </c>
      <c r="HGL82">
        <v>0</v>
      </c>
      <c r="HGM82">
        <v>0</v>
      </c>
      <c r="HGN82">
        <v>0</v>
      </c>
      <c r="HGO82">
        <v>0</v>
      </c>
      <c r="HGP82">
        <v>0</v>
      </c>
      <c r="HGQ82">
        <v>0</v>
      </c>
      <c r="HGR82">
        <v>10</v>
      </c>
      <c r="HGS82">
        <v>0</v>
      </c>
      <c r="HGT82">
        <v>0</v>
      </c>
      <c r="HGU82">
        <v>0</v>
      </c>
      <c r="HGV82">
        <v>0</v>
      </c>
      <c r="HGW82">
        <v>0</v>
      </c>
      <c r="HGX82">
        <v>0</v>
      </c>
      <c r="HGY82">
        <v>0</v>
      </c>
      <c r="HGZ82">
        <v>0</v>
      </c>
      <c r="HHA82">
        <v>0</v>
      </c>
      <c r="HHB82">
        <v>10</v>
      </c>
      <c r="HHC82">
        <v>0</v>
      </c>
      <c r="HHD82">
        <v>20</v>
      </c>
      <c r="HHE82">
        <v>0</v>
      </c>
      <c r="HHF82">
        <v>0</v>
      </c>
      <c r="HHG82">
        <v>0</v>
      </c>
      <c r="HHH82">
        <v>0</v>
      </c>
      <c r="HHI82">
        <v>0</v>
      </c>
      <c r="HHJ82">
        <v>0</v>
      </c>
      <c r="HHK82">
        <v>0</v>
      </c>
      <c r="HHL82">
        <v>0</v>
      </c>
      <c r="HHM82">
        <v>0</v>
      </c>
      <c r="HHN82">
        <v>0</v>
      </c>
      <c r="HHO82">
        <v>0</v>
      </c>
      <c r="HHP82">
        <v>0</v>
      </c>
      <c r="HHQ82">
        <v>0</v>
      </c>
      <c r="HHR82">
        <v>0</v>
      </c>
      <c r="HHS82">
        <v>0</v>
      </c>
      <c r="HHT82">
        <v>0</v>
      </c>
      <c r="HHU82">
        <v>0</v>
      </c>
      <c r="HHV82">
        <v>0</v>
      </c>
      <c r="HHW82">
        <v>0</v>
      </c>
      <c r="HHX82">
        <v>0</v>
      </c>
      <c r="HHY82">
        <v>0</v>
      </c>
      <c r="HHZ82">
        <v>0</v>
      </c>
      <c r="HIA82">
        <v>0</v>
      </c>
      <c r="HIB82">
        <v>0</v>
      </c>
      <c r="HIC82">
        <v>0</v>
      </c>
      <c r="HID82">
        <v>0</v>
      </c>
      <c r="HIE82">
        <v>0</v>
      </c>
      <c r="HIF82">
        <v>0</v>
      </c>
      <c r="HIG82">
        <v>0</v>
      </c>
      <c r="HIH82">
        <v>0</v>
      </c>
      <c r="HII82">
        <v>0</v>
      </c>
      <c r="HIJ82">
        <v>0</v>
      </c>
      <c r="HIK82">
        <v>0</v>
      </c>
      <c r="HIL82">
        <v>0</v>
      </c>
      <c r="HIM82">
        <v>10</v>
      </c>
      <c r="HIN82">
        <v>0</v>
      </c>
      <c r="HIO82">
        <v>0</v>
      </c>
      <c r="HIP82">
        <v>0</v>
      </c>
      <c r="HIQ82">
        <v>0</v>
      </c>
      <c r="HIR82">
        <v>0</v>
      </c>
      <c r="HIS82">
        <v>0</v>
      </c>
      <c r="HIT82">
        <v>0</v>
      </c>
      <c r="HIU82">
        <v>0</v>
      </c>
      <c r="HIV82">
        <v>0</v>
      </c>
      <c r="HIW82">
        <v>0</v>
      </c>
      <c r="HIX82">
        <v>0</v>
      </c>
      <c r="HIY82">
        <v>0</v>
      </c>
      <c r="HIZ82">
        <v>0</v>
      </c>
      <c r="HJA82">
        <v>0</v>
      </c>
      <c r="HJB82">
        <v>0</v>
      </c>
      <c r="HJC82">
        <v>10</v>
      </c>
      <c r="HJD82">
        <v>0</v>
      </c>
      <c r="HJE82">
        <v>0</v>
      </c>
      <c r="HJF82">
        <v>0</v>
      </c>
      <c r="HJG82">
        <v>0</v>
      </c>
      <c r="HJH82">
        <v>0</v>
      </c>
      <c r="HJI82">
        <v>0</v>
      </c>
      <c r="HJJ82">
        <v>0</v>
      </c>
      <c r="HJK82">
        <v>0</v>
      </c>
      <c r="HJL82">
        <v>0</v>
      </c>
      <c r="HJM82">
        <v>0</v>
      </c>
      <c r="HJN82">
        <v>0</v>
      </c>
      <c r="HJO82">
        <v>0</v>
      </c>
      <c r="HJP82">
        <v>0</v>
      </c>
      <c r="HJQ82">
        <v>0</v>
      </c>
      <c r="HJR82">
        <v>0</v>
      </c>
      <c r="HJS82">
        <v>0</v>
      </c>
      <c r="HJT82">
        <v>0</v>
      </c>
      <c r="HJU82">
        <v>0</v>
      </c>
      <c r="HJV82">
        <v>0</v>
      </c>
      <c r="HJW82">
        <v>0</v>
      </c>
      <c r="HJX82">
        <v>0</v>
      </c>
      <c r="HJY82">
        <v>0</v>
      </c>
      <c r="HJZ82">
        <v>0</v>
      </c>
      <c r="HKA82">
        <v>10</v>
      </c>
      <c r="HKB82">
        <v>0</v>
      </c>
      <c r="HKC82">
        <v>0</v>
      </c>
      <c r="HKD82">
        <v>0</v>
      </c>
      <c r="HKE82">
        <v>10</v>
      </c>
      <c r="HKF82">
        <v>0</v>
      </c>
      <c r="HKG82">
        <v>0</v>
      </c>
      <c r="HKH82">
        <v>0</v>
      </c>
      <c r="HKI82">
        <v>0</v>
      </c>
      <c r="HKJ82">
        <v>0</v>
      </c>
      <c r="HKK82">
        <v>0</v>
      </c>
      <c r="HKL82">
        <v>0</v>
      </c>
      <c r="HKM82">
        <v>0</v>
      </c>
      <c r="HKN82">
        <v>0</v>
      </c>
      <c r="HKO82">
        <v>0</v>
      </c>
      <c r="HKP82">
        <v>0</v>
      </c>
      <c r="HKQ82">
        <v>0</v>
      </c>
      <c r="HKR82">
        <v>0</v>
      </c>
      <c r="HKS82">
        <v>0</v>
      </c>
      <c r="HKT82">
        <v>0</v>
      </c>
      <c r="HKU82">
        <v>0</v>
      </c>
      <c r="HKV82">
        <v>0</v>
      </c>
      <c r="HKW82">
        <v>0</v>
      </c>
      <c r="HKX82">
        <v>0</v>
      </c>
      <c r="HKY82">
        <v>0</v>
      </c>
      <c r="HKZ82">
        <v>0</v>
      </c>
      <c r="HLA82">
        <v>0</v>
      </c>
      <c r="HLB82">
        <v>0</v>
      </c>
      <c r="HLC82">
        <v>0</v>
      </c>
      <c r="HLD82">
        <v>0</v>
      </c>
      <c r="HLE82">
        <v>0</v>
      </c>
      <c r="HLF82">
        <v>0</v>
      </c>
      <c r="HLG82">
        <v>0</v>
      </c>
      <c r="HLH82">
        <v>0</v>
      </c>
      <c r="HLI82">
        <v>0</v>
      </c>
      <c r="HLJ82">
        <v>0</v>
      </c>
      <c r="HLK82">
        <v>0</v>
      </c>
      <c r="HLL82">
        <v>0</v>
      </c>
      <c r="HLM82">
        <v>0</v>
      </c>
      <c r="HLN82">
        <v>0</v>
      </c>
      <c r="HLO82">
        <v>0</v>
      </c>
      <c r="HLP82">
        <v>0</v>
      </c>
      <c r="HLQ82">
        <v>0</v>
      </c>
      <c r="HLR82">
        <v>0</v>
      </c>
      <c r="HLS82">
        <v>0</v>
      </c>
      <c r="HLT82">
        <v>0</v>
      </c>
      <c r="HLU82">
        <v>0</v>
      </c>
      <c r="HLV82">
        <v>0</v>
      </c>
      <c r="HLW82">
        <v>0</v>
      </c>
      <c r="HLX82">
        <v>0</v>
      </c>
      <c r="HLY82">
        <v>0</v>
      </c>
      <c r="HLZ82">
        <v>0</v>
      </c>
      <c r="HMA82">
        <v>0</v>
      </c>
      <c r="HMB82">
        <v>0</v>
      </c>
      <c r="HMC82">
        <v>0</v>
      </c>
      <c r="HMD82">
        <v>0</v>
      </c>
      <c r="HME82">
        <v>0</v>
      </c>
      <c r="HMF82">
        <v>0</v>
      </c>
      <c r="HMG82">
        <v>0</v>
      </c>
      <c r="HMH82">
        <v>0</v>
      </c>
      <c r="HMI82">
        <v>0</v>
      </c>
      <c r="HMJ82">
        <v>0</v>
      </c>
      <c r="HMK82">
        <v>0</v>
      </c>
      <c r="HML82">
        <v>0</v>
      </c>
      <c r="HMM82">
        <v>0</v>
      </c>
      <c r="HMN82">
        <v>0</v>
      </c>
      <c r="HMO82">
        <v>0</v>
      </c>
      <c r="HMP82">
        <v>0</v>
      </c>
      <c r="HMQ82">
        <v>0</v>
      </c>
      <c r="HMR82">
        <v>0</v>
      </c>
      <c r="HMS82">
        <v>0</v>
      </c>
      <c r="HMT82">
        <v>0</v>
      </c>
      <c r="HMU82">
        <v>0</v>
      </c>
      <c r="HMV82">
        <v>0</v>
      </c>
      <c r="HMW82">
        <v>0</v>
      </c>
      <c r="HMX82">
        <v>0</v>
      </c>
      <c r="HMY82">
        <v>0</v>
      </c>
      <c r="HMZ82">
        <v>0</v>
      </c>
      <c r="HNA82">
        <v>0</v>
      </c>
      <c r="HNB82">
        <v>0</v>
      </c>
      <c r="HNC82">
        <v>0</v>
      </c>
      <c r="HND82">
        <v>0</v>
      </c>
      <c r="HNE82">
        <v>0</v>
      </c>
      <c r="HNF82">
        <v>0</v>
      </c>
      <c r="HNG82">
        <v>0</v>
      </c>
      <c r="HNH82">
        <v>0</v>
      </c>
      <c r="HNI82">
        <v>0</v>
      </c>
      <c r="HNJ82">
        <v>0</v>
      </c>
      <c r="HNK82">
        <v>0</v>
      </c>
      <c r="HNL82">
        <v>0</v>
      </c>
      <c r="HNM82">
        <v>0</v>
      </c>
      <c r="HNN82">
        <v>0</v>
      </c>
      <c r="HNO82">
        <v>0</v>
      </c>
      <c r="HNP82">
        <v>0</v>
      </c>
      <c r="HNQ82">
        <v>0</v>
      </c>
      <c r="HNR82">
        <v>0</v>
      </c>
      <c r="HNS82">
        <v>0</v>
      </c>
      <c r="HNT82">
        <v>10</v>
      </c>
      <c r="HNU82">
        <v>10</v>
      </c>
      <c r="HNV82">
        <v>0</v>
      </c>
      <c r="HNW82">
        <v>0</v>
      </c>
      <c r="HNX82">
        <v>0</v>
      </c>
      <c r="HNY82">
        <v>0</v>
      </c>
      <c r="HNZ82">
        <v>0</v>
      </c>
      <c r="HOA82">
        <v>0</v>
      </c>
      <c r="HOB82">
        <v>0</v>
      </c>
      <c r="HOC82">
        <v>0</v>
      </c>
      <c r="HOD82">
        <v>0</v>
      </c>
      <c r="HOE82">
        <v>0</v>
      </c>
      <c r="HOF82">
        <v>0</v>
      </c>
      <c r="HOG82">
        <v>0</v>
      </c>
      <c r="HOH82">
        <v>0</v>
      </c>
      <c r="HOI82">
        <v>0</v>
      </c>
      <c r="HOJ82">
        <v>0</v>
      </c>
      <c r="HOK82">
        <v>0</v>
      </c>
      <c r="HOL82">
        <v>0</v>
      </c>
      <c r="HOM82">
        <v>0</v>
      </c>
      <c r="HON82">
        <v>0</v>
      </c>
      <c r="HOO82">
        <v>0</v>
      </c>
      <c r="HOP82">
        <v>0</v>
      </c>
      <c r="HOQ82">
        <v>0</v>
      </c>
      <c r="HOR82">
        <v>0</v>
      </c>
      <c r="HOS82">
        <v>0</v>
      </c>
      <c r="HOT82">
        <v>0</v>
      </c>
      <c r="HOU82">
        <v>0</v>
      </c>
      <c r="HOV82">
        <v>0</v>
      </c>
      <c r="HOW82">
        <v>0</v>
      </c>
      <c r="HOX82">
        <v>0</v>
      </c>
      <c r="HOY82">
        <v>0</v>
      </c>
      <c r="HOZ82">
        <v>0</v>
      </c>
      <c r="HPA82">
        <v>0</v>
      </c>
      <c r="HPB82">
        <v>0</v>
      </c>
      <c r="HPC82">
        <v>0</v>
      </c>
      <c r="HPD82">
        <v>0</v>
      </c>
      <c r="HPE82">
        <v>0</v>
      </c>
      <c r="HPF82">
        <v>0</v>
      </c>
      <c r="HPG82">
        <v>0</v>
      </c>
      <c r="HPH82">
        <v>0</v>
      </c>
      <c r="HPI82">
        <v>0</v>
      </c>
      <c r="HPJ82">
        <v>0</v>
      </c>
      <c r="HPK82">
        <v>0</v>
      </c>
      <c r="HPL82">
        <v>0</v>
      </c>
      <c r="HPM82">
        <v>0</v>
      </c>
      <c r="HPN82">
        <v>0</v>
      </c>
      <c r="HPO82">
        <v>0</v>
      </c>
      <c r="HPP82">
        <v>0</v>
      </c>
      <c r="HPQ82">
        <v>0</v>
      </c>
      <c r="HPR82">
        <v>0</v>
      </c>
      <c r="HPS82">
        <v>0</v>
      </c>
      <c r="HPT82">
        <v>0</v>
      </c>
      <c r="HPU82">
        <v>0</v>
      </c>
      <c r="HPV82">
        <v>0</v>
      </c>
      <c r="HPW82">
        <v>0</v>
      </c>
      <c r="HPX82">
        <v>0</v>
      </c>
      <c r="HPY82">
        <v>0</v>
      </c>
      <c r="HPZ82">
        <v>0</v>
      </c>
      <c r="HQA82">
        <v>0</v>
      </c>
      <c r="HQB82">
        <v>0</v>
      </c>
      <c r="HQC82">
        <v>0</v>
      </c>
      <c r="HQD82">
        <v>0</v>
      </c>
      <c r="HQE82">
        <v>0</v>
      </c>
      <c r="HQF82">
        <v>0</v>
      </c>
      <c r="HQG82">
        <v>0</v>
      </c>
      <c r="HQH82">
        <v>0</v>
      </c>
      <c r="HQI82">
        <v>0</v>
      </c>
      <c r="HQJ82">
        <v>0</v>
      </c>
      <c r="HQK82">
        <v>0</v>
      </c>
      <c r="HQL82">
        <v>0</v>
      </c>
      <c r="HQM82">
        <v>0</v>
      </c>
      <c r="HQN82">
        <v>0</v>
      </c>
      <c r="HQO82">
        <v>0</v>
      </c>
      <c r="HQP82">
        <v>0</v>
      </c>
      <c r="HQQ82">
        <v>0</v>
      </c>
      <c r="HQR82">
        <v>10</v>
      </c>
      <c r="HQS82">
        <v>0</v>
      </c>
      <c r="HQT82">
        <v>0</v>
      </c>
      <c r="HQU82">
        <v>0</v>
      </c>
      <c r="HQV82">
        <v>10</v>
      </c>
      <c r="HQW82">
        <v>0</v>
      </c>
      <c r="HQX82">
        <v>10</v>
      </c>
      <c r="HQY82">
        <v>0</v>
      </c>
      <c r="HQZ82">
        <v>0</v>
      </c>
      <c r="HRA82">
        <v>0</v>
      </c>
      <c r="HRB82">
        <v>0</v>
      </c>
      <c r="HRC82">
        <v>0</v>
      </c>
      <c r="HRD82">
        <v>0</v>
      </c>
      <c r="HRE82">
        <v>0</v>
      </c>
      <c r="HRF82">
        <v>0</v>
      </c>
      <c r="HRG82">
        <v>0</v>
      </c>
      <c r="HRH82">
        <v>0</v>
      </c>
      <c r="HRI82">
        <v>10</v>
      </c>
      <c r="HRJ82">
        <v>110</v>
      </c>
      <c r="HRK82">
        <v>110</v>
      </c>
      <c r="HRL82">
        <v>40</v>
      </c>
      <c r="HRM82">
        <v>20</v>
      </c>
      <c r="HRN82">
        <v>0</v>
      </c>
      <c r="HRO82">
        <v>0</v>
      </c>
      <c r="HRP82">
        <v>0</v>
      </c>
      <c r="HRQ82">
        <v>0</v>
      </c>
      <c r="HRR82">
        <v>0</v>
      </c>
      <c r="HRS82">
        <v>0</v>
      </c>
      <c r="HRT82">
        <v>0</v>
      </c>
      <c r="HRU82">
        <v>0</v>
      </c>
      <c r="HRV82">
        <v>0</v>
      </c>
      <c r="HRW82">
        <v>0</v>
      </c>
      <c r="HRX82">
        <v>0</v>
      </c>
      <c r="HRY82">
        <v>0</v>
      </c>
      <c r="HRZ82">
        <v>0</v>
      </c>
      <c r="HSA82">
        <v>0</v>
      </c>
      <c r="HSB82">
        <v>0</v>
      </c>
      <c r="HSC82">
        <v>0</v>
      </c>
      <c r="HSD82">
        <v>0</v>
      </c>
      <c r="HSE82">
        <v>0</v>
      </c>
      <c r="HSF82">
        <v>0</v>
      </c>
      <c r="HSG82">
        <v>0</v>
      </c>
      <c r="HSH82">
        <v>0</v>
      </c>
      <c r="HSI82">
        <v>0</v>
      </c>
      <c r="HSJ82">
        <v>0</v>
      </c>
      <c r="HSK82">
        <v>0</v>
      </c>
      <c r="HSL82">
        <v>0</v>
      </c>
      <c r="HSM82">
        <v>0</v>
      </c>
      <c r="HSN82">
        <v>0</v>
      </c>
      <c r="HSO82">
        <v>0</v>
      </c>
      <c r="HSP82">
        <v>0</v>
      </c>
      <c r="HSQ82">
        <v>0</v>
      </c>
      <c r="HSR82">
        <v>0</v>
      </c>
      <c r="HSS82">
        <v>0</v>
      </c>
      <c r="HST82">
        <v>0</v>
      </c>
      <c r="HSU82">
        <v>0</v>
      </c>
      <c r="HSV82">
        <v>0</v>
      </c>
      <c r="HSW82">
        <v>0</v>
      </c>
      <c r="HSX82">
        <v>0</v>
      </c>
      <c r="HSY82">
        <v>0</v>
      </c>
      <c r="HSZ82">
        <v>0</v>
      </c>
      <c r="HTA82">
        <v>0</v>
      </c>
      <c r="HTB82">
        <v>0</v>
      </c>
      <c r="HTC82">
        <v>0</v>
      </c>
      <c r="HTD82">
        <v>0</v>
      </c>
      <c r="HTE82">
        <v>0</v>
      </c>
      <c r="HTF82">
        <v>0</v>
      </c>
      <c r="HTG82">
        <v>0</v>
      </c>
      <c r="HTH82">
        <v>0</v>
      </c>
      <c r="HTI82">
        <v>0</v>
      </c>
      <c r="HTJ82">
        <v>0</v>
      </c>
      <c r="HTK82">
        <v>0</v>
      </c>
      <c r="HTL82">
        <v>0</v>
      </c>
      <c r="HTM82">
        <v>0</v>
      </c>
      <c r="HTN82">
        <v>0</v>
      </c>
      <c r="HTO82">
        <v>0</v>
      </c>
      <c r="HTP82">
        <v>0</v>
      </c>
      <c r="HTQ82">
        <v>0</v>
      </c>
      <c r="HTR82">
        <v>0</v>
      </c>
      <c r="HTS82">
        <v>10</v>
      </c>
      <c r="HTT82">
        <v>0</v>
      </c>
      <c r="HTU82">
        <v>0</v>
      </c>
      <c r="HTV82">
        <v>0</v>
      </c>
      <c r="HTW82">
        <v>0</v>
      </c>
      <c r="HTX82">
        <v>0</v>
      </c>
      <c r="HTY82">
        <v>0</v>
      </c>
      <c r="HTZ82">
        <v>0</v>
      </c>
      <c r="HUA82">
        <v>0</v>
      </c>
      <c r="HUB82">
        <v>0</v>
      </c>
      <c r="HUC82">
        <v>0</v>
      </c>
      <c r="HUD82">
        <v>0</v>
      </c>
      <c r="HUE82">
        <v>0</v>
      </c>
      <c r="HUF82">
        <v>0</v>
      </c>
      <c r="HUG82">
        <v>10</v>
      </c>
      <c r="HUH82">
        <v>0</v>
      </c>
      <c r="HUI82">
        <v>0</v>
      </c>
      <c r="HUJ82">
        <v>0</v>
      </c>
      <c r="HUK82">
        <v>0</v>
      </c>
      <c r="HUL82">
        <v>0</v>
      </c>
      <c r="HUM82">
        <v>0</v>
      </c>
      <c r="HUN82">
        <v>0</v>
      </c>
      <c r="HUO82">
        <v>0</v>
      </c>
      <c r="HUP82">
        <v>0</v>
      </c>
      <c r="HUQ82">
        <v>0</v>
      </c>
      <c r="HUR82">
        <v>0</v>
      </c>
      <c r="HUS82">
        <v>10</v>
      </c>
      <c r="HUT82">
        <v>0</v>
      </c>
      <c r="HUU82">
        <v>0</v>
      </c>
      <c r="HUV82">
        <v>10</v>
      </c>
      <c r="HUW82">
        <v>10</v>
      </c>
      <c r="HUX82">
        <v>10</v>
      </c>
      <c r="HUY82">
        <v>0</v>
      </c>
      <c r="HUZ82">
        <v>0</v>
      </c>
      <c r="HVA82">
        <v>0</v>
      </c>
      <c r="HVB82">
        <v>0</v>
      </c>
      <c r="HVC82">
        <v>0</v>
      </c>
      <c r="HVD82">
        <v>0</v>
      </c>
      <c r="HVE82">
        <v>0</v>
      </c>
      <c r="HVF82">
        <v>0</v>
      </c>
      <c r="HVG82">
        <v>0</v>
      </c>
      <c r="HVH82">
        <v>0</v>
      </c>
      <c r="HVI82">
        <v>0</v>
      </c>
      <c r="HVJ82">
        <v>0</v>
      </c>
      <c r="HVK82">
        <v>0</v>
      </c>
      <c r="HVL82">
        <v>0</v>
      </c>
      <c r="HVM82">
        <v>0</v>
      </c>
      <c r="HVN82">
        <v>0</v>
      </c>
      <c r="HVO82">
        <v>0</v>
      </c>
      <c r="HVP82">
        <v>0</v>
      </c>
      <c r="HVQ82">
        <v>0</v>
      </c>
      <c r="HVR82">
        <v>0</v>
      </c>
      <c r="HVS82">
        <v>0</v>
      </c>
      <c r="HVT82">
        <v>0</v>
      </c>
      <c r="HVU82">
        <v>0</v>
      </c>
      <c r="HVV82">
        <v>0</v>
      </c>
      <c r="HVW82">
        <v>0</v>
      </c>
      <c r="HVX82">
        <v>0</v>
      </c>
      <c r="HVY82">
        <v>0</v>
      </c>
      <c r="HVZ82">
        <v>0</v>
      </c>
      <c r="HWA82">
        <v>0</v>
      </c>
      <c r="HWB82">
        <v>0</v>
      </c>
      <c r="HWC82">
        <v>0</v>
      </c>
      <c r="HWD82">
        <v>0</v>
      </c>
      <c r="HWE82">
        <v>0</v>
      </c>
      <c r="HWF82">
        <v>0</v>
      </c>
      <c r="HWG82">
        <v>0</v>
      </c>
      <c r="HWH82">
        <v>0</v>
      </c>
      <c r="HWI82">
        <v>0</v>
      </c>
      <c r="HWJ82">
        <v>0</v>
      </c>
      <c r="HWK82">
        <v>0</v>
      </c>
      <c r="HWL82">
        <v>0</v>
      </c>
      <c r="HWM82">
        <v>0</v>
      </c>
      <c r="HWN82">
        <v>0</v>
      </c>
      <c r="HWO82">
        <v>0</v>
      </c>
      <c r="HWP82">
        <v>0</v>
      </c>
      <c r="HWQ82">
        <v>0</v>
      </c>
      <c r="HWR82">
        <v>10</v>
      </c>
      <c r="HWS82">
        <v>20</v>
      </c>
      <c r="HWT82">
        <v>20</v>
      </c>
      <c r="HWU82">
        <v>10</v>
      </c>
      <c r="HWV82">
        <v>10</v>
      </c>
      <c r="HWW82">
        <v>0</v>
      </c>
      <c r="HWX82">
        <v>0</v>
      </c>
      <c r="HWY82">
        <v>0</v>
      </c>
      <c r="HWZ82">
        <v>0</v>
      </c>
      <c r="HXA82">
        <v>0</v>
      </c>
      <c r="HXB82">
        <v>0</v>
      </c>
      <c r="HXC82">
        <v>0</v>
      </c>
      <c r="HXD82">
        <v>0</v>
      </c>
      <c r="HXE82">
        <v>0</v>
      </c>
      <c r="HXF82">
        <v>0</v>
      </c>
      <c r="HXG82">
        <v>0</v>
      </c>
      <c r="HXH82">
        <v>0</v>
      </c>
      <c r="HXI82">
        <v>0</v>
      </c>
      <c r="HXJ82">
        <v>0</v>
      </c>
      <c r="HXK82">
        <v>0</v>
      </c>
      <c r="HXL82">
        <v>0</v>
      </c>
      <c r="HXM82">
        <v>0</v>
      </c>
      <c r="HXN82">
        <v>0</v>
      </c>
      <c r="HXO82">
        <v>0</v>
      </c>
      <c r="HXP82">
        <v>0</v>
      </c>
      <c r="HXQ82">
        <v>0</v>
      </c>
      <c r="HXR82">
        <v>0</v>
      </c>
      <c r="HXS82">
        <v>0</v>
      </c>
      <c r="HXT82">
        <v>0</v>
      </c>
      <c r="HXU82">
        <v>0</v>
      </c>
      <c r="HXV82">
        <v>0</v>
      </c>
      <c r="HXW82">
        <v>0</v>
      </c>
      <c r="HXX82">
        <v>0</v>
      </c>
      <c r="HXY82">
        <v>0</v>
      </c>
      <c r="HXZ82">
        <v>0</v>
      </c>
      <c r="HYA82">
        <v>0</v>
      </c>
      <c r="HYB82">
        <v>0</v>
      </c>
      <c r="HYC82">
        <v>0</v>
      </c>
      <c r="HYD82">
        <v>0</v>
      </c>
      <c r="HYE82">
        <v>0</v>
      </c>
      <c r="HYF82">
        <v>0</v>
      </c>
      <c r="HYG82">
        <v>0</v>
      </c>
      <c r="HYH82">
        <v>0</v>
      </c>
      <c r="HYI82">
        <v>0</v>
      </c>
      <c r="HYJ82">
        <v>0</v>
      </c>
      <c r="HYK82">
        <v>0</v>
      </c>
      <c r="HYL82">
        <v>0</v>
      </c>
      <c r="HYM82">
        <v>0</v>
      </c>
      <c r="HYN82">
        <v>0</v>
      </c>
      <c r="HYO82">
        <v>0</v>
      </c>
      <c r="HYP82">
        <v>0</v>
      </c>
      <c r="HYQ82">
        <v>0</v>
      </c>
      <c r="HYR82">
        <v>0</v>
      </c>
      <c r="HYS82">
        <v>0</v>
      </c>
      <c r="HYT82">
        <v>0</v>
      </c>
      <c r="HYU82">
        <v>0</v>
      </c>
      <c r="HYV82">
        <v>0</v>
      </c>
      <c r="HYW82">
        <v>0</v>
      </c>
      <c r="HYX82">
        <v>0</v>
      </c>
      <c r="HYY82">
        <v>0</v>
      </c>
      <c r="HYZ82">
        <v>0</v>
      </c>
      <c r="HZA82">
        <v>0</v>
      </c>
      <c r="HZB82">
        <v>0</v>
      </c>
      <c r="HZC82">
        <v>0</v>
      </c>
      <c r="HZD82">
        <v>10</v>
      </c>
      <c r="HZE82">
        <v>0</v>
      </c>
      <c r="HZF82">
        <v>0</v>
      </c>
      <c r="HZG82">
        <v>0</v>
      </c>
      <c r="HZH82">
        <v>0</v>
      </c>
      <c r="HZI82">
        <v>0</v>
      </c>
      <c r="HZJ82">
        <v>0</v>
      </c>
      <c r="HZK82">
        <v>0</v>
      </c>
      <c r="HZL82">
        <v>0</v>
      </c>
      <c r="HZM82">
        <v>0</v>
      </c>
      <c r="HZN82">
        <v>0</v>
      </c>
      <c r="HZO82">
        <v>0</v>
      </c>
      <c r="HZP82">
        <v>0</v>
      </c>
      <c r="HZQ82">
        <v>0</v>
      </c>
      <c r="HZR82">
        <v>0</v>
      </c>
      <c r="HZS82">
        <v>0</v>
      </c>
      <c r="HZT82">
        <v>0</v>
      </c>
      <c r="HZU82">
        <v>0</v>
      </c>
      <c r="HZV82">
        <v>0</v>
      </c>
      <c r="HZW82">
        <v>0</v>
      </c>
      <c r="HZX82">
        <v>0</v>
      </c>
      <c r="HZY82">
        <v>0</v>
      </c>
      <c r="HZZ82">
        <v>0</v>
      </c>
      <c r="IAA82">
        <v>0</v>
      </c>
      <c r="IAB82">
        <v>0</v>
      </c>
      <c r="IAC82">
        <v>0</v>
      </c>
      <c r="IAD82">
        <v>0</v>
      </c>
      <c r="IAE82">
        <v>0</v>
      </c>
      <c r="IAF82">
        <v>0</v>
      </c>
      <c r="IAG82">
        <v>0</v>
      </c>
      <c r="IAH82">
        <v>0</v>
      </c>
      <c r="IAI82">
        <v>0</v>
      </c>
      <c r="IAJ82">
        <v>0</v>
      </c>
      <c r="IAK82">
        <v>0</v>
      </c>
      <c r="IAL82">
        <v>0</v>
      </c>
      <c r="IAM82">
        <v>0</v>
      </c>
      <c r="IAN82">
        <v>0</v>
      </c>
      <c r="IAO82">
        <v>0</v>
      </c>
      <c r="IAP82">
        <v>0</v>
      </c>
      <c r="IAQ82">
        <v>0</v>
      </c>
      <c r="IAR82">
        <v>0</v>
      </c>
      <c r="IAS82">
        <v>0</v>
      </c>
      <c r="IAT82">
        <v>0</v>
      </c>
      <c r="IAU82">
        <v>10</v>
      </c>
      <c r="IAV82">
        <v>0</v>
      </c>
      <c r="IAW82">
        <v>0</v>
      </c>
      <c r="IAX82">
        <v>0</v>
      </c>
      <c r="IAY82">
        <v>0</v>
      </c>
      <c r="IAZ82">
        <v>0</v>
      </c>
      <c r="IBA82">
        <v>0</v>
      </c>
      <c r="IBB82">
        <v>0</v>
      </c>
      <c r="IBC82">
        <v>0</v>
      </c>
      <c r="IBD82">
        <v>0</v>
      </c>
      <c r="IBE82">
        <v>0</v>
      </c>
      <c r="IBF82">
        <v>0</v>
      </c>
      <c r="IBG82">
        <v>0</v>
      </c>
      <c r="IBH82">
        <v>0</v>
      </c>
      <c r="IBI82">
        <v>30</v>
      </c>
      <c r="IBJ82">
        <v>50</v>
      </c>
      <c r="IBK82">
        <v>10</v>
      </c>
      <c r="IBL82">
        <v>0</v>
      </c>
      <c r="IBM82">
        <v>0</v>
      </c>
      <c r="IBN82">
        <v>0</v>
      </c>
      <c r="IBO82">
        <v>0</v>
      </c>
      <c r="IBP82">
        <v>0</v>
      </c>
      <c r="IBQ82">
        <v>0</v>
      </c>
      <c r="IBR82">
        <v>0</v>
      </c>
      <c r="IBS82">
        <v>0</v>
      </c>
      <c r="IBT82">
        <v>0</v>
      </c>
      <c r="IBU82">
        <v>0</v>
      </c>
      <c r="IBV82">
        <v>0</v>
      </c>
      <c r="IBW82">
        <v>0</v>
      </c>
      <c r="IBX82">
        <v>0</v>
      </c>
      <c r="IBY82">
        <v>0</v>
      </c>
      <c r="IBZ82">
        <v>0</v>
      </c>
      <c r="ICA82">
        <v>0</v>
      </c>
      <c r="ICB82">
        <v>0</v>
      </c>
      <c r="ICC82">
        <v>0</v>
      </c>
      <c r="ICD82">
        <v>0</v>
      </c>
      <c r="ICE82">
        <v>0</v>
      </c>
      <c r="ICF82">
        <v>0</v>
      </c>
      <c r="ICG82">
        <v>0</v>
      </c>
      <c r="ICH82">
        <v>0</v>
      </c>
      <c r="ICI82">
        <v>0</v>
      </c>
      <c r="ICJ82">
        <v>0</v>
      </c>
      <c r="ICK82">
        <v>10</v>
      </c>
      <c r="ICL82">
        <v>10</v>
      </c>
      <c r="ICM82">
        <v>0</v>
      </c>
      <c r="ICN82">
        <v>0</v>
      </c>
      <c r="ICO82">
        <v>0</v>
      </c>
      <c r="ICP82">
        <v>0</v>
      </c>
      <c r="ICQ82">
        <v>0</v>
      </c>
      <c r="ICR82">
        <v>0</v>
      </c>
      <c r="ICS82">
        <v>0</v>
      </c>
      <c r="ICT82">
        <v>0</v>
      </c>
      <c r="ICU82">
        <v>0</v>
      </c>
      <c r="ICV82">
        <v>0</v>
      </c>
      <c r="ICW82">
        <v>0</v>
      </c>
      <c r="ICX82">
        <v>0</v>
      </c>
      <c r="ICY82">
        <v>0</v>
      </c>
      <c r="ICZ82">
        <v>0</v>
      </c>
      <c r="IDA82">
        <v>0</v>
      </c>
      <c r="IDB82">
        <v>0</v>
      </c>
      <c r="IDC82">
        <v>0</v>
      </c>
      <c r="IDD82">
        <v>0</v>
      </c>
      <c r="IDE82">
        <v>20</v>
      </c>
      <c r="IDF82">
        <v>0</v>
      </c>
      <c r="IDG82">
        <v>0</v>
      </c>
      <c r="IDH82">
        <v>0</v>
      </c>
      <c r="IDI82">
        <v>0</v>
      </c>
      <c r="IDJ82">
        <v>0</v>
      </c>
      <c r="IDK82">
        <v>0</v>
      </c>
      <c r="IDL82">
        <v>0</v>
      </c>
      <c r="IDM82">
        <v>0</v>
      </c>
      <c r="IDN82">
        <v>0</v>
      </c>
      <c r="IDO82">
        <v>0</v>
      </c>
      <c r="IDP82">
        <v>0</v>
      </c>
      <c r="IDQ82">
        <v>0</v>
      </c>
      <c r="IDR82">
        <v>0</v>
      </c>
      <c r="IDS82">
        <v>0</v>
      </c>
      <c r="IDT82">
        <v>0</v>
      </c>
      <c r="IDU82">
        <v>0</v>
      </c>
      <c r="IDV82">
        <v>0</v>
      </c>
      <c r="IDW82">
        <v>0</v>
      </c>
      <c r="IDX82">
        <v>0</v>
      </c>
      <c r="IDY82">
        <v>0</v>
      </c>
      <c r="IDZ82">
        <v>0</v>
      </c>
      <c r="IEA82">
        <v>0</v>
      </c>
      <c r="IEB82">
        <v>0</v>
      </c>
      <c r="IEC82">
        <v>0</v>
      </c>
      <c r="IED82">
        <v>0</v>
      </c>
      <c r="IEE82">
        <v>0</v>
      </c>
      <c r="IEF82">
        <v>0</v>
      </c>
      <c r="IEG82">
        <v>0</v>
      </c>
      <c r="IEH82">
        <v>0</v>
      </c>
      <c r="IEI82">
        <v>0</v>
      </c>
      <c r="IEJ82">
        <v>0</v>
      </c>
      <c r="IEK82">
        <v>0</v>
      </c>
      <c r="IEL82">
        <v>0</v>
      </c>
      <c r="IEM82">
        <v>0</v>
      </c>
      <c r="IEN82">
        <v>0</v>
      </c>
      <c r="IEO82">
        <v>0</v>
      </c>
      <c r="IEP82">
        <v>0</v>
      </c>
      <c r="IEQ82">
        <v>0</v>
      </c>
      <c r="IER82">
        <v>0</v>
      </c>
      <c r="IES82">
        <v>0</v>
      </c>
      <c r="IET82">
        <v>0</v>
      </c>
      <c r="IEU82">
        <v>10</v>
      </c>
      <c r="IEV82">
        <v>0</v>
      </c>
      <c r="IEW82">
        <v>0</v>
      </c>
      <c r="IEX82">
        <v>0</v>
      </c>
      <c r="IEY82">
        <v>0</v>
      </c>
      <c r="IEZ82">
        <v>0</v>
      </c>
      <c r="IFA82">
        <v>0</v>
      </c>
      <c r="IFB82">
        <v>0</v>
      </c>
      <c r="IFC82">
        <v>0</v>
      </c>
      <c r="IFD82">
        <v>0</v>
      </c>
      <c r="IFE82">
        <v>0</v>
      </c>
      <c r="IFF82">
        <v>0</v>
      </c>
      <c r="IFG82">
        <v>0</v>
      </c>
      <c r="IFH82">
        <v>0</v>
      </c>
      <c r="IFI82">
        <v>0</v>
      </c>
      <c r="IFJ82">
        <v>0</v>
      </c>
      <c r="IFK82">
        <v>0</v>
      </c>
      <c r="IFL82">
        <v>0</v>
      </c>
      <c r="IFM82">
        <v>50</v>
      </c>
      <c r="IFN82">
        <v>80</v>
      </c>
      <c r="IFO82">
        <v>0</v>
      </c>
      <c r="IFP82">
        <v>0</v>
      </c>
      <c r="IFQ82">
        <v>0</v>
      </c>
      <c r="IFR82">
        <v>30</v>
      </c>
      <c r="IFS82">
        <v>20</v>
      </c>
      <c r="IFT82">
        <v>0</v>
      </c>
      <c r="IFU82">
        <v>0</v>
      </c>
      <c r="IFV82">
        <v>0</v>
      </c>
      <c r="IFW82">
        <v>0</v>
      </c>
      <c r="IFX82">
        <v>0</v>
      </c>
      <c r="IFY82">
        <v>0</v>
      </c>
      <c r="IFZ82">
        <v>0</v>
      </c>
      <c r="IGA82">
        <v>0</v>
      </c>
      <c r="IGB82">
        <v>0</v>
      </c>
      <c r="IGC82">
        <v>0</v>
      </c>
      <c r="IGD82">
        <v>0</v>
      </c>
      <c r="IGE82">
        <v>0</v>
      </c>
      <c r="IGF82">
        <v>0</v>
      </c>
      <c r="IGG82">
        <v>0</v>
      </c>
      <c r="IGH82">
        <v>0</v>
      </c>
      <c r="IGI82">
        <v>0</v>
      </c>
      <c r="IGJ82">
        <v>0</v>
      </c>
      <c r="IGK82">
        <v>0</v>
      </c>
      <c r="IGL82">
        <v>0</v>
      </c>
      <c r="IGM82">
        <v>0</v>
      </c>
      <c r="IGN82">
        <v>0</v>
      </c>
      <c r="IGO82">
        <v>0</v>
      </c>
      <c r="IGP82">
        <v>0</v>
      </c>
      <c r="IGQ82">
        <v>0</v>
      </c>
      <c r="IGR82">
        <v>0</v>
      </c>
      <c r="IGS82">
        <v>0</v>
      </c>
      <c r="IGT82">
        <v>0</v>
      </c>
      <c r="IGU82">
        <v>10</v>
      </c>
      <c r="IGV82">
        <v>0</v>
      </c>
      <c r="IGW82">
        <v>0</v>
      </c>
      <c r="IGX82">
        <v>0</v>
      </c>
      <c r="IGY82">
        <v>0</v>
      </c>
      <c r="IGZ82">
        <v>0</v>
      </c>
      <c r="IHA82">
        <v>0</v>
      </c>
      <c r="IHB82">
        <v>10</v>
      </c>
      <c r="IHC82">
        <v>0</v>
      </c>
      <c r="IHD82">
        <v>0</v>
      </c>
      <c r="IHE82">
        <v>0</v>
      </c>
      <c r="IHF82">
        <v>0</v>
      </c>
      <c r="IHG82">
        <v>0</v>
      </c>
      <c r="IHH82">
        <v>0</v>
      </c>
      <c r="IHI82">
        <v>0</v>
      </c>
      <c r="IHJ82">
        <v>0</v>
      </c>
      <c r="IHK82">
        <v>0</v>
      </c>
      <c r="IHL82">
        <v>0</v>
      </c>
      <c r="IHM82">
        <v>0</v>
      </c>
      <c r="IHN82">
        <v>10</v>
      </c>
      <c r="IHO82">
        <v>0</v>
      </c>
      <c r="IHP82">
        <v>0</v>
      </c>
      <c r="IHQ82">
        <v>0</v>
      </c>
      <c r="IHR82">
        <v>0</v>
      </c>
      <c r="IHS82">
        <v>0</v>
      </c>
      <c r="IHT82">
        <v>0</v>
      </c>
      <c r="IHU82">
        <v>0</v>
      </c>
      <c r="IHV82">
        <v>0</v>
      </c>
      <c r="IHW82">
        <v>0</v>
      </c>
      <c r="IHX82">
        <v>0</v>
      </c>
      <c r="IHY82">
        <v>0</v>
      </c>
      <c r="IHZ82">
        <v>0</v>
      </c>
      <c r="IIA82">
        <v>0</v>
      </c>
      <c r="IIB82">
        <v>0</v>
      </c>
      <c r="IIC82">
        <v>0</v>
      </c>
      <c r="IID82">
        <v>0</v>
      </c>
      <c r="IIE82">
        <v>0</v>
      </c>
      <c r="IIF82">
        <v>0</v>
      </c>
      <c r="IIG82">
        <v>0</v>
      </c>
      <c r="IIH82">
        <v>0</v>
      </c>
      <c r="III82">
        <v>0</v>
      </c>
      <c r="IIJ82">
        <v>0</v>
      </c>
      <c r="IIK82">
        <v>0</v>
      </c>
      <c r="IIL82">
        <v>0</v>
      </c>
      <c r="IIM82">
        <v>0</v>
      </c>
      <c r="IIN82">
        <v>0</v>
      </c>
      <c r="IIO82">
        <v>0</v>
      </c>
      <c r="IIP82">
        <v>0</v>
      </c>
      <c r="IIQ82">
        <v>0</v>
      </c>
      <c r="IIR82">
        <v>0</v>
      </c>
      <c r="IIS82">
        <v>0</v>
      </c>
      <c r="IIT82">
        <v>0</v>
      </c>
      <c r="IIU82">
        <v>0</v>
      </c>
      <c r="IIV82">
        <v>0</v>
      </c>
      <c r="IIW82">
        <v>0</v>
      </c>
      <c r="IIX82">
        <v>0</v>
      </c>
      <c r="IIY82">
        <v>0</v>
      </c>
      <c r="IIZ82">
        <v>0</v>
      </c>
      <c r="IJA82">
        <v>0</v>
      </c>
      <c r="IJB82">
        <v>0</v>
      </c>
      <c r="IJC82">
        <v>0</v>
      </c>
      <c r="IJD82">
        <v>0</v>
      </c>
      <c r="IJE82">
        <v>0</v>
      </c>
      <c r="IJF82">
        <v>0</v>
      </c>
      <c r="IJG82">
        <v>0</v>
      </c>
      <c r="IJH82">
        <v>0</v>
      </c>
      <c r="IJI82">
        <v>0</v>
      </c>
      <c r="IJJ82">
        <v>0</v>
      </c>
      <c r="IJK82">
        <v>0</v>
      </c>
      <c r="IJL82">
        <v>0</v>
      </c>
      <c r="IJM82">
        <v>0</v>
      </c>
      <c r="IJN82">
        <v>0</v>
      </c>
      <c r="IJO82">
        <v>0</v>
      </c>
      <c r="IJP82">
        <v>0</v>
      </c>
      <c r="IJQ82">
        <v>0</v>
      </c>
      <c r="IJR82">
        <v>0</v>
      </c>
      <c r="IJS82">
        <v>0</v>
      </c>
      <c r="IJT82">
        <v>0</v>
      </c>
      <c r="IJU82">
        <v>0</v>
      </c>
      <c r="IJV82">
        <v>0</v>
      </c>
      <c r="IJW82">
        <v>30</v>
      </c>
      <c r="IJX82">
        <v>30</v>
      </c>
      <c r="IJY82">
        <v>0</v>
      </c>
      <c r="IJZ82">
        <v>0</v>
      </c>
      <c r="IKA82">
        <v>0</v>
      </c>
      <c r="IKB82">
        <v>10</v>
      </c>
      <c r="IKC82">
        <v>0</v>
      </c>
      <c r="IKD82">
        <v>0</v>
      </c>
      <c r="IKE82">
        <v>10</v>
      </c>
      <c r="IKF82">
        <v>0</v>
      </c>
      <c r="IKG82">
        <v>0</v>
      </c>
      <c r="IKH82">
        <v>0</v>
      </c>
      <c r="IKI82">
        <v>0</v>
      </c>
      <c r="IKJ82">
        <v>0</v>
      </c>
      <c r="IKK82">
        <v>0</v>
      </c>
      <c r="IKL82">
        <v>0</v>
      </c>
      <c r="IKM82">
        <v>0</v>
      </c>
      <c r="IKN82">
        <v>20</v>
      </c>
      <c r="IKO82">
        <v>30</v>
      </c>
      <c r="IKP82">
        <v>50</v>
      </c>
      <c r="IKQ82">
        <v>20</v>
      </c>
      <c r="IKR82">
        <v>10</v>
      </c>
      <c r="IKS82">
        <v>0</v>
      </c>
      <c r="IKT82">
        <v>0</v>
      </c>
      <c r="IKU82">
        <v>0</v>
      </c>
      <c r="IKV82">
        <v>0</v>
      </c>
      <c r="IKW82">
        <v>0</v>
      </c>
      <c r="IKX82">
        <v>0</v>
      </c>
      <c r="IKY82">
        <v>0</v>
      </c>
      <c r="IKZ82">
        <v>0</v>
      </c>
      <c r="ILA82">
        <v>0</v>
      </c>
      <c r="ILB82">
        <v>0</v>
      </c>
      <c r="ILC82">
        <v>0</v>
      </c>
      <c r="ILD82">
        <v>0</v>
      </c>
      <c r="ILE82">
        <v>0</v>
      </c>
      <c r="ILF82">
        <v>0</v>
      </c>
      <c r="ILG82">
        <v>0</v>
      </c>
      <c r="ILH82">
        <v>0</v>
      </c>
      <c r="ILI82">
        <v>0</v>
      </c>
      <c r="ILJ82">
        <v>0</v>
      </c>
      <c r="ILK82">
        <v>0</v>
      </c>
      <c r="ILL82">
        <v>0</v>
      </c>
      <c r="ILM82">
        <v>0</v>
      </c>
      <c r="ILN82">
        <v>0</v>
      </c>
      <c r="ILO82">
        <v>0</v>
      </c>
      <c r="ILP82">
        <v>0</v>
      </c>
      <c r="ILQ82">
        <v>0</v>
      </c>
      <c r="ILR82">
        <v>0</v>
      </c>
      <c r="ILS82">
        <v>10</v>
      </c>
      <c r="ILT82">
        <v>0</v>
      </c>
      <c r="ILU82">
        <v>10</v>
      </c>
      <c r="ILV82">
        <v>0</v>
      </c>
      <c r="ILW82">
        <v>0</v>
      </c>
      <c r="ILX82">
        <v>0</v>
      </c>
      <c r="ILY82">
        <v>0</v>
      </c>
      <c r="ILZ82">
        <v>0</v>
      </c>
      <c r="IMA82">
        <v>0</v>
      </c>
      <c r="IMB82">
        <v>0</v>
      </c>
      <c r="IMC82">
        <v>0</v>
      </c>
      <c r="IMD82">
        <v>0</v>
      </c>
      <c r="IME82">
        <v>10</v>
      </c>
      <c r="IMF82">
        <v>0</v>
      </c>
      <c r="IMG82">
        <v>10</v>
      </c>
      <c r="IMH82">
        <v>0</v>
      </c>
      <c r="IMI82">
        <v>0</v>
      </c>
      <c r="IMJ82">
        <v>10</v>
      </c>
      <c r="IMK82">
        <v>0</v>
      </c>
      <c r="IML82">
        <v>0</v>
      </c>
      <c r="IMM82">
        <v>0</v>
      </c>
      <c r="IMN82">
        <v>0</v>
      </c>
      <c r="IMO82">
        <v>0</v>
      </c>
      <c r="IMP82">
        <v>0</v>
      </c>
      <c r="IMQ82">
        <v>0</v>
      </c>
      <c r="IMR82">
        <v>0</v>
      </c>
      <c r="IMS82">
        <v>0</v>
      </c>
      <c r="IMT82">
        <v>0</v>
      </c>
      <c r="IMU82">
        <v>0</v>
      </c>
      <c r="IMV82">
        <v>0</v>
      </c>
      <c r="IMW82">
        <v>0</v>
      </c>
      <c r="IMX82">
        <v>0</v>
      </c>
      <c r="IMY82">
        <v>0</v>
      </c>
      <c r="IMZ82">
        <v>0</v>
      </c>
      <c r="INA82">
        <v>0</v>
      </c>
      <c r="INB82">
        <v>0</v>
      </c>
      <c r="INC82">
        <v>0</v>
      </c>
      <c r="IND82">
        <v>0</v>
      </c>
      <c r="INE82">
        <v>0</v>
      </c>
      <c r="INF82">
        <v>0</v>
      </c>
      <c r="ING82">
        <v>0</v>
      </c>
      <c r="INH82">
        <v>0</v>
      </c>
      <c r="INI82">
        <v>0</v>
      </c>
      <c r="INJ82">
        <v>0</v>
      </c>
      <c r="INK82">
        <v>0</v>
      </c>
      <c r="INL82">
        <v>0</v>
      </c>
      <c r="INM82">
        <v>0</v>
      </c>
      <c r="INN82">
        <v>0</v>
      </c>
      <c r="INO82">
        <v>0</v>
      </c>
      <c r="INP82">
        <v>0</v>
      </c>
      <c r="INQ82">
        <v>0</v>
      </c>
      <c r="INR82">
        <v>0</v>
      </c>
      <c r="INS82">
        <v>0</v>
      </c>
      <c r="INT82">
        <v>0</v>
      </c>
      <c r="INU82">
        <v>0</v>
      </c>
      <c r="INV82">
        <v>0</v>
      </c>
      <c r="INW82">
        <v>0</v>
      </c>
      <c r="INX82">
        <v>10</v>
      </c>
      <c r="INY82">
        <v>0</v>
      </c>
      <c r="INZ82">
        <v>0</v>
      </c>
      <c r="IOA82">
        <v>0</v>
      </c>
      <c r="IOB82">
        <v>20</v>
      </c>
      <c r="IOC82">
        <v>10</v>
      </c>
      <c r="IOD82">
        <v>0</v>
      </c>
      <c r="IOE82">
        <v>0</v>
      </c>
      <c r="IOF82">
        <v>0</v>
      </c>
      <c r="IOG82">
        <v>0</v>
      </c>
      <c r="IOH82">
        <v>0</v>
      </c>
      <c r="IOI82">
        <v>0</v>
      </c>
      <c r="IOJ82">
        <v>0</v>
      </c>
      <c r="IOK82">
        <v>0</v>
      </c>
      <c r="IOL82">
        <v>0</v>
      </c>
      <c r="IOM82">
        <v>0</v>
      </c>
      <c r="ION82">
        <v>0</v>
      </c>
      <c r="IOO82">
        <v>0</v>
      </c>
      <c r="IOP82">
        <v>0</v>
      </c>
      <c r="IOQ82">
        <v>0</v>
      </c>
      <c r="IOR82">
        <v>0</v>
      </c>
      <c r="IOS82">
        <v>20</v>
      </c>
      <c r="IOT82">
        <v>10</v>
      </c>
      <c r="IOU82">
        <v>70</v>
      </c>
      <c r="IOV82">
        <v>50</v>
      </c>
      <c r="IOW82">
        <v>60</v>
      </c>
      <c r="IOX82">
        <v>30</v>
      </c>
      <c r="IOY82">
        <v>0</v>
      </c>
      <c r="IOZ82">
        <v>0</v>
      </c>
      <c r="IPA82">
        <v>0</v>
      </c>
      <c r="IPB82">
        <v>10</v>
      </c>
      <c r="IPC82">
        <v>0</v>
      </c>
      <c r="IPD82">
        <v>0</v>
      </c>
      <c r="IPE82">
        <v>0</v>
      </c>
      <c r="IPF82">
        <v>0</v>
      </c>
      <c r="IPG82">
        <v>0</v>
      </c>
      <c r="IPH82">
        <v>0</v>
      </c>
      <c r="IPI82">
        <v>0</v>
      </c>
      <c r="IPJ82">
        <v>0</v>
      </c>
      <c r="IPK82">
        <v>0</v>
      </c>
      <c r="IPL82">
        <v>0</v>
      </c>
      <c r="IPM82">
        <v>0</v>
      </c>
      <c r="IPN82">
        <v>0</v>
      </c>
      <c r="IPO82">
        <v>0</v>
      </c>
      <c r="IPP82">
        <v>0</v>
      </c>
      <c r="IPQ82">
        <v>0</v>
      </c>
      <c r="IPR82">
        <v>0</v>
      </c>
      <c r="IPS82">
        <v>0</v>
      </c>
      <c r="IPT82">
        <v>10</v>
      </c>
      <c r="IPU82">
        <v>0</v>
      </c>
      <c r="IPV82">
        <v>0</v>
      </c>
      <c r="IPW82">
        <v>0</v>
      </c>
      <c r="IPX82">
        <v>0</v>
      </c>
      <c r="IPY82">
        <v>0</v>
      </c>
      <c r="IPZ82">
        <v>0</v>
      </c>
      <c r="IQA82">
        <v>0</v>
      </c>
      <c r="IQB82">
        <v>0</v>
      </c>
      <c r="IQC82">
        <v>0</v>
      </c>
      <c r="IQD82">
        <v>0</v>
      </c>
      <c r="IQE82">
        <v>0</v>
      </c>
      <c r="IQF82">
        <v>0</v>
      </c>
      <c r="IQG82">
        <v>0</v>
      </c>
      <c r="IQH82">
        <v>0</v>
      </c>
      <c r="IQI82">
        <v>0</v>
      </c>
      <c r="IQJ82">
        <v>0</v>
      </c>
      <c r="IQK82">
        <v>10</v>
      </c>
      <c r="IQL82">
        <v>0</v>
      </c>
      <c r="IQM82">
        <v>0</v>
      </c>
      <c r="IQN82">
        <v>0</v>
      </c>
      <c r="IQO82">
        <v>10</v>
      </c>
      <c r="IQP82">
        <v>0</v>
      </c>
      <c r="IQQ82">
        <v>10</v>
      </c>
      <c r="IQR82">
        <v>0</v>
      </c>
      <c r="IQS82">
        <v>0</v>
      </c>
      <c r="IQT82">
        <v>0</v>
      </c>
      <c r="IQU82">
        <v>0</v>
      </c>
      <c r="IQV82">
        <v>0</v>
      </c>
      <c r="IQW82">
        <v>0</v>
      </c>
      <c r="IQX82">
        <v>0</v>
      </c>
      <c r="IQY82">
        <v>0</v>
      </c>
      <c r="IQZ82">
        <v>20</v>
      </c>
      <c r="IRA82">
        <v>0</v>
      </c>
      <c r="IRB82">
        <v>0</v>
      </c>
      <c r="IRC82">
        <v>0</v>
      </c>
      <c r="IRD82">
        <v>0</v>
      </c>
      <c r="IRE82">
        <v>0</v>
      </c>
      <c r="IRF82">
        <v>0</v>
      </c>
      <c r="IRG82">
        <v>0</v>
      </c>
      <c r="IRH82">
        <v>0</v>
      </c>
      <c r="IRI82">
        <v>0</v>
      </c>
      <c r="IRJ82">
        <v>0</v>
      </c>
      <c r="IRK82">
        <v>0</v>
      </c>
      <c r="IRL82">
        <v>0</v>
      </c>
      <c r="IRM82">
        <v>0</v>
      </c>
      <c r="IRN82">
        <v>0</v>
      </c>
      <c r="IRO82">
        <v>0</v>
      </c>
      <c r="IRP82">
        <v>0</v>
      </c>
      <c r="IRQ82">
        <v>0</v>
      </c>
      <c r="IRR82">
        <v>0</v>
      </c>
      <c r="IRS82">
        <v>0</v>
      </c>
      <c r="IRT82">
        <v>0</v>
      </c>
      <c r="IRU82">
        <v>0</v>
      </c>
      <c r="IRV82">
        <v>0</v>
      </c>
      <c r="IRW82">
        <v>0</v>
      </c>
      <c r="IRX82">
        <v>0</v>
      </c>
      <c r="IRY82">
        <v>0</v>
      </c>
      <c r="IRZ82">
        <v>0</v>
      </c>
      <c r="ISA82">
        <v>10</v>
      </c>
      <c r="ISB82">
        <v>0</v>
      </c>
      <c r="ISC82">
        <v>0</v>
      </c>
      <c r="ISD82">
        <v>0</v>
      </c>
      <c r="ISE82">
        <v>0</v>
      </c>
      <c r="ISF82">
        <v>0</v>
      </c>
      <c r="ISG82">
        <v>0</v>
      </c>
      <c r="ISH82">
        <v>0</v>
      </c>
      <c r="ISI82">
        <v>0</v>
      </c>
      <c r="ISJ82">
        <v>0</v>
      </c>
      <c r="ISK82">
        <v>0</v>
      </c>
      <c r="ISL82">
        <v>0</v>
      </c>
      <c r="ISM82">
        <v>0</v>
      </c>
      <c r="ISN82">
        <v>0</v>
      </c>
      <c r="ISO82">
        <v>0</v>
      </c>
      <c r="ISP82">
        <v>0</v>
      </c>
      <c r="ISQ82">
        <v>0</v>
      </c>
      <c r="ISR82">
        <v>0</v>
      </c>
      <c r="ISS82">
        <v>0</v>
      </c>
      <c r="IST82">
        <v>0</v>
      </c>
      <c r="ISU82">
        <v>0</v>
      </c>
      <c r="ISV82">
        <v>0</v>
      </c>
      <c r="ISW82">
        <v>0</v>
      </c>
      <c r="ISX82">
        <v>0</v>
      </c>
      <c r="ISY82">
        <v>0</v>
      </c>
      <c r="ISZ82">
        <v>0</v>
      </c>
      <c r="ITA82">
        <v>0</v>
      </c>
      <c r="ITB82">
        <v>0</v>
      </c>
      <c r="ITC82">
        <v>0</v>
      </c>
      <c r="ITD82">
        <v>0</v>
      </c>
      <c r="ITE82">
        <v>0</v>
      </c>
      <c r="ITF82">
        <v>0</v>
      </c>
      <c r="ITG82">
        <v>0</v>
      </c>
      <c r="ITH82">
        <v>0</v>
      </c>
      <c r="ITI82">
        <v>0</v>
      </c>
      <c r="ITJ82">
        <v>0</v>
      </c>
      <c r="ITK82">
        <v>0</v>
      </c>
      <c r="ITL82">
        <v>0</v>
      </c>
      <c r="ITM82">
        <v>0</v>
      </c>
      <c r="ITN82">
        <v>10</v>
      </c>
      <c r="ITO82">
        <v>0</v>
      </c>
      <c r="ITP82">
        <v>0</v>
      </c>
      <c r="ITQ82">
        <v>0</v>
      </c>
      <c r="ITR82">
        <v>0</v>
      </c>
      <c r="ITS82">
        <v>0</v>
      </c>
      <c r="ITT82">
        <v>0</v>
      </c>
      <c r="ITU82">
        <v>0</v>
      </c>
      <c r="ITV82">
        <v>0</v>
      </c>
      <c r="ITW82">
        <v>0</v>
      </c>
      <c r="ITX82">
        <v>0</v>
      </c>
      <c r="ITY82">
        <v>0</v>
      </c>
      <c r="ITZ82">
        <v>10</v>
      </c>
      <c r="IUA82">
        <v>0</v>
      </c>
      <c r="IUB82">
        <v>0</v>
      </c>
      <c r="IUC82">
        <v>0</v>
      </c>
      <c r="IUD82">
        <v>0</v>
      </c>
      <c r="IUE82">
        <v>0</v>
      </c>
      <c r="IUF82">
        <v>0</v>
      </c>
      <c r="IUG82">
        <v>0</v>
      </c>
      <c r="IUH82">
        <v>0</v>
      </c>
      <c r="IUI82">
        <v>0</v>
      </c>
      <c r="IUJ82">
        <v>0</v>
      </c>
      <c r="IUK82">
        <v>0</v>
      </c>
      <c r="IUL82">
        <v>0</v>
      </c>
      <c r="IUM82">
        <v>0</v>
      </c>
      <c r="IUN82">
        <v>0</v>
      </c>
      <c r="IUO82">
        <v>0</v>
      </c>
      <c r="IUP82">
        <v>0</v>
      </c>
      <c r="IUQ82">
        <v>0</v>
      </c>
      <c r="IUR82">
        <v>0</v>
      </c>
      <c r="IUS82">
        <v>0</v>
      </c>
      <c r="IUT82">
        <v>0</v>
      </c>
      <c r="IUU82">
        <v>0</v>
      </c>
      <c r="IUV82">
        <v>10</v>
      </c>
      <c r="IUW82">
        <v>10</v>
      </c>
      <c r="IUX82">
        <v>10</v>
      </c>
      <c r="IUY82">
        <v>0</v>
      </c>
      <c r="IUZ82">
        <v>0</v>
      </c>
      <c r="IVA82">
        <v>0</v>
      </c>
      <c r="IVB82">
        <v>0</v>
      </c>
      <c r="IVC82">
        <v>0</v>
      </c>
      <c r="IVD82">
        <v>0</v>
      </c>
      <c r="IVE82">
        <v>0</v>
      </c>
      <c r="IVF82">
        <v>0</v>
      </c>
      <c r="IVG82">
        <v>0</v>
      </c>
      <c r="IVH82">
        <v>0</v>
      </c>
      <c r="IVI82">
        <v>0</v>
      </c>
      <c r="IVJ82">
        <v>0</v>
      </c>
      <c r="IVK82">
        <v>0</v>
      </c>
      <c r="IVL82">
        <v>0</v>
      </c>
      <c r="IVM82">
        <v>0</v>
      </c>
      <c r="IVN82">
        <v>0</v>
      </c>
      <c r="IVO82">
        <v>0</v>
      </c>
      <c r="IVP82">
        <v>0</v>
      </c>
      <c r="IVQ82">
        <v>0</v>
      </c>
      <c r="IVR82">
        <v>0</v>
      </c>
      <c r="IVS82">
        <v>0</v>
      </c>
      <c r="IVT82">
        <v>0</v>
      </c>
      <c r="IVU82">
        <v>0</v>
      </c>
      <c r="IVV82">
        <v>0</v>
      </c>
      <c r="IVW82">
        <v>0</v>
      </c>
      <c r="IVX82">
        <v>0</v>
      </c>
      <c r="IVY82">
        <v>0</v>
      </c>
      <c r="IVZ82">
        <v>0</v>
      </c>
      <c r="IWA82">
        <v>0</v>
      </c>
      <c r="IWB82">
        <v>0</v>
      </c>
      <c r="IWC82">
        <v>0</v>
      </c>
      <c r="IWD82">
        <v>0</v>
      </c>
      <c r="IWE82">
        <v>0</v>
      </c>
      <c r="IWF82">
        <v>0</v>
      </c>
      <c r="IWG82">
        <v>0</v>
      </c>
      <c r="IWH82">
        <v>0</v>
      </c>
      <c r="IWI82">
        <v>0</v>
      </c>
      <c r="IWJ82">
        <v>0</v>
      </c>
      <c r="IWK82">
        <v>0</v>
      </c>
      <c r="IWL82">
        <v>0</v>
      </c>
      <c r="IWM82">
        <v>0</v>
      </c>
      <c r="IWN82">
        <v>0</v>
      </c>
      <c r="IWO82">
        <v>0</v>
      </c>
      <c r="IWP82">
        <v>0</v>
      </c>
      <c r="IWQ82">
        <v>0</v>
      </c>
      <c r="IWR82">
        <v>0</v>
      </c>
      <c r="IWS82">
        <v>0</v>
      </c>
      <c r="IWT82">
        <v>0</v>
      </c>
      <c r="IWU82">
        <v>0</v>
      </c>
      <c r="IWV82">
        <v>0</v>
      </c>
      <c r="IWW82">
        <v>0</v>
      </c>
      <c r="IWX82">
        <v>0</v>
      </c>
      <c r="IWY82">
        <v>0</v>
      </c>
      <c r="IWZ82">
        <v>0</v>
      </c>
      <c r="IXA82">
        <v>0</v>
      </c>
      <c r="IXB82">
        <v>0</v>
      </c>
      <c r="IXC82">
        <v>0</v>
      </c>
      <c r="IXD82">
        <v>0</v>
      </c>
      <c r="IXE82">
        <v>0</v>
      </c>
      <c r="IXF82">
        <v>0</v>
      </c>
      <c r="IXG82">
        <v>0</v>
      </c>
      <c r="IXH82">
        <v>0</v>
      </c>
      <c r="IXI82">
        <v>0</v>
      </c>
      <c r="IXJ82">
        <v>0</v>
      </c>
      <c r="IXK82">
        <v>0</v>
      </c>
      <c r="IXL82">
        <v>0</v>
      </c>
      <c r="IXM82">
        <v>0</v>
      </c>
      <c r="IXN82">
        <v>10</v>
      </c>
      <c r="IXO82">
        <v>0</v>
      </c>
      <c r="IXP82">
        <v>0</v>
      </c>
      <c r="IXQ82">
        <v>0</v>
      </c>
      <c r="IXR82">
        <v>0</v>
      </c>
      <c r="IXS82">
        <v>0</v>
      </c>
      <c r="IXT82">
        <v>0</v>
      </c>
      <c r="IXU82">
        <v>0</v>
      </c>
      <c r="IXV82">
        <v>0</v>
      </c>
      <c r="IXW82">
        <v>0</v>
      </c>
      <c r="IXX82">
        <v>0</v>
      </c>
      <c r="IXY82">
        <v>0</v>
      </c>
      <c r="IXZ82">
        <v>0</v>
      </c>
      <c r="IYA82">
        <v>0</v>
      </c>
      <c r="IYB82">
        <v>0</v>
      </c>
      <c r="IYC82">
        <v>0</v>
      </c>
      <c r="IYD82">
        <v>0</v>
      </c>
      <c r="IYE82">
        <v>0</v>
      </c>
      <c r="IYF82">
        <v>0</v>
      </c>
      <c r="IYG82">
        <v>0</v>
      </c>
      <c r="IYH82">
        <v>0</v>
      </c>
      <c r="IYI82">
        <v>0</v>
      </c>
      <c r="IYJ82">
        <v>0</v>
      </c>
      <c r="IYK82">
        <v>0</v>
      </c>
      <c r="IYL82">
        <v>0</v>
      </c>
      <c r="IYM82">
        <v>0</v>
      </c>
      <c r="IYN82">
        <v>0</v>
      </c>
      <c r="IYO82">
        <v>0</v>
      </c>
      <c r="IYP82">
        <v>0</v>
      </c>
      <c r="IYQ82">
        <v>0</v>
      </c>
      <c r="IYR82">
        <v>0</v>
      </c>
      <c r="IYS82">
        <v>0</v>
      </c>
      <c r="IYT82">
        <v>0</v>
      </c>
      <c r="IYU82">
        <v>10</v>
      </c>
      <c r="IYV82">
        <v>0</v>
      </c>
      <c r="IYW82">
        <v>0</v>
      </c>
      <c r="IYX82">
        <v>10</v>
      </c>
      <c r="IYY82">
        <v>0</v>
      </c>
      <c r="IYZ82">
        <v>0</v>
      </c>
      <c r="IZA82">
        <v>0</v>
      </c>
      <c r="IZB82">
        <v>0</v>
      </c>
      <c r="IZC82">
        <v>0</v>
      </c>
      <c r="IZD82">
        <v>0</v>
      </c>
      <c r="IZE82">
        <v>0</v>
      </c>
      <c r="IZF82">
        <v>0</v>
      </c>
      <c r="IZG82">
        <v>0</v>
      </c>
      <c r="IZH82">
        <v>0</v>
      </c>
      <c r="IZI82">
        <v>0</v>
      </c>
      <c r="IZJ82">
        <v>0</v>
      </c>
      <c r="IZK82">
        <v>0</v>
      </c>
      <c r="IZL82">
        <v>0</v>
      </c>
      <c r="IZM82">
        <v>0</v>
      </c>
      <c r="IZN82">
        <v>0</v>
      </c>
      <c r="IZO82">
        <v>0</v>
      </c>
      <c r="IZP82">
        <v>0</v>
      </c>
      <c r="IZQ82">
        <v>10</v>
      </c>
      <c r="IZR82">
        <v>0</v>
      </c>
      <c r="IZS82">
        <v>0</v>
      </c>
      <c r="IZT82">
        <v>30</v>
      </c>
      <c r="IZU82">
        <v>0</v>
      </c>
      <c r="IZV82">
        <v>20</v>
      </c>
      <c r="IZW82">
        <v>0</v>
      </c>
      <c r="IZX82">
        <v>0</v>
      </c>
      <c r="IZY82">
        <v>10</v>
      </c>
      <c r="IZZ82">
        <v>0</v>
      </c>
      <c r="JAA82">
        <v>0</v>
      </c>
      <c r="JAB82">
        <v>0</v>
      </c>
      <c r="JAC82">
        <v>0</v>
      </c>
      <c r="JAD82">
        <v>0</v>
      </c>
      <c r="JAE82">
        <v>0</v>
      </c>
      <c r="JAF82">
        <v>10</v>
      </c>
      <c r="JAG82">
        <v>0</v>
      </c>
      <c r="JAH82">
        <v>0</v>
      </c>
      <c r="JAI82">
        <v>0</v>
      </c>
      <c r="JAJ82">
        <v>0</v>
      </c>
      <c r="JAK82">
        <v>0</v>
      </c>
      <c r="JAL82">
        <v>10</v>
      </c>
      <c r="JAM82">
        <v>0</v>
      </c>
      <c r="JAN82">
        <v>0</v>
      </c>
      <c r="JAO82">
        <v>0</v>
      </c>
      <c r="JAP82">
        <v>0</v>
      </c>
      <c r="JAQ82">
        <v>0</v>
      </c>
      <c r="JAR82">
        <v>0</v>
      </c>
      <c r="JAS82">
        <v>0</v>
      </c>
      <c r="JAT82">
        <v>0</v>
      </c>
      <c r="JAU82">
        <v>0</v>
      </c>
      <c r="JAV82">
        <v>0</v>
      </c>
      <c r="JAW82">
        <v>0</v>
      </c>
      <c r="JAX82">
        <v>0</v>
      </c>
      <c r="JAY82">
        <v>0</v>
      </c>
      <c r="JAZ82">
        <v>0</v>
      </c>
      <c r="JBA82">
        <v>0</v>
      </c>
      <c r="JBB82">
        <v>0</v>
      </c>
      <c r="JBC82">
        <v>0</v>
      </c>
      <c r="JBD82">
        <v>0</v>
      </c>
      <c r="JBE82">
        <v>0</v>
      </c>
      <c r="JBF82">
        <v>0</v>
      </c>
      <c r="JBG82">
        <v>0</v>
      </c>
      <c r="JBH82">
        <v>0</v>
      </c>
      <c r="JBI82">
        <v>0</v>
      </c>
      <c r="JBJ82">
        <v>0</v>
      </c>
      <c r="JBK82">
        <v>0</v>
      </c>
      <c r="JBL82">
        <v>0</v>
      </c>
      <c r="JBM82">
        <v>0</v>
      </c>
      <c r="JBN82">
        <v>0</v>
      </c>
      <c r="JBO82">
        <v>0</v>
      </c>
      <c r="JBP82">
        <v>0</v>
      </c>
      <c r="JBQ82">
        <v>0</v>
      </c>
      <c r="JBR82">
        <v>0</v>
      </c>
      <c r="JBS82">
        <v>0</v>
      </c>
      <c r="JBT82">
        <v>0</v>
      </c>
      <c r="JBU82">
        <v>0</v>
      </c>
      <c r="JBV82">
        <v>0</v>
      </c>
      <c r="JBW82">
        <v>0</v>
      </c>
      <c r="JBX82">
        <v>0</v>
      </c>
      <c r="JBY82">
        <v>0</v>
      </c>
      <c r="JBZ82">
        <v>0</v>
      </c>
      <c r="JCA82">
        <v>0</v>
      </c>
      <c r="JCB82">
        <v>0</v>
      </c>
      <c r="JCC82">
        <v>0</v>
      </c>
      <c r="JCD82">
        <v>0</v>
      </c>
      <c r="JCE82">
        <v>0</v>
      </c>
      <c r="JCF82">
        <v>0</v>
      </c>
      <c r="JCG82">
        <v>0</v>
      </c>
      <c r="JCH82">
        <v>0</v>
      </c>
      <c r="JCI82">
        <v>0</v>
      </c>
      <c r="JCJ82">
        <v>0</v>
      </c>
      <c r="JCK82">
        <v>0</v>
      </c>
      <c r="JCL82">
        <v>0</v>
      </c>
      <c r="JCM82">
        <v>0</v>
      </c>
      <c r="JCN82">
        <v>0</v>
      </c>
      <c r="JCO82">
        <v>0</v>
      </c>
      <c r="JCP82">
        <v>0</v>
      </c>
      <c r="JCQ82">
        <v>0</v>
      </c>
      <c r="JCR82">
        <v>0</v>
      </c>
      <c r="JCS82">
        <v>0</v>
      </c>
      <c r="JCT82">
        <v>0</v>
      </c>
      <c r="JCU82">
        <v>0</v>
      </c>
      <c r="JCV82">
        <v>0</v>
      </c>
      <c r="JCW82">
        <v>0</v>
      </c>
      <c r="JCX82">
        <v>0</v>
      </c>
      <c r="JCY82">
        <v>0</v>
      </c>
      <c r="JCZ82">
        <v>0</v>
      </c>
      <c r="JDA82">
        <v>0</v>
      </c>
      <c r="JDB82">
        <v>10</v>
      </c>
      <c r="JDC82">
        <v>10</v>
      </c>
      <c r="JDD82">
        <v>20</v>
      </c>
      <c r="JDE82">
        <v>0</v>
      </c>
      <c r="JDF82">
        <v>0</v>
      </c>
      <c r="JDG82">
        <v>0</v>
      </c>
      <c r="JDH82">
        <v>0</v>
      </c>
      <c r="JDI82">
        <v>0</v>
      </c>
      <c r="JDJ82">
        <v>0</v>
      </c>
      <c r="JDK82">
        <v>10</v>
      </c>
      <c r="JDL82">
        <v>0</v>
      </c>
      <c r="JDM82">
        <v>0</v>
      </c>
      <c r="JDN82">
        <v>0</v>
      </c>
      <c r="JDO82">
        <v>0</v>
      </c>
      <c r="JDP82">
        <v>0</v>
      </c>
      <c r="JDQ82">
        <v>0</v>
      </c>
      <c r="JDR82">
        <v>0</v>
      </c>
      <c r="JDS82">
        <v>0</v>
      </c>
      <c r="JDT82">
        <v>0</v>
      </c>
      <c r="JDU82">
        <v>0</v>
      </c>
      <c r="JDV82">
        <v>0</v>
      </c>
      <c r="JDW82">
        <v>20</v>
      </c>
      <c r="JDX82">
        <v>0</v>
      </c>
      <c r="JDY82">
        <v>0</v>
      </c>
      <c r="JDZ82">
        <v>0</v>
      </c>
      <c r="JEA82">
        <v>0</v>
      </c>
      <c r="JEB82">
        <v>0</v>
      </c>
      <c r="JEC82">
        <v>0</v>
      </c>
      <c r="JED82">
        <v>0</v>
      </c>
      <c r="JEE82">
        <v>0</v>
      </c>
      <c r="JEF82">
        <v>0</v>
      </c>
      <c r="JEG82">
        <v>0</v>
      </c>
      <c r="JEH82">
        <v>0</v>
      </c>
      <c r="JEI82">
        <v>0</v>
      </c>
      <c r="JEJ82">
        <v>10</v>
      </c>
      <c r="JEK82">
        <v>0</v>
      </c>
      <c r="JEL82">
        <v>0</v>
      </c>
      <c r="JEM82">
        <v>0</v>
      </c>
      <c r="JEN82">
        <v>0</v>
      </c>
      <c r="JEO82">
        <v>0</v>
      </c>
      <c r="JEP82">
        <v>0</v>
      </c>
      <c r="JEQ82">
        <v>0</v>
      </c>
      <c r="JER82">
        <v>0</v>
      </c>
      <c r="JES82">
        <v>0</v>
      </c>
      <c r="JET82">
        <v>0</v>
      </c>
      <c r="JEU82">
        <v>0</v>
      </c>
      <c r="JEV82">
        <v>0</v>
      </c>
      <c r="JEW82">
        <v>0</v>
      </c>
      <c r="JEX82">
        <v>0</v>
      </c>
      <c r="JEY82">
        <v>0</v>
      </c>
      <c r="JEZ82">
        <v>0</v>
      </c>
      <c r="JFA82">
        <v>0</v>
      </c>
      <c r="JFB82">
        <v>0</v>
      </c>
      <c r="JFC82">
        <v>0</v>
      </c>
      <c r="JFD82">
        <v>0</v>
      </c>
      <c r="JFE82">
        <v>0</v>
      </c>
      <c r="JFF82">
        <v>20</v>
      </c>
      <c r="JFG82">
        <v>20</v>
      </c>
      <c r="JFH82">
        <v>10</v>
      </c>
      <c r="JFI82">
        <v>0</v>
      </c>
      <c r="JFJ82">
        <v>0</v>
      </c>
      <c r="JFK82">
        <v>0</v>
      </c>
      <c r="JFL82">
        <v>0</v>
      </c>
      <c r="JFM82">
        <v>0</v>
      </c>
      <c r="JFN82">
        <v>0</v>
      </c>
      <c r="JFO82">
        <v>0</v>
      </c>
      <c r="JFP82">
        <v>0</v>
      </c>
      <c r="JFQ82">
        <v>0</v>
      </c>
      <c r="JFR82">
        <v>0</v>
      </c>
      <c r="JFS82">
        <v>0</v>
      </c>
      <c r="JFT82">
        <v>0</v>
      </c>
      <c r="JFU82">
        <v>0</v>
      </c>
      <c r="JFV82">
        <v>0</v>
      </c>
      <c r="JFW82">
        <v>0</v>
      </c>
      <c r="JFX82">
        <v>0</v>
      </c>
      <c r="JFY82">
        <v>0</v>
      </c>
      <c r="JFZ82">
        <v>0</v>
      </c>
      <c r="JGA82">
        <v>0</v>
      </c>
      <c r="JGB82">
        <v>10</v>
      </c>
      <c r="JGC82">
        <v>0</v>
      </c>
      <c r="JGD82">
        <v>0</v>
      </c>
      <c r="JGE82">
        <v>0</v>
      </c>
      <c r="JGF82">
        <v>0</v>
      </c>
      <c r="JGG82">
        <v>0</v>
      </c>
      <c r="JGH82">
        <v>0</v>
      </c>
      <c r="JGI82">
        <v>10</v>
      </c>
      <c r="JGJ82">
        <v>0</v>
      </c>
      <c r="JGK82">
        <v>0</v>
      </c>
      <c r="JGL82">
        <v>0</v>
      </c>
      <c r="JGM82">
        <v>0</v>
      </c>
      <c r="JGN82">
        <v>0</v>
      </c>
      <c r="JGO82">
        <v>0</v>
      </c>
      <c r="JGP82">
        <v>0</v>
      </c>
      <c r="JGQ82">
        <v>0</v>
      </c>
      <c r="JGR82">
        <v>0</v>
      </c>
      <c r="JGS82">
        <v>0</v>
      </c>
      <c r="JGT82">
        <v>0</v>
      </c>
      <c r="JGU82">
        <v>0</v>
      </c>
      <c r="JGV82">
        <v>0</v>
      </c>
      <c r="JGW82">
        <v>0</v>
      </c>
      <c r="JGX82">
        <v>0</v>
      </c>
      <c r="JGY82">
        <v>0</v>
      </c>
      <c r="JGZ82">
        <v>0</v>
      </c>
      <c r="JHA82">
        <v>0</v>
      </c>
      <c r="JHB82">
        <v>0</v>
      </c>
      <c r="JHC82">
        <v>0</v>
      </c>
      <c r="JHD82">
        <v>0</v>
      </c>
      <c r="JHE82">
        <v>0</v>
      </c>
      <c r="JHF82">
        <v>0</v>
      </c>
      <c r="JHG82">
        <v>0</v>
      </c>
      <c r="JHH82">
        <v>0</v>
      </c>
      <c r="JHI82">
        <v>0</v>
      </c>
      <c r="JHJ82">
        <v>0</v>
      </c>
      <c r="JHK82">
        <v>0</v>
      </c>
      <c r="JHL82">
        <v>0</v>
      </c>
      <c r="JHM82">
        <v>0</v>
      </c>
      <c r="JHN82">
        <v>0</v>
      </c>
      <c r="JHO82">
        <v>0</v>
      </c>
      <c r="JHP82">
        <v>0</v>
      </c>
      <c r="JHQ82">
        <v>0</v>
      </c>
      <c r="JHR82">
        <v>0</v>
      </c>
      <c r="JHS82">
        <v>0</v>
      </c>
      <c r="JHT82">
        <v>0</v>
      </c>
      <c r="JHU82">
        <v>0</v>
      </c>
      <c r="JHV82">
        <v>0</v>
      </c>
      <c r="JHW82">
        <v>0</v>
      </c>
      <c r="JHX82">
        <v>0</v>
      </c>
      <c r="JHY82">
        <v>0</v>
      </c>
      <c r="JHZ82">
        <v>0</v>
      </c>
      <c r="JIA82">
        <v>0</v>
      </c>
      <c r="JIB82">
        <v>0</v>
      </c>
      <c r="JIC82">
        <v>0</v>
      </c>
      <c r="JID82">
        <v>0</v>
      </c>
      <c r="JIE82">
        <v>0</v>
      </c>
      <c r="JIF82">
        <v>0</v>
      </c>
      <c r="JIG82">
        <v>0</v>
      </c>
      <c r="JIH82">
        <v>0</v>
      </c>
      <c r="JII82">
        <v>0</v>
      </c>
      <c r="JIJ82">
        <v>0</v>
      </c>
      <c r="JIK82">
        <v>0</v>
      </c>
      <c r="JIL82">
        <v>0</v>
      </c>
      <c r="JIM82">
        <v>0</v>
      </c>
      <c r="JIN82">
        <v>0</v>
      </c>
      <c r="JIO82">
        <v>0</v>
      </c>
      <c r="JIP82">
        <v>10</v>
      </c>
      <c r="JIQ82">
        <v>0</v>
      </c>
      <c r="JIR82">
        <v>0</v>
      </c>
      <c r="JIS82">
        <v>0</v>
      </c>
      <c r="JIT82">
        <v>0</v>
      </c>
      <c r="JIU82">
        <v>0</v>
      </c>
      <c r="JIV82">
        <v>0</v>
      </c>
      <c r="JIW82">
        <v>0</v>
      </c>
      <c r="JIX82">
        <v>0</v>
      </c>
      <c r="JIY82">
        <v>0</v>
      </c>
      <c r="JIZ82">
        <v>0</v>
      </c>
      <c r="JJA82">
        <v>20</v>
      </c>
      <c r="JJB82">
        <v>0</v>
      </c>
      <c r="JJC82">
        <v>0</v>
      </c>
      <c r="JJD82">
        <v>0</v>
      </c>
      <c r="JJE82">
        <v>0</v>
      </c>
      <c r="JJF82">
        <v>0</v>
      </c>
      <c r="JJG82">
        <v>0</v>
      </c>
      <c r="JJH82">
        <v>0</v>
      </c>
      <c r="JJI82">
        <v>0</v>
      </c>
      <c r="JJJ82">
        <v>0</v>
      </c>
      <c r="JJK82">
        <v>0</v>
      </c>
      <c r="JJL82">
        <v>0</v>
      </c>
      <c r="JJM82">
        <v>0</v>
      </c>
      <c r="JJN82">
        <v>0</v>
      </c>
      <c r="JJO82">
        <v>0</v>
      </c>
      <c r="JJP82">
        <v>0</v>
      </c>
      <c r="JJQ82">
        <v>0</v>
      </c>
      <c r="JJR82">
        <v>0</v>
      </c>
      <c r="JJS82">
        <v>0</v>
      </c>
      <c r="JJT82">
        <v>0</v>
      </c>
      <c r="JJU82">
        <v>0</v>
      </c>
      <c r="JJV82">
        <v>0</v>
      </c>
      <c r="JJW82">
        <v>0</v>
      </c>
      <c r="JJX82">
        <v>0</v>
      </c>
      <c r="JJY82">
        <v>0</v>
      </c>
      <c r="JJZ82">
        <v>0</v>
      </c>
      <c r="JKA82">
        <v>0</v>
      </c>
      <c r="JKB82">
        <v>0</v>
      </c>
      <c r="JKC82">
        <v>0</v>
      </c>
      <c r="JKD82">
        <v>0</v>
      </c>
      <c r="JKE82">
        <v>0</v>
      </c>
      <c r="JKF82">
        <v>0</v>
      </c>
      <c r="JKG82">
        <v>0</v>
      </c>
      <c r="JKH82">
        <v>0</v>
      </c>
      <c r="JKI82">
        <v>0</v>
      </c>
      <c r="JKJ82">
        <v>0</v>
      </c>
      <c r="JKK82">
        <v>0</v>
      </c>
      <c r="JKL82">
        <v>0</v>
      </c>
      <c r="JKM82">
        <v>0</v>
      </c>
      <c r="JKN82">
        <v>0</v>
      </c>
      <c r="JKO82">
        <v>0</v>
      </c>
      <c r="JKP82">
        <v>0</v>
      </c>
      <c r="JKQ82">
        <v>0</v>
      </c>
      <c r="JKR82">
        <v>0</v>
      </c>
      <c r="JKS82">
        <v>0</v>
      </c>
      <c r="JKT82">
        <v>0</v>
      </c>
      <c r="JKU82">
        <v>0</v>
      </c>
      <c r="JKV82">
        <v>0</v>
      </c>
      <c r="JKW82">
        <v>0</v>
      </c>
      <c r="JKX82">
        <v>0</v>
      </c>
      <c r="JKY82">
        <v>0</v>
      </c>
      <c r="JKZ82">
        <v>0</v>
      </c>
      <c r="JLA82">
        <v>0</v>
      </c>
      <c r="JLB82">
        <v>0</v>
      </c>
      <c r="JLC82">
        <v>0</v>
      </c>
      <c r="JLD82">
        <v>0</v>
      </c>
      <c r="JLE82">
        <v>0</v>
      </c>
      <c r="JLF82">
        <v>0</v>
      </c>
      <c r="JLG82">
        <v>0</v>
      </c>
      <c r="JLH82">
        <v>0</v>
      </c>
      <c r="JLI82">
        <v>0</v>
      </c>
      <c r="JLJ82">
        <v>0</v>
      </c>
      <c r="JLK82">
        <v>0</v>
      </c>
      <c r="JLL82">
        <v>0</v>
      </c>
      <c r="JLM82">
        <v>0</v>
      </c>
      <c r="JLN82">
        <v>0</v>
      </c>
      <c r="JLO82">
        <v>0</v>
      </c>
      <c r="JLP82">
        <v>0</v>
      </c>
      <c r="JLQ82">
        <v>0</v>
      </c>
      <c r="JLR82">
        <v>0</v>
      </c>
      <c r="JLS82">
        <v>0</v>
      </c>
      <c r="JLT82">
        <v>0</v>
      </c>
      <c r="JLU82">
        <v>0</v>
      </c>
      <c r="JLV82">
        <v>0</v>
      </c>
      <c r="JLW82">
        <v>0</v>
      </c>
      <c r="JLX82">
        <v>0</v>
      </c>
      <c r="JLY82">
        <v>0</v>
      </c>
      <c r="JLZ82">
        <v>0</v>
      </c>
      <c r="JMA82">
        <v>0</v>
      </c>
      <c r="JMB82">
        <v>0</v>
      </c>
      <c r="JMC82">
        <v>0</v>
      </c>
      <c r="JMD82">
        <v>0</v>
      </c>
      <c r="JME82">
        <v>0</v>
      </c>
      <c r="JMF82">
        <v>0</v>
      </c>
      <c r="JMG82">
        <v>0</v>
      </c>
      <c r="JMH82">
        <v>0</v>
      </c>
      <c r="JMI82">
        <v>0</v>
      </c>
      <c r="JMJ82">
        <v>0</v>
      </c>
      <c r="JMK82">
        <v>0</v>
      </c>
      <c r="JML82">
        <v>30</v>
      </c>
      <c r="JMM82">
        <v>10</v>
      </c>
      <c r="JMN82">
        <v>10</v>
      </c>
      <c r="JMO82">
        <v>20</v>
      </c>
      <c r="JMP82">
        <v>0</v>
      </c>
      <c r="JMQ82">
        <v>0</v>
      </c>
      <c r="JMR82">
        <v>0</v>
      </c>
      <c r="JMS82">
        <v>0</v>
      </c>
      <c r="JMT82">
        <v>0</v>
      </c>
      <c r="JMU82">
        <v>0</v>
      </c>
      <c r="JMV82">
        <v>0</v>
      </c>
      <c r="JMW82">
        <v>0</v>
      </c>
      <c r="JMX82">
        <v>0</v>
      </c>
      <c r="JMY82">
        <v>0</v>
      </c>
      <c r="JMZ82">
        <v>0</v>
      </c>
      <c r="JNA82">
        <v>0</v>
      </c>
      <c r="JNB82">
        <v>0</v>
      </c>
      <c r="JNC82">
        <v>0</v>
      </c>
      <c r="JND82">
        <v>0</v>
      </c>
      <c r="JNE82">
        <v>0</v>
      </c>
      <c r="JNF82">
        <v>0</v>
      </c>
      <c r="JNG82">
        <v>0</v>
      </c>
      <c r="JNH82">
        <v>0</v>
      </c>
      <c r="JNI82">
        <v>0</v>
      </c>
      <c r="JNJ82">
        <v>0</v>
      </c>
      <c r="JNK82">
        <v>0</v>
      </c>
      <c r="JNL82">
        <v>0</v>
      </c>
      <c r="JNM82">
        <v>0</v>
      </c>
      <c r="JNN82">
        <v>0</v>
      </c>
      <c r="JNO82">
        <v>0</v>
      </c>
      <c r="JNP82">
        <v>0</v>
      </c>
      <c r="JNQ82">
        <v>0</v>
      </c>
      <c r="JNR82">
        <v>0</v>
      </c>
      <c r="JNS82">
        <v>0</v>
      </c>
      <c r="JNT82">
        <v>0</v>
      </c>
      <c r="JNU82">
        <v>0</v>
      </c>
      <c r="JNV82">
        <v>0</v>
      </c>
      <c r="JNW82">
        <v>0</v>
      </c>
      <c r="JNX82">
        <v>0</v>
      </c>
      <c r="JNY82">
        <v>0</v>
      </c>
      <c r="JNZ82">
        <v>0</v>
      </c>
      <c r="JOA82">
        <v>0</v>
      </c>
      <c r="JOB82">
        <v>0</v>
      </c>
      <c r="JOC82">
        <v>0</v>
      </c>
      <c r="JOD82">
        <v>0</v>
      </c>
      <c r="JOE82">
        <v>0</v>
      </c>
      <c r="JOF82">
        <v>0</v>
      </c>
      <c r="JOG82">
        <v>0</v>
      </c>
      <c r="JOH82">
        <v>0</v>
      </c>
      <c r="JOI82">
        <v>0</v>
      </c>
      <c r="JOJ82">
        <v>0</v>
      </c>
      <c r="JOK82">
        <v>0</v>
      </c>
      <c r="JOL82">
        <v>0</v>
      </c>
      <c r="JOM82">
        <v>0</v>
      </c>
      <c r="JON82">
        <v>0</v>
      </c>
      <c r="JOO82">
        <v>0</v>
      </c>
      <c r="JOP82">
        <v>0</v>
      </c>
      <c r="JOQ82">
        <v>0</v>
      </c>
      <c r="JOR82">
        <v>0</v>
      </c>
      <c r="JOS82">
        <v>0</v>
      </c>
      <c r="JOT82">
        <v>0</v>
      </c>
      <c r="JOU82">
        <v>0</v>
      </c>
      <c r="JOV82">
        <v>0</v>
      </c>
      <c r="JOW82">
        <v>0</v>
      </c>
      <c r="JOX82">
        <v>0</v>
      </c>
      <c r="JOY82">
        <v>0</v>
      </c>
      <c r="JOZ82">
        <v>0</v>
      </c>
      <c r="JPA82">
        <v>0</v>
      </c>
      <c r="JPB82">
        <v>0</v>
      </c>
      <c r="JPC82">
        <v>0</v>
      </c>
      <c r="JPD82">
        <v>0</v>
      </c>
      <c r="JPE82">
        <v>0</v>
      </c>
      <c r="JPF82">
        <v>0</v>
      </c>
      <c r="JPG82">
        <v>0</v>
      </c>
      <c r="JPH82">
        <v>0</v>
      </c>
      <c r="JPI82">
        <v>0</v>
      </c>
      <c r="JPJ82">
        <v>0</v>
      </c>
      <c r="JPK82">
        <v>0</v>
      </c>
      <c r="JPL82">
        <v>0</v>
      </c>
      <c r="JPM82">
        <v>0</v>
      </c>
      <c r="JPN82">
        <v>10</v>
      </c>
      <c r="JPO82">
        <v>0</v>
      </c>
      <c r="JPP82">
        <v>0</v>
      </c>
      <c r="JPQ82">
        <v>0</v>
      </c>
      <c r="JPR82">
        <v>0</v>
      </c>
      <c r="JPS82">
        <v>0</v>
      </c>
      <c r="JPT82">
        <v>0</v>
      </c>
      <c r="JPU82">
        <v>0</v>
      </c>
      <c r="JPV82">
        <v>0</v>
      </c>
      <c r="JPW82">
        <v>0</v>
      </c>
      <c r="JPX82">
        <v>0</v>
      </c>
      <c r="JPY82">
        <v>0</v>
      </c>
      <c r="JPZ82">
        <v>0</v>
      </c>
      <c r="JQA82">
        <v>0</v>
      </c>
      <c r="JQB82">
        <v>0</v>
      </c>
      <c r="JQC82">
        <v>0</v>
      </c>
      <c r="JQD82">
        <v>0</v>
      </c>
      <c r="JQE82">
        <v>0</v>
      </c>
      <c r="JQF82">
        <v>0</v>
      </c>
      <c r="JQG82">
        <v>0</v>
      </c>
      <c r="JQH82">
        <v>0</v>
      </c>
      <c r="JQI82">
        <v>0</v>
      </c>
      <c r="JQJ82">
        <v>0</v>
      </c>
      <c r="JQK82">
        <v>0</v>
      </c>
      <c r="JQL82">
        <v>0</v>
      </c>
      <c r="JQM82">
        <v>0</v>
      </c>
      <c r="JQN82">
        <v>0</v>
      </c>
      <c r="JQO82">
        <v>0</v>
      </c>
      <c r="JQP82">
        <v>0</v>
      </c>
      <c r="JQQ82">
        <v>0</v>
      </c>
      <c r="JQR82">
        <v>0</v>
      </c>
      <c r="JQS82">
        <v>0</v>
      </c>
      <c r="JQT82">
        <v>0</v>
      </c>
      <c r="JQU82">
        <v>0</v>
      </c>
      <c r="JQV82">
        <v>0</v>
      </c>
      <c r="JQW82">
        <v>0</v>
      </c>
      <c r="JQX82">
        <v>0</v>
      </c>
      <c r="JQY82">
        <v>0</v>
      </c>
      <c r="JQZ82">
        <v>0</v>
      </c>
      <c r="JRA82">
        <v>0</v>
      </c>
      <c r="JRB82">
        <v>0</v>
      </c>
      <c r="JRC82">
        <v>0</v>
      </c>
      <c r="JRD82">
        <v>0</v>
      </c>
      <c r="JRE82">
        <v>0</v>
      </c>
      <c r="JRF82">
        <v>0</v>
      </c>
      <c r="JRG82">
        <v>0</v>
      </c>
      <c r="JRH82">
        <v>0</v>
      </c>
      <c r="JRI82">
        <v>0</v>
      </c>
      <c r="JRJ82">
        <v>0</v>
      </c>
      <c r="JRK82">
        <v>0</v>
      </c>
      <c r="JRL82">
        <v>0</v>
      </c>
      <c r="JRM82">
        <v>0</v>
      </c>
      <c r="JRN82">
        <v>0</v>
      </c>
      <c r="JRO82">
        <v>30</v>
      </c>
      <c r="JRP82">
        <v>30</v>
      </c>
      <c r="JRQ82">
        <v>10</v>
      </c>
      <c r="JRR82">
        <v>0</v>
      </c>
      <c r="JRS82">
        <v>0</v>
      </c>
      <c r="JRT82">
        <v>0</v>
      </c>
      <c r="JRU82">
        <v>0</v>
      </c>
      <c r="JRV82">
        <v>0</v>
      </c>
      <c r="JRW82">
        <v>0</v>
      </c>
      <c r="JRX82">
        <v>0</v>
      </c>
      <c r="JRY82">
        <v>0</v>
      </c>
      <c r="JRZ82">
        <v>0</v>
      </c>
      <c r="JSA82">
        <v>0</v>
      </c>
      <c r="JSB82">
        <v>0</v>
      </c>
      <c r="JSC82">
        <v>0</v>
      </c>
      <c r="JSD82">
        <v>0</v>
      </c>
      <c r="JSE82">
        <v>0</v>
      </c>
      <c r="JSF82">
        <v>0</v>
      </c>
      <c r="JSG82">
        <v>0</v>
      </c>
      <c r="JSH82">
        <v>0</v>
      </c>
      <c r="JSI82">
        <v>0</v>
      </c>
      <c r="JSJ82">
        <v>0</v>
      </c>
      <c r="JSK82">
        <v>0</v>
      </c>
      <c r="JSL82">
        <v>0</v>
      </c>
      <c r="JSM82">
        <v>0</v>
      </c>
      <c r="JSN82">
        <v>0</v>
      </c>
      <c r="JSO82">
        <v>0</v>
      </c>
      <c r="JSP82">
        <v>0</v>
      </c>
      <c r="JSQ82">
        <v>10</v>
      </c>
      <c r="JSR82">
        <v>0</v>
      </c>
      <c r="JSS82">
        <v>0</v>
      </c>
      <c r="JST82">
        <v>0</v>
      </c>
      <c r="JSU82">
        <v>0</v>
      </c>
      <c r="JSV82">
        <v>0</v>
      </c>
      <c r="JSW82">
        <v>0</v>
      </c>
      <c r="JSX82">
        <v>0</v>
      </c>
      <c r="JSY82">
        <v>0</v>
      </c>
      <c r="JSZ82">
        <v>0</v>
      </c>
      <c r="JTA82">
        <v>0</v>
      </c>
      <c r="JTB82">
        <v>0</v>
      </c>
      <c r="JTC82">
        <v>20</v>
      </c>
      <c r="JTD82">
        <v>30</v>
      </c>
      <c r="JTE82">
        <v>40</v>
      </c>
      <c r="JTF82">
        <v>10</v>
      </c>
      <c r="JTG82">
        <v>0</v>
      </c>
      <c r="JTH82">
        <v>0</v>
      </c>
      <c r="JTI82">
        <v>0</v>
      </c>
      <c r="JTJ82">
        <v>0</v>
      </c>
      <c r="JTK82">
        <v>10</v>
      </c>
      <c r="JTL82">
        <v>0</v>
      </c>
      <c r="JTM82">
        <v>0</v>
      </c>
      <c r="JTN82">
        <v>0</v>
      </c>
      <c r="JTO82">
        <v>0</v>
      </c>
      <c r="JTP82">
        <v>0</v>
      </c>
      <c r="JTQ82">
        <v>0</v>
      </c>
      <c r="JTR82">
        <v>0</v>
      </c>
      <c r="JTS82">
        <v>0</v>
      </c>
      <c r="JTT82">
        <v>0</v>
      </c>
      <c r="JTU82">
        <v>0</v>
      </c>
      <c r="JTV82">
        <v>0</v>
      </c>
      <c r="JTW82">
        <v>0</v>
      </c>
      <c r="JTX82">
        <v>0</v>
      </c>
      <c r="JTY82">
        <v>0</v>
      </c>
      <c r="JTZ82">
        <v>0</v>
      </c>
      <c r="JUA82">
        <v>0</v>
      </c>
      <c r="JUB82">
        <v>0</v>
      </c>
      <c r="JUC82">
        <v>0</v>
      </c>
      <c r="JUD82">
        <v>0</v>
      </c>
      <c r="JUE82">
        <v>0</v>
      </c>
      <c r="JUF82">
        <v>0</v>
      </c>
      <c r="JUG82">
        <v>0</v>
      </c>
      <c r="JUH82">
        <v>0</v>
      </c>
      <c r="JUI82">
        <v>0</v>
      </c>
      <c r="JUJ82">
        <v>0</v>
      </c>
      <c r="JUK82">
        <v>0</v>
      </c>
      <c r="JUL82">
        <v>0</v>
      </c>
      <c r="JUM82">
        <v>0</v>
      </c>
      <c r="JUN82">
        <v>0</v>
      </c>
      <c r="JUO82">
        <v>0</v>
      </c>
      <c r="JUP82">
        <v>0</v>
      </c>
      <c r="JUQ82">
        <v>0</v>
      </c>
      <c r="JUR82">
        <v>0</v>
      </c>
      <c r="JUS82">
        <v>10</v>
      </c>
      <c r="JUT82">
        <v>0</v>
      </c>
      <c r="JUU82">
        <v>0</v>
      </c>
      <c r="JUV82">
        <v>0</v>
      </c>
      <c r="JUW82">
        <v>0</v>
      </c>
      <c r="JUX82">
        <v>0</v>
      </c>
      <c r="JUY82">
        <v>0</v>
      </c>
      <c r="JUZ82">
        <v>0</v>
      </c>
      <c r="JVA82">
        <v>10</v>
      </c>
      <c r="JVB82">
        <v>0</v>
      </c>
      <c r="JVC82">
        <v>0</v>
      </c>
      <c r="JVD82">
        <v>0</v>
      </c>
      <c r="JVE82">
        <v>0</v>
      </c>
      <c r="JVF82">
        <v>0</v>
      </c>
      <c r="JVG82">
        <v>0</v>
      </c>
      <c r="JVH82">
        <v>0</v>
      </c>
      <c r="JVI82">
        <v>0</v>
      </c>
      <c r="JVJ82">
        <v>0</v>
      </c>
      <c r="JVK82">
        <v>0</v>
      </c>
      <c r="JVL82">
        <v>0</v>
      </c>
      <c r="JVM82">
        <v>0</v>
      </c>
      <c r="JVN82">
        <v>0</v>
      </c>
      <c r="JVO82">
        <v>0</v>
      </c>
      <c r="JVP82">
        <v>0</v>
      </c>
      <c r="JVQ82">
        <v>0</v>
      </c>
      <c r="JVR82">
        <v>0</v>
      </c>
      <c r="JVS82">
        <v>0</v>
      </c>
      <c r="JVT82">
        <v>0</v>
      </c>
      <c r="JVU82">
        <v>0</v>
      </c>
      <c r="JVV82">
        <v>0</v>
      </c>
      <c r="JVW82">
        <v>0</v>
      </c>
      <c r="JVX82">
        <v>0</v>
      </c>
      <c r="JVY82">
        <v>0</v>
      </c>
      <c r="JVZ82">
        <v>0</v>
      </c>
      <c r="JWA82">
        <v>0</v>
      </c>
      <c r="JWB82">
        <v>0</v>
      </c>
      <c r="JWC82">
        <v>0</v>
      </c>
      <c r="JWD82">
        <v>10</v>
      </c>
      <c r="JWE82">
        <v>0</v>
      </c>
      <c r="JWF82">
        <v>0</v>
      </c>
      <c r="JWG82">
        <v>0</v>
      </c>
      <c r="JWH82">
        <v>0</v>
      </c>
      <c r="JWI82">
        <v>0</v>
      </c>
      <c r="JWJ82">
        <v>0</v>
      </c>
      <c r="JWK82">
        <v>0</v>
      </c>
      <c r="JWL82">
        <v>0</v>
      </c>
      <c r="JWM82">
        <v>0</v>
      </c>
      <c r="JWN82">
        <v>0</v>
      </c>
      <c r="JWO82">
        <v>0</v>
      </c>
      <c r="JWP82">
        <v>0</v>
      </c>
      <c r="JWQ82">
        <v>0</v>
      </c>
      <c r="JWR82">
        <v>0</v>
      </c>
      <c r="JWS82">
        <v>0</v>
      </c>
      <c r="JWT82">
        <v>0</v>
      </c>
      <c r="JWU82">
        <v>0</v>
      </c>
      <c r="JWV82">
        <v>0</v>
      </c>
      <c r="JWW82">
        <v>0</v>
      </c>
      <c r="JWX82">
        <v>0</v>
      </c>
      <c r="JWY82">
        <v>0</v>
      </c>
      <c r="JWZ82">
        <v>0</v>
      </c>
      <c r="JXA82">
        <v>0</v>
      </c>
      <c r="JXB82">
        <v>0</v>
      </c>
      <c r="JXC82">
        <v>0</v>
      </c>
      <c r="JXD82">
        <v>0</v>
      </c>
      <c r="JXE82">
        <v>0</v>
      </c>
      <c r="JXF82">
        <v>0</v>
      </c>
      <c r="JXG82">
        <v>0</v>
      </c>
      <c r="JXH82">
        <v>0</v>
      </c>
      <c r="JXI82">
        <v>0</v>
      </c>
      <c r="JXJ82">
        <v>0</v>
      </c>
      <c r="JXK82">
        <v>0</v>
      </c>
      <c r="JXL82">
        <v>0</v>
      </c>
      <c r="JXM82">
        <v>0</v>
      </c>
      <c r="JXN82">
        <v>0</v>
      </c>
      <c r="JXO82">
        <v>0</v>
      </c>
      <c r="JXP82">
        <v>0</v>
      </c>
      <c r="JXQ82">
        <v>0</v>
      </c>
      <c r="JXR82">
        <v>0</v>
      </c>
      <c r="JXS82">
        <v>10</v>
      </c>
      <c r="JXT82">
        <v>0</v>
      </c>
      <c r="JXU82">
        <v>0</v>
      </c>
      <c r="JXV82">
        <v>10</v>
      </c>
      <c r="JXW82">
        <v>0</v>
      </c>
      <c r="JXX82">
        <v>0</v>
      </c>
      <c r="JXY82">
        <v>0</v>
      </c>
      <c r="JXZ82">
        <v>0</v>
      </c>
      <c r="JYA82">
        <v>0</v>
      </c>
      <c r="JYB82">
        <v>0</v>
      </c>
      <c r="JYC82">
        <v>0</v>
      </c>
      <c r="JYD82">
        <v>0</v>
      </c>
      <c r="JYE82">
        <v>0</v>
      </c>
      <c r="JYF82">
        <v>0</v>
      </c>
      <c r="JYG82">
        <v>0</v>
      </c>
      <c r="JYH82">
        <v>0</v>
      </c>
      <c r="JYI82">
        <v>0</v>
      </c>
      <c r="JYJ82">
        <v>0</v>
      </c>
      <c r="JYK82">
        <v>0</v>
      </c>
      <c r="JYL82">
        <v>0</v>
      </c>
      <c r="JYM82">
        <v>0</v>
      </c>
      <c r="JYN82">
        <v>0</v>
      </c>
      <c r="JYO82">
        <v>0</v>
      </c>
      <c r="JYP82">
        <v>0</v>
      </c>
      <c r="JYQ82">
        <v>0</v>
      </c>
      <c r="JYR82">
        <v>0</v>
      </c>
      <c r="JYS82">
        <v>0</v>
      </c>
      <c r="JYT82">
        <v>0</v>
      </c>
      <c r="JYU82">
        <v>0</v>
      </c>
      <c r="JYV82">
        <v>0</v>
      </c>
      <c r="JYW82">
        <v>0</v>
      </c>
      <c r="JYX82">
        <v>0</v>
      </c>
      <c r="JYY82">
        <v>0</v>
      </c>
      <c r="JYZ82">
        <v>0</v>
      </c>
      <c r="JZA82">
        <v>0</v>
      </c>
      <c r="JZB82">
        <v>0</v>
      </c>
      <c r="JZC82">
        <v>0</v>
      </c>
      <c r="JZD82">
        <v>0</v>
      </c>
      <c r="JZE82">
        <v>0</v>
      </c>
      <c r="JZF82">
        <v>10</v>
      </c>
      <c r="JZG82">
        <v>0</v>
      </c>
      <c r="JZH82">
        <v>0</v>
      </c>
      <c r="JZI82">
        <v>0</v>
      </c>
      <c r="JZJ82">
        <v>0</v>
      </c>
      <c r="JZK82">
        <v>10</v>
      </c>
      <c r="JZL82">
        <v>0</v>
      </c>
      <c r="JZM82">
        <v>0</v>
      </c>
      <c r="JZN82">
        <v>10</v>
      </c>
      <c r="JZO82">
        <v>0</v>
      </c>
      <c r="JZP82">
        <v>0</v>
      </c>
      <c r="JZQ82">
        <v>0</v>
      </c>
      <c r="JZR82">
        <v>0</v>
      </c>
      <c r="JZS82">
        <v>0</v>
      </c>
      <c r="JZT82">
        <v>0</v>
      </c>
      <c r="JZU82">
        <v>0</v>
      </c>
      <c r="JZV82">
        <v>0</v>
      </c>
      <c r="JZW82">
        <v>0</v>
      </c>
      <c r="JZX82">
        <v>0</v>
      </c>
      <c r="JZY82">
        <v>0</v>
      </c>
      <c r="JZZ82">
        <v>0</v>
      </c>
      <c r="KAA82">
        <v>0</v>
      </c>
      <c r="KAB82">
        <v>0</v>
      </c>
      <c r="KAC82">
        <v>0</v>
      </c>
      <c r="KAD82">
        <v>0</v>
      </c>
      <c r="KAE82">
        <v>0</v>
      </c>
      <c r="KAF82">
        <v>0</v>
      </c>
      <c r="KAG82">
        <v>0</v>
      </c>
      <c r="KAH82">
        <v>0</v>
      </c>
      <c r="KAI82">
        <v>0</v>
      </c>
      <c r="KAJ82">
        <v>0</v>
      </c>
      <c r="KAK82">
        <v>0</v>
      </c>
      <c r="KAL82">
        <v>0</v>
      </c>
      <c r="KAM82">
        <v>0</v>
      </c>
      <c r="KAN82">
        <v>0</v>
      </c>
      <c r="KAO82">
        <v>0</v>
      </c>
      <c r="KAP82">
        <v>0</v>
      </c>
      <c r="KAQ82">
        <v>0</v>
      </c>
      <c r="KAR82">
        <v>0</v>
      </c>
      <c r="KAS82">
        <v>0</v>
      </c>
      <c r="KAT82">
        <v>0</v>
      </c>
      <c r="KAU82">
        <v>0</v>
      </c>
      <c r="KAV82">
        <v>0</v>
      </c>
      <c r="KAW82">
        <v>0</v>
      </c>
      <c r="KAX82">
        <v>0</v>
      </c>
      <c r="KAY82">
        <v>0</v>
      </c>
      <c r="KAZ82">
        <v>0</v>
      </c>
      <c r="KBA82">
        <v>0</v>
      </c>
      <c r="KBB82">
        <v>0</v>
      </c>
      <c r="KBC82">
        <v>0</v>
      </c>
      <c r="KBD82">
        <v>0</v>
      </c>
      <c r="KBE82">
        <v>0</v>
      </c>
      <c r="KBF82">
        <v>0</v>
      </c>
      <c r="KBG82">
        <v>0</v>
      </c>
      <c r="KBH82">
        <v>0</v>
      </c>
      <c r="KBI82">
        <v>0</v>
      </c>
      <c r="KBJ82">
        <v>0</v>
      </c>
      <c r="KBK82">
        <v>0</v>
      </c>
      <c r="KBL82">
        <v>0</v>
      </c>
      <c r="KBM82">
        <v>0</v>
      </c>
      <c r="KBN82">
        <v>0</v>
      </c>
      <c r="KBO82">
        <v>0</v>
      </c>
      <c r="KBP82">
        <v>0</v>
      </c>
      <c r="KBQ82">
        <v>0</v>
      </c>
      <c r="KBR82">
        <v>0</v>
      </c>
      <c r="KBS82">
        <v>0</v>
      </c>
      <c r="KBT82">
        <v>0</v>
      </c>
      <c r="KBU82">
        <v>0</v>
      </c>
      <c r="KBV82">
        <v>0</v>
      </c>
      <c r="KBW82">
        <v>0</v>
      </c>
      <c r="KBX82">
        <v>0</v>
      </c>
      <c r="KBY82">
        <v>0</v>
      </c>
      <c r="KBZ82">
        <v>0</v>
      </c>
      <c r="KCA82">
        <v>0</v>
      </c>
      <c r="KCB82">
        <v>0</v>
      </c>
      <c r="KCC82">
        <v>0</v>
      </c>
      <c r="KCD82">
        <v>0</v>
      </c>
      <c r="KCE82">
        <v>0</v>
      </c>
      <c r="KCF82">
        <v>0</v>
      </c>
      <c r="KCG82">
        <v>0</v>
      </c>
      <c r="KCH82">
        <v>0</v>
      </c>
      <c r="KCI82">
        <v>0</v>
      </c>
      <c r="KCJ82">
        <v>0</v>
      </c>
      <c r="KCK82">
        <v>0</v>
      </c>
      <c r="KCL82">
        <v>0</v>
      </c>
      <c r="KCM82">
        <v>0</v>
      </c>
      <c r="KCN82">
        <v>0</v>
      </c>
      <c r="KCO82">
        <v>0</v>
      </c>
      <c r="KCP82">
        <v>0</v>
      </c>
      <c r="KCQ82">
        <v>0</v>
      </c>
      <c r="KCR82">
        <v>0</v>
      </c>
      <c r="KCS82">
        <v>0</v>
      </c>
      <c r="KCT82">
        <v>0</v>
      </c>
      <c r="KCU82">
        <v>0</v>
      </c>
      <c r="KCV82">
        <v>0</v>
      </c>
      <c r="KCW82">
        <v>0</v>
      </c>
      <c r="KCX82">
        <v>0</v>
      </c>
      <c r="KCY82">
        <v>0</v>
      </c>
      <c r="KCZ82">
        <v>0</v>
      </c>
      <c r="KDA82">
        <v>0</v>
      </c>
      <c r="KDB82">
        <v>0</v>
      </c>
      <c r="KDC82">
        <v>0</v>
      </c>
      <c r="KDD82">
        <v>0</v>
      </c>
      <c r="KDE82">
        <v>0</v>
      </c>
      <c r="KDF82">
        <v>0</v>
      </c>
      <c r="KDG82">
        <v>0</v>
      </c>
      <c r="KDH82">
        <v>0</v>
      </c>
      <c r="KDI82">
        <v>0</v>
      </c>
      <c r="KDJ82">
        <v>0</v>
      </c>
      <c r="KDK82">
        <v>0</v>
      </c>
      <c r="KDL82">
        <v>0</v>
      </c>
      <c r="KDM82">
        <v>0</v>
      </c>
      <c r="KDN82">
        <v>0</v>
      </c>
      <c r="KDO82">
        <v>0</v>
      </c>
      <c r="KDP82">
        <v>0</v>
      </c>
      <c r="KDQ82">
        <v>0</v>
      </c>
      <c r="KDR82">
        <v>0</v>
      </c>
      <c r="KDS82">
        <v>0</v>
      </c>
      <c r="KDT82">
        <v>0</v>
      </c>
      <c r="KDU82">
        <v>0</v>
      </c>
      <c r="KDV82">
        <v>0</v>
      </c>
      <c r="KDW82">
        <v>0</v>
      </c>
      <c r="KDX82">
        <v>10</v>
      </c>
      <c r="KDY82">
        <v>10</v>
      </c>
      <c r="KDZ82">
        <v>0</v>
      </c>
      <c r="KEA82">
        <v>0</v>
      </c>
      <c r="KEB82">
        <v>0</v>
      </c>
      <c r="KEC82">
        <v>0</v>
      </c>
      <c r="KED82">
        <v>0</v>
      </c>
      <c r="KEE82">
        <v>0</v>
      </c>
      <c r="KEF82">
        <v>0</v>
      </c>
      <c r="KEG82">
        <v>20</v>
      </c>
      <c r="KEH82">
        <v>0</v>
      </c>
      <c r="KEI82">
        <v>30</v>
      </c>
      <c r="KEJ82">
        <v>0</v>
      </c>
      <c r="KEK82">
        <v>0</v>
      </c>
      <c r="KEL82">
        <v>0</v>
      </c>
      <c r="KEM82">
        <v>0</v>
      </c>
      <c r="KEN82">
        <v>0</v>
      </c>
      <c r="KEO82">
        <v>0</v>
      </c>
      <c r="KEP82">
        <v>0</v>
      </c>
      <c r="KEQ82">
        <v>0</v>
      </c>
      <c r="KER82">
        <v>0</v>
      </c>
      <c r="KES82">
        <v>0</v>
      </c>
      <c r="KET82">
        <v>0</v>
      </c>
      <c r="KEU82">
        <v>0</v>
      </c>
      <c r="KEV82">
        <v>0</v>
      </c>
      <c r="KEW82">
        <v>0</v>
      </c>
      <c r="KEX82">
        <v>0</v>
      </c>
      <c r="KEY82">
        <v>0</v>
      </c>
      <c r="KEZ82">
        <v>0</v>
      </c>
      <c r="KFA82">
        <v>0</v>
      </c>
      <c r="KFB82">
        <v>0</v>
      </c>
      <c r="KFC82">
        <v>0</v>
      </c>
      <c r="KFD82">
        <v>0</v>
      </c>
      <c r="KFE82">
        <v>0</v>
      </c>
      <c r="KFF82">
        <v>0</v>
      </c>
      <c r="KFG82">
        <v>0</v>
      </c>
      <c r="KFH82">
        <v>0</v>
      </c>
      <c r="KFI82">
        <v>0</v>
      </c>
      <c r="KFJ82">
        <v>0</v>
      </c>
      <c r="KFK82">
        <v>0</v>
      </c>
      <c r="KFL82">
        <v>0</v>
      </c>
      <c r="KFM82">
        <v>0</v>
      </c>
      <c r="KFN82">
        <v>0</v>
      </c>
      <c r="KFO82">
        <v>0</v>
      </c>
      <c r="KFP82">
        <v>0</v>
      </c>
      <c r="KFQ82">
        <v>0</v>
      </c>
      <c r="KFR82">
        <v>0</v>
      </c>
      <c r="KFS82">
        <v>0</v>
      </c>
      <c r="KFT82">
        <v>0</v>
      </c>
      <c r="KFU82">
        <v>10</v>
      </c>
      <c r="KFV82">
        <v>0</v>
      </c>
      <c r="KFW82">
        <v>0</v>
      </c>
      <c r="KFX82">
        <v>0</v>
      </c>
      <c r="KFY82">
        <v>0</v>
      </c>
      <c r="KFZ82">
        <v>0</v>
      </c>
      <c r="KGA82">
        <v>0</v>
      </c>
      <c r="KGB82">
        <v>0</v>
      </c>
      <c r="KGC82">
        <v>0</v>
      </c>
      <c r="KGD82">
        <v>0</v>
      </c>
      <c r="KGE82">
        <v>0</v>
      </c>
      <c r="KGF82">
        <v>0</v>
      </c>
      <c r="KGG82">
        <v>0</v>
      </c>
      <c r="KGH82">
        <v>0</v>
      </c>
      <c r="KGI82">
        <v>0</v>
      </c>
      <c r="KGJ82">
        <v>0</v>
      </c>
      <c r="KGK82">
        <v>0</v>
      </c>
      <c r="KGL82">
        <v>0</v>
      </c>
      <c r="KGM82">
        <v>0</v>
      </c>
      <c r="KGN82">
        <v>0</v>
      </c>
      <c r="KGO82">
        <v>0</v>
      </c>
      <c r="KGP82">
        <v>0</v>
      </c>
      <c r="KGQ82">
        <v>0</v>
      </c>
      <c r="KGR82">
        <v>0</v>
      </c>
      <c r="KGS82">
        <v>0</v>
      </c>
      <c r="KGT82">
        <v>0</v>
      </c>
      <c r="KGU82">
        <v>10</v>
      </c>
      <c r="KGV82">
        <v>0</v>
      </c>
      <c r="KGW82">
        <v>0</v>
      </c>
      <c r="KGX82">
        <v>0</v>
      </c>
      <c r="KGY82">
        <v>0</v>
      </c>
      <c r="KGZ82">
        <v>0</v>
      </c>
      <c r="KHA82">
        <v>0</v>
      </c>
      <c r="KHB82">
        <v>0</v>
      </c>
      <c r="KHC82">
        <v>0</v>
      </c>
      <c r="KHD82">
        <v>0</v>
      </c>
      <c r="KHE82">
        <v>0</v>
      </c>
      <c r="KHF82">
        <v>0</v>
      </c>
      <c r="KHG82">
        <v>0</v>
      </c>
      <c r="KHH82">
        <v>0</v>
      </c>
      <c r="KHI82">
        <v>0</v>
      </c>
      <c r="KHJ82">
        <v>0</v>
      </c>
      <c r="KHK82">
        <v>0</v>
      </c>
      <c r="KHL82">
        <v>0</v>
      </c>
      <c r="KHM82">
        <v>20</v>
      </c>
      <c r="KHN82">
        <v>0</v>
      </c>
      <c r="KHO82">
        <v>0</v>
      </c>
      <c r="KHP82">
        <v>0</v>
      </c>
      <c r="KHQ82">
        <v>30</v>
      </c>
      <c r="KHR82">
        <v>0</v>
      </c>
      <c r="KHS82">
        <v>0</v>
      </c>
      <c r="KHT82">
        <v>0</v>
      </c>
      <c r="KHU82">
        <v>10</v>
      </c>
      <c r="KHV82">
        <v>0</v>
      </c>
      <c r="KHW82">
        <v>0</v>
      </c>
      <c r="KHX82">
        <v>0</v>
      </c>
      <c r="KHY82">
        <v>0</v>
      </c>
      <c r="KHZ82">
        <v>0</v>
      </c>
      <c r="KIA82">
        <v>0</v>
      </c>
      <c r="KIB82">
        <v>0</v>
      </c>
      <c r="KIC82">
        <v>0</v>
      </c>
      <c r="KID82">
        <v>10</v>
      </c>
      <c r="KIE82">
        <v>0</v>
      </c>
      <c r="KIF82">
        <v>0</v>
      </c>
      <c r="KIG82">
        <v>0</v>
      </c>
      <c r="KIH82">
        <v>0</v>
      </c>
      <c r="KII82">
        <v>0</v>
      </c>
      <c r="KIJ82">
        <v>0</v>
      </c>
      <c r="KIK82">
        <v>0</v>
      </c>
      <c r="KIL82">
        <v>0</v>
      </c>
      <c r="KIM82">
        <v>0</v>
      </c>
      <c r="KIN82">
        <v>0</v>
      </c>
      <c r="KIO82">
        <v>0</v>
      </c>
      <c r="KIP82">
        <v>0</v>
      </c>
      <c r="KIQ82">
        <v>0</v>
      </c>
      <c r="KIR82">
        <v>0</v>
      </c>
      <c r="KIS82">
        <v>0</v>
      </c>
      <c r="KIT82">
        <v>0</v>
      </c>
      <c r="KIU82">
        <v>0</v>
      </c>
      <c r="KIV82">
        <v>0</v>
      </c>
      <c r="KIW82">
        <v>0</v>
      </c>
      <c r="KIX82">
        <v>0</v>
      </c>
      <c r="KIY82">
        <v>0</v>
      </c>
      <c r="KIZ82">
        <v>10</v>
      </c>
      <c r="KJA82">
        <v>0</v>
      </c>
      <c r="KJB82">
        <v>0</v>
      </c>
      <c r="KJC82">
        <v>0</v>
      </c>
      <c r="KJD82">
        <v>0</v>
      </c>
      <c r="KJE82">
        <v>0</v>
      </c>
      <c r="KJF82">
        <v>0</v>
      </c>
      <c r="KJG82">
        <v>0</v>
      </c>
      <c r="KJH82">
        <v>0</v>
      </c>
      <c r="KJI82">
        <v>0</v>
      </c>
      <c r="KJJ82">
        <v>0</v>
      </c>
      <c r="KJK82">
        <v>0</v>
      </c>
      <c r="KJL82">
        <v>0</v>
      </c>
      <c r="KJM82">
        <v>0</v>
      </c>
      <c r="KJN82">
        <v>0</v>
      </c>
      <c r="KJO82">
        <v>0</v>
      </c>
      <c r="KJP82">
        <v>0</v>
      </c>
      <c r="KJQ82">
        <v>0</v>
      </c>
      <c r="KJR82">
        <v>0</v>
      </c>
      <c r="KJS82">
        <v>0</v>
      </c>
      <c r="KJT82">
        <v>0</v>
      </c>
      <c r="KJU82">
        <v>0</v>
      </c>
      <c r="KJV82">
        <v>0</v>
      </c>
      <c r="KJW82">
        <v>0</v>
      </c>
      <c r="KJX82">
        <v>0</v>
      </c>
      <c r="KJY82">
        <v>0</v>
      </c>
      <c r="KJZ82">
        <v>0</v>
      </c>
      <c r="KKA82">
        <v>0</v>
      </c>
      <c r="KKB82">
        <v>0</v>
      </c>
      <c r="KKC82">
        <v>0</v>
      </c>
      <c r="KKD82">
        <v>10</v>
      </c>
      <c r="KKE82">
        <v>10</v>
      </c>
      <c r="KKF82">
        <v>0</v>
      </c>
      <c r="KKG82">
        <v>0</v>
      </c>
      <c r="KKH82">
        <v>0</v>
      </c>
      <c r="KKI82">
        <v>0</v>
      </c>
      <c r="KKJ82">
        <v>0</v>
      </c>
      <c r="KKK82">
        <v>0</v>
      </c>
      <c r="KKL82">
        <v>0</v>
      </c>
      <c r="KKM82">
        <v>0</v>
      </c>
      <c r="KKN82">
        <v>0</v>
      </c>
      <c r="KKO82">
        <v>0</v>
      </c>
      <c r="KKP82">
        <v>0</v>
      </c>
      <c r="KKQ82">
        <v>0</v>
      </c>
      <c r="KKR82">
        <v>0</v>
      </c>
      <c r="KKS82">
        <v>0</v>
      </c>
      <c r="KKT82">
        <v>0</v>
      </c>
      <c r="KKU82">
        <v>0</v>
      </c>
      <c r="KKV82">
        <v>0</v>
      </c>
      <c r="KKW82">
        <v>0</v>
      </c>
      <c r="KKX82">
        <v>0</v>
      </c>
      <c r="KKY82">
        <v>0</v>
      </c>
      <c r="KKZ82">
        <v>10</v>
      </c>
      <c r="KLA82">
        <v>0</v>
      </c>
      <c r="KLB82">
        <v>0</v>
      </c>
      <c r="KLC82">
        <v>0</v>
      </c>
      <c r="KLD82">
        <v>0</v>
      </c>
      <c r="KLE82">
        <v>0</v>
      </c>
      <c r="KLF82">
        <v>10</v>
      </c>
      <c r="KLG82">
        <v>0</v>
      </c>
      <c r="KLH82">
        <v>0</v>
      </c>
      <c r="KLI82">
        <v>0</v>
      </c>
      <c r="KLJ82">
        <v>0</v>
      </c>
      <c r="KLK82">
        <v>0</v>
      </c>
      <c r="KLL82">
        <v>0</v>
      </c>
      <c r="KLM82">
        <v>0</v>
      </c>
      <c r="KLN82">
        <v>0</v>
      </c>
      <c r="KLO82">
        <v>0</v>
      </c>
      <c r="KLP82">
        <v>0</v>
      </c>
      <c r="KLQ82">
        <v>0</v>
      </c>
      <c r="KLR82">
        <v>0</v>
      </c>
      <c r="KLS82">
        <v>0</v>
      </c>
      <c r="KLT82">
        <v>0</v>
      </c>
      <c r="KLU82">
        <v>10</v>
      </c>
      <c r="KLV82">
        <v>10</v>
      </c>
      <c r="KLW82">
        <v>0</v>
      </c>
      <c r="KLX82">
        <v>0</v>
      </c>
      <c r="KLY82">
        <v>0</v>
      </c>
      <c r="KLZ82">
        <v>30</v>
      </c>
      <c r="KMA82">
        <v>0</v>
      </c>
      <c r="KMB82">
        <v>20</v>
      </c>
      <c r="KMC82">
        <v>0</v>
      </c>
      <c r="KMD82">
        <v>0</v>
      </c>
      <c r="KME82">
        <v>0</v>
      </c>
      <c r="KMF82">
        <v>0</v>
      </c>
      <c r="KMG82">
        <v>0</v>
      </c>
      <c r="KMH82">
        <v>0</v>
      </c>
      <c r="KMI82">
        <v>0</v>
      </c>
      <c r="KMJ82">
        <v>0</v>
      </c>
      <c r="KMK82">
        <v>0</v>
      </c>
      <c r="KML82">
        <v>0</v>
      </c>
      <c r="KMM82">
        <v>0</v>
      </c>
      <c r="KMN82">
        <v>0</v>
      </c>
      <c r="KMO82">
        <v>0</v>
      </c>
      <c r="KMP82">
        <v>0</v>
      </c>
      <c r="KMQ82">
        <v>0</v>
      </c>
      <c r="KMR82">
        <v>0</v>
      </c>
      <c r="KMS82">
        <v>0</v>
      </c>
      <c r="KMT82">
        <v>0</v>
      </c>
      <c r="KMU82">
        <v>0</v>
      </c>
      <c r="KMV82">
        <v>0</v>
      </c>
      <c r="KMW82">
        <v>0</v>
      </c>
      <c r="KMX82">
        <v>0</v>
      </c>
      <c r="KMY82">
        <v>0</v>
      </c>
      <c r="KMZ82">
        <v>0</v>
      </c>
      <c r="KNA82">
        <v>0</v>
      </c>
      <c r="KNB82">
        <v>0</v>
      </c>
      <c r="KNC82">
        <v>0</v>
      </c>
      <c r="KND82">
        <v>0</v>
      </c>
      <c r="KNE82">
        <v>0</v>
      </c>
      <c r="KNF82">
        <v>0</v>
      </c>
      <c r="KNG82">
        <v>0</v>
      </c>
      <c r="KNH82">
        <v>0</v>
      </c>
      <c r="KNI82">
        <v>0</v>
      </c>
      <c r="KNJ82">
        <v>0</v>
      </c>
      <c r="KNK82">
        <v>0</v>
      </c>
      <c r="KNL82">
        <v>0</v>
      </c>
      <c r="KNM82">
        <v>0</v>
      </c>
      <c r="KNN82">
        <v>0</v>
      </c>
      <c r="KNO82">
        <v>0</v>
      </c>
      <c r="KNP82">
        <v>10</v>
      </c>
      <c r="KNQ82">
        <v>0</v>
      </c>
      <c r="KNR82">
        <v>0</v>
      </c>
      <c r="KNS82">
        <v>0</v>
      </c>
      <c r="KNT82">
        <v>0</v>
      </c>
      <c r="KNU82">
        <v>0</v>
      </c>
      <c r="KNV82">
        <v>0</v>
      </c>
      <c r="KNW82">
        <v>0</v>
      </c>
      <c r="KNX82">
        <v>0</v>
      </c>
      <c r="KNY82">
        <v>0</v>
      </c>
      <c r="KNZ82">
        <v>0</v>
      </c>
      <c r="KOA82">
        <v>0</v>
      </c>
      <c r="KOB82">
        <v>0</v>
      </c>
      <c r="KOC82">
        <v>0</v>
      </c>
      <c r="KOD82">
        <v>0</v>
      </c>
      <c r="KOE82">
        <v>0</v>
      </c>
      <c r="KOF82">
        <v>0</v>
      </c>
      <c r="KOG82">
        <v>0</v>
      </c>
      <c r="KOH82">
        <v>0</v>
      </c>
      <c r="KOI82">
        <v>0</v>
      </c>
      <c r="KOJ82">
        <v>0</v>
      </c>
      <c r="KOK82">
        <v>0</v>
      </c>
      <c r="KOL82">
        <v>0</v>
      </c>
      <c r="KOM82">
        <v>0</v>
      </c>
      <c r="KON82">
        <v>10</v>
      </c>
      <c r="KOO82">
        <v>0</v>
      </c>
      <c r="KOP82">
        <v>0</v>
      </c>
      <c r="KOQ82">
        <v>0</v>
      </c>
      <c r="KOR82">
        <v>0</v>
      </c>
      <c r="KOS82">
        <v>0</v>
      </c>
      <c r="KOT82">
        <v>0</v>
      </c>
      <c r="KOU82">
        <v>0</v>
      </c>
      <c r="KOV82">
        <v>0</v>
      </c>
      <c r="KOW82">
        <v>0</v>
      </c>
      <c r="KOX82">
        <v>0</v>
      </c>
      <c r="KOY82">
        <v>0</v>
      </c>
      <c r="KOZ82">
        <v>10</v>
      </c>
      <c r="KPA82">
        <v>0</v>
      </c>
      <c r="KPB82">
        <v>0</v>
      </c>
      <c r="KPC82">
        <v>0</v>
      </c>
      <c r="KPD82">
        <v>0</v>
      </c>
      <c r="KPE82">
        <v>0</v>
      </c>
      <c r="KPF82">
        <v>0</v>
      </c>
      <c r="KPG82">
        <v>0</v>
      </c>
      <c r="KPH82">
        <v>0</v>
      </c>
      <c r="KPI82">
        <v>0</v>
      </c>
      <c r="KPJ82">
        <v>0</v>
      </c>
      <c r="KPK82">
        <v>0</v>
      </c>
      <c r="KPL82">
        <v>0</v>
      </c>
      <c r="KPM82">
        <v>0</v>
      </c>
      <c r="KPN82">
        <v>0</v>
      </c>
      <c r="KPO82">
        <v>0</v>
      </c>
      <c r="KPP82">
        <v>0</v>
      </c>
      <c r="KPQ82">
        <v>0</v>
      </c>
      <c r="KPR82">
        <v>0</v>
      </c>
      <c r="KPS82">
        <v>0</v>
      </c>
      <c r="KPT82">
        <v>0</v>
      </c>
      <c r="KPU82">
        <v>0</v>
      </c>
      <c r="KPV82">
        <v>0</v>
      </c>
      <c r="KPW82">
        <v>0</v>
      </c>
      <c r="KPX82">
        <v>0</v>
      </c>
      <c r="KPY82">
        <v>0</v>
      </c>
      <c r="KPZ82">
        <v>0</v>
      </c>
      <c r="KQA82">
        <v>0</v>
      </c>
      <c r="KQB82">
        <v>0</v>
      </c>
      <c r="KQC82">
        <v>0</v>
      </c>
      <c r="KQD82">
        <v>0</v>
      </c>
      <c r="KQE82">
        <v>10</v>
      </c>
      <c r="KQF82">
        <v>0</v>
      </c>
      <c r="KQG82">
        <v>0</v>
      </c>
      <c r="KQH82">
        <v>0</v>
      </c>
      <c r="KQI82">
        <v>0</v>
      </c>
      <c r="KQJ82">
        <v>0</v>
      </c>
      <c r="KQK82">
        <v>0</v>
      </c>
      <c r="KQL82">
        <v>0</v>
      </c>
      <c r="KQM82">
        <v>0</v>
      </c>
      <c r="KQN82">
        <v>0</v>
      </c>
      <c r="KQO82">
        <v>0</v>
      </c>
      <c r="KQP82">
        <v>0</v>
      </c>
      <c r="KQQ82">
        <v>0</v>
      </c>
      <c r="KQR82">
        <v>0</v>
      </c>
      <c r="KQS82">
        <v>0</v>
      </c>
      <c r="KQT82">
        <v>0</v>
      </c>
      <c r="KQU82">
        <v>10</v>
      </c>
      <c r="KQV82">
        <v>0</v>
      </c>
      <c r="KQW82">
        <v>0</v>
      </c>
      <c r="KQX82">
        <v>0</v>
      </c>
      <c r="KQY82">
        <v>0</v>
      </c>
      <c r="KQZ82">
        <v>0</v>
      </c>
      <c r="KRA82">
        <v>10</v>
      </c>
      <c r="KRB82">
        <v>0</v>
      </c>
      <c r="KRC82">
        <v>0</v>
      </c>
      <c r="KRD82">
        <v>0</v>
      </c>
      <c r="KRE82">
        <v>0</v>
      </c>
      <c r="KRF82">
        <v>0</v>
      </c>
      <c r="KRG82">
        <v>0</v>
      </c>
      <c r="KRH82">
        <v>0</v>
      </c>
      <c r="KRI82">
        <v>0</v>
      </c>
      <c r="KRJ82">
        <v>0</v>
      </c>
      <c r="KRK82">
        <v>0</v>
      </c>
      <c r="KRL82">
        <v>0</v>
      </c>
      <c r="KRM82">
        <v>0</v>
      </c>
      <c r="KRN82">
        <v>0</v>
      </c>
      <c r="KRO82">
        <v>0</v>
      </c>
      <c r="KRP82">
        <v>0</v>
      </c>
      <c r="KRQ82">
        <v>0</v>
      </c>
      <c r="KRR82">
        <v>0</v>
      </c>
      <c r="KRS82">
        <v>0</v>
      </c>
      <c r="KRT82">
        <v>0</v>
      </c>
      <c r="KRU82">
        <v>0</v>
      </c>
      <c r="KRV82">
        <v>0</v>
      </c>
      <c r="KRW82">
        <v>10</v>
      </c>
      <c r="KRX82">
        <v>0</v>
      </c>
      <c r="KRY82">
        <v>0</v>
      </c>
      <c r="KRZ82">
        <v>0</v>
      </c>
      <c r="KSA82">
        <v>0</v>
      </c>
      <c r="KSB82">
        <v>0</v>
      </c>
      <c r="KSC82">
        <v>0</v>
      </c>
      <c r="KSD82">
        <v>0</v>
      </c>
      <c r="KSE82">
        <v>0</v>
      </c>
      <c r="KSF82">
        <v>0</v>
      </c>
      <c r="KSG82">
        <v>0</v>
      </c>
      <c r="KSH82">
        <v>0</v>
      </c>
      <c r="KSI82">
        <v>0</v>
      </c>
      <c r="KSJ82">
        <v>0</v>
      </c>
      <c r="KSK82">
        <v>0</v>
      </c>
      <c r="KSL82">
        <v>0</v>
      </c>
      <c r="KSM82">
        <v>0</v>
      </c>
      <c r="KSN82">
        <v>0</v>
      </c>
      <c r="KSO82">
        <v>0</v>
      </c>
      <c r="KSP82">
        <v>0</v>
      </c>
      <c r="KSQ82">
        <v>0</v>
      </c>
      <c r="KSR82">
        <v>0</v>
      </c>
      <c r="KSS82">
        <v>0</v>
      </c>
      <c r="KST82">
        <v>0</v>
      </c>
      <c r="KSU82">
        <v>0</v>
      </c>
      <c r="KSV82">
        <v>10</v>
      </c>
      <c r="KSW82">
        <v>0</v>
      </c>
      <c r="KSX82">
        <v>0</v>
      </c>
      <c r="KSY82">
        <v>0</v>
      </c>
      <c r="KSZ82">
        <v>0</v>
      </c>
      <c r="KTA82">
        <v>0</v>
      </c>
      <c r="KTB82">
        <v>0</v>
      </c>
      <c r="KTC82">
        <v>0</v>
      </c>
      <c r="KTD82">
        <v>0</v>
      </c>
      <c r="KTE82">
        <v>0</v>
      </c>
      <c r="KTF82">
        <v>0</v>
      </c>
      <c r="KTG82">
        <v>0</v>
      </c>
      <c r="KTH82">
        <v>0</v>
      </c>
      <c r="KTI82">
        <v>0</v>
      </c>
      <c r="KTJ82">
        <v>0</v>
      </c>
      <c r="KTK82">
        <v>10</v>
      </c>
      <c r="KTL82">
        <v>0</v>
      </c>
      <c r="KTM82">
        <v>0</v>
      </c>
      <c r="KTN82">
        <v>0</v>
      </c>
      <c r="KTO82">
        <v>10</v>
      </c>
      <c r="KTP82">
        <v>0</v>
      </c>
      <c r="KTQ82">
        <v>0</v>
      </c>
      <c r="KTR82">
        <v>0</v>
      </c>
      <c r="KTS82">
        <v>0</v>
      </c>
      <c r="KTT82">
        <v>0</v>
      </c>
      <c r="KTU82">
        <v>0</v>
      </c>
      <c r="KTV82">
        <v>0</v>
      </c>
      <c r="KTW82">
        <v>0</v>
      </c>
      <c r="KTX82">
        <v>0</v>
      </c>
      <c r="KTY82">
        <v>0</v>
      </c>
      <c r="KTZ82">
        <v>0</v>
      </c>
      <c r="KUA82">
        <v>0</v>
      </c>
      <c r="KUB82">
        <v>0</v>
      </c>
      <c r="KUC82">
        <v>0</v>
      </c>
      <c r="KUD82">
        <v>0</v>
      </c>
      <c r="KUE82">
        <v>0</v>
      </c>
      <c r="KUF82">
        <v>0</v>
      </c>
      <c r="KUG82">
        <v>0</v>
      </c>
      <c r="KUH82">
        <v>0</v>
      </c>
      <c r="KUI82">
        <v>0</v>
      </c>
      <c r="KUJ82">
        <v>0</v>
      </c>
      <c r="KUK82">
        <v>0</v>
      </c>
      <c r="KUL82">
        <v>0</v>
      </c>
      <c r="KUM82">
        <v>0</v>
      </c>
      <c r="KUN82">
        <v>0</v>
      </c>
      <c r="KUO82">
        <v>0</v>
      </c>
      <c r="KUP82">
        <v>0</v>
      </c>
      <c r="KUQ82">
        <v>0</v>
      </c>
      <c r="KUR82">
        <v>0</v>
      </c>
      <c r="KUS82">
        <v>0</v>
      </c>
      <c r="KUT82">
        <v>0</v>
      </c>
      <c r="KUU82">
        <v>0</v>
      </c>
      <c r="KUV82">
        <v>0</v>
      </c>
      <c r="KUW82">
        <v>0</v>
      </c>
      <c r="KUX82">
        <v>0</v>
      </c>
      <c r="KUY82">
        <v>0</v>
      </c>
      <c r="KUZ82">
        <v>0</v>
      </c>
      <c r="KVA82">
        <v>0</v>
      </c>
      <c r="KVB82">
        <v>0</v>
      </c>
      <c r="KVC82">
        <v>0</v>
      </c>
      <c r="KVD82">
        <v>90</v>
      </c>
      <c r="KVE82">
        <v>30</v>
      </c>
      <c r="KVF82">
        <v>0</v>
      </c>
      <c r="KVG82">
        <v>0</v>
      </c>
      <c r="KVH82">
        <v>0</v>
      </c>
      <c r="KVI82">
        <v>0</v>
      </c>
      <c r="KVJ82">
        <v>0</v>
      </c>
      <c r="KVK82">
        <v>0</v>
      </c>
      <c r="KVL82">
        <v>0</v>
      </c>
      <c r="KVM82">
        <v>0</v>
      </c>
      <c r="KVN82">
        <v>0</v>
      </c>
      <c r="KVO82">
        <v>0</v>
      </c>
      <c r="KVP82">
        <v>0</v>
      </c>
      <c r="KVQ82">
        <v>0</v>
      </c>
      <c r="KVR82">
        <v>0</v>
      </c>
      <c r="KVS82">
        <v>0</v>
      </c>
      <c r="KVT82">
        <v>0</v>
      </c>
      <c r="KVU82">
        <v>0</v>
      </c>
      <c r="KVV82">
        <v>0</v>
      </c>
      <c r="KVW82">
        <v>0</v>
      </c>
      <c r="KVX82">
        <v>0</v>
      </c>
      <c r="KVY82">
        <v>0</v>
      </c>
      <c r="KVZ82">
        <v>0</v>
      </c>
      <c r="KWA82">
        <v>0</v>
      </c>
      <c r="KWB82">
        <v>0</v>
      </c>
      <c r="KWC82">
        <v>0</v>
      </c>
      <c r="KWD82">
        <v>20</v>
      </c>
      <c r="KWE82">
        <v>0</v>
      </c>
      <c r="KWF82">
        <v>0</v>
      </c>
      <c r="KWG82">
        <v>0</v>
      </c>
      <c r="KWH82">
        <v>0</v>
      </c>
      <c r="KWI82">
        <v>10</v>
      </c>
      <c r="KWJ82">
        <v>0</v>
      </c>
      <c r="KWK82">
        <v>0</v>
      </c>
      <c r="KWL82">
        <v>0</v>
      </c>
      <c r="KWM82">
        <v>0</v>
      </c>
      <c r="KWN82">
        <v>0</v>
      </c>
      <c r="KWO82">
        <v>0</v>
      </c>
      <c r="KWP82">
        <v>0</v>
      </c>
      <c r="KWQ82">
        <v>0</v>
      </c>
      <c r="KWR82">
        <v>0</v>
      </c>
      <c r="KWS82">
        <v>0</v>
      </c>
      <c r="KWT82">
        <v>0</v>
      </c>
      <c r="KWU82">
        <v>0</v>
      </c>
      <c r="KWV82">
        <v>0</v>
      </c>
      <c r="KWW82">
        <v>0</v>
      </c>
      <c r="KWX82">
        <v>0</v>
      </c>
      <c r="KWY82">
        <v>0</v>
      </c>
      <c r="KWZ82">
        <v>0</v>
      </c>
      <c r="KXA82">
        <v>0</v>
      </c>
      <c r="KXB82">
        <v>0</v>
      </c>
      <c r="KXC82">
        <v>0</v>
      </c>
      <c r="KXD82">
        <v>0</v>
      </c>
      <c r="KXE82">
        <v>0</v>
      </c>
      <c r="KXF82">
        <v>10</v>
      </c>
      <c r="KXG82">
        <v>10</v>
      </c>
      <c r="KXH82">
        <v>0</v>
      </c>
      <c r="KXI82">
        <v>0</v>
      </c>
      <c r="KXJ82">
        <v>0</v>
      </c>
      <c r="KXK82">
        <v>0</v>
      </c>
      <c r="KXL82">
        <v>0</v>
      </c>
      <c r="KXM82">
        <v>0</v>
      </c>
      <c r="KXN82">
        <v>0</v>
      </c>
      <c r="KXO82">
        <v>0</v>
      </c>
      <c r="KXP82">
        <v>0</v>
      </c>
      <c r="KXQ82">
        <v>0</v>
      </c>
      <c r="KXR82">
        <v>0</v>
      </c>
      <c r="KXS82">
        <v>0</v>
      </c>
      <c r="KXT82">
        <v>0</v>
      </c>
      <c r="KXU82">
        <v>0</v>
      </c>
      <c r="KXV82">
        <v>0</v>
      </c>
      <c r="KXW82">
        <v>10</v>
      </c>
      <c r="KXX82">
        <v>0</v>
      </c>
      <c r="KXY82">
        <v>0</v>
      </c>
      <c r="KXZ82">
        <v>0</v>
      </c>
      <c r="KYA82">
        <v>0</v>
      </c>
      <c r="KYB82">
        <v>0</v>
      </c>
      <c r="KYC82">
        <v>0</v>
      </c>
      <c r="KYD82">
        <v>0</v>
      </c>
      <c r="KYE82">
        <v>0</v>
      </c>
      <c r="KYF82">
        <v>10</v>
      </c>
      <c r="KYG82">
        <v>0</v>
      </c>
      <c r="KYH82">
        <v>0</v>
      </c>
      <c r="KYI82">
        <v>0</v>
      </c>
      <c r="KYJ82">
        <v>0</v>
      </c>
      <c r="KYK82">
        <v>10</v>
      </c>
      <c r="KYL82">
        <v>0</v>
      </c>
      <c r="KYM82">
        <v>0</v>
      </c>
      <c r="KYN82">
        <v>0</v>
      </c>
      <c r="KYO82">
        <v>10</v>
      </c>
      <c r="KYP82">
        <v>0</v>
      </c>
      <c r="KYQ82">
        <v>0</v>
      </c>
      <c r="KYR82">
        <v>0</v>
      </c>
      <c r="KYS82">
        <v>0</v>
      </c>
      <c r="KYT82">
        <v>0</v>
      </c>
      <c r="KYU82">
        <v>0</v>
      </c>
      <c r="KYV82">
        <v>0</v>
      </c>
      <c r="KYW82">
        <v>0</v>
      </c>
      <c r="KYX82">
        <v>0</v>
      </c>
      <c r="KYY82">
        <v>0</v>
      </c>
      <c r="KYZ82">
        <v>0</v>
      </c>
      <c r="KZA82">
        <v>0</v>
      </c>
      <c r="KZB82">
        <v>0</v>
      </c>
      <c r="KZC82">
        <v>0</v>
      </c>
      <c r="KZD82">
        <v>0</v>
      </c>
      <c r="KZE82">
        <v>0</v>
      </c>
      <c r="KZF82">
        <v>0</v>
      </c>
      <c r="KZG82">
        <v>0</v>
      </c>
      <c r="KZH82">
        <v>0</v>
      </c>
      <c r="KZI82">
        <v>10</v>
      </c>
      <c r="KZJ82">
        <v>0</v>
      </c>
      <c r="KZK82">
        <v>20</v>
      </c>
      <c r="KZL82">
        <v>0</v>
      </c>
      <c r="KZM82">
        <v>0</v>
      </c>
      <c r="KZN82">
        <v>0</v>
      </c>
      <c r="KZO82">
        <v>0</v>
      </c>
      <c r="KZP82">
        <v>0</v>
      </c>
      <c r="KZQ82">
        <v>0</v>
      </c>
      <c r="KZR82">
        <v>20</v>
      </c>
      <c r="KZS82">
        <v>0</v>
      </c>
      <c r="KZT82">
        <v>0</v>
      </c>
      <c r="KZU82">
        <v>0</v>
      </c>
      <c r="KZV82">
        <v>0</v>
      </c>
      <c r="KZW82">
        <v>0</v>
      </c>
      <c r="KZX82">
        <v>0</v>
      </c>
      <c r="KZY82">
        <v>0</v>
      </c>
      <c r="KZZ82">
        <v>0</v>
      </c>
      <c r="LAA82">
        <v>0</v>
      </c>
      <c r="LAB82">
        <v>0</v>
      </c>
      <c r="LAC82">
        <v>0</v>
      </c>
      <c r="LAD82">
        <v>0</v>
      </c>
      <c r="LAE82">
        <v>0</v>
      </c>
      <c r="LAF82">
        <v>0</v>
      </c>
      <c r="LAG82">
        <v>0</v>
      </c>
      <c r="LAH82">
        <v>0</v>
      </c>
      <c r="LAI82">
        <v>0</v>
      </c>
      <c r="LAJ82">
        <v>0</v>
      </c>
      <c r="LAK82">
        <v>10</v>
      </c>
      <c r="LAL82">
        <v>0</v>
      </c>
      <c r="LAM82">
        <v>0</v>
      </c>
      <c r="LAN82">
        <v>0</v>
      </c>
      <c r="LAO82">
        <v>0</v>
      </c>
      <c r="LAP82">
        <v>0</v>
      </c>
      <c r="LAQ82">
        <v>0</v>
      </c>
      <c r="LAR82">
        <v>0</v>
      </c>
      <c r="LAS82">
        <v>0</v>
      </c>
      <c r="LAT82">
        <v>0</v>
      </c>
      <c r="LAU82">
        <v>0</v>
      </c>
      <c r="LAV82">
        <v>0</v>
      </c>
      <c r="LAW82">
        <v>0</v>
      </c>
      <c r="LAX82">
        <v>0</v>
      </c>
      <c r="LAY82">
        <v>0</v>
      </c>
      <c r="LAZ82">
        <v>0</v>
      </c>
      <c r="LBA82">
        <v>0</v>
      </c>
      <c r="LBB82">
        <v>0</v>
      </c>
      <c r="LBC82">
        <v>0</v>
      </c>
      <c r="LBD82">
        <v>0</v>
      </c>
      <c r="LBE82">
        <v>0</v>
      </c>
      <c r="LBF82">
        <v>0</v>
      </c>
      <c r="LBG82">
        <v>0</v>
      </c>
      <c r="LBH82">
        <v>10</v>
      </c>
      <c r="LBI82">
        <v>0</v>
      </c>
      <c r="LBJ82">
        <v>0</v>
      </c>
      <c r="LBK82">
        <v>0</v>
      </c>
      <c r="LBL82">
        <v>0</v>
      </c>
      <c r="LBM82">
        <v>0</v>
      </c>
      <c r="LBN82">
        <v>0</v>
      </c>
      <c r="LBO82">
        <v>0</v>
      </c>
      <c r="LBP82">
        <v>0</v>
      </c>
      <c r="LBQ82">
        <v>0</v>
      </c>
      <c r="LBR82">
        <v>0</v>
      </c>
      <c r="LBS82">
        <v>0</v>
      </c>
      <c r="LBT82">
        <v>0</v>
      </c>
      <c r="LBU82">
        <v>0</v>
      </c>
      <c r="LBV82">
        <v>0</v>
      </c>
      <c r="LBW82">
        <v>0</v>
      </c>
      <c r="LBX82">
        <v>0</v>
      </c>
      <c r="LBY82">
        <v>60</v>
      </c>
      <c r="LBZ82">
        <v>30</v>
      </c>
      <c r="LCA82">
        <v>20</v>
      </c>
      <c r="LCB82">
        <v>0</v>
      </c>
      <c r="LCC82">
        <v>0</v>
      </c>
      <c r="LCD82">
        <v>0</v>
      </c>
      <c r="LCE82">
        <v>0</v>
      </c>
      <c r="LCF82">
        <v>0</v>
      </c>
      <c r="LCG82">
        <v>0</v>
      </c>
      <c r="LCH82">
        <v>0</v>
      </c>
      <c r="LCI82">
        <v>0</v>
      </c>
      <c r="LCJ82">
        <v>0</v>
      </c>
      <c r="LCK82">
        <v>0</v>
      </c>
      <c r="LCL82">
        <v>0</v>
      </c>
      <c r="LCM82">
        <v>0</v>
      </c>
      <c r="LCN82">
        <v>0</v>
      </c>
      <c r="LCO82">
        <v>0</v>
      </c>
      <c r="LCP82">
        <v>0</v>
      </c>
      <c r="LCQ82">
        <v>0</v>
      </c>
      <c r="LCR82">
        <v>0</v>
      </c>
      <c r="LCS82">
        <v>0</v>
      </c>
      <c r="LCT82">
        <v>0</v>
      </c>
      <c r="LCU82">
        <v>0</v>
      </c>
      <c r="LCV82">
        <v>0</v>
      </c>
      <c r="LCW82">
        <v>0</v>
      </c>
      <c r="LCX82">
        <v>0</v>
      </c>
      <c r="LCY82">
        <v>0</v>
      </c>
      <c r="LCZ82">
        <v>0</v>
      </c>
      <c r="LDA82">
        <v>0</v>
      </c>
      <c r="LDB82">
        <v>10</v>
      </c>
      <c r="LDC82">
        <v>0</v>
      </c>
      <c r="LDD82">
        <v>0</v>
      </c>
      <c r="LDE82">
        <v>0</v>
      </c>
      <c r="LDF82">
        <v>10</v>
      </c>
      <c r="LDG82">
        <v>0</v>
      </c>
      <c r="LDH82">
        <v>0</v>
      </c>
      <c r="LDI82">
        <v>0</v>
      </c>
      <c r="LDJ82">
        <v>0</v>
      </c>
      <c r="LDK82">
        <v>0</v>
      </c>
      <c r="LDL82">
        <v>0</v>
      </c>
      <c r="LDM82">
        <v>0</v>
      </c>
      <c r="LDN82">
        <v>0</v>
      </c>
      <c r="LDO82">
        <v>0</v>
      </c>
      <c r="LDP82">
        <v>0</v>
      </c>
      <c r="LDQ82">
        <v>0</v>
      </c>
      <c r="LDR82">
        <v>0</v>
      </c>
      <c r="LDS82">
        <v>0</v>
      </c>
      <c r="LDT82">
        <v>0</v>
      </c>
      <c r="LDU82">
        <v>0</v>
      </c>
      <c r="LDV82">
        <v>0</v>
      </c>
      <c r="LDW82">
        <v>10</v>
      </c>
      <c r="LDX82">
        <v>0</v>
      </c>
      <c r="LDY82">
        <v>0</v>
      </c>
      <c r="LDZ82">
        <v>0</v>
      </c>
      <c r="LEA82">
        <v>0</v>
      </c>
      <c r="LEB82">
        <v>0</v>
      </c>
      <c r="LEC82">
        <v>0</v>
      </c>
      <c r="LED82">
        <v>0</v>
      </c>
      <c r="LEE82">
        <v>0</v>
      </c>
      <c r="LEF82">
        <v>0</v>
      </c>
      <c r="LEG82">
        <v>0</v>
      </c>
      <c r="LEH82">
        <v>0</v>
      </c>
      <c r="LEI82">
        <v>0</v>
      </c>
      <c r="LEJ82">
        <v>0</v>
      </c>
      <c r="LEK82">
        <v>0</v>
      </c>
      <c r="LEL82">
        <v>0</v>
      </c>
      <c r="LEM82">
        <v>0</v>
      </c>
      <c r="LEN82">
        <v>10</v>
      </c>
      <c r="LEO82">
        <v>0</v>
      </c>
      <c r="LEP82">
        <v>0</v>
      </c>
      <c r="LEQ82">
        <v>0</v>
      </c>
      <c r="LER82">
        <v>0</v>
      </c>
      <c r="LES82">
        <v>0</v>
      </c>
      <c r="LET82">
        <v>0</v>
      </c>
      <c r="LEU82">
        <v>0</v>
      </c>
      <c r="LEV82">
        <v>0</v>
      </c>
      <c r="LEW82">
        <v>0</v>
      </c>
      <c r="LEX82">
        <v>0</v>
      </c>
      <c r="LEY82">
        <v>0</v>
      </c>
      <c r="LEZ82">
        <v>0</v>
      </c>
      <c r="LFA82">
        <v>0</v>
      </c>
      <c r="LFB82">
        <v>0</v>
      </c>
      <c r="LFC82">
        <v>0</v>
      </c>
      <c r="LFD82">
        <v>0</v>
      </c>
      <c r="LFE82">
        <v>0</v>
      </c>
      <c r="LFF82">
        <v>0</v>
      </c>
      <c r="LFG82">
        <v>0</v>
      </c>
      <c r="LFH82">
        <v>0</v>
      </c>
      <c r="LFI82">
        <v>0</v>
      </c>
      <c r="LFJ82">
        <v>0</v>
      </c>
      <c r="LFK82">
        <v>0</v>
      </c>
      <c r="LFL82">
        <v>0</v>
      </c>
      <c r="LFM82">
        <v>0</v>
      </c>
      <c r="LFN82">
        <v>0</v>
      </c>
      <c r="LFO82">
        <v>0</v>
      </c>
      <c r="LFP82">
        <v>0</v>
      </c>
      <c r="LFQ82">
        <v>0</v>
      </c>
      <c r="LFR82">
        <v>0</v>
      </c>
      <c r="LFS82">
        <v>0</v>
      </c>
      <c r="LFT82">
        <v>0</v>
      </c>
      <c r="LFU82">
        <v>0</v>
      </c>
      <c r="LFV82">
        <v>0</v>
      </c>
      <c r="LFW82">
        <v>0</v>
      </c>
      <c r="LFX82">
        <v>0</v>
      </c>
      <c r="LFY82">
        <v>0</v>
      </c>
      <c r="LFZ82">
        <v>0</v>
      </c>
      <c r="LGA82">
        <v>0</v>
      </c>
      <c r="LGB82">
        <v>0</v>
      </c>
      <c r="LGC82">
        <v>0</v>
      </c>
      <c r="LGD82">
        <v>0</v>
      </c>
      <c r="LGE82">
        <v>0</v>
      </c>
      <c r="LGF82">
        <v>0</v>
      </c>
      <c r="LGG82">
        <v>0</v>
      </c>
      <c r="LGH82">
        <v>0</v>
      </c>
      <c r="LGI82">
        <v>0</v>
      </c>
      <c r="LGJ82">
        <v>0</v>
      </c>
      <c r="LGK82">
        <v>0</v>
      </c>
      <c r="LGL82">
        <v>0</v>
      </c>
      <c r="LGM82">
        <v>0</v>
      </c>
      <c r="LGN82">
        <v>0</v>
      </c>
      <c r="LGO82">
        <v>0</v>
      </c>
      <c r="LGP82">
        <v>0</v>
      </c>
      <c r="LGQ82">
        <v>0</v>
      </c>
      <c r="LGR82">
        <v>0</v>
      </c>
      <c r="LGS82">
        <v>0</v>
      </c>
      <c r="LGT82">
        <v>0</v>
      </c>
      <c r="LGU82">
        <v>0</v>
      </c>
      <c r="LGV82">
        <v>0</v>
      </c>
      <c r="LGW82">
        <v>0</v>
      </c>
      <c r="LGX82">
        <v>0</v>
      </c>
      <c r="LGY82">
        <v>0</v>
      </c>
      <c r="LGZ82">
        <v>0</v>
      </c>
      <c r="LHA82">
        <v>0</v>
      </c>
      <c r="LHB82">
        <v>0</v>
      </c>
      <c r="LHC82">
        <v>0</v>
      </c>
      <c r="LHD82">
        <v>0</v>
      </c>
      <c r="LHE82">
        <v>10</v>
      </c>
      <c r="LHF82">
        <v>0</v>
      </c>
      <c r="LHG82">
        <v>0</v>
      </c>
      <c r="LHH82">
        <v>0</v>
      </c>
      <c r="LHI82">
        <v>0</v>
      </c>
      <c r="LHJ82">
        <v>0</v>
      </c>
      <c r="LHK82">
        <v>0</v>
      </c>
      <c r="LHL82">
        <v>0</v>
      </c>
      <c r="LHM82">
        <v>0</v>
      </c>
      <c r="LHN82">
        <v>0</v>
      </c>
      <c r="LHO82">
        <v>0</v>
      </c>
      <c r="LHP82">
        <v>0</v>
      </c>
      <c r="LHQ82">
        <v>0</v>
      </c>
      <c r="LHR82">
        <v>0</v>
      </c>
      <c r="LHS82">
        <v>0</v>
      </c>
      <c r="LHT82">
        <v>0</v>
      </c>
      <c r="LHU82">
        <v>0</v>
      </c>
      <c r="LHV82">
        <v>0</v>
      </c>
      <c r="LHW82">
        <v>0</v>
      </c>
      <c r="LHX82">
        <v>0</v>
      </c>
      <c r="LHY82">
        <v>0</v>
      </c>
      <c r="LHZ82">
        <v>0</v>
      </c>
      <c r="LIA82">
        <v>0</v>
      </c>
      <c r="LIB82">
        <v>0</v>
      </c>
      <c r="LIC82">
        <v>0</v>
      </c>
      <c r="LID82">
        <v>0</v>
      </c>
      <c r="LIE82">
        <v>0</v>
      </c>
      <c r="LIF82">
        <v>0</v>
      </c>
      <c r="LIG82">
        <v>0</v>
      </c>
      <c r="LIH82">
        <v>0</v>
      </c>
      <c r="LII82">
        <v>0</v>
      </c>
      <c r="LIJ82">
        <v>0</v>
      </c>
      <c r="LIK82">
        <v>0</v>
      </c>
      <c r="LIL82">
        <v>0</v>
      </c>
      <c r="LIM82">
        <v>0</v>
      </c>
      <c r="LIN82">
        <v>0</v>
      </c>
      <c r="LIO82">
        <v>0</v>
      </c>
      <c r="LIP82">
        <v>0</v>
      </c>
      <c r="LIQ82">
        <v>0</v>
      </c>
      <c r="LIR82">
        <v>0</v>
      </c>
      <c r="LIS82">
        <v>20</v>
      </c>
      <c r="LIT82">
        <v>0</v>
      </c>
      <c r="LIU82">
        <v>0</v>
      </c>
      <c r="LIV82">
        <v>0</v>
      </c>
      <c r="LIW82">
        <v>0</v>
      </c>
      <c r="LIX82">
        <v>0</v>
      </c>
      <c r="LIY82">
        <v>0</v>
      </c>
      <c r="LIZ82">
        <v>0</v>
      </c>
      <c r="LJA82">
        <v>0</v>
      </c>
      <c r="LJB82">
        <v>0</v>
      </c>
      <c r="LJC82">
        <v>0</v>
      </c>
      <c r="LJD82">
        <v>0</v>
      </c>
      <c r="LJE82">
        <v>0</v>
      </c>
      <c r="LJF82">
        <v>0</v>
      </c>
      <c r="LJG82">
        <v>0</v>
      </c>
      <c r="LJH82">
        <v>0</v>
      </c>
      <c r="LJI82">
        <v>0</v>
      </c>
      <c r="LJJ82">
        <v>0</v>
      </c>
      <c r="LJK82">
        <v>0</v>
      </c>
      <c r="LJL82">
        <v>0</v>
      </c>
      <c r="LJM82">
        <v>0</v>
      </c>
      <c r="LJN82">
        <v>0</v>
      </c>
      <c r="LJO82">
        <v>0</v>
      </c>
      <c r="LJP82">
        <v>0</v>
      </c>
      <c r="LJQ82">
        <v>0</v>
      </c>
      <c r="LJR82">
        <v>0</v>
      </c>
      <c r="LJS82">
        <v>0</v>
      </c>
      <c r="LJT82">
        <v>0</v>
      </c>
      <c r="LJU82">
        <v>0</v>
      </c>
      <c r="LJV82">
        <v>0</v>
      </c>
      <c r="LJW82">
        <v>0</v>
      </c>
      <c r="LJX82">
        <v>0</v>
      </c>
      <c r="LJY82">
        <v>0</v>
      </c>
      <c r="LJZ82">
        <v>0</v>
      </c>
      <c r="LKA82">
        <v>0</v>
      </c>
      <c r="LKB82">
        <v>0</v>
      </c>
      <c r="LKC82">
        <v>0</v>
      </c>
      <c r="LKD82">
        <v>0</v>
      </c>
      <c r="LKE82">
        <v>0</v>
      </c>
      <c r="LKF82">
        <v>10</v>
      </c>
      <c r="LKG82">
        <v>0</v>
      </c>
      <c r="LKH82">
        <v>0</v>
      </c>
      <c r="LKI82">
        <v>0</v>
      </c>
      <c r="LKJ82">
        <v>0</v>
      </c>
      <c r="LKK82">
        <v>0</v>
      </c>
      <c r="LKL82">
        <v>0</v>
      </c>
      <c r="LKM82">
        <v>0</v>
      </c>
      <c r="LKN82">
        <v>0</v>
      </c>
      <c r="LKO82">
        <v>0</v>
      </c>
      <c r="LKP82">
        <v>0</v>
      </c>
      <c r="LKQ82">
        <v>0</v>
      </c>
      <c r="LKR82">
        <v>0</v>
      </c>
      <c r="LKS82">
        <v>0</v>
      </c>
      <c r="LKT82">
        <v>0</v>
      </c>
      <c r="LKU82">
        <v>0</v>
      </c>
      <c r="LKV82">
        <v>0</v>
      </c>
      <c r="LKW82">
        <v>0</v>
      </c>
      <c r="LKX82">
        <v>0</v>
      </c>
      <c r="LKY82">
        <v>0</v>
      </c>
      <c r="LKZ82">
        <v>10</v>
      </c>
      <c r="LLA82">
        <v>0</v>
      </c>
      <c r="LLB82">
        <v>0</v>
      </c>
      <c r="LLC82">
        <v>0</v>
      </c>
      <c r="LLD82">
        <v>0</v>
      </c>
      <c r="LLE82">
        <v>0</v>
      </c>
      <c r="LLF82">
        <v>0</v>
      </c>
      <c r="LLG82">
        <v>0</v>
      </c>
      <c r="LLH82">
        <v>10</v>
      </c>
      <c r="LLI82">
        <v>0</v>
      </c>
      <c r="LLJ82">
        <v>0</v>
      </c>
      <c r="LLK82">
        <v>0</v>
      </c>
      <c r="LLL82">
        <v>0</v>
      </c>
      <c r="LLM82">
        <v>10</v>
      </c>
      <c r="LLN82">
        <v>0</v>
      </c>
      <c r="LLO82">
        <v>0</v>
      </c>
      <c r="LLP82">
        <v>0</v>
      </c>
      <c r="LLQ82">
        <v>0</v>
      </c>
      <c r="LLR82">
        <v>0</v>
      </c>
      <c r="LLS82">
        <v>0</v>
      </c>
      <c r="LLT82">
        <v>10</v>
      </c>
      <c r="LLU82">
        <v>0</v>
      </c>
      <c r="LLV82">
        <v>0</v>
      </c>
      <c r="LLW82">
        <v>10</v>
      </c>
      <c r="LLX82">
        <v>0</v>
      </c>
      <c r="LLY82">
        <v>0</v>
      </c>
      <c r="LLZ82">
        <v>0</v>
      </c>
      <c r="LMA82">
        <v>0</v>
      </c>
      <c r="LMB82">
        <v>0</v>
      </c>
      <c r="LMC82">
        <v>0</v>
      </c>
      <c r="LMD82">
        <v>0</v>
      </c>
      <c r="LME82">
        <v>10</v>
      </c>
      <c r="LMF82">
        <v>20</v>
      </c>
      <c r="LMG82">
        <v>10</v>
      </c>
      <c r="LMH82">
        <v>0</v>
      </c>
      <c r="LMI82">
        <v>10</v>
      </c>
      <c r="LMJ82">
        <v>0</v>
      </c>
      <c r="LMK82">
        <v>0</v>
      </c>
      <c r="LML82">
        <v>0</v>
      </c>
      <c r="LMM82">
        <v>0</v>
      </c>
      <c r="LMN82">
        <v>0</v>
      </c>
      <c r="LMO82">
        <v>0</v>
      </c>
      <c r="LMP82">
        <v>0</v>
      </c>
      <c r="LMQ82">
        <v>0</v>
      </c>
      <c r="LMR82">
        <v>0</v>
      </c>
      <c r="LMS82">
        <v>0</v>
      </c>
      <c r="LMT82">
        <v>0</v>
      </c>
      <c r="LMU82">
        <v>0</v>
      </c>
      <c r="LMV82">
        <v>0</v>
      </c>
      <c r="LMW82">
        <v>0</v>
      </c>
      <c r="LMX82">
        <v>0</v>
      </c>
      <c r="LMY82">
        <v>10</v>
      </c>
      <c r="LMZ82">
        <v>0</v>
      </c>
      <c r="LNA82">
        <v>0</v>
      </c>
      <c r="LNB82">
        <v>0</v>
      </c>
      <c r="LNC82">
        <v>0</v>
      </c>
      <c r="LND82">
        <v>0</v>
      </c>
      <c r="LNE82">
        <v>0</v>
      </c>
      <c r="LNF82">
        <v>10</v>
      </c>
      <c r="LNG82">
        <v>0</v>
      </c>
      <c r="LNH82">
        <v>0</v>
      </c>
      <c r="LNI82">
        <v>0</v>
      </c>
      <c r="LNJ82">
        <v>0</v>
      </c>
      <c r="LNK82">
        <v>0</v>
      </c>
      <c r="LNL82">
        <v>0</v>
      </c>
      <c r="LNM82">
        <v>0</v>
      </c>
      <c r="LNN82">
        <v>0</v>
      </c>
      <c r="LNO82">
        <v>0</v>
      </c>
      <c r="LNP82">
        <v>0</v>
      </c>
      <c r="LNQ82">
        <v>0</v>
      </c>
      <c r="LNR82">
        <v>0</v>
      </c>
      <c r="LNS82">
        <v>0</v>
      </c>
      <c r="LNT82">
        <v>0</v>
      </c>
      <c r="LNU82">
        <v>0</v>
      </c>
      <c r="LNV82">
        <v>0</v>
      </c>
      <c r="LNW82">
        <v>0</v>
      </c>
      <c r="LNX82">
        <v>0</v>
      </c>
      <c r="LNY82">
        <v>0</v>
      </c>
      <c r="LNZ82">
        <v>0</v>
      </c>
      <c r="LOA82">
        <v>0</v>
      </c>
      <c r="LOB82">
        <v>0</v>
      </c>
      <c r="LOC82">
        <v>10</v>
      </c>
      <c r="LOD82">
        <v>0</v>
      </c>
      <c r="LOE82">
        <v>0</v>
      </c>
      <c r="LOF82">
        <v>0</v>
      </c>
      <c r="LOG82">
        <v>70</v>
      </c>
      <c r="LOH82">
        <v>50</v>
      </c>
      <c r="LOI82">
        <v>20</v>
      </c>
      <c r="LOJ82">
        <v>40</v>
      </c>
      <c r="LOK82">
        <v>0</v>
      </c>
      <c r="LOL82">
        <v>10</v>
      </c>
      <c r="LOM82">
        <v>0</v>
      </c>
      <c r="LON82">
        <v>0</v>
      </c>
      <c r="LOO82">
        <v>0</v>
      </c>
      <c r="LOP82">
        <v>0</v>
      </c>
      <c r="LOQ82">
        <v>0</v>
      </c>
      <c r="LOR82">
        <v>0</v>
      </c>
      <c r="LOS82">
        <v>0</v>
      </c>
      <c r="LOT82">
        <v>0</v>
      </c>
      <c r="LOU82">
        <v>0</v>
      </c>
      <c r="LOV82">
        <v>0</v>
      </c>
      <c r="LOW82">
        <v>0</v>
      </c>
      <c r="LOX82">
        <v>0</v>
      </c>
      <c r="LOY82">
        <v>0</v>
      </c>
      <c r="LOZ82">
        <v>0</v>
      </c>
      <c r="LPA82">
        <v>0</v>
      </c>
      <c r="LPB82">
        <v>0</v>
      </c>
      <c r="LPC82">
        <v>0</v>
      </c>
      <c r="LPD82">
        <v>0</v>
      </c>
      <c r="LPE82">
        <v>0</v>
      </c>
      <c r="LPF82">
        <v>0</v>
      </c>
      <c r="LPG82">
        <v>0</v>
      </c>
      <c r="LPH82">
        <v>0</v>
      </c>
      <c r="LPI82">
        <v>0</v>
      </c>
      <c r="LPJ82">
        <v>0</v>
      </c>
      <c r="LPK82">
        <v>0</v>
      </c>
      <c r="LPL82">
        <v>0</v>
      </c>
      <c r="LPM82">
        <v>10</v>
      </c>
      <c r="LPN82">
        <v>0</v>
      </c>
      <c r="LPO82">
        <v>0</v>
      </c>
      <c r="LPP82">
        <v>0</v>
      </c>
      <c r="LPQ82">
        <v>0</v>
      </c>
      <c r="LPR82">
        <v>20</v>
      </c>
      <c r="LPS82">
        <v>10</v>
      </c>
      <c r="LPT82">
        <v>0</v>
      </c>
      <c r="LPU82">
        <v>0</v>
      </c>
      <c r="LPV82">
        <v>0</v>
      </c>
      <c r="LPW82">
        <v>0</v>
      </c>
      <c r="LPX82">
        <v>0</v>
      </c>
      <c r="LPY82">
        <v>0</v>
      </c>
      <c r="LPZ82">
        <v>0</v>
      </c>
      <c r="LQA82">
        <v>0</v>
      </c>
      <c r="LQB82">
        <v>0</v>
      </c>
      <c r="LQC82">
        <v>0</v>
      </c>
      <c r="LQD82">
        <v>0</v>
      </c>
      <c r="LQE82">
        <v>0</v>
      </c>
      <c r="LQF82">
        <v>0</v>
      </c>
      <c r="LQG82">
        <v>0</v>
      </c>
      <c r="LQH82">
        <v>0</v>
      </c>
      <c r="LQI82">
        <v>0</v>
      </c>
      <c r="LQJ82">
        <v>0</v>
      </c>
      <c r="LQK82">
        <v>0</v>
      </c>
      <c r="LQL82">
        <v>0</v>
      </c>
      <c r="LQM82">
        <v>0</v>
      </c>
      <c r="LQN82">
        <v>0</v>
      </c>
      <c r="LQO82">
        <v>0</v>
      </c>
      <c r="LQP82">
        <v>0</v>
      </c>
      <c r="LQQ82">
        <v>0</v>
      </c>
      <c r="LQR82">
        <v>0</v>
      </c>
      <c r="LQS82">
        <v>0</v>
      </c>
      <c r="LQT82">
        <v>0</v>
      </c>
      <c r="LQU82">
        <v>0</v>
      </c>
      <c r="LQV82">
        <v>0</v>
      </c>
      <c r="LQW82">
        <v>0</v>
      </c>
      <c r="LQX82">
        <v>0</v>
      </c>
      <c r="LQY82">
        <v>0</v>
      </c>
      <c r="LQZ82">
        <v>0</v>
      </c>
      <c r="LRA82">
        <v>0</v>
      </c>
      <c r="LRB82">
        <v>0</v>
      </c>
      <c r="LRC82">
        <v>0</v>
      </c>
      <c r="LRD82">
        <v>0</v>
      </c>
      <c r="LRE82">
        <v>0</v>
      </c>
      <c r="LRF82">
        <v>0</v>
      </c>
      <c r="LRG82">
        <v>0</v>
      </c>
      <c r="LRH82">
        <v>0</v>
      </c>
      <c r="LRI82">
        <v>0</v>
      </c>
      <c r="LRJ82">
        <v>0</v>
      </c>
      <c r="LRK82">
        <v>0</v>
      </c>
      <c r="LRL82">
        <v>0</v>
      </c>
      <c r="LRM82">
        <v>0</v>
      </c>
      <c r="LRN82">
        <v>0</v>
      </c>
      <c r="LRO82">
        <v>0</v>
      </c>
      <c r="LRP82">
        <v>0</v>
      </c>
      <c r="LRQ82">
        <v>0</v>
      </c>
      <c r="LRR82">
        <v>0</v>
      </c>
      <c r="LRS82">
        <v>0</v>
      </c>
      <c r="LRT82">
        <v>0</v>
      </c>
      <c r="LRU82">
        <v>0</v>
      </c>
      <c r="LRV82">
        <v>0</v>
      </c>
      <c r="LRW82">
        <v>10</v>
      </c>
      <c r="LRX82">
        <v>0</v>
      </c>
      <c r="LRY82">
        <v>10</v>
      </c>
      <c r="LRZ82">
        <v>0</v>
      </c>
      <c r="LSA82">
        <v>0</v>
      </c>
      <c r="LSB82">
        <v>0</v>
      </c>
      <c r="LSC82">
        <v>0</v>
      </c>
      <c r="LSD82">
        <v>0</v>
      </c>
      <c r="LSE82">
        <v>0</v>
      </c>
      <c r="LSF82">
        <v>0</v>
      </c>
      <c r="LSG82">
        <v>0</v>
      </c>
      <c r="LSH82">
        <v>0</v>
      </c>
      <c r="LSI82">
        <v>10</v>
      </c>
      <c r="LSJ82">
        <v>0</v>
      </c>
      <c r="LSK82">
        <v>0</v>
      </c>
      <c r="LSL82">
        <v>0</v>
      </c>
      <c r="LSM82">
        <v>0</v>
      </c>
      <c r="LSN82">
        <v>0</v>
      </c>
      <c r="LSO82">
        <v>0</v>
      </c>
      <c r="LSP82">
        <v>0</v>
      </c>
      <c r="LSQ82">
        <v>0</v>
      </c>
      <c r="LSR82">
        <v>0</v>
      </c>
      <c r="LSS82">
        <v>0</v>
      </c>
      <c r="LST82">
        <v>0</v>
      </c>
      <c r="LSU82">
        <v>0</v>
      </c>
      <c r="LSV82">
        <v>0</v>
      </c>
      <c r="LSW82">
        <v>0</v>
      </c>
      <c r="LSX82">
        <v>0</v>
      </c>
      <c r="LSY82">
        <v>0</v>
      </c>
      <c r="LSZ82">
        <v>0</v>
      </c>
      <c r="LTA82">
        <v>0</v>
      </c>
      <c r="LTB82">
        <v>0</v>
      </c>
      <c r="LTC82">
        <v>0</v>
      </c>
      <c r="LTD82">
        <v>0</v>
      </c>
      <c r="LTE82">
        <v>0</v>
      </c>
      <c r="LTF82">
        <v>0</v>
      </c>
      <c r="LTG82">
        <v>0</v>
      </c>
      <c r="LTH82">
        <v>0</v>
      </c>
      <c r="LTI82">
        <v>0</v>
      </c>
      <c r="LTJ82">
        <v>0</v>
      </c>
      <c r="LTK82">
        <v>0</v>
      </c>
      <c r="LTL82">
        <v>0</v>
      </c>
      <c r="LTM82">
        <v>0</v>
      </c>
      <c r="LTN82">
        <v>0</v>
      </c>
      <c r="LTO82">
        <v>0</v>
      </c>
      <c r="LTP82">
        <v>0</v>
      </c>
      <c r="LTQ82">
        <v>0</v>
      </c>
      <c r="LTR82">
        <v>0</v>
      </c>
      <c r="LTS82">
        <v>0</v>
      </c>
      <c r="LTT82">
        <v>0</v>
      </c>
      <c r="LTU82">
        <v>10</v>
      </c>
      <c r="LTV82">
        <v>0</v>
      </c>
      <c r="LTW82">
        <v>0</v>
      </c>
      <c r="LTX82">
        <v>0</v>
      </c>
      <c r="LTY82">
        <v>0</v>
      </c>
      <c r="LTZ82">
        <v>0</v>
      </c>
      <c r="LUA82">
        <v>0</v>
      </c>
      <c r="LUB82">
        <v>0</v>
      </c>
      <c r="LUC82">
        <v>0</v>
      </c>
      <c r="LUD82">
        <v>0</v>
      </c>
      <c r="LUE82">
        <v>0</v>
      </c>
      <c r="LUF82">
        <v>0</v>
      </c>
      <c r="LUG82">
        <v>0</v>
      </c>
      <c r="LUH82">
        <v>0</v>
      </c>
      <c r="LUI82">
        <v>0</v>
      </c>
      <c r="LUJ82">
        <v>0</v>
      </c>
      <c r="LUK82">
        <v>0</v>
      </c>
      <c r="LUL82">
        <v>0</v>
      </c>
      <c r="LUM82">
        <v>0</v>
      </c>
      <c r="LUN82">
        <v>0</v>
      </c>
      <c r="LUO82">
        <v>0</v>
      </c>
      <c r="LUP82">
        <v>0</v>
      </c>
      <c r="LUQ82">
        <v>0</v>
      </c>
      <c r="LUR82">
        <v>0</v>
      </c>
      <c r="LUS82">
        <v>0</v>
      </c>
      <c r="LUT82">
        <v>0</v>
      </c>
      <c r="LUU82">
        <v>0</v>
      </c>
      <c r="LUV82">
        <v>0</v>
      </c>
      <c r="LUW82">
        <v>0</v>
      </c>
      <c r="LUX82">
        <v>0</v>
      </c>
      <c r="LUY82">
        <v>0</v>
      </c>
      <c r="LUZ82">
        <v>0</v>
      </c>
      <c r="LVA82">
        <v>0</v>
      </c>
      <c r="LVB82">
        <v>0</v>
      </c>
      <c r="LVC82">
        <v>0</v>
      </c>
      <c r="LVD82">
        <v>0</v>
      </c>
      <c r="LVE82">
        <v>0</v>
      </c>
      <c r="LVF82">
        <v>0</v>
      </c>
      <c r="LVG82">
        <v>0</v>
      </c>
      <c r="LVH82">
        <v>0</v>
      </c>
      <c r="LVI82">
        <v>0</v>
      </c>
      <c r="LVJ82">
        <v>0</v>
      </c>
      <c r="LVK82">
        <v>0</v>
      </c>
      <c r="LVL82">
        <v>0</v>
      </c>
      <c r="LVM82">
        <v>0</v>
      </c>
      <c r="LVN82">
        <v>0</v>
      </c>
      <c r="LVO82">
        <v>0</v>
      </c>
      <c r="LVP82">
        <v>0</v>
      </c>
      <c r="LVQ82">
        <v>0</v>
      </c>
      <c r="LVR82">
        <v>0</v>
      </c>
      <c r="LVS82">
        <v>0</v>
      </c>
      <c r="LVT82">
        <v>0</v>
      </c>
      <c r="LVU82">
        <v>10</v>
      </c>
      <c r="LVV82">
        <v>0</v>
      </c>
      <c r="LVW82">
        <v>0</v>
      </c>
      <c r="LVX82">
        <v>0</v>
      </c>
      <c r="LVY82">
        <v>0</v>
      </c>
      <c r="LVZ82">
        <v>0</v>
      </c>
      <c r="LWA82">
        <v>0</v>
      </c>
      <c r="LWB82">
        <v>0</v>
      </c>
      <c r="LWC82">
        <v>10</v>
      </c>
      <c r="LWD82">
        <v>0</v>
      </c>
      <c r="LWE82">
        <v>0</v>
      </c>
      <c r="LWF82">
        <v>10</v>
      </c>
      <c r="LWG82">
        <v>0</v>
      </c>
      <c r="LWH82">
        <v>0</v>
      </c>
      <c r="LWI82">
        <v>0</v>
      </c>
      <c r="LWJ82">
        <v>0</v>
      </c>
      <c r="LWK82">
        <v>0</v>
      </c>
      <c r="LWL82">
        <v>0</v>
      </c>
      <c r="LWM82">
        <v>0</v>
      </c>
      <c r="LWN82">
        <v>0</v>
      </c>
      <c r="LWO82">
        <v>0</v>
      </c>
      <c r="LWP82">
        <v>0</v>
      </c>
      <c r="LWQ82">
        <v>0</v>
      </c>
      <c r="LWR82">
        <v>0</v>
      </c>
      <c r="LWS82">
        <v>0</v>
      </c>
      <c r="LWT82">
        <v>0</v>
      </c>
      <c r="LWU82">
        <v>0</v>
      </c>
      <c r="LWV82">
        <v>30</v>
      </c>
      <c r="LWW82">
        <v>20</v>
      </c>
      <c r="LWX82">
        <v>10</v>
      </c>
      <c r="LWY82">
        <v>0</v>
      </c>
      <c r="LWZ82">
        <v>0</v>
      </c>
      <c r="LXA82">
        <v>0</v>
      </c>
      <c r="LXB82">
        <v>0</v>
      </c>
      <c r="LXC82">
        <v>0</v>
      </c>
      <c r="LXD82">
        <v>0</v>
      </c>
      <c r="LXE82">
        <v>0</v>
      </c>
      <c r="LXF82">
        <v>0</v>
      </c>
      <c r="LXG82">
        <v>0</v>
      </c>
      <c r="LXH82">
        <v>0</v>
      </c>
      <c r="LXI82">
        <v>0</v>
      </c>
      <c r="LXJ82">
        <v>0</v>
      </c>
      <c r="LXK82">
        <v>0</v>
      </c>
      <c r="LXL82">
        <v>0</v>
      </c>
      <c r="LXM82">
        <v>0</v>
      </c>
      <c r="LXN82">
        <v>0</v>
      </c>
      <c r="LXO82">
        <v>0</v>
      </c>
      <c r="LXP82">
        <v>0</v>
      </c>
      <c r="LXQ82">
        <v>0</v>
      </c>
      <c r="LXR82">
        <v>0</v>
      </c>
      <c r="LXS82">
        <v>0</v>
      </c>
      <c r="LXT82">
        <v>0</v>
      </c>
      <c r="LXU82">
        <v>0</v>
      </c>
      <c r="LXV82">
        <v>0</v>
      </c>
      <c r="LXW82">
        <v>60</v>
      </c>
      <c r="LXX82">
        <v>0</v>
      </c>
      <c r="LXY82">
        <v>0</v>
      </c>
      <c r="LXZ82">
        <v>0</v>
      </c>
      <c r="LYA82">
        <v>0</v>
      </c>
      <c r="LYB82">
        <v>0</v>
      </c>
      <c r="LYC82">
        <v>0</v>
      </c>
      <c r="LYD82">
        <v>0</v>
      </c>
      <c r="LYE82">
        <v>0</v>
      </c>
      <c r="LYF82">
        <v>0</v>
      </c>
      <c r="LYG82">
        <v>0</v>
      </c>
      <c r="LYH82">
        <v>0</v>
      </c>
      <c r="LYI82">
        <v>0</v>
      </c>
      <c r="LYJ82">
        <v>0</v>
      </c>
      <c r="LYK82">
        <v>0</v>
      </c>
      <c r="LYL82">
        <v>0</v>
      </c>
      <c r="LYM82">
        <v>0</v>
      </c>
      <c r="LYN82">
        <v>0</v>
      </c>
      <c r="LYO82">
        <v>0</v>
      </c>
      <c r="LYP82">
        <v>0</v>
      </c>
      <c r="LYQ82">
        <v>0</v>
      </c>
      <c r="LYR82">
        <v>0</v>
      </c>
      <c r="LYS82">
        <v>0</v>
      </c>
      <c r="LYT82">
        <v>0</v>
      </c>
      <c r="LYU82">
        <v>0</v>
      </c>
      <c r="LYV82">
        <v>10</v>
      </c>
      <c r="LYW82">
        <v>0</v>
      </c>
      <c r="LYX82">
        <v>0</v>
      </c>
      <c r="LYY82">
        <v>0</v>
      </c>
      <c r="LYZ82">
        <v>10</v>
      </c>
      <c r="LZA82">
        <v>0</v>
      </c>
      <c r="LZB82">
        <v>10</v>
      </c>
      <c r="LZC82">
        <v>0</v>
      </c>
      <c r="LZD82">
        <v>0</v>
      </c>
      <c r="LZE82">
        <v>0</v>
      </c>
      <c r="LZF82">
        <v>0</v>
      </c>
      <c r="LZG82">
        <v>0</v>
      </c>
      <c r="LZH82">
        <v>0</v>
      </c>
      <c r="LZI82">
        <v>0</v>
      </c>
      <c r="LZJ82">
        <v>0</v>
      </c>
      <c r="LZK82">
        <v>0</v>
      </c>
      <c r="LZL82">
        <v>0</v>
      </c>
      <c r="LZM82">
        <v>0</v>
      </c>
      <c r="LZN82">
        <v>0</v>
      </c>
      <c r="LZO82">
        <v>0</v>
      </c>
      <c r="LZP82">
        <v>0</v>
      </c>
      <c r="LZQ82">
        <v>0</v>
      </c>
      <c r="LZR82">
        <v>0</v>
      </c>
      <c r="LZS82">
        <v>0</v>
      </c>
      <c r="LZT82">
        <v>0</v>
      </c>
      <c r="LZU82">
        <v>0</v>
      </c>
      <c r="LZV82">
        <v>0</v>
      </c>
      <c r="LZW82">
        <v>0</v>
      </c>
      <c r="LZX82">
        <v>0</v>
      </c>
      <c r="LZY82">
        <v>0</v>
      </c>
      <c r="LZZ82">
        <v>0</v>
      </c>
      <c r="MAA82">
        <v>0</v>
      </c>
      <c r="MAB82">
        <v>0</v>
      </c>
      <c r="MAC82">
        <v>0</v>
      </c>
      <c r="MAD82">
        <v>0</v>
      </c>
      <c r="MAE82">
        <v>0</v>
      </c>
      <c r="MAF82">
        <v>0</v>
      </c>
      <c r="MAG82">
        <v>0</v>
      </c>
      <c r="MAH82">
        <v>0</v>
      </c>
      <c r="MAI82">
        <v>0</v>
      </c>
      <c r="MAJ82">
        <v>0</v>
      </c>
      <c r="MAK82">
        <v>0</v>
      </c>
      <c r="MAL82">
        <v>0</v>
      </c>
      <c r="MAM82">
        <v>0</v>
      </c>
      <c r="MAN82">
        <v>10</v>
      </c>
      <c r="MAO82">
        <v>10</v>
      </c>
      <c r="MAP82">
        <v>0</v>
      </c>
      <c r="MAQ82">
        <v>0</v>
      </c>
      <c r="MAR82">
        <v>0</v>
      </c>
      <c r="MAS82">
        <v>0</v>
      </c>
      <c r="MAT82">
        <v>0</v>
      </c>
      <c r="MAU82">
        <v>0</v>
      </c>
      <c r="MAV82">
        <v>0</v>
      </c>
      <c r="MAW82">
        <v>0</v>
      </c>
      <c r="MAX82">
        <v>0</v>
      </c>
      <c r="MAY82">
        <v>0</v>
      </c>
      <c r="MAZ82">
        <v>0</v>
      </c>
      <c r="MBA82">
        <v>0</v>
      </c>
      <c r="MBB82">
        <v>0</v>
      </c>
      <c r="MBC82">
        <v>0</v>
      </c>
      <c r="MBD82">
        <v>0</v>
      </c>
      <c r="MBE82">
        <v>0</v>
      </c>
      <c r="MBF82">
        <v>10</v>
      </c>
      <c r="MBG82">
        <v>0</v>
      </c>
      <c r="MBH82">
        <v>0</v>
      </c>
      <c r="MBI82">
        <v>0</v>
      </c>
      <c r="MBJ82">
        <v>0</v>
      </c>
      <c r="MBK82">
        <v>0</v>
      </c>
      <c r="MBL82">
        <v>0</v>
      </c>
      <c r="MBM82">
        <v>0</v>
      </c>
      <c r="MBN82">
        <v>0</v>
      </c>
      <c r="MBO82">
        <v>0</v>
      </c>
      <c r="MBP82">
        <v>0</v>
      </c>
      <c r="MBQ82">
        <v>0</v>
      </c>
      <c r="MBR82">
        <v>0</v>
      </c>
      <c r="MBS82">
        <v>0</v>
      </c>
      <c r="MBT82">
        <v>0</v>
      </c>
      <c r="MBU82">
        <v>0</v>
      </c>
      <c r="MBV82">
        <v>0</v>
      </c>
      <c r="MBW82">
        <v>0</v>
      </c>
      <c r="MBX82">
        <v>0</v>
      </c>
      <c r="MBY82">
        <v>0</v>
      </c>
      <c r="MBZ82">
        <v>0</v>
      </c>
      <c r="MCA82">
        <v>0</v>
      </c>
      <c r="MCB82">
        <v>0</v>
      </c>
      <c r="MCC82">
        <v>0</v>
      </c>
      <c r="MCD82">
        <v>0</v>
      </c>
      <c r="MCE82">
        <v>0</v>
      </c>
      <c r="MCF82">
        <v>0</v>
      </c>
      <c r="MCG82">
        <v>0</v>
      </c>
      <c r="MCH82">
        <v>0</v>
      </c>
      <c r="MCI82">
        <v>0</v>
      </c>
      <c r="MCJ82">
        <v>0</v>
      </c>
      <c r="MCK82">
        <v>0</v>
      </c>
      <c r="MCL82">
        <v>0</v>
      </c>
      <c r="MCM82">
        <v>0</v>
      </c>
      <c r="MCN82">
        <v>0</v>
      </c>
      <c r="MCO82">
        <v>0</v>
      </c>
      <c r="MCP82">
        <v>0</v>
      </c>
      <c r="MCQ82">
        <v>0</v>
      </c>
      <c r="MCR82">
        <v>0</v>
      </c>
      <c r="MCS82">
        <v>0</v>
      </c>
      <c r="MCT82">
        <v>0</v>
      </c>
      <c r="MCU82">
        <v>0</v>
      </c>
      <c r="MCV82">
        <v>0</v>
      </c>
      <c r="MCW82">
        <v>0</v>
      </c>
      <c r="MCX82">
        <v>0</v>
      </c>
      <c r="MCY82">
        <v>0</v>
      </c>
      <c r="MCZ82">
        <v>0</v>
      </c>
      <c r="MDA82">
        <v>0</v>
      </c>
      <c r="MDB82">
        <v>0</v>
      </c>
      <c r="MDC82">
        <v>0</v>
      </c>
      <c r="MDD82">
        <v>0</v>
      </c>
      <c r="MDE82">
        <v>0</v>
      </c>
      <c r="MDF82">
        <v>0</v>
      </c>
      <c r="MDG82">
        <v>0</v>
      </c>
      <c r="MDH82">
        <v>0</v>
      </c>
      <c r="MDI82">
        <v>0</v>
      </c>
      <c r="MDJ82">
        <v>0</v>
      </c>
      <c r="MDK82">
        <v>0</v>
      </c>
      <c r="MDL82">
        <v>0</v>
      </c>
      <c r="MDM82">
        <v>0</v>
      </c>
      <c r="MDN82">
        <v>0</v>
      </c>
      <c r="MDO82">
        <v>0</v>
      </c>
      <c r="MDP82">
        <v>0</v>
      </c>
      <c r="MDQ82">
        <v>0</v>
      </c>
      <c r="MDR82">
        <v>0</v>
      </c>
      <c r="MDS82">
        <v>0</v>
      </c>
      <c r="MDT82">
        <v>0</v>
      </c>
      <c r="MDU82">
        <v>0</v>
      </c>
      <c r="MDV82">
        <v>0</v>
      </c>
      <c r="MDW82">
        <v>0</v>
      </c>
      <c r="MDX82">
        <v>0</v>
      </c>
      <c r="MDY82">
        <v>0</v>
      </c>
      <c r="MDZ82">
        <v>0</v>
      </c>
      <c r="MEA82">
        <v>0</v>
      </c>
      <c r="MEB82">
        <v>0</v>
      </c>
      <c r="MEC82">
        <v>0</v>
      </c>
      <c r="MED82">
        <v>0</v>
      </c>
      <c r="MEE82">
        <v>0</v>
      </c>
      <c r="MEF82">
        <v>0</v>
      </c>
      <c r="MEG82">
        <v>0</v>
      </c>
      <c r="MEH82">
        <v>0</v>
      </c>
      <c r="MEI82">
        <v>10</v>
      </c>
      <c r="MEJ82">
        <v>20</v>
      </c>
      <c r="MEK82">
        <v>10</v>
      </c>
      <c r="MEL82">
        <v>0</v>
      </c>
      <c r="MEM82">
        <v>0</v>
      </c>
      <c r="MEN82">
        <v>0</v>
      </c>
      <c r="MEO82">
        <v>0</v>
      </c>
      <c r="MEP82">
        <v>0</v>
      </c>
      <c r="MEQ82">
        <v>0</v>
      </c>
      <c r="MER82">
        <v>0</v>
      </c>
      <c r="MES82">
        <v>0</v>
      </c>
      <c r="MET82">
        <v>0</v>
      </c>
      <c r="MEU82">
        <v>0</v>
      </c>
      <c r="MEV82">
        <v>0</v>
      </c>
      <c r="MEW82">
        <v>0</v>
      </c>
      <c r="MEX82">
        <v>0</v>
      </c>
      <c r="MEY82">
        <v>0</v>
      </c>
      <c r="MEZ82">
        <v>0</v>
      </c>
      <c r="MFA82">
        <v>10</v>
      </c>
      <c r="MFB82">
        <v>0</v>
      </c>
      <c r="MFC82">
        <v>0</v>
      </c>
      <c r="MFD82">
        <v>0</v>
      </c>
      <c r="MFE82">
        <v>0</v>
      </c>
      <c r="MFF82">
        <v>0</v>
      </c>
      <c r="MFG82">
        <v>0</v>
      </c>
      <c r="MFH82">
        <v>0</v>
      </c>
      <c r="MFI82">
        <v>0</v>
      </c>
      <c r="MFJ82">
        <v>0</v>
      </c>
      <c r="MFK82">
        <v>0</v>
      </c>
      <c r="MFL82">
        <v>0</v>
      </c>
      <c r="MFM82">
        <v>0</v>
      </c>
      <c r="MFN82">
        <v>0</v>
      </c>
      <c r="MFO82">
        <v>0</v>
      </c>
      <c r="MFP82">
        <v>0</v>
      </c>
      <c r="MFQ82">
        <v>0</v>
      </c>
      <c r="MFR82">
        <v>0</v>
      </c>
      <c r="MFS82">
        <v>0</v>
      </c>
      <c r="MFT82">
        <v>0</v>
      </c>
      <c r="MFU82">
        <v>0</v>
      </c>
      <c r="MFV82">
        <v>0</v>
      </c>
      <c r="MFW82">
        <v>0</v>
      </c>
      <c r="MFX82">
        <v>0</v>
      </c>
      <c r="MFY82">
        <v>0</v>
      </c>
      <c r="MFZ82">
        <v>0</v>
      </c>
      <c r="MGA82">
        <v>0</v>
      </c>
      <c r="MGB82">
        <v>0</v>
      </c>
      <c r="MGC82">
        <v>0</v>
      </c>
      <c r="MGD82">
        <v>0</v>
      </c>
      <c r="MGE82">
        <v>0</v>
      </c>
      <c r="MGF82">
        <v>0</v>
      </c>
      <c r="MGG82">
        <v>0</v>
      </c>
      <c r="MGH82">
        <v>0</v>
      </c>
      <c r="MGI82">
        <v>0</v>
      </c>
      <c r="MGJ82">
        <v>0</v>
      </c>
      <c r="MGK82">
        <v>0</v>
      </c>
      <c r="MGL82">
        <v>0</v>
      </c>
      <c r="MGM82">
        <v>0</v>
      </c>
      <c r="MGN82">
        <v>0</v>
      </c>
      <c r="MGO82">
        <v>0</v>
      </c>
      <c r="MGP82">
        <v>0</v>
      </c>
      <c r="MGQ82">
        <v>0</v>
      </c>
      <c r="MGR82">
        <v>0</v>
      </c>
      <c r="MGS82">
        <v>0</v>
      </c>
      <c r="MGT82">
        <v>0</v>
      </c>
      <c r="MGU82">
        <v>0</v>
      </c>
      <c r="MGV82">
        <v>0</v>
      </c>
      <c r="MGW82">
        <v>0</v>
      </c>
      <c r="MGX82">
        <v>0</v>
      </c>
      <c r="MGY82">
        <v>0</v>
      </c>
      <c r="MGZ82">
        <v>0</v>
      </c>
      <c r="MHA82">
        <v>0</v>
      </c>
      <c r="MHB82">
        <v>0</v>
      </c>
      <c r="MHC82">
        <v>0</v>
      </c>
      <c r="MHD82">
        <v>10</v>
      </c>
      <c r="MHE82">
        <v>0</v>
      </c>
      <c r="MHF82">
        <v>0</v>
      </c>
      <c r="MHG82">
        <v>0</v>
      </c>
      <c r="MHH82">
        <v>0</v>
      </c>
      <c r="MHI82">
        <v>0</v>
      </c>
      <c r="MHJ82">
        <v>0</v>
      </c>
      <c r="MHK82">
        <v>0</v>
      </c>
      <c r="MHL82">
        <v>0</v>
      </c>
      <c r="MHM82">
        <v>0</v>
      </c>
      <c r="MHN82">
        <v>0</v>
      </c>
      <c r="MHO82">
        <v>0</v>
      </c>
      <c r="MHP82">
        <v>0</v>
      </c>
      <c r="MHQ82">
        <v>0</v>
      </c>
      <c r="MHR82">
        <v>0</v>
      </c>
      <c r="MHS82">
        <v>20</v>
      </c>
      <c r="MHT82">
        <v>10</v>
      </c>
      <c r="MHU82">
        <v>0</v>
      </c>
      <c r="MHV82">
        <v>0</v>
      </c>
      <c r="MHW82">
        <v>0</v>
      </c>
      <c r="MHX82">
        <v>0</v>
      </c>
      <c r="MHY82">
        <v>0</v>
      </c>
      <c r="MHZ82">
        <v>0</v>
      </c>
      <c r="MIA82">
        <v>0</v>
      </c>
      <c r="MIB82">
        <v>0</v>
      </c>
      <c r="MIC82">
        <v>0</v>
      </c>
      <c r="MID82">
        <v>0</v>
      </c>
      <c r="MIE82">
        <v>0</v>
      </c>
      <c r="MIF82">
        <v>10</v>
      </c>
      <c r="MIG82">
        <v>0</v>
      </c>
      <c r="MIH82">
        <v>0</v>
      </c>
      <c r="MII82">
        <v>0</v>
      </c>
      <c r="MIJ82">
        <v>0</v>
      </c>
      <c r="MIK82">
        <v>0</v>
      </c>
      <c r="MIL82">
        <v>0</v>
      </c>
      <c r="MIM82">
        <v>0</v>
      </c>
      <c r="MIN82">
        <v>0</v>
      </c>
      <c r="MIO82">
        <v>0</v>
      </c>
      <c r="MIP82">
        <v>0</v>
      </c>
      <c r="MIQ82">
        <v>0</v>
      </c>
      <c r="MIR82">
        <v>0</v>
      </c>
      <c r="MIS82">
        <v>0</v>
      </c>
      <c r="MIT82">
        <v>0</v>
      </c>
      <c r="MIU82">
        <v>0</v>
      </c>
      <c r="MIV82">
        <v>0</v>
      </c>
      <c r="MIW82">
        <v>0</v>
      </c>
      <c r="MIX82">
        <v>0</v>
      </c>
      <c r="MIY82">
        <v>0</v>
      </c>
      <c r="MIZ82">
        <v>0</v>
      </c>
      <c r="MJA82">
        <v>0</v>
      </c>
      <c r="MJB82">
        <v>0</v>
      </c>
      <c r="MJC82">
        <v>0</v>
      </c>
      <c r="MJD82">
        <v>0</v>
      </c>
      <c r="MJE82">
        <v>0</v>
      </c>
      <c r="MJF82">
        <v>0</v>
      </c>
      <c r="MJG82">
        <v>0</v>
      </c>
      <c r="MJH82">
        <v>0</v>
      </c>
      <c r="MJI82">
        <v>0</v>
      </c>
      <c r="MJJ82">
        <v>0</v>
      </c>
      <c r="MJK82">
        <v>0</v>
      </c>
      <c r="MJL82">
        <v>0</v>
      </c>
      <c r="MJM82">
        <v>0</v>
      </c>
      <c r="MJN82">
        <v>0</v>
      </c>
      <c r="MJO82">
        <v>0</v>
      </c>
      <c r="MJP82">
        <v>0</v>
      </c>
      <c r="MJQ82">
        <v>0</v>
      </c>
      <c r="MJR82">
        <v>0</v>
      </c>
      <c r="MJS82">
        <v>0</v>
      </c>
      <c r="MJT82">
        <v>0</v>
      </c>
      <c r="MJU82">
        <v>0</v>
      </c>
      <c r="MJV82">
        <v>0</v>
      </c>
      <c r="MJW82">
        <v>0</v>
      </c>
      <c r="MJX82">
        <v>0</v>
      </c>
      <c r="MJY82">
        <v>0</v>
      </c>
      <c r="MJZ82">
        <v>0</v>
      </c>
      <c r="MKA82">
        <v>0</v>
      </c>
      <c r="MKB82">
        <v>0</v>
      </c>
      <c r="MKC82">
        <v>0</v>
      </c>
      <c r="MKD82">
        <v>0</v>
      </c>
      <c r="MKE82">
        <v>0</v>
      </c>
      <c r="MKF82">
        <v>0</v>
      </c>
      <c r="MKG82">
        <v>0</v>
      </c>
      <c r="MKH82">
        <v>0</v>
      </c>
      <c r="MKI82">
        <v>0</v>
      </c>
      <c r="MKJ82">
        <v>0</v>
      </c>
      <c r="MKK82">
        <v>0</v>
      </c>
      <c r="MKL82">
        <v>0</v>
      </c>
      <c r="MKM82">
        <v>0</v>
      </c>
      <c r="MKN82">
        <v>10</v>
      </c>
      <c r="MKO82">
        <v>0</v>
      </c>
      <c r="MKP82">
        <v>0</v>
      </c>
      <c r="MKQ82">
        <v>0</v>
      </c>
      <c r="MKR82">
        <v>0</v>
      </c>
      <c r="MKS82">
        <v>0</v>
      </c>
      <c r="MKT82">
        <v>0</v>
      </c>
      <c r="MKU82">
        <v>0</v>
      </c>
      <c r="MKV82">
        <v>0</v>
      </c>
      <c r="MKW82">
        <v>0</v>
      </c>
      <c r="MKX82">
        <v>0</v>
      </c>
      <c r="MKY82">
        <v>0</v>
      </c>
      <c r="MKZ82">
        <v>0</v>
      </c>
      <c r="MLA82">
        <v>0</v>
      </c>
      <c r="MLB82">
        <v>0</v>
      </c>
      <c r="MLC82">
        <v>0</v>
      </c>
      <c r="MLD82">
        <v>0</v>
      </c>
      <c r="MLE82">
        <v>0</v>
      </c>
      <c r="MLF82">
        <v>0</v>
      </c>
      <c r="MLG82">
        <v>0</v>
      </c>
      <c r="MLH82">
        <v>0</v>
      </c>
      <c r="MLI82">
        <v>0</v>
      </c>
      <c r="MLJ82">
        <v>0</v>
      </c>
      <c r="MLK82">
        <v>0</v>
      </c>
      <c r="MLL82">
        <v>0</v>
      </c>
      <c r="MLM82">
        <v>0</v>
      </c>
      <c r="MLN82">
        <v>0</v>
      </c>
      <c r="MLO82">
        <v>0</v>
      </c>
      <c r="MLP82">
        <v>0</v>
      </c>
      <c r="MLQ82">
        <v>0</v>
      </c>
      <c r="MLR82">
        <v>0</v>
      </c>
      <c r="MLS82">
        <v>0</v>
      </c>
      <c r="MLT82">
        <v>0</v>
      </c>
      <c r="MLU82">
        <v>0</v>
      </c>
      <c r="MLV82">
        <v>0</v>
      </c>
      <c r="MLW82">
        <v>0</v>
      </c>
      <c r="MLX82">
        <v>0</v>
      </c>
      <c r="MLY82">
        <v>0</v>
      </c>
      <c r="MLZ82">
        <v>0</v>
      </c>
      <c r="MMA82">
        <v>0</v>
      </c>
      <c r="MMB82">
        <v>0</v>
      </c>
      <c r="MMC82">
        <v>0</v>
      </c>
      <c r="MMD82">
        <v>140</v>
      </c>
      <c r="MME82">
        <v>10</v>
      </c>
      <c r="MMF82">
        <v>0</v>
      </c>
      <c r="MMG82">
        <v>10</v>
      </c>
      <c r="MMH82">
        <v>0</v>
      </c>
      <c r="MMI82">
        <v>10</v>
      </c>
      <c r="MMJ82">
        <v>0</v>
      </c>
      <c r="MMK82">
        <v>0</v>
      </c>
      <c r="MML82">
        <v>0</v>
      </c>
      <c r="MMM82">
        <v>0</v>
      </c>
      <c r="MMN82">
        <v>0</v>
      </c>
      <c r="MMO82">
        <v>0</v>
      </c>
      <c r="MMP82">
        <v>0</v>
      </c>
      <c r="MMQ82">
        <v>0</v>
      </c>
      <c r="MMR82">
        <v>0</v>
      </c>
      <c r="MMS82">
        <v>0</v>
      </c>
      <c r="MMT82">
        <v>0</v>
      </c>
      <c r="MMU82">
        <v>0</v>
      </c>
      <c r="MMV82">
        <v>0</v>
      </c>
      <c r="MMW82">
        <v>0</v>
      </c>
      <c r="MMX82">
        <v>0</v>
      </c>
      <c r="MMY82">
        <v>0</v>
      </c>
      <c r="MMZ82">
        <v>30</v>
      </c>
      <c r="MNA82">
        <v>0</v>
      </c>
      <c r="MNB82">
        <v>0</v>
      </c>
      <c r="MNC82">
        <v>0</v>
      </c>
      <c r="MND82">
        <v>0</v>
      </c>
      <c r="MNE82">
        <v>0</v>
      </c>
      <c r="MNF82">
        <v>0</v>
      </c>
      <c r="MNG82">
        <v>0</v>
      </c>
      <c r="MNH82">
        <v>0</v>
      </c>
      <c r="MNI82">
        <v>0</v>
      </c>
      <c r="MNJ82">
        <v>0</v>
      </c>
      <c r="MNK82">
        <v>0</v>
      </c>
      <c r="MNL82">
        <v>0</v>
      </c>
      <c r="MNM82">
        <v>0</v>
      </c>
      <c r="MNN82">
        <v>0</v>
      </c>
      <c r="MNO82">
        <v>0</v>
      </c>
      <c r="MNP82">
        <v>0</v>
      </c>
      <c r="MNQ82">
        <v>0</v>
      </c>
      <c r="MNR82">
        <v>0</v>
      </c>
      <c r="MNS82">
        <v>0</v>
      </c>
      <c r="MNT82">
        <v>0</v>
      </c>
      <c r="MNU82">
        <v>0</v>
      </c>
      <c r="MNV82">
        <v>0</v>
      </c>
      <c r="MNW82">
        <v>0</v>
      </c>
      <c r="MNX82">
        <v>0</v>
      </c>
      <c r="MNY82">
        <v>0</v>
      </c>
      <c r="MNZ82">
        <v>0</v>
      </c>
      <c r="MOA82">
        <v>0</v>
      </c>
      <c r="MOB82">
        <v>0</v>
      </c>
      <c r="MOC82">
        <v>0</v>
      </c>
      <c r="MOD82">
        <v>0</v>
      </c>
      <c r="MOE82">
        <v>0</v>
      </c>
      <c r="MOF82">
        <v>0</v>
      </c>
      <c r="MOG82">
        <v>0</v>
      </c>
      <c r="MOH82">
        <v>0</v>
      </c>
      <c r="MOI82">
        <v>0</v>
      </c>
      <c r="MOJ82">
        <v>0</v>
      </c>
      <c r="MOK82">
        <v>0</v>
      </c>
      <c r="MOL82">
        <v>0</v>
      </c>
      <c r="MOM82">
        <v>0</v>
      </c>
      <c r="MON82">
        <v>0</v>
      </c>
      <c r="MOO82">
        <v>0</v>
      </c>
      <c r="MOP82">
        <v>0</v>
      </c>
      <c r="MOQ82">
        <v>0</v>
      </c>
      <c r="MOR82">
        <v>0</v>
      </c>
      <c r="MOS82">
        <v>0</v>
      </c>
      <c r="MOT82">
        <v>0</v>
      </c>
      <c r="MOU82">
        <v>0</v>
      </c>
      <c r="MOV82">
        <v>0</v>
      </c>
      <c r="MOW82">
        <v>0</v>
      </c>
      <c r="MOX82">
        <v>0</v>
      </c>
      <c r="MOY82">
        <v>10</v>
      </c>
      <c r="MOZ82">
        <v>0</v>
      </c>
      <c r="MPA82">
        <v>0</v>
      </c>
      <c r="MPB82">
        <v>0</v>
      </c>
      <c r="MPC82">
        <v>0</v>
      </c>
      <c r="MPD82">
        <v>0</v>
      </c>
      <c r="MPE82">
        <v>0</v>
      </c>
      <c r="MPF82">
        <v>0</v>
      </c>
      <c r="MPG82">
        <v>0</v>
      </c>
      <c r="MPH82">
        <v>0</v>
      </c>
      <c r="MPI82">
        <v>0</v>
      </c>
      <c r="MPJ82">
        <v>10</v>
      </c>
      <c r="MPK82">
        <v>0</v>
      </c>
      <c r="MPL82">
        <v>0</v>
      </c>
      <c r="MPM82">
        <v>0</v>
      </c>
      <c r="MPN82">
        <v>0</v>
      </c>
      <c r="MPO82">
        <v>0</v>
      </c>
      <c r="MPP82">
        <v>0</v>
      </c>
      <c r="MPQ82">
        <v>0</v>
      </c>
      <c r="MPR82">
        <v>0</v>
      </c>
      <c r="MPS82">
        <v>0</v>
      </c>
      <c r="MPT82">
        <v>0</v>
      </c>
      <c r="MPU82">
        <v>0</v>
      </c>
      <c r="MPV82">
        <v>0</v>
      </c>
      <c r="MPW82">
        <v>0</v>
      </c>
      <c r="MPX82">
        <v>0</v>
      </c>
      <c r="MPY82">
        <v>0</v>
      </c>
      <c r="MPZ82">
        <v>0</v>
      </c>
      <c r="MQA82">
        <v>0</v>
      </c>
      <c r="MQB82">
        <v>0</v>
      </c>
      <c r="MQC82">
        <v>0</v>
      </c>
      <c r="MQD82">
        <v>0</v>
      </c>
      <c r="MQE82">
        <v>0</v>
      </c>
      <c r="MQF82">
        <v>0</v>
      </c>
      <c r="MQG82">
        <v>0</v>
      </c>
      <c r="MQH82">
        <v>0</v>
      </c>
      <c r="MQI82">
        <v>0</v>
      </c>
      <c r="MQJ82">
        <v>0</v>
      </c>
      <c r="MQK82">
        <v>0</v>
      </c>
      <c r="MQL82">
        <v>0</v>
      </c>
      <c r="MQM82">
        <v>0</v>
      </c>
      <c r="MQN82">
        <v>0</v>
      </c>
      <c r="MQO82">
        <v>0</v>
      </c>
      <c r="MQP82">
        <v>0</v>
      </c>
      <c r="MQQ82">
        <v>0</v>
      </c>
      <c r="MQR82">
        <v>0</v>
      </c>
      <c r="MQS82">
        <v>0</v>
      </c>
      <c r="MQT82">
        <v>0</v>
      </c>
      <c r="MQU82">
        <v>0</v>
      </c>
      <c r="MQV82">
        <v>10</v>
      </c>
      <c r="MQW82">
        <v>0</v>
      </c>
      <c r="MQX82">
        <v>0</v>
      </c>
      <c r="MQY82">
        <v>0</v>
      </c>
      <c r="MQZ82">
        <v>0</v>
      </c>
      <c r="MRA82">
        <v>0</v>
      </c>
      <c r="MRB82">
        <v>0</v>
      </c>
      <c r="MRC82">
        <v>20</v>
      </c>
      <c r="MRD82">
        <v>0</v>
      </c>
      <c r="MRE82">
        <v>0</v>
      </c>
      <c r="MRF82">
        <v>60</v>
      </c>
      <c r="MRG82">
        <v>0</v>
      </c>
      <c r="MRH82">
        <v>0</v>
      </c>
      <c r="MRI82">
        <v>0</v>
      </c>
      <c r="MRJ82">
        <v>0</v>
      </c>
      <c r="MRK82">
        <v>0</v>
      </c>
      <c r="MRL82">
        <v>0</v>
      </c>
      <c r="MRM82">
        <v>0</v>
      </c>
      <c r="MRN82">
        <v>0</v>
      </c>
      <c r="MRO82">
        <v>0</v>
      </c>
      <c r="MRP82">
        <v>0</v>
      </c>
      <c r="MRQ82">
        <v>0</v>
      </c>
      <c r="MRR82">
        <v>0</v>
      </c>
      <c r="MRS82">
        <v>0</v>
      </c>
      <c r="MRT82">
        <v>0</v>
      </c>
      <c r="MRU82">
        <v>0</v>
      </c>
      <c r="MRV82">
        <v>0</v>
      </c>
      <c r="MRW82">
        <v>0</v>
      </c>
      <c r="MRX82">
        <v>0</v>
      </c>
      <c r="MRY82">
        <v>0</v>
      </c>
      <c r="MRZ82">
        <v>0</v>
      </c>
      <c r="MSA82">
        <v>0</v>
      </c>
      <c r="MSB82">
        <v>10</v>
      </c>
      <c r="MSC82">
        <v>0</v>
      </c>
      <c r="MSD82">
        <v>0</v>
      </c>
      <c r="MSE82">
        <v>0</v>
      </c>
      <c r="MSF82">
        <v>0</v>
      </c>
      <c r="MSG82">
        <v>0</v>
      </c>
      <c r="MSH82">
        <v>0</v>
      </c>
      <c r="MSI82">
        <v>0</v>
      </c>
      <c r="MSJ82">
        <v>0</v>
      </c>
      <c r="MSK82">
        <v>10</v>
      </c>
      <c r="MSL82">
        <v>0</v>
      </c>
      <c r="MSM82">
        <v>0</v>
      </c>
      <c r="MSN82">
        <v>0</v>
      </c>
      <c r="MSO82">
        <v>0</v>
      </c>
      <c r="MSP82">
        <v>0</v>
      </c>
      <c r="MSQ82">
        <v>0</v>
      </c>
      <c r="MSR82">
        <v>0</v>
      </c>
      <c r="MSS82">
        <v>0</v>
      </c>
      <c r="MST82">
        <v>0</v>
      </c>
      <c r="MSU82">
        <v>0</v>
      </c>
      <c r="MSV82">
        <v>0</v>
      </c>
      <c r="MSW82">
        <v>10</v>
      </c>
      <c r="MSX82">
        <v>40</v>
      </c>
      <c r="MSY82">
        <v>90</v>
      </c>
      <c r="MSZ82">
        <v>70</v>
      </c>
      <c r="MTA82">
        <v>0</v>
      </c>
      <c r="MTB82">
        <v>0</v>
      </c>
      <c r="MTC82">
        <v>0</v>
      </c>
      <c r="MTD82">
        <v>0</v>
      </c>
      <c r="MTE82">
        <v>0</v>
      </c>
      <c r="MTF82">
        <v>0</v>
      </c>
      <c r="MTG82">
        <v>0</v>
      </c>
      <c r="MTH82">
        <v>0</v>
      </c>
      <c r="MTI82">
        <v>0</v>
      </c>
      <c r="MTJ82">
        <v>0</v>
      </c>
      <c r="MTK82">
        <v>0</v>
      </c>
      <c r="MTL82">
        <v>0</v>
      </c>
      <c r="MTM82">
        <v>0</v>
      </c>
      <c r="MTN82">
        <v>0</v>
      </c>
      <c r="MTO82">
        <v>0</v>
      </c>
      <c r="MTP82">
        <v>0</v>
      </c>
      <c r="MTQ82">
        <v>0</v>
      </c>
      <c r="MTR82">
        <v>0</v>
      </c>
      <c r="MTS82">
        <v>0</v>
      </c>
      <c r="MTT82">
        <v>0</v>
      </c>
      <c r="MTU82">
        <v>0</v>
      </c>
      <c r="MTV82">
        <v>0</v>
      </c>
      <c r="MTW82">
        <v>0</v>
      </c>
      <c r="MTX82">
        <v>0</v>
      </c>
      <c r="MTY82">
        <v>0</v>
      </c>
      <c r="MTZ82">
        <v>0</v>
      </c>
      <c r="MUA82">
        <v>0</v>
      </c>
      <c r="MUB82">
        <v>0</v>
      </c>
      <c r="MUC82">
        <v>0</v>
      </c>
      <c r="MUD82">
        <v>0</v>
      </c>
      <c r="MUE82">
        <v>0</v>
      </c>
      <c r="MUF82">
        <v>0</v>
      </c>
      <c r="MUG82">
        <v>0</v>
      </c>
      <c r="MUH82">
        <v>0</v>
      </c>
      <c r="MUI82">
        <v>0</v>
      </c>
      <c r="MUJ82">
        <v>0</v>
      </c>
      <c r="MUK82">
        <v>0</v>
      </c>
      <c r="MUL82">
        <v>0</v>
      </c>
      <c r="MUM82">
        <v>0</v>
      </c>
      <c r="MUN82">
        <v>10</v>
      </c>
      <c r="MUO82">
        <v>0</v>
      </c>
      <c r="MUP82">
        <v>0</v>
      </c>
      <c r="MUQ82">
        <v>0</v>
      </c>
      <c r="MUR82">
        <v>0</v>
      </c>
      <c r="MUS82">
        <v>0</v>
      </c>
      <c r="MUT82">
        <v>0</v>
      </c>
      <c r="MUU82">
        <v>0</v>
      </c>
      <c r="MUV82">
        <v>0</v>
      </c>
      <c r="MUW82">
        <v>0</v>
      </c>
      <c r="MUX82">
        <v>0</v>
      </c>
      <c r="MUY82">
        <v>0</v>
      </c>
      <c r="MUZ82">
        <v>0</v>
      </c>
      <c r="MVA82">
        <v>0</v>
      </c>
      <c r="MVB82">
        <v>0</v>
      </c>
      <c r="MVC82">
        <v>0</v>
      </c>
      <c r="MVD82">
        <v>0</v>
      </c>
      <c r="MVE82">
        <v>20</v>
      </c>
      <c r="MVF82">
        <v>0</v>
      </c>
      <c r="MVG82">
        <v>0</v>
      </c>
      <c r="MVH82">
        <v>20</v>
      </c>
      <c r="MVI82">
        <v>0</v>
      </c>
      <c r="MVJ82">
        <v>0</v>
      </c>
      <c r="MVK82">
        <v>0</v>
      </c>
      <c r="MVL82">
        <v>0</v>
      </c>
      <c r="MVM82">
        <v>0</v>
      </c>
      <c r="MVN82">
        <v>0</v>
      </c>
      <c r="MVO82">
        <v>0</v>
      </c>
      <c r="MVP82">
        <v>0</v>
      </c>
      <c r="MVQ82">
        <v>0</v>
      </c>
      <c r="MVR82">
        <v>0</v>
      </c>
      <c r="MVS82">
        <v>0</v>
      </c>
      <c r="MVT82">
        <v>0</v>
      </c>
      <c r="MVU82">
        <v>0</v>
      </c>
      <c r="MVV82">
        <v>0</v>
      </c>
      <c r="MVW82">
        <v>0</v>
      </c>
      <c r="MVX82">
        <v>0</v>
      </c>
      <c r="MVY82">
        <v>0</v>
      </c>
      <c r="MVZ82">
        <v>0</v>
      </c>
      <c r="MWA82">
        <v>0</v>
      </c>
      <c r="MWB82">
        <v>0</v>
      </c>
      <c r="MWC82">
        <v>0</v>
      </c>
      <c r="MWD82">
        <v>0</v>
      </c>
      <c r="MWE82">
        <v>0</v>
      </c>
      <c r="MWF82">
        <v>0</v>
      </c>
      <c r="MWG82">
        <v>0</v>
      </c>
      <c r="MWH82">
        <v>0</v>
      </c>
      <c r="MWI82">
        <v>0</v>
      </c>
      <c r="MWJ82">
        <v>0</v>
      </c>
      <c r="MWK82">
        <v>0</v>
      </c>
      <c r="MWL82">
        <v>0</v>
      </c>
      <c r="MWM82">
        <v>0</v>
      </c>
      <c r="MWN82">
        <v>0</v>
      </c>
      <c r="MWO82">
        <v>0</v>
      </c>
      <c r="MWP82">
        <v>0</v>
      </c>
      <c r="MWQ82">
        <v>0</v>
      </c>
      <c r="MWR82">
        <v>0</v>
      </c>
      <c r="MWS82">
        <v>0</v>
      </c>
      <c r="MWT82">
        <v>0</v>
      </c>
      <c r="MWU82">
        <v>0</v>
      </c>
      <c r="MWV82">
        <v>0</v>
      </c>
      <c r="MWW82">
        <v>0</v>
      </c>
      <c r="MWX82">
        <v>0</v>
      </c>
      <c r="MWY82">
        <v>0</v>
      </c>
      <c r="MWZ82">
        <v>0</v>
      </c>
      <c r="MXA82">
        <v>0</v>
      </c>
      <c r="MXB82">
        <v>0</v>
      </c>
      <c r="MXC82">
        <v>0</v>
      </c>
      <c r="MXD82">
        <v>0</v>
      </c>
      <c r="MXE82">
        <v>0</v>
      </c>
      <c r="MXF82">
        <v>0</v>
      </c>
      <c r="MXG82">
        <v>0</v>
      </c>
      <c r="MXH82">
        <v>0</v>
      </c>
      <c r="MXI82">
        <v>0</v>
      </c>
      <c r="MXJ82">
        <v>0</v>
      </c>
      <c r="MXK82">
        <v>0</v>
      </c>
      <c r="MXL82">
        <v>0</v>
      </c>
      <c r="MXM82">
        <v>0</v>
      </c>
      <c r="MXN82">
        <v>0</v>
      </c>
      <c r="MXO82">
        <v>0</v>
      </c>
      <c r="MXP82">
        <v>0</v>
      </c>
      <c r="MXQ82">
        <v>0</v>
      </c>
      <c r="MXR82">
        <v>0</v>
      </c>
      <c r="MXS82">
        <v>0</v>
      </c>
      <c r="MXT82">
        <v>0</v>
      </c>
      <c r="MXU82">
        <v>0</v>
      </c>
      <c r="MXV82">
        <v>0</v>
      </c>
      <c r="MXW82">
        <v>0</v>
      </c>
      <c r="MXX82">
        <v>0</v>
      </c>
      <c r="MXY82">
        <v>0</v>
      </c>
      <c r="MXZ82">
        <v>0</v>
      </c>
      <c r="MYA82">
        <v>0</v>
      </c>
      <c r="MYB82">
        <v>0</v>
      </c>
      <c r="MYC82">
        <v>0</v>
      </c>
      <c r="MYD82">
        <v>0</v>
      </c>
      <c r="MYE82">
        <v>0</v>
      </c>
      <c r="MYF82">
        <v>0</v>
      </c>
      <c r="MYG82">
        <v>0</v>
      </c>
      <c r="MYH82">
        <v>0</v>
      </c>
      <c r="MYI82">
        <v>0</v>
      </c>
      <c r="MYJ82">
        <v>0</v>
      </c>
      <c r="MYK82">
        <v>0</v>
      </c>
      <c r="MYL82">
        <v>0</v>
      </c>
      <c r="MYM82">
        <v>0</v>
      </c>
      <c r="MYN82">
        <v>0</v>
      </c>
      <c r="MYO82">
        <v>0</v>
      </c>
      <c r="MYP82">
        <v>0</v>
      </c>
      <c r="MYQ82">
        <v>0</v>
      </c>
      <c r="MYR82">
        <v>0</v>
      </c>
      <c r="MYS82">
        <v>0</v>
      </c>
      <c r="MYT82">
        <v>0</v>
      </c>
      <c r="MYU82">
        <v>0</v>
      </c>
      <c r="MYV82">
        <v>0</v>
      </c>
      <c r="MYW82">
        <v>0</v>
      </c>
      <c r="MYX82">
        <v>0</v>
      </c>
      <c r="MYY82">
        <v>0</v>
      </c>
      <c r="MYZ82">
        <v>0</v>
      </c>
      <c r="MZA82">
        <v>0</v>
      </c>
      <c r="MZB82">
        <v>0</v>
      </c>
      <c r="MZC82">
        <v>0</v>
      </c>
      <c r="MZD82">
        <v>0</v>
      </c>
      <c r="MZE82">
        <v>0</v>
      </c>
      <c r="MZF82">
        <v>0</v>
      </c>
      <c r="MZG82">
        <v>0</v>
      </c>
      <c r="MZH82">
        <v>0</v>
      </c>
      <c r="MZI82">
        <v>0</v>
      </c>
      <c r="MZJ82">
        <v>0</v>
      </c>
      <c r="MZK82">
        <v>10</v>
      </c>
      <c r="MZL82">
        <v>0</v>
      </c>
      <c r="MZM82">
        <v>0</v>
      </c>
      <c r="MZN82">
        <v>0</v>
      </c>
      <c r="MZO82">
        <v>0</v>
      </c>
      <c r="MZP82">
        <v>0</v>
      </c>
      <c r="MZQ82">
        <v>0</v>
      </c>
      <c r="MZR82">
        <v>0</v>
      </c>
      <c r="MZS82">
        <v>10</v>
      </c>
      <c r="MZT82">
        <v>20</v>
      </c>
      <c r="MZU82">
        <v>0</v>
      </c>
      <c r="MZV82">
        <v>0</v>
      </c>
      <c r="MZW82">
        <v>0</v>
      </c>
      <c r="MZX82">
        <v>0</v>
      </c>
      <c r="MZY82">
        <v>0</v>
      </c>
      <c r="MZZ82">
        <v>10</v>
      </c>
      <c r="NAA82">
        <v>0</v>
      </c>
      <c r="NAB82">
        <v>0</v>
      </c>
      <c r="NAC82">
        <v>0</v>
      </c>
      <c r="NAD82">
        <v>0</v>
      </c>
      <c r="NAE82">
        <v>0</v>
      </c>
      <c r="NAF82">
        <v>0</v>
      </c>
      <c r="NAG82">
        <v>10</v>
      </c>
      <c r="NAH82">
        <v>0</v>
      </c>
      <c r="NAI82">
        <v>0</v>
      </c>
      <c r="NAJ82">
        <v>0</v>
      </c>
      <c r="NAK82">
        <v>0</v>
      </c>
      <c r="NAL82">
        <v>0</v>
      </c>
      <c r="NAM82">
        <v>0</v>
      </c>
      <c r="NAN82">
        <v>0</v>
      </c>
      <c r="NAO82">
        <v>0</v>
      </c>
      <c r="NAP82">
        <v>0</v>
      </c>
      <c r="NAQ82">
        <v>0</v>
      </c>
      <c r="NAR82">
        <v>0</v>
      </c>
      <c r="NAS82">
        <v>0</v>
      </c>
      <c r="NAT82">
        <v>0</v>
      </c>
      <c r="NAU82">
        <v>0</v>
      </c>
      <c r="NAV82">
        <v>0</v>
      </c>
      <c r="NAW82">
        <v>0</v>
      </c>
      <c r="NAX82">
        <v>0</v>
      </c>
      <c r="NAY82">
        <v>0</v>
      </c>
      <c r="NAZ82">
        <v>0</v>
      </c>
      <c r="NBA82">
        <v>0</v>
      </c>
      <c r="NBB82">
        <v>0</v>
      </c>
      <c r="NBC82">
        <v>0</v>
      </c>
      <c r="NBD82">
        <v>0</v>
      </c>
      <c r="NBE82">
        <v>0</v>
      </c>
      <c r="NBF82">
        <v>0</v>
      </c>
      <c r="NBG82">
        <v>0</v>
      </c>
      <c r="NBH82">
        <v>0</v>
      </c>
      <c r="NBI82">
        <v>0</v>
      </c>
      <c r="NBJ82">
        <v>0</v>
      </c>
      <c r="NBK82">
        <v>0</v>
      </c>
      <c r="NBL82">
        <v>0</v>
      </c>
      <c r="NBM82">
        <v>0</v>
      </c>
      <c r="NBN82">
        <v>0</v>
      </c>
      <c r="NBO82">
        <v>0</v>
      </c>
      <c r="NBP82">
        <v>0</v>
      </c>
      <c r="NBQ82">
        <v>0</v>
      </c>
      <c r="NBR82">
        <v>0</v>
      </c>
      <c r="NBS82">
        <v>0</v>
      </c>
      <c r="NBT82">
        <v>0</v>
      </c>
      <c r="NBU82">
        <v>0</v>
      </c>
      <c r="NBV82">
        <v>0</v>
      </c>
      <c r="NBW82">
        <v>0</v>
      </c>
      <c r="NBX82">
        <v>0</v>
      </c>
      <c r="NBY82">
        <v>0</v>
      </c>
      <c r="NBZ82">
        <v>0</v>
      </c>
      <c r="NCA82">
        <v>0</v>
      </c>
      <c r="NCB82">
        <v>0</v>
      </c>
      <c r="NCC82">
        <v>0</v>
      </c>
      <c r="NCD82">
        <v>0</v>
      </c>
      <c r="NCE82">
        <v>0</v>
      </c>
      <c r="NCF82">
        <v>0</v>
      </c>
      <c r="NCG82">
        <v>0</v>
      </c>
      <c r="NCH82">
        <v>0</v>
      </c>
      <c r="NCI82">
        <v>0</v>
      </c>
      <c r="NCJ82">
        <v>0</v>
      </c>
      <c r="NCK82">
        <v>0</v>
      </c>
      <c r="NCL82">
        <v>0</v>
      </c>
      <c r="NCM82">
        <v>0</v>
      </c>
      <c r="NCN82">
        <v>0</v>
      </c>
      <c r="NCO82">
        <v>0</v>
      </c>
      <c r="NCP82">
        <v>0</v>
      </c>
      <c r="NCQ82">
        <v>0</v>
      </c>
      <c r="NCR82">
        <v>0</v>
      </c>
      <c r="NCS82">
        <v>0</v>
      </c>
      <c r="NCT82">
        <v>0</v>
      </c>
      <c r="NCU82">
        <v>0</v>
      </c>
      <c r="NCV82">
        <v>0</v>
      </c>
      <c r="NCW82">
        <v>0</v>
      </c>
      <c r="NCX82">
        <v>0</v>
      </c>
      <c r="NCY82">
        <v>0</v>
      </c>
      <c r="NCZ82">
        <v>0</v>
      </c>
      <c r="NDA82">
        <v>0</v>
      </c>
      <c r="NDB82">
        <v>0</v>
      </c>
      <c r="NDC82">
        <v>0</v>
      </c>
      <c r="NDD82">
        <v>0</v>
      </c>
      <c r="NDE82">
        <v>0</v>
      </c>
      <c r="NDF82">
        <v>0</v>
      </c>
      <c r="NDG82">
        <v>0</v>
      </c>
      <c r="NDH82">
        <v>0</v>
      </c>
      <c r="NDI82">
        <v>0</v>
      </c>
      <c r="NDJ82">
        <v>0</v>
      </c>
      <c r="NDK82">
        <v>0</v>
      </c>
      <c r="NDL82">
        <v>0</v>
      </c>
      <c r="NDM82">
        <v>0</v>
      </c>
      <c r="NDN82">
        <v>0</v>
      </c>
      <c r="NDO82">
        <v>0</v>
      </c>
      <c r="NDP82">
        <v>0</v>
      </c>
      <c r="NDQ82">
        <v>0</v>
      </c>
      <c r="NDR82">
        <v>0</v>
      </c>
      <c r="NDS82">
        <v>0</v>
      </c>
      <c r="NDT82">
        <v>0</v>
      </c>
      <c r="NDU82">
        <v>0</v>
      </c>
      <c r="NDV82">
        <v>0</v>
      </c>
      <c r="NDW82">
        <v>0</v>
      </c>
      <c r="NDX82">
        <v>0</v>
      </c>
      <c r="NDY82">
        <v>0</v>
      </c>
      <c r="NDZ82">
        <v>0</v>
      </c>
      <c r="NEA82">
        <v>0</v>
      </c>
      <c r="NEB82">
        <v>0</v>
      </c>
      <c r="NEC82">
        <v>0</v>
      </c>
      <c r="NED82">
        <v>0</v>
      </c>
      <c r="NEE82">
        <v>0</v>
      </c>
      <c r="NEF82">
        <v>0</v>
      </c>
      <c r="NEG82">
        <v>0</v>
      </c>
      <c r="NEH82">
        <v>0</v>
      </c>
      <c r="NEI82">
        <v>0</v>
      </c>
      <c r="NEJ82">
        <v>0</v>
      </c>
      <c r="NEK82">
        <v>0</v>
      </c>
      <c r="NEL82">
        <v>0</v>
      </c>
      <c r="NEM82">
        <v>0</v>
      </c>
      <c r="NEN82">
        <v>0</v>
      </c>
      <c r="NEO82">
        <v>0</v>
      </c>
      <c r="NEP82">
        <v>0</v>
      </c>
      <c r="NEQ82">
        <v>0</v>
      </c>
      <c r="NER82">
        <v>0</v>
      </c>
      <c r="NES82">
        <v>0</v>
      </c>
      <c r="NET82">
        <v>0</v>
      </c>
      <c r="NEU82">
        <v>0</v>
      </c>
      <c r="NEV82">
        <v>0</v>
      </c>
      <c r="NEW82">
        <v>0</v>
      </c>
      <c r="NEX82">
        <v>0</v>
      </c>
      <c r="NEY82">
        <v>0</v>
      </c>
      <c r="NEZ82">
        <v>0</v>
      </c>
      <c r="NFA82">
        <v>0</v>
      </c>
      <c r="NFB82">
        <v>0</v>
      </c>
      <c r="NFC82">
        <v>0</v>
      </c>
      <c r="NFD82">
        <v>0</v>
      </c>
      <c r="NFE82">
        <v>0</v>
      </c>
      <c r="NFF82">
        <v>0</v>
      </c>
      <c r="NFG82">
        <v>0</v>
      </c>
      <c r="NFH82">
        <v>0</v>
      </c>
      <c r="NFI82">
        <v>0</v>
      </c>
      <c r="NFJ82">
        <v>0</v>
      </c>
      <c r="NFK82">
        <v>0</v>
      </c>
      <c r="NFL82">
        <v>0</v>
      </c>
      <c r="NFM82">
        <v>0</v>
      </c>
      <c r="NFN82">
        <v>0</v>
      </c>
      <c r="NFO82">
        <v>0</v>
      </c>
      <c r="NFP82">
        <v>0</v>
      </c>
      <c r="NFQ82">
        <v>0</v>
      </c>
      <c r="NFR82">
        <v>0</v>
      </c>
      <c r="NFS82">
        <v>0</v>
      </c>
      <c r="NFT82">
        <v>0</v>
      </c>
      <c r="NFU82">
        <v>0</v>
      </c>
      <c r="NFV82">
        <v>0</v>
      </c>
      <c r="NFW82">
        <v>0</v>
      </c>
      <c r="NFX82">
        <v>0</v>
      </c>
      <c r="NFY82">
        <v>0</v>
      </c>
      <c r="NFZ82">
        <v>0</v>
      </c>
      <c r="NGA82">
        <v>0</v>
      </c>
      <c r="NGB82">
        <v>0</v>
      </c>
      <c r="NGC82">
        <v>0</v>
      </c>
      <c r="NGD82">
        <v>0</v>
      </c>
      <c r="NGE82">
        <v>0</v>
      </c>
      <c r="NGF82">
        <v>0</v>
      </c>
      <c r="NGG82">
        <v>0</v>
      </c>
      <c r="NGH82">
        <v>0</v>
      </c>
      <c r="NGI82">
        <v>0</v>
      </c>
      <c r="NGJ82">
        <v>0</v>
      </c>
      <c r="NGK82">
        <v>0</v>
      </c>
      <c r="NGL82">
        <v>0</v>
      </c>
      <c r="NGM82">
        <v>0</v>
      </c>
      <c r="NGN82">
        <v>0</v>
      </c>
      <c r="NGO82">
        <v>0</v>
      </c>
      <c r="NGP82">
        <v>0</v>
      </c>
      <c r="NGQ82">
        <v>0</v>
      </c>
      <c r="NGR82">
        <v>0</v>
      </c>
      <c r="NGS82">
        <v>0</v>
      </c>
      <c r="NGT82">
        <v>0</v>
      </c>
      <c r="NGU82">
        <v>0</v>
      </c>
      <c r="NGV82">
        <v>0</v>
      </c>
      <c r="NGW82">
        <v>0</v>
      </c>
      <c r="NGX82">
        <v>0</v>
      </c>
      <c r="NGY82">
        <v>0</v>
      </c>
      <c r="NGZ82">
        <v>0</v>
      </c>
      <c r="NHA82">
        <v>0</v>
      </c>
      <c r="NHB82">
        <v>0</v>
      </c>
      <c r="NHC82">
        <v>10</v>
      </c>
      <c r="NHD82">
        <v>0</v>
      </c>
      <c r="NHE82">
        <v>0</v>
      </c>
      <c r="NHF82">
        <v>10</v>
      </c>
      <c r="NHG82">
        <v>0</v>
      </c>
      <c r="NHH82">
        <v>0</v>
      </c>
      <c r="NHI82">
        <v>0</v>
      </c>
      <c r="NHJ82">
        <v>0</v>
      </c>
      <c r="NHK82">
        <v>20</v>
      </c>
      <c r="NHL82">
        <v>0</v>
      </c>
      <c r="NHM82">
        <v>0</v>
      </c>
      <c r="NHN82">
        <v>0</v>
      </c>
      <c r="NHO82">
        <v>0</v>
      </c>
      <c r="NHP82">
        <v>0</v>
      </c>
      <c r="NHQ82">
        <v>0</v>
      </c>
      <c r="NHR82">
        <v>0</v>
      </c>
      <c r="NHS82">
        <v>0</v>
      </c>
      <c r="NHT82">
        <v>0</v>
      </c>
      <c r="NHU82">
        <v>0</v>
      </c>
      <c r="NHV82">
        <v>0</v>
      </c>
      <c r="NHW82">
        <v>0</v>
      </c>
      <c r="NHX82">
        <v>0</v>
      </c>
      <c r="NHY82">
        <v>0</v>
      </c>
      <c r="NHZ82">
        <v>0</v>
      </c>
      <c r="NIA82">
        <v>0</v>
      </c>
      <c r="NIB82">
        <v>0</v>
      </c>
      <c r="NIC82">
        <v>10</v>
      </c>
      <c r="NID82">
        <v>10</v>
      </c>
      <c r="NIE82">
        <v>0</v>
      </c>
      <c r="NIF82">
        <v>0</v>
      </c>
      <c r="NIG82">
        <v>0</v>
      </c>
      <c r="NIH82">
        <v>0</v>
      </c>
      <c r="NII82">
        <v>0</v>
      </c>
      <c r="NIJ82">
        <v>0</v>
      </c>
      <c r="NIK82">
        <v>0</v>
      </c>
      <c r="NIL82">
        <v>0</v>
      </c>
      <c r="NIM82">
        <v>0</v>
      </c>
      <c r="NIN82">
        <v>0</v>
      </c>
      <c r="NIO82">
        <v>0</v>
      </c>
      <c r="NIP82">
        <v>0</v>
      </c>
      <c r="NIQ82">
        <v>0</v>
      </c>
      <c r="NIR82">
        <v>0</v>
      </c>
      <c r="NIS82">
        <v>0</v>
      </c>
      <c r="NIT82">
        <v>0</v>
      </c>
      <c r="NIU82">
        <v>0</v>
      </c>
      <c r="NIV82">
        <v>0</v>
      </c>
      <c r="NIW82">
        <v>0</v>
      </c>
      <c r="NIX82">
        <v>0</v>
      </c>
      <c r="NIY82">
        <v>0</v>
      </c>
      <c r="NIZ82">
        <v>0</v>
      </c>
      <c r="NJA82">
        <v>0</v>
      </c>
      <c r="NJB82">
        <v>0</v>
      </c>
      <c r="NJC82">
        <v>0</v>
      </c>
      <c r="NJD82">
        <v>10</v>
      </c>
      <c r="NJE82">
        <v>0</v>
      </c>
      <c r="NJF82">
        <v>10</v>
      </c>
      <c r="NJG82">
        <v>0</v>
      </c>
      <c r="NJH82">
        <v>0</v>
      </c>
      <c r="NJI82">
        <v>0</v>
      </c>
      <c r="NJJ82">
        <v>0</v>
      </c>
      <c r="NJK82">
        <v>0</v>
      </c>
      <c r="NJL82">
        <v>0</v>
      </c>
      <c r="NJM82">
        <v>0</v>
      </c>
      <c r="NJN82">
        <v>0</v>
      </c>
      <c r="NJO82">
        <v>0</v>
      </c>
      <c r="NJP82">
        <v>0</v>
      </c>
      <c r="NJQ82">
        <v>0</v>
      </c>
      <c r="NJR82">
        <v>0</v>
      </c>
      <c r="NJS82">
        <v>0</v>
      </c>
      <c r="NJT82">
        <v>0</v>
      </c>
      <c r="NJU82">
        <v>0</v>
      </c>
      <c r="NJV82">
        <v>0</v>
      </c>
      <c r="NJW82">
        <v>0</v>
      </c>
      <c r="NJX82">
        <v>0</v>
      </c>
      <c r="NJY82">
        <v>0</v>
      </c>
      <c r="NJZ82">
        <v>0</v>
      </c>
      <c r="NKA82">
        <v>0</v>
      </c>
      <c r="NKB82">
        <v>0</v>
      </c>
      <c r="NKC82">
        <v>0</v>
      </c>
      <c r="NKD82">
        <v>0</v>
      </c>
      <c r="NKE82">
        <v>0</v>
      </c>
      <c r="NKF82">
        <v>0</v>
      </c>
      <c r="NKG82">
        <v>0</v>
      </c>
      <c r="NKH82">
        <v>0</v>
      </c>
      <c r="NKI82">
        <v>0</v>
      </c>
      <c r="NKJ82">
        <v>0</v>
      </c>
      <c r="NKK82">
        <v>0</v>
      </c>
      <c r="NKL82">
        <v>0</v>
      </c>
      <c r="NKM82">
        <v>0</v>
      </c>
      <c r="NKN82">
        <v>0</v>
      </c>
      <c r="NKO82">
        <v>0</v>
      </c>
      <c r="NKP82">
        <v>0</v>
      </c>
      <c r="NKQ82">
        <v>0</v>
      </c>
      <c r="NKR82">
        <v>0</v>
      </c>
      <c r="NKS82">
        <v>0</v>
      </c>
      <c r="NKT82">
        <v>0</v>
      </c>
      <c r="NKU82">
        <v>0</v>
      </c>
      <c r="NKV82">
        <v>0</v>
      </c>
      <c r="NKW82">
        <v>0</v>
      </c>
      <c r="NKX82">
        <v>0</v>
      </c>
      <c r="NKY82">
        <v>0</v>
      </c>
      <c r="NKZ82">
        <v>0</v>
      </c>
      <c r="NLA82">
        <v>0</v>
      </c>
      <c r="NLB82">
        <v>0</v>
      </c>
      <c r="NLC82">
        <v>0</v>
      </c>
      <c r="NLD82">
        <v>0</v>
      </c>
      <c r="NLE82">
        <v>0</v>
      </c>
      <c r="NLF82">
        <v>0</v>
      </c>
      <c r="NLG82">
        <v>0</v>
      </c>
      <c r="NLH82">
        <v>20</v>
      </c>
      <c r="NLI82">
        <v>0</v>
      </c>
      <c r="NLJ82">
        <v>0</v>
      </c>
      <c r="NLK82">
        <v>0</v>
      </c>
      <c r="NLL82">
        <v>0</v>
      </c>
      <c r="NLM82">
        <v>0</v>
      </c>
      <c r="NLN82">
        <v>0</v>
      </c>
      <c r="NLO82">
        <v>0</v>
      </c>
      <c r="NLP82">
        <v>0</v>
      </c>
      <c r="NLQ82">
        <v>10</v>
      </c>
      <c r="NLR82">
        <v>10</v>
      </c>
      <c r="NLS82">
        <v>0</v>
      </c>
      <c r="NLT82">
        <v>0</v>
      </c>
      <c r="NLU82">
        <v>0</v>
      </c>
      <c r="NLV82">
        <v>0</v>
      </c>
      <c r="NLW82">
        <v>0</v>
      </c>
      <c r="NLX82">
        <v>0</v>
      </c>
      <c r="NLY82">
        <v>10</v>
      </c>
      <c r="NLZ82">
        <v>0</v>
      </c>
      <c r="NMA82">
        <v>10</v>
      </c>
      <c r="NMB82">
        <v>0</v>
      </c>
      <c r="NMC82">
        <v>0</v>
      </c>
      <c r="NMD82">
        <v>0</v>
      </c>
      <c r="NME82">
        <v>0</v>
      </c>
      <c r="NMF82">
        <v>0</v>
      </c>
      <c r="NMG82">
        <v>0</v>
      </c>
      <c r="NMH82">
        <v>0</v>
      </c>
      <c r="NMI82">
        <v>0</v>
      </c>
      <c r="NMJ82">
        <v>0</v>
      </c>
      <c r="NMK82">
        <v>0</v>
      </c>
      <c r="NML82">
        <v>0</v>
      </c>
      <c r="NMM82">
        <v>0</v>
      </c>
      <c r="NMN82">
        <v>0</v>
      </c>
      <c r="NMO82">
        <v>0</v>
      </c>
      <c r="NMP82">
        <v>0</v>
      </c>
      <c r="NMQ82">
        <v>0</v>
      </c>
      <c r="NMR82">
        <v>0</v>
      </c>
      <c r="NMS82">
        <v>0</v>
      </c>
      <c r="NMT82">
        <v>0</v>
      </c>
      <c r="NMU82">
        <v>0</v>
      </c>
      <c r="NMV82">
        <v>0</v>
      </c>
      <c r="NMW82">
        <v>0</v>
      </c>
      <c r="NMX82">
        <v>0</v>
      </c>
      <c r="NMY82">
        <v>0</v>
      </c>
      <c r="NMZ82">
        <v>0</v>
      </c>
      <c r="NNA82">
        <v>0</v>
      </c>
      <c r="NNB82">
        <v>0</v>
      </c>
      <c r="NNC82">
        <v>0</v>
      </c>
      <c r="NND82">
        <v>0</v>
      </c>
      <c r="NNE82">
        <v>0</v>
      </c>
      <c r="NNF82">
        <v>0</v>
      </c>
      <c r="NNG82">
        <v>0</v>
      </c>
      <c r="NNH82">
        <v>0</v>
      </c>
      <c r="NNI82">
        <v>0</v>
      </c>
      <c r="NNJ82">
        <v>0</v>
      </c>
      <c r="NNK82">
        <v>0</v>
      </c>
      <c r="NNL82">
        <v>0</v>
      </c>
      <c r="NNM82">
        <v>0</v>
      </c>
      <c r="NNN82">
        <v>0</v>
      </c>
      <c r="NNO82">
        <v>0</v>
      </c>
      <c r="NNP82">
        <v>0</v>
      </c>
      <c r="NNQ82">
        <v>10</v>
      </c>
      <c r="NNR82">
        <v>0</v>
      </c>
      <c r="NNS82">
        <v>0</v>
      </c>
      <c r="NNT82">
        <v>0</v>
      </c>
      <c r="NNU82">
        <v>0</v>
      </c>
      <c r="NNV82">
        <v>0</v>
      </c>
      <c r="NNW82">
        <v>0</v>
      </c>
      <c r="NNX82">
        <v>0</v>
      </c>
      <c r="NNY82">
        <v>0</v>
      </c>
      <c r="NNZ82">
        <v>0</v>
      </c>
      <c r="NOA82">
        <v>10</v>
      </c>
      <c r="NOB82">
        <v>0</v>
      </c>
      <c r="NOC82">
        <v>0</v>
      </c>
      <c r="NOD82">
        <v>0</v>
      </c>
      <c r="NOE82">
        <v>10</v>
      </c>
      <c r="NOF82">
        <v>0</v>
      </c>
      <c r="NOG82">
        <v>0</v>
      </c>
      <c r="NOH82">
        <v>0</v>
      </c>
      <c r="NOI82">
        <v>0</v>
      </c>
      <c r="NOJ82">
        <v>0</v>
      </c>
      <c r="NOK82">
        <v>0</v>
      </c>
      <c r="NOL82">
        <v>0</v>
      </c>
      <c r="NOM82">
        <v>0</v>
      </c>
      <c r="NON82">
        <v>0</v>
      </c>
      <c r="NOO82">
        <v>10</v>
      </c>
      <c r="NOP82">
        <v>0</v>
      </c>
      <c r="NOQ82">
        <v>0</v>
      </c>
      <c r="NOR82">
        <v>0</v>
      </c>
      <c r="NOS82">
        <v>0</v>
      </c>
      <c r="NOT82">
        <v>0</v>
      </c>
      <c r="NOU82">
        <v>0</v>
      </c>
      <c r="NOV82">
        <v>0</v>
      </c>
      <c r="NOW82">
        <v>0</v>
      </c>
      <c r="NOX82">
        <v>0</v>
      </c>
      <c r="NOY82">
        <v>0</v>
      </c>
      <c r="NOZ82">
        <v>0</v>
      </c>
      <c r="NPA82">
        <v>0</v>
      </c>
      <c r="NPB82">
        <v>0</v>
      </c>
      <c r="NPC82">
        <v>0</v>
      </c>
      <c r="NPD82">
        <v>20</v>
      </c>
      <c r="NPE82">
        <v>0</v>
      </c>
      <c r="NPF82">
        <v>0</v>
      </c>
      <c r="NPG82">
        <v>0</v>
      </c>
      <c r="NPH82">
        <v>0</v>
      </c>
      <c r="NPI82">
        <v>0</v>
      </c>
      <c r="NPJ82">
        <v>0</v>
      </c>
      <c r="NPK82">
        <v>0</v>
      </c>
      <c r="NPL82">
        <v>0</v>
      </c>
      <c r="NPM82">
        <v>0</v>
      </c>
      <c r="NPN82">
        <v>0</v>
      </c>
      <c r="NPO82">
        <v>0</v>
      </c>
      <c r="NPP82">
        <v>0</v>
      </c>
      <c r="NPQ82">
        <v>0</v>
      </c>
      <c r="NPR82">
        <v>0</v>
      </c>
      <c r="NPS82">
        <v>0</v>
      </c>
      <c r="NPT82">
        <v>0</v>
      </c>
      <c r="NPU82">
        <v>0</v>
      </c>
      <c r="NPV82">
        <v>0</v>
      </c>
      <c r="NPW82">
        <v>0</v>
      </c>
      <c r="NPX82">
        <v>0</v>
      </c>
      <c r="NPY82">
        <v>10</v>
      </c>
      <c r="NPZ82">
        <v>0</v>
      </c>
      <c r="NQA82">
        <v>0</v>
      </c>
      <c r="NQB82">
        <v>0</v>
      </c>
      <c r="NQC82">
        <v>0</v>
      </c>
      <c r="NQD82">
        <v>0</v>
      </c>
      <c r="NQE82">
        <v>0</v>
      </c>
      <c r="NQF82">
        <v>0</v>
      </c>
      <c r="NQG82">
        <v>0</v>
      </c>
      <c r="NQH82">
        <v>0</v>
      </c>
      <c r="NQI82">
        <v>0</v>
      </c>
      <c r="NQJ82">
        <v>0</v>
      </c>
      <c r="NQK82">
        <v>0</v>
      </c>
      <c r="NQL82">
        <v>0</v>
      </c>
      <c r="NQM82">
        <v>0</v>
      </c>
      <c r="NQN82">
        <v>0</v>
      </c>
      <c r="NQO82">
        <v>0</v>
      </c>
      <c r="NQP82">
        <v>0</v>
      </c>
      <c r="NQQ82">
        <v>0</v>
      </c>
      <c r="NQR82">
        <v>0</v>
      </c>
      <c r="NQS82">
        <v>0</v>
      </c>
      <c r="NQT82">
        <v>0</v>
      </c>
      <c r="NQU82">
        <v>0</v>
      </c>
      <c r="NQV82">
        <v>0</v>
      </c>
      <c r="NQW82">
        <v>0</v>
      </c>
      <c r="NQX82">
        <v>0</v>
      </c>
      <c r="NQY82">
        <v>0</v>
      </c>
      <c r="NQZ82">
        <v>0</v>
      </c>
      <c r="NRA82">
        <v>0</v>
      </c>
      <c r="NRB82">
        <v>0</v>
      </c>
      <c r="NRC82">
        <v>0</v>
      </c>
      <c r="NRD82">
        <v>0</v>
      </c>
      <c r="NRE82">
        <v>0</v>
      </c>
      <c r="NRF82">
        <v>0</v>
      </c>
      <c r="NRG82">
        <v>0</v>
      </c>
      <c r="NRH82">
        <v>0</v>
      </c>
      <c r="NRI82">
        <v>0</v>
      </c>
      <c r="NRJ82">
        <v>0</v>
      </c>
      <c r="NRK82">
        <v>0</v>
      </c>
      <c r="NRL82">
        <v>0</v>
      </c>
      <c r="NRM82">
        <v>0</v>
      </c>
      <c r="NRN82">
        <v>0</v>
      </c>
      <c r="NRO82">
        <v>0</v>
      </c>
      <c r="NRP82">
        <v>0</v>
      </c>
      <c r="NRQ82">
        <v>0</v>
      </c>
      <c r="NRR82">
        <v>0</v>
      </c>
      <c r="NRS82">
        <v>0</v>
      </c>
      <c r="NRT82">
        <v>0</v>
      </c>
      <c r="NRU82">
        <v>0</v>
      </c>
      <c r="NRV82">
        <v>0</v>
      </c>
      <c r="NRW82">
        <v>0</v>
      </c>
      <c r="NRX82">
        <v>0</v>
      </c>
      <c r="NRY82">
        <v>0</v>
      </c>
      <c r="NRZ82">
        <v>0</v>
      </c>
      <c r="NSA82">
        <v>0</v>
      </c>
      <c r="NSB82">
        <v>0</v>
      </c>
      <c r="NSC82">
        <v>0</v>
      </c>
      <c r="NSD82">
        <v>0</v>
      </c>
      <c r="NSE82">
        <v>0</v>
      </c>
      <c r="NSF82">
        <v>0</v>
      </c>
      <c r="NSG82">
        <v>0</v>
      </c>
      <c r="NSH82">
        <v>0</v>
      </c>
      <c r="NSI82">
        <v>0</v>
      </c>
      <c r="NSJ82">
        <v>0</v>
      </c>
      <c r="NSK82">
        <v>0</v>
      </c>
      <c r="NSL82">
        <v>0</v>
      </c>
      <c r="NSM82">
        <v>0</v>
      </c>
      <c r="NSN82">
        <v>0</v>
      </c>
      <c r="NSO82">
        <v>0</v>
      </c>
      <c r="NSP82">
        <v>0</v>
      </c>
      <c r="NSQ82">
        <v>0</v>
      </c>
      <c r="NSR82">
        <v>0</v>
      </c>
      <c r="NSS82">
        <v>0</v>
      </c>
      <c r="NST82">
        <v>0</v>
      </c>
      <c r="NSU82">
        <v>0</v>
      </c>
      <c r="NSV82">
        <v>0</v>
      </c>
      <c r="NSW82">
        <v>0</v>
      </c>
      <c r="NSX82">
        <v>0</v>
      </c>
      <c r="NSY82">
        <v>0</v>
      </c>
      <c r="NSZ82">
        <v>0</v>
      </c>
      <c r="NTA82">
        <v>0</v>
      </c>
      <c r="NTB82">
        <v>0</v>
      </c>
      <c r="NTC82">
        <v>0</v>
      </c>
      <c r="NTD82">
        <v>0</v>
      </c>
      <c r="NTE82">
        <v>0</v>
      </c>
      <c r="NTF82">
        <v>0</v>
      </c>
      <c r="NTG82">
        <v>0</v>
      </c>
      <c r="NTH82">
        <v>0</v>
      </c>
      <c r="NTI82">
        <v>0</v>
      </c>
      <c r="NTJ82">
        <v>0</v>
      </c>
      <c r="NTK82">
        <v>0</v>
      </c>
      <c r="NTL82">
        <v>0</v>
      </c>
      <c r="NTM82">
        <v>0</v>
      </c>
      <c r="NTN82">
        <v>0</v>
      </c>
      <c r="NTO82">
        <v>0</v>
      </c>
      <c r="NTP82">
        <v>0</v>
      </c>
      <c r="NTQ82">
        <v>0</v>
      </c>
      <c r="NTR82">
        <v>0</v>
      </c>
      <c r="NTS82">
        <v>0</v>
      </c>
      <c r="NTT82">
        <v>0</v>
      </c>
      <c r="NTU82">
        <v>0</v>
      </c>
      <c r="NTV82">
        <v>0</v>
      </c>
      <c r="NTW82">
        <v>0</v>
      </c>
      <c r="NTX82">
        <v>0</v>
      </c>
      <c r="NTY82">
        <v>0</v>
      </c>
      <c r="NTZ82">
        <v>0</v>
      </c>
      <c r="NUA82">
        <v>0</v>
      </c>
      <c r="NUB82">
        <v>0</v>
      </c>
      <c r="NUC82">
        <v>0</v>
      </c>
      <c r="NUD82">
        <v>10</v>
      </c>
      <c r="NUE82">
        <v>10</v>
      </c>
      <c r="NUF82">
        <v>0</v>
      </c>
      <c r="NUG82">
        <v>0</v>
      </c>
      <c r="NUH82">
        <v>0</v>
      </c>
      <c r="NUI82">
        <v>0</v>
      </c>
      <c r="NUJ82">
        <v>0</v>
      </c>
      <c r="NUK82">
        <v>0</v>
      </c>
      <c r="NUL82">
        <v>0</v>
      </c>
      <c r="NUM82">
        <v>0</v>
      </c>
      <c r="NUN82">
        <v>0</v>
      </c>
      <c r="NUO82">
        <v>0</v>
      </c>
      <c r="NUP82">
        <v>0</v>
      </c>
      <c r="NUQ82">
        <v>0</v>
      </c>
      <c r="NUR82">
        <v>0</v>
      </c>
      <c r="NUS82">
        <v>0</v>
      </c>
      <c r="NUT82">
        <v>0</v>
      </c>
      <c r="NUU82">
        <v>0</v>
      </c>
      <c r="NUV82">
        <v>0</v>
      </c>
      <c r="NUW82">
        <v>0</v>
      </c>
      <c r="NUX82">
        <v>0</v>
      </c>
      <c r="NUY82">
        <v>0</v>
      </c>
      <c r="NUZ82">
        <v>0</v>
      </c>
      <c r="NVA82">
        <v>0</v>
      </c>
      <c r="NVB82">
        <v>0</v>
      </c>
      <c r="NVC82">
        <v>0</v>
      </c>
      <c r="NVD82">
        <v>0</v>
      </c>
      <c r="NVE82">
        <v>0</v>
      </c>
      <c r="NVF82">
        <v>0</v>
      </c>
      <c r="NVG82">
        <v>0</v>
      </c>
      <c r="NVH82">
        <v>0</v>
      </c>
      <c r="NVI82">
        <v>10</v>
      </c>
      <c r="NVJ82">
        <v>10</v>
      </c>
      <c r="NVK82">
        <v>0</v>
      </c>
      <c r="NVL82">
        <v>0</v>
      </c>
      <c r="NVM82">
        <v>0</v>
      </c>
      <c r="NVN82">
        <v>0</v>
      </c>
      <c r="NVO82">
        <v>0</v>
      </c>
      <c r="NVP82">
        <v>0</v>
      </c>
      <c r="NVQ82">
        <v>0</v>
      </c>
      <c r="NVR82">
        <v>0</v>
      </c>
      <c r="NVS82">
        <v>0</v>
      </c>
      <c r="NVT82">
        <v>0</v>
      </c>
      <c r="NVU82">
        <v>0</v>
      </c>
      <c r="NVV82">
        <v>0</v>
      </c>
      <c r="NVW82">
        <v>0</v>
      </c>
      <c r="NVX82">
        <v>0</v>
      </c>
      <c r="NVY82">
        <v>0</v>
      </c>
      <c r="NVZ82">
        <v>0</v>
      </c>
      <c r="NWA82">
        <v>0</v>
      </c>
      <c r="NWB82">
        <v>0</v>
      </c>
      <c r="NWC82">
        <v>0</v>
      </c>
      <c r="NWD82">
        <v>0</v>
      </c>
      <c r="NWE82">
        <v>0</v>
      </c>
      <c r="NWF82">
        <v>0</v>
      </c>
      <c r="NWG82">
        <v>0</v>
      </c>
      <c r="NWH82">
        <v>0</v>
      </c>
      <c r="NWI82">
        <v>0</v>
      </c>
      <c r="NWJ82">
        <v>0</v>
      </c>
      <c r="NWK82">
        <v>0</v>
      </c>
      <c r="NWL82">
        <v>0</v>
      </c>
      <c r="NWM82">
        <v>0</v>
      </c>
      <c r="NWN82">
        <v>0</v>
      </c>
      <c r="NWO82">
        <v>0</v>
      </c>
      <c r="NWP82">
        <v>0</v>
      </c>
      <c r="NWQ82">
        <v>0</v>
      </c>
      <c r="NWR82">
        <v>0</v>
      </c>
      <c r="NWS82">
        <v>0</v>
      </c>
      <c r="NWT82">
        <v>0</v>
      </c>
      <c r="NWU82">
        <v>0</v>
      </c>
      <c r="NWV82">
        <v>0</v>
      </c>
      <c r="NWW82">
        <v>0</v>
      </c>
      <c r="NWX82">
        <v>0</v>
      </c>
      <c r="NWY82">
        <v>0</v>
      </c>
      <c r="NWZ82">
        <v>0</v>
      </c>
      <c r="NXA82">
        <v>0</v>
      </c>
      <c r="NXB82">
        <v>0</v>
      </c>
      <c r="NXC82">
        <v>0</v>
      </c>
      <c r="NXD82">
        <v>0</v>
      </c>
      <c r="NXE82">
        <v>0</v>
      </c>
      <c r="NXF82">
        <v>0</v>
      </c>
      <c r="NXG82">
        <v>0</v>
      </c>
      <c r="NXH82">
        <v>0</v>
      </c>
      <c r="NXI82">
        <v>0</v>
      </c>
      <c r="NXJ82">
        <v>0</v>
      </c>
      <c r="NXK82">
        <v>0</v>
      </c>
      <c r="NXL82">
        <v>0</v>
      </c>
      <c r="NXM82">
        <v>0</v>
      </c>
      <c r="NXN82">
        <v>0</v>
      </c>
      <c r="NXO82">
        <v>0</v>
      </c>
      <c r="NXP82">
        <v>0</v>
      </c>
      <c r="NXQ82">
        <v>0</v>
      </c>
      <c r="NXR82">
        <v>0</v>
      </c>
      <c r="NXS82">
        <v>0</v>
      </c>
      <c r="NXT82">
        <v>0</v>
      </c>
      <c r="NXU82">
        <v>0</v>
      </c>
      <c r="NXV82">
        <v>10</v>
      </c>
      <c r="NXW82">
        <v>0</v>
      </c>
      <c r="NXX82">
        <v>0</v>
      </c>
      <c r="NXY82">
        <v>0</v>
      </c>
      <c r="NXZ82">
        <v>0</v>
      </c>
      <c r="NYA82">
        <v>0</v>
      </c>
      <c r="NYB82">
        <v>0</v>
      </c>
      <c r="NYC82">
        <v>0</v>
      </c>
      <c r="NYD82">
        <v>0</v>
      </c>
      <c r="NYE82">
        <v>0</v>
      </c>
      <c r="NYF82">
        <v>0</v>
      </c>
      <c r="NYG82">
        <v>0</v>
      </c>
      <c r="NYH82">
        <v>0</v>
      </c>
      <c r="NYI82">
        <v>0</v>
      </c>
      <c r="NYJ82">
        <v>0</v>
      </c>
      <c r="NYK82">
        <v>0</v>
      </c>
      <c r="NYL82">
        <v>0</v>
      </c>
      <c r="NYM82">
        <v>0</v>
      </c>
      <c r="NYN82">
        <v>0</v>
      </c>
      <c r="NYO82">
        <v>0</v>
      </c>
      <c r="NYP82">
        <v>0</v>
      </c>
      <c r="NYQ82">
        <v>0</v>
      </c>
      <c r="NYR82">
        <v>0</v>
      </c>
      <c r="NYS82">
        <v>0</v>
      </c>
      <c r="NYT82">
        <v>0</v>
      </c>
      <c r="NYU82">
        <v>0</v>
      </c>
      <c r="NYV82">
        <v>0</v>
      </c>
      <c r="NYW82">
        <v>0</v>
      </c>
      <c r="NYX82">
        <v>0</v>
      </c>
      <c r="NYY82">
        <v>0</v>
      </c>
      <c r="NYZ82">
        <v>0</v>
      </c>
      <c r="NZA82">
        <v>0</v>
      </c>
      <c r="NZB82">
        <v>0</v>
      </c>
      <c r="NZC82">
        <v>0</v>
      </c>
      <c r="NZD82">
        <v>0</v>
      </c>
      <c r="NZE82">
        <v>0</v>
      </c>
      <c r="NZF82">
        <v>0</v>
      </c>
      <c r="NZG82">
        <v>0</v>
      </c>
      <c r="NZH82">
        <v>0</v>
      </c>
      <c r="NZI82">
        <v>0</v>
      </c>
      <c r="NZJ82">
        <v>0</v>
      </c>
      <c r="NZK82">
        <v>0</v>
      </c>
      <c r="NZL82">
        <v>0</v>
      </c>
      <c r="NZM82">
        <v>0</v>
      </c>
      <c r="NZN82">
        <v>0</v>
      </c>
      <c r="NZO82">
        <v>0</v>
      </c>
      <c r="NZP82">
        <v>0</v>
      </c>
      <c r="NZQ82">
        <v>0</v>
      </c>
      <c r="NZR82">
        <v>0</v>
      </c>
      <c r="NZS82">
        <v>0</v>
      </c>
      <c r="NZT82">
        <v>0</v>
      </c>
      <c r="NZU82">
        <v>0</v>
      </c>
      <c r="NZV82">
        <v>0</v>
      </c>
      <c r="NZW82">
        <v>0</v>
      </c>
      <c r="NZX82">
        <v>10</v>
      </c>
      <c r="NZY82">
        <v>0</v>
      </c>
      <c r="NZZ82">
        <v>0</v>
      </c>
      <c r="OAA82">
        <v>0</v>
      </c>
      <c r="OAB82">
        <v>0</v>
      </c>
      <c r="OAC82">
        <v>0</v>
      </c>
      <c r="OAD82">
        <v>0</v>
      </c>
      <c r="OAE82">
        <v>0</v>
      </c>
      <c r="OAF82">
        <v>0</v>
      </c>
      <c r="OAG82">
        <v>0</v>
      </c>
      <c r="OAH82">
        <v>0</v>
      </c>
      <c r="OAI82">
        <v>0</v>
      </c>
      <c r="OAJ82">
        <v>0</v>
      </c>
      <c r="OAK82">
        <v>0</v>
      </c>
      <c r="OAL82">
        <v>0</v>
      </c>
      <c r="OAM82">
        <v>0</v>
      </c>
      <c r="OAN82">
        <v>0</v>
      </c>
      <c r="OAO82">
        <v>0</v>
      </c>
      <c r="OAP82">
        <v>10</v>
      </c>
      <c r="OAQ82">
        <v>0</v>
      </c>
      <c r="OAR82">
        <v>0</v>
      </c>
      <c r="OAS82">
        <v>0</v>
      </c>
      <c r="OAT82">
        <v>0</v>
      </c>
      <c r="OAU82">
        <v>0</v>
      </c>
      <c r="OAV82">
        <v>0</v>
      </c>
      <c r="OAW82">
        <v>0</v>
      </c>
      <c r="OAX82">
        <v>0</v>
      </c>
      <c r="OAY82">
        <v>0</v>
      </c>
      <c r="OAZ82">
        <v>0</v>
      </c>
      <c r="OBA82">
        <v>0</v>
      </c>
      <c r="OBB82">
        <v>0</v>
      </c>
      <c r="OBC82">
        <v>0</v>
      </c>
      <c r="OBD82">
        <v>0</v>
      </c>
      <c r="OBE82">
        <v>0</v>
      </c>
      <c r="OBF82">
        <v>0</v>
      </c>
      <c r="OBG82">
        <v>0</v>
      </c>
      <c r="OBH82">
        <v>0</v>
      </c>
      <c r="OBI82">
        <v>0</v>
      </c>
      <c r="OBJ82">
        <v>0</v>
      </c>
      <c r="OBK82">
        <v>0</v>
      </c>
      <c r="OBL82">
        <v>10</v>
      </c>
      <c r="OBM82">
        <v>0</v>
      </c>
      <c r="OBN82">
        <v>10</v>
      </c>
      <c r="OBO82">
        <v>0</v>
      </c>
      <c r="OBP82">
        <v>0</v>
      </c>
      <c r="OBQ82">
        <v>0</v>
      </c>
      <c r="OBR82">
        <v>0</v>
      </c>
      <c r="OBS82">
        <v>0</v>
      </c>
      <c r="OBT82">
        <v>0</v>
      </c>
      <c r="OBU82">
        <v>0</v>
      </c>
      <c r="OBV82">
        <v>0</v>
      </c>
      <c r="OBW82">
        <v>0</v>
      </c>
      <c r="OBX82">
        <v>0</v>
      </c>
      <c r="OBY82">
        <v>0</v>
      </c>
      <c r="OBZ82">
        <v>0</v>
      </c>
      <c r="OCA82">
        <v>0</v>
      </c>
      <c r="OCB82">
        <v>0</v>
      </c>
      <c r="OCC82">
        <v>0</v>
      </c>
      <c r="OCD82">
        <v>0</v>
      </c>
      <c r="OCE82">
        <v>0</v>
      </c>
      <c r="OCF82">
        <v>0</v>
      </c>
      <c r="OCG82">
        <v>0</v>
      </c>
      <c r="OCH82">
        <v>0</v>
      </c>
      <c r="OCI82">
        <v>0</v>
      </c>
      <c r="OCJ82">
        <v>120</v>
      </c>
      <c r="OCK82">
        <v>80</v>
      </c>
      <c r="OCL82">
        <v>20</v>
      </c>
      <c r="OCM82">
        <v>0</v>
      </c>
      <c r="OCN82">
        <v>0</v>
      </c>
      <c r="OCO82">
        <v>0</v>
      </c>
      <c r="OCP82">
        <v>0</v>
      </c>
      <c r="OCQ82">
        <v>10</v>
      </c>
      <c r="OCR82">
        <v>10</v>
      </c>
      <c r="OCS82">
        <v>0</v>
      </c>
      <c r="OCT82">
        <v>0</v>
      </c>
      <c r="OCU82">
        <v>90</v>
      </c>
      <c r="OCV82">
        <v>130</v>
      </c>
      <c r="OCW82">
        <v>30</v>
      </c>
      <c r="OCX82">
        <v>10</v>
      </c>
      <c r="OCY82">
        <v>0</v>
      </c>
      <c r="OCZ82">
        <v>0</v>
      </c>
      <c r="ODA82">
        <v>0</v>
      </c>
      <c r="ODB82">
        <v>0</v>
      </c>
      <c r="ODC82">
        <v>0</v>
      </c>
      <c r="ODD82">
        <v>0</v>
      </c>
      <c r="ODE82">
        <v>0</v>
      </c>
      <c r="ODF82">
        <v>0</v>
      </c>
      <c r="ODG82">
        <v>0</v>
      </c>
      <c r="ODH82">
        <v>0</v>
      </c>
      <c r="ODI82">
        <v>0</v>
      </c>
      <c r="ODJ82">
        <v>10</v>
      </c>
      <c r="ODK82">
        <v>0</v>
      </c>
      <c r="ODL82">
        <v>0</v>
      </c>
      <c r="ODM82">
        <v>0</v>
      </c>
      <c r="ODN82">
        <v>0</v>
      </c>
      <c r="ODO82">
        <v>0</v>
      </c>
      <c r="ODP82">
        <v>0</v>
      </c>
      <c r="ODQ82">
        <v>0</v>
      </c>
      <c r="ODR82">
        <v>0</v>
      </c>
      <c r="ODS82">
        <v>0</v>
      </c>
      <c r="ODT82">
        <v>0</v>
      </c>
      <c r="ODU82">
        <v>0</v>
      </c>
      <c r="ODV82">
        <v>0</v>
      </c>
      <c r="ODW82">
        <v>0</v>
      </c>
      <c r="ODX82">
        <v>0</v>
      </c>
      <c r="ODY82">
        <v>0</v>
      </c>
      <c r="ODZ82">
        <v>0</v>
      </c>
      <c r="OEA82">
        <v>0</v>
      </c>
      <c r="OEB82">
        <v>0</v>
      </c>
      <c r="OEC82">
        <v>0</v>
      </c>
      <c r="OED82">
        <v>0</v>
      </c>
      <c r="OEE82">
        <v>0</v>
      </c>
      <c r="OEF82">
        <v>0</v>
      </c>
      <c r="OEG82">
        <v>0</v>
      </c>
      <c r="OEH82">
        <v>0</v>
      </c>
      <c r="OEI82">
        <v>0</v>
      </c>
      <c r="OEJ82">
        <v>0</v>
      </c>
      <c r="OEK82">
        <v>0</v>
      </c>
      <c r="OEL82">
        <v>10</v>
      </c>
      <c r="OEM82">
        <v>0</v>
      </c>
      <c r="OEN82">
        <v>0</v>
      </c>
      <c r="OEO82">
        <v>0</v>
      </c>
      <c r="OEP82">
        <v>0</v>
      </c>
      <c r="OEQ82">
        <v>0</v>
      </c>
      <c r="OER82">
        <v>0</v>
      </c>
      <c r="OES82">
        <v>0</v>
      </c>
      <c r="OET82">
        <v>0</v>
      </c>
      <c r="OEU82">
        <v>0</v>
      </c>
      <c r="OEV82">
        <v>0</v>
      </c>
      <c r="OEW82">
        <v>0</v>
      </c>
      <c r="OEX82">
        <v>0</v>
      </c>
      <c r="OEY82">
        <v>0</v>
      </c>
      <c r="OEZ82">
        <v>0</v>
      </c>
      <c r="OFA82">
        <v>0</v>
      </c>
      <c r="OFB82">
        <v>0</v>
      </c>
      <c r="OFC82">
        <v>0</v>
      </c>
      <c r="OFD82">
        <v>0</v>
      </c>
      <c r="OFE82">
        <v>0</v>
      </c>
      <c r="OFF82">
        <v>0</v>
      </c>
      <c r="OFG82">
        <v>0</v>
      </c>
      <c r="OFH82">
        <v>0</v>
      </c>
      <c r="OFI82">
        <v>0</v>
      </c>
      <c r="OFJ82">
        <v>0</v>
      </c>
      <c r="OFK82">
        <v>20</v>
      </c>
      <c r="OFL82">
        <v>0</v>
      </c>
      <c r="OFM82">
        <v>0</v>
      </c>
      <c r="OFN82">
        <v>0</v>
      </c>
      <c r="OFO82">
        <v>0</v>
      </c>
      <c r="OFP82">
        <v>0</v>
      </c>
      <c r="OFQ82">
        <v>0</v>
      </c>
      <c r="OFR82">
        <v>0</v>
      </c>
      <c r="OFS82">
        <v>0</v>
      </c>
      <c r="OFT82">
        <v>0</v>
      </c>
      <c r="OFU82">
        <v>0</v>
      </c>
      <c r="OFV82">
        <v>0</v>
      </c>
      <c r="OFW82">
        <v>0</v>
      </c>
      <c r="OFX82">
        <v>0</v>
      </c>
      <c r="OFY82">
        <v>0</v>
      </c>
      <c r="OFZ82">
        <v>0</v>
      </c>
      <c r="OGA82">
        <v>0</v>
      </c>
      <c r="OGB82">
        <v>0</v>
      </c>
      <c r="OGC82">
        <v>0</v>
      </c>
      <c r="OGD82">
        <v>0</v>
      </c>
      <c r="OGE82">
        <v>0</v>
      </c>
      <c r="OGF82">
        <v>0</v>
      </c>
      <c r="OGG82">
        <v>0</v>
      </c>
      <c r="OGH82">
        <v>0</v>
      </c>
      <c r="OGI82">
        <v>0</v>
      </c>
      <c r="OGJ82">
        <v>0</v>
      </c>
      <c r="OGK82">
        <v>0</v>
      </c>
      <c r="OGL82">
        <v>0</v>
      </c>
      <c r="OGM82">
        <v>0</v>
      </c>
      <c r="OGN82">
        <v>40</v>
      </c>
      <c r="OGO82">
        <v>0</v>
      </c>
      <c r="OGP82">
        <v>0</v>
      </c>
      <c r="OGQ82">
        <v>0</v>
      </c>
      <c r="OGR82">
        <v>0</v>
      </c>
      <c r="OGS82">
        <v>0</v>
      </c>
      <c r="OGT82">
        <v>0</v>
      </c>
      <c r="OGU82">
        <v>0</v>
      </c>
      <c r="OGV82">
        <v>0</v>
      </c>
      <c r="OGW82">
        <v>0</v>
      </c>
      <c r="OGX82">
        <v>0</v>
      </c>
      <c r="OGY82">
        <v>0</v>
      </c>
      <c r="OGZ82">
        <v>0</v>
      </c>
      <c r="OHA82">
        <v>0</v>
      </c>
      <c r="OHB82">
        <v>0</v>
      </c>
      <c r="OHC82">
        <v>10</v>
      </c>
      <c r="OHD82">
        <v>0</v>
      </c>
      <c r="OHE82">
        <v>0</v>
      </c>
      <c r="OHF82">
        <v>0</v>
      </c>
      <c r="OHG82">
        <v>10</v>
      </c>
      <c r="OHH82">
        <v>0</v>
      </c>
      <c r="OHI82">
        <v>0</v>
      </c>
      <c r="OHJ82">
        <v>0</v>
      </c>
      <c r="OHK82">
        <v>0</v>
      </c>
      <c r="OHL82">
        <v>0</v>
      </c>
      <c r="OHM82">
        <v>0</v>
      </c>
      <c r="OHN82">
        <v>0</v>
      </c>
      <c r="OHO82">
        <v>0</v>
      </c>
      <c r="OHP82">
        <v>0</v>
      </c>
      <c r="OHQ82">
        <v>0</v>
      </c>
      <c r="OHR82">
        <v>10</v>
      </c>
      <c r="OHS82">
        <v>0</v>
      </c>
      <c r="OHT82">
        <v>0</v>
      </c>
      <c r="OHU82">
        <v>0</v>
      </c>
      <c r="OHV82">
        <v>0</v>
      </c>
      <c r="OHW82">
        <v>0</v>
      </c>
      <c r="OHX82">
        <v>0</v>
      </c>
      <c r="OHY82">
        <v>0</v>
      </c>
      <c r="OHZ82">
        <v>0</v>
      </c>
      <c r="OIA82">
        <v>0</v>
      </c>
      <c r="OIB82">
        <v>0</v>
      </c>
      <c r="OIC82">
        <v>0</v>
      </c>
      <c r="OID82">
        <v>0</v>
      </c>
      <c r="OIE82">
        <v>0</v>
      </c>
      <c r="OIF82">
        <v>0</v>
      </c>
      <c r="OIG82">
        <v>0</v>
      </c>
      <c r="OIH82">
        <v>0</v>
      </c>
      <c r="OII82">
        <v>0</v>
      </c>
      <c r="OIJ82">
        <v>0</v>
      </c>
      <c r="OIK82">
        <v>0</v>
      </c>
      <c r="OIL82">
        <v>0</v>
      </c>
      <c r="OIM82">
        <v>0</v>
      </c>
      <c r="OIN82">
        <v>0</v>
      </c>
      <c r="OIO82">
        <v>0</v>
      </c>
      <c r="OIP82">
        <v>0</v>
      </c>
      <c r="OIQ82">
        <v>0</v>
      </c>
      <c r="OIR82">
        <v>0</v>
      </c>
      <c r="OIS82">
        <v>0</v>
      </c>
      <c r="OIT82">
        <v>0</v>
      </c>
      <c r="OIU82">
        <v>0</v>
      </c>
      <c r="OIV82">
        <v>0</v>
      </c>
      <c r="OIW82">
        <v>0</v>
      </c>
      <c r="OIX82">
        <v>0</v>
      </c>
      <c r="OIY82">
        <v>0</v>
      </c>
      <c r="OIZ82">
        <v>0</v>
      </c>
      <c r="OJA82">
        <v>0</v>
      </c>
      <c r="OJB82">
        <v>0</v>
      </c>
      <c r="OJC82">
        <v>0</v>
      </c>
      <c r="OJD82">
        <v>0</v>
      </c>
      <c r="OJE82">
        <v>0</v>
      </c>
      <c r="OJF82">
        <v>0</v>
      </c>
      <c r="OJG82">
        <v>0</v>
      </c>
      <c r="OJH82">
        <v>0</v>
      </c>
      <c r="OJI82">
        <v>0</v>
      </c>
      <c r="OJJ82">
        <v>0</v>
      </c>
      <c r="OJK82">
        <v>0</v>
      </c>
      <c r="OJL82">
        <v>0</v>
      </c>
      <c r="OJM82">
        <v>10</v>
      </c>
      <c r="OJN82">
        <v>0</v>
      </c>
      <c r="OJO82">
        <v>0</v>
      </c>
      <c r="OJP82">
        <v>0</v>
      </c>
      <c r="OJQ82">
        <v>10</v>
      </c>
      <c r="OJR82">
        <v>0</v>
      </c>
      <c r="OJS82">
        <v>0</v>
      </c>
      <c r="OJT82">
        <v>0</v>
      </c>
      <c r="OJU82">
        <v>0</v>
      </c>
      <c r="OJV82">
        <v>0</v>
      </c>
      <c r="OJW82">
        <v>10</v>
      </c>
      <c r="OJX82">
        <v>0</v>
      </c>
      <c r="OJY82">
        <v>0</v>
      </c>
      <c r="OJZ82">
        <v>0</v>
      </c>
      <c r="OKA82">
        <v>0</v>
      </c>
      <c r="OKB82">
        <v>0</v>
      </c>
      <c r="OKC82">
        <v>0</v>
      </c>
      <c r="OKD82">
        <v>0</v>
      </c>
      <c r="OKE82">
        <v>0</v>
      </c>
      <c r="OKF82">
        <v>0</v>
      </c>
      <c r="OKG82">
        <v>0</v>
      </c>
      <c r="OKH82">
        <v>0</v>
      </c>
      <c r="OKI82">
        <v>0</v>
      </c>
      <c r="OKJ82">
        <v>0</v>
      </c>
      <c r="OKK82">
        <v>0</v>
      </c>
      <c r="OKL82">
        <v>0</v>
      </c>
      <c r="OKM82">
        <v>0</v>
      </c>
      <c r="OKN82">
        <v>0</v>
      </c>
      <c r="OKO82">
        <v>0</v>
      </c>
      <c r="OKP82">
        <v>0</v>
      </c>
      <c r="OKQ82">
        <v>0</v>
      </c>
      <c r="OKR82">
        <v>0</v>
      </c>
      <c r="OKS82">
        <v>0</v>
      </c>
      <c r="OKT82">
        <v>0</v>
      </c>
      <c r="OKU82">
        <v>0</v>
      </c>
      <c r="OKV82">
        <v>0</v>
      </c>
      <c r="OKW82">
        <v>0</v>
      </c>
      <c r="OKX82">
        <v>0</v>
      </c>
      <c r="OKY82">
        <v>0</v>
      </c>
      <c r="OKZ82">
        <v>0</v>
      </c>
      <c r="OLA82">
        <v>0</v>
      </c>
      <c r="OLB82">
        <v>0</v>
      </c>
      <c r="OLC82">
        <v>0</v>
      </c>
      <c r="OLD82">
        <v>0</v>
      </c>
      <c r="OLE82">
        <v>0</v>
      </c>
      <c r="OLF82">
        <v>0</v>
      </c>
      <c r="OLG82">
        <v>0</v>
      </c>
      <c r="OLH82">
        <v>0</v>
      </c>
      <c r="OLI82">
        <v>0</v>
      </c>
      <c r="OLJ82">
        <v>0</v>
      </c>
      <c r="OLK82">
        <v>0</v>
      </c>
      <c r="OLL82">
        <v>0</v>
      </c>
      <c r="OLM82">
        <v>0</v>
      </c>
      <c r="OLN82">
        <v>0</v>
      </c>
      <c r="OLO82">
        <v>0</v>
      </c>
      <c r="OLP82">
        <v>0</v>
      </c>
      <c r="OLQ82">
        <v>0</v>
      </c>
      <c r="OLR82">
        <v>0</v>
      </c>
      <c r="OLS82">
        <v>0</v>
      </c>
      <c r="OLT82">
        <v>0</v>
      </c>
      <c r="OLU82">
        <v>0</v>
      </c>
      <c r="OLV82">
        <v>0</v>
      </c>
      <c r="OLW82">
        <v>0</v>
      </c>
      <c r="OLX82">
        <v>10</v>
      </c>
      <c r="OLY82">
        <v>10</v>
      </c>
      <c r="OLZ82">
        <v>0</v>
      </c>
      <c r="OMA82">
        <v>0</v>
      </c>
      <c r="OMB82">
        <v>0</v>
      </c>
      <c r="OMC82">
        <v>0</v>
      </c>
      <c r="OMD82">
        <v>0</v>
      </c>
      <c r="OME82">
        <v>0</v>
      </c>
      <c r="OMF82">
        <v>0</v>
      </c>
      <c r="OMG82">
        <v>0</v>
      </c>
      <c r="OMH82">
        <v>20</v>
      </c>
      <c r="OMI82">
        <v>20</v>
      </c>
      <c r="OMJ82">
        <v>10</v>
      </c>
      <c r="OMK82">
        <v>0</v>
      </c>
      <c r="OML82">
        <v>0</v>
      </c>
      <c r="OMM82">
        <v>0</v>
      </c>
      <c r="OMN82">
        <v>0</v>
      </c>
      <c r="OMO82">
        <v>0</v>
      </c>
      <c r="OMP82">
        <v>0</v>
      </c>
      <c r="OMQ82">
        <v>0</v>
      </c>
      <c r="OMR82">
        <v>0</v>
      </c>
      <c r="OMS82">
        <v>0</v>
      </c>
      <c r="OMT82">
        <v>0</v>
      </c>
      <c r="OMU82">
        <v>0</v>
      </c>
      <c r="OMV82">
        <v>0</v>
      </c>
      <c r="OMW82">
        <v>0</v>
      </c>
      <c r="OMX82">
        <v>0</v>
      </c>
      <c r="OMY82">
        <v>0</v>
      </c>
      <c r="OMZ82">
        <v>0</v>
      </c>
      <c r="ONA82">
        <v>0</v>
      </c>
      <c r="ONB82">
        <v>0</v>
      </c>
      <c r="ONC82">
        <v>0</v>
      </c>
      <c r="OND82">
        <v>0</v>
      </c>
      <c r="ONE82">
        <v>10</v>
      </c>
      <c r="ONF82">
        <v>0</v>
      </c>
      <c r="ONG82">
        <v>0</v>
      </c>
      <c r="ONH82">
        <v>0</v>
      </c>
      <c r="ONI82">
        <v>0</v>
      </c>
      <c r="ONJ82">
        <v>0</v>
      </c>
      <c r="ONK82">
        <v>0</v>
      </c>
      <c r="ONL82">
        <v>0</v>
      </c>
      <c r="ONM82">
        <v>0</v>
      </c>
      <c r="ONN82">
        <v>0</v>
      </c>
      <c r="ONO82">
        <v>0</v>
      </c>
      <c r="ONP82">
        <v>0</v>
      </c>
      <c r="ONQ82">
        <v>0</v>
      </c>
      <c r="ONR82">
        <v>0</v>
      </c>
      <c r="ONS82">
        <v>0</v>
      </c>
      <c r="ONT82">
        <v>0</v>
      </c>
      <c r="ONU82">
        <v>0</v>
      </c>
      <c r="ONV82">
        <v>0</v>
      </c>
      <c r="ONW82">
        <v>0</v>
      </c>
      <c r="ONX82">
        <v>0</v>
      </c>
      <c r="ONY82">
        <v>0</v>
      </c>
      <c r="ONZ82">
        <v>0</v>
      </c>
      <c r="OOA82">
        <v>0</v>
      </c>
      <c r="OOB82">
        <v>0</v>
      </c>
      <c r="OOC82">
        <v>0</v>
      </c>
      <c r="OOD82">
        <v>0</v>
      </c>
      <c r="OOE82">
        <v>0</v>
      </c>
      <c r="OOF82">
        <v>0</v>
      </c>
      <c r="OOG82">
        <v>0</v>
      </c>
      <c r="OOH82">
        <v>0</v>
      </c>
      <c r="OOI82">
        <v>0</v>
      </c>
      <c r="OOJ82">
        <v>0</v>
      </c>
      <c r="OOK82">
        <v>0</v>
      </c>
      <c r="OOL82">
        <v>0</v>
      </c>
      <c r="OOM82">
        <v>0</v>
      </c>
      <c r="OON82">
        <v>0</v>
      </c>
      <c r="OOO82">
        <v>0</v>
      </c>
      <c r="OOP82">
        <v>0</v>
      </c>
      <c r="OOQ82">
        <v>0</v>
      </c>
      <c r="OOR82">
        <v>0</v>
      </c>
      <c r="OOS82">
        <v>0</v>
      </c>
      <c r="OOT82">
        <v>0</v>
      </c>
      <c r="OOU82">
        <v>0</v>
      </c>
      <c r="OOV82">
        <v>0</v>
      </c>
      <c r="OOW82">
        <v>0</v>
      </c>
      <c r="OOX82">
        <v>0</v>
      </c>
      <c r="OOY82">
        <v>0</v>
      </c>
      <c r="OOZ82">
        <v>0</v>
      </c>
      <c r="OPA82">
        <v>0</v>
      </c>
      <c r="OPB82">
        <v>0</v>
      </c>
      <c r="OPC82">
        <v>0</v>
      </c>
      <c r="OPD82">
        <v>0</v>
      </c>
      <c r="OPE82">
        <v>0</v>
      </c>
      <c r="OPF82">
        <v>0</v>
      </c>
      <c r="OPG82">
        <v>0</v>
      </c>
      <c r="OPH82">
        <v>0</v>
      </c>
      <c r="OPI82">
        <v>0</v>
      </c>
      <c r="OPJ82">
        <v>0</v>
      </c>
      <c r="OPK82">
        <v>0</v>
      </c>
      <c r="OPL82">
        <v>0</v>
      </c>
      <c r="OPM82">
        <v>0</v>
      </c>
      <c r="OPN82">
        <v>0</v>
      </c>
      <c r="OPO82">
        <v>0</v>
      </c>
      <c r="OPP82">
        <v>0</v>
      </c>
      <c r="OPQ82">
        <v>0</v>
      </c>
      <c r="OPR82">
        <v>0</v>
      </c>
      <c r="OPS82">
        <v>20</v>
      </c>
      <c r="OPT82">
        <v>30</v>
      </c>
      <c r="OPU82">
        <v>0</v>
      </c>
      <c r="OPV82">
        <v>10</v>
      </c>
      <c r="OPW82">
        <v>0</v>
      </c>
      <c r="OPX82">
        <v>0</v>
      </c>
      <c r="OPY82">
        <v>0</v>
      </c>
      <c r="OPZ82">
        <v>0</v>
      </c>
      <c r="OQA82">
        <v>0</v>
      </c>
      <c r="OQB82">
        <v>0</v>
      </c>
      <c r="OQC82">
        <v>0</v>
      </c>
      <c r="OQD82">
        <v>0</v>
      </c>
      <c r="OQE82">
        <v>0</v>
      </c>
      <c r="OQF82">
        <v>0</v>
      </c>
      <c r="OQG82">
        <v>0</v>
      </c>
      <c r="OQH82">
        <v>0</v>
      </c>
      <c r="OQI82">
        <v>0</v>
      </c>
      <c r="OQJ82">
        <v>0</v>
      </c>
      <c r="OQK82">
        <v>0</v>
      </c>
      <c r="OQL82">
        <v>0</v>
      </c>
      <c r="OQM82">
        <v>0</v>
      </c>
      <c r="OQN82">
        <v>0</v>
      </c>
      <c r="OQO82">
        <v>0</v>
      </c>
      <c r="OQP82">
        <v>0</v>
      </c>
      <c r="OQQ82">
        <v>0</v>
      </c>
      <c r="OQR82">
        <v>0</v>
      </c>
      <c r="OQS82">
        <v>0</v>
      </c>
      <c r="OQT82">
        <v>0</v>
      </c>
      <c r="OQU82">
        <v>0</v>
      </c>
      <c r="OQV82">
        <v>0</v>
      </c>
      <c r="OQW82">
        <v>0</v>
      </c>
      <c r="OQX82">
        <v>0</v>
      </c>
      <c r="OQY82">
        <v>0</v>
      </c>
      <c r="OQZ82">
        <v>0</v>
      </c>
      <c r="ORA82">
        <v>0</v>
      </c>
      <c r="ORB82">
        <v>0</v>
      </c>
      <c r="ORC82">
        <v>0</v>
      </c>
      <c r="ORD82">
        <v>10</v>
      </c>
      <c r="ORE82">
        <v>0</v>
      </c>
      <c r="ORF82">
        <v>0</v>
      </c>
      <c r="ORG82">
        <v>0</v>
      </c>
      <c r="ORH82">
        <v>0</v>
      </c>
      <c r="ORI82">
        <v>0</v>
      </c>
      <c r="ORJ82">
        <v>0</v>
      </c>
      <c r="ORK82">
        <v>0</v>
      </c>
      <c r="ORL82">
        <v>0</v>
      </c>
      <c r="ORM82">
        <v>0</v>
      </c>
      <c r="ORN82">
        <v>0</v>
      </c>
      <c r="ORO82">
        <v>0</v>
      </c>
      <c r="ORP82">
        <v>0</v>
      </c>
      <c r="ORQ82">
        <v>10</v>
      </c>
      <c r="ORR82">
        <v>0</v>
      </c>
      <c r="ORS82">
        <v>0</v>
      </c>
      <c r="ORT82">
        <v>0</v>
      </c>
      <c r="ORU82">
        <v>0</v>
      </c>
      <c r="ORV82">
        <v>0</v>
      </c>
      <c r="ORW82">
        <v>0</v>
      </c>
      <c r="ORX82">
        <v>0</v>
      </c>
      <c r="ORY82">
        <v>0</v>
      </c>
      <c r="ORZ82">
        <v>0</v>
      </c>
      <c r="OSA82">
        <v>0</v>
      </c>
      <c r="OSB82">
        <v>0</v>
      </c>
      <c r="OSC82">
        <v>0</v>
      </c>
      <c r="OSD82">
        <v>0</v>
      </c>
      <c r="OSE82">
        <v>0</v>
      </c>
      <c r="OSF82">
        <v>0</v>
      </c>
      <c r="OSG82">
        <v>0</v>
      </c>
      <c r="OSH82">
        <v>0</v>
      </c>
      <c r="OSI82">
        <v>0</v>
      </c>
      <c r="OSJ82">
        <v>0</v>
      </c>
      <c r="OSK82">
        <v>0</v>
      </c>
      <c r="OSL82">
        <v>0</v>
      </c>
      <c r="OSM82">
        <v>0</v>
      </c>
      <c r="OSN82">
        <v>0</v>
      </c>
      <c r="OSO82">
        <v>0</v>
      </c>
      <c r="OSP82">
        <v>0</v>
      </c>
      <c r="OSQ82">
        <v>0</v>
      </c>
      <c r="OSR82">
        <v>0</v>
      </c>
      <c r="OSS82">
        <v>0</v>
      </c>
      <c r="OST82">
        <v>0</v>
      </c>
      <c r="OSU82">
        <v>10</v>
      </c>
      <c r="OSV82">
        <v>0</v>
      </c>
      <c r="OSW82">
        <v>0</v>
      </c>
      <c r="OSX82">
        <v>0</v>
      </c>
      <c r="OSY82">
        <v>0</v>
      </c>
      <c r="OSZ82">
        <v>0</v>
      </c>
      <c r="OTA82">
        <v>0</v>
      </c>
      <c r="OTB82">
        <v>0</v>
      </c>
      <c r="OTC82">
        <v>0</v>
      </c>
      <c r="OTD82">
        <v>0</v>
      </c>
      <c r="OTE82">
        <v>0</v>
      </c>
      <c r="OTF82">
        <v>0</v>
      </c>
      <c r="OTG82">
        <v>0</v>
      </c>
      <c r="OTH82">
        <v>0</v>
      </c>
      <c r="OTI82">
        <v>0</v>
      </c>
      <c r="OTJ82">
        <v>0</v>
      </c>
      <c r="OTK82">
        <v>0</v>
      </c>
      <c r="OTL82">
        <v>0</v>
      </c>
      <c r="OTM82">
        <v>0</v>
      </c>
      <c r="OTN82">
        <v>0</v>
      </c>
      <c r="OTO82">
        <v>0</v>
      </c>
      <c r="OTP82">
        <v>0</v>
      </c>
      <c r="OTQ82">
        <v>0</v>
      </c>
      <c r="OTR82">
        <v>0</v>
      </c>
      <c r="OTS82">
        <v>0</v>
      </c>
      <c r="OTT82">
        <v>0</v>
      </c>
      <c r="OTU82">
        <v>0</v>
      </c>
      <c r="OTV82">
        <v>0</v>
      </c>
      <c r="OTW82">
        <v>0</v>
      </c>
      <c r="OTX82">
        <v>0</v>
      </c>
      <c r="OTY82">
        <v>0</v>
      </c>
      <c r="OTZ82">
        <v>0</v>
      </c>
      <c r="OUA82">
        <v>0</v>
      </c>
      <c r="OUB82">
        <v>0</v>
      </c>
      <c r="OUC82">
        <v>0</v>
      </c>
      <c r="OUD82">
        <v>0</v>
      </c>
      <c r="OUE82">
        <v>0</v>
      </c>
      <c r="OUF82">
        <v>0</v>
      </c>
      <c r="OUG82">
        <v>0</v>
      </c>
      <c r="OUH82">
        <v>0</v>
      </c>
      <c r="OUI82">
        <v>0</v>
      </c>
      <c r="OUJ82">
        <v>0</v>
      </c>
      <c r="OUK82">
        <v>0</v>
      </c>
      <c r="OUL82">
        <v>0</v>
      </c>
      <c r="OUM82">
        <v>0</v>
      </c>
      <c r="OUN82">
        <v>0</v>
      </c>
      <c r="OUO82">
        <v>0</v>
      </c>
      <c r="OUP82">
        <v>0</v>
      </c>
      <c r="OUQ82">
        <v>0</v>
      </c>
      <c r="OUR82">
        <v>0</v>
      </c>
      <c r="OUS82">
        <v>0</v>
      </c>
      <c r="OUT82">
        <v>0</v>
      </c>
      <c r="OUU82">
        <v>0</v>
      </c>
      <c r="OUV82">
        <v>0</v>
      </c>
      <c r="OUW82">
        <v>0</v>
      </c>
      <c r="OUX82">
        <v>0</v>
      </c>
      <c r="OUY82">
        <v>0</v>
      </c>
      <c r="OUZ82">
        <v>90</v>
      </c>
      <c r="OVA82">
        <v>40</v>
      </c>
      <c r="OVB82">
        <v>0</v>
      </c>
      <c r="OVC82">
        <v>0</v>
      </c>
      <c r="OVD82">
        <v>0</v>
      </c>
      <c r="OVE82">
        <v>0</v>
      </c>
      <c r="OVF82">
        <v>0</v>
      </c>
      <c r="OVG82">
        <v>0</v>
      </c>
      <c r="OVH82">
        <v>0</v>
      </c>
      <c r="OVI82">
        <v>0</v>
      </c>
      <c r="OVJ82">
        <v>0</v>
      </c>
      <c r="OVK82">
        <v>0</v>
      </c>
      <c r="OVL82">
        <v>0</v>
      </c>
      <c r="OVM82">
        <v>0</v>
      </c>
      <c r="OVN82">
        <v>0</v>
      </c>
      <c r="OVO82">
        <v>0</v>
      </c>
      <c r="OVP82">
        <v>0</v>
      </c>
      <c r="OVQ82">
        <v>0</v>
      </c>
      <c r="OVR82">
        <v>0</v>
      </c>
      <c r="OVS82">
        <v>0</v>
      </c>
      <c r="OVT82">
        <v>0</v>
      </c>
      <c r="OVU82">
        <v>0</v>
      </c>
      <c r="OVV82">
        <v>0</v>
      </c>
      <c r="OVW82">
        <v>0</v>
      </c>
      <c r="OVX82">
        <v>0</v>
      </c>
      <c r="OVY82">
        <v>0</v>
      </c>
      <c r="OVZ82">
        <v>10</v>
      </c>
      <c r="OWA82">
        <v>0</v>
      </c>
      <c r="OWB82">
        <v>0</v>
      </c>
      <c r="OWC82">
        <v>0</v>
      </c>
      <c r="OWD82">
        <v>0</v>
      </c>
      <c r="OWE82">
        <v>0</v>
      </c>
      <c r="OWF82">
        <v>10</v>
      </c>
      <c r="OWG82">
        <v>40</v>
      </c>
      <c r="OWH82">
        <v>60</v>
      </c>
      <c r="OWI82">
        <v>20</v>
      </c>
      <c r="OWJ82">
        <v>20</v>
      </c>
      <c r="OWK82">
        <v>0</v>
      </c>
      <c r="OWL82">
        <v>0</v>
      </c>
      <c r="OWM82">
        <v>0</v>
      </c>
      <c r="OWN82">
        <v>0</v>
      </c>
      <c r="OWO82">
        <v>0</v>
      </c>
      <c r="OWP82">
        <v>0</v>
      </c>
      <c r="OWQ82">
        <v>0</v>
      </c>
      <c r="OWR82">
        <v>0</v>
      </c>
      <c r="OWS82">
        <v>0</v>
      </c>
      <c r="OWT82">
        <v>0</v>
      </c>
      <c r="OWU82">
        <v>0</v>
      </c>
      <c r="OWV82">
        <v>0</v>
      </c>
      <c r="OWW82">
        <v>0</v>
      </c>
      <c r="OWX82">
        <v>0</v>
      </c>
      <c r="OWY82">
        <v>0</v>
      </c>
      <c r="OWZ82">
        <v>0</v>
      </c>
      <c r="OXA82">
        <v>0</v>
      </c>
      <c r="OXB82">
        <v>0</v>
      </c>
      <c r="OXC82">
        <v>0</v>
      </c>
      <c r="OXD82">
        <v>0</v>
      </c>
      <c r="OXE82">
        <v>0</v>
      </c>
      <c r="OXF82">
        <v>0</v>
      </c>
      <c r="OXG82">
        <v>0</v>
      </c>
      <c r="OXH82">
        <v>0</v>
      </c>
      <c r="OXI82">
        <v>0</v>
      </c>
      <c r="OXJ82">
        <v>0</v>
      </c>
      <c r="OXK82">
        <v>0</v>
      </c>
      <c r="OXL82">
        <v>0</v>
      </c>
      <c r="OXM82">
        <v>0</v>
      </c>
      <c r="OXN82">
        <v>0</v>
      </c>
      <c r="OXO82">
        <v>0</v>
      </c>
      <c r="OXP82">
        <v>0</v>
      </c>
      <c r="OXQ82">
        <v>0</v>
      </c>
      <c r="OXR82">
        <v>0</v>
      </c>
      <c r="OXS82">
        <v>0</v>
      </c>
      <c r="OXT82">
        <v>0</v>
      </c>
      <c r="OXU82">
        <v>10</v>
      </c>
      <c r="OXV82">
        <v>0</v>
      </c>
      <c r="OXW82">
        <v>0</v>
      </c>
      <c r="OXX82">
        <v>0</v>
      </c>
      <c r="OXY82">
        <v>10</v>
      </c>
      <c r="OXZ82">
        <v>0</v>
      </c>
      <c r="OYA82">
        <v>0</v>
      </c>
      <c r="OYB82">
        <v>0</v>
      </c>
      <c r="OYC82">
        <v>0</v>
      </c>
      <c r="OYD82">
        <v>0</v>
      </c>
      <c r="OYE82">
        <v>0</v>
      </c>
      <c r="OYF82">
        <v>0</v>
      </c>
      <c r="OYG82">
        <v>0</v>
      </c>
      <c r="OYH82">
        <v>10</v>
      </c>
      <c r="OYI82">
        <v>0</v>
      </c>
      <c r="OYJ82">
        <v>0</v>
      </c>
      <c r="OYK82">
        <v>0</v>
      </c>
      <c r="OYL82">
        <v>0</v>
      </c>
      <c r="OYM82">
        <v>0</v>
      </c>
      <c r="OYN82">
        <v>0</v>
      </c>
      <c r="OYO82">
        <v>0</v>
      </c>
      <c r="OYP82">
        <v>0</v>
      </c>
      <c r="OYQ82">
        <v>0</v>
      </c>
      <c r="OYR82">
        <v>0</v>
      </c>
      <c r="OYS82">
        <v>0</v>
      </c>
      <c r="OYT82">
        <v>0</v>
      </c>
      <c r="OYU82">
        <v>0</v>
      </c>
      <c r="OYV82">
        <v>0</v>
      </c>
      <c r="OYW82">
        <v>0</v>
      </c>
      <c r="OYX82">
        <v>0</v>
      </c>
      <c r="OYY82">
        <v>0</v>
      </c>
      <c r="OYZ82">
        <v>0</v>
      </c>
      <c r="OZA82">
        <v>0</v>
      </c>
      <c r="OZB82">
        <v>0</v>
      </c>
      <c r="OZC82">
        <v>0</v>
      </c>
      <c r="OZD82">
        <v>0</v>
      </c>
      <c r="OZE82">
        <v>0</v>
      </c>
      <c r="OZF82">
        <v>0</v>
      </c>
      <c r="OZG82">
        <v>10</v>
      </c>
      <c r="OZH82">
        <v>0</v>
      </c>
      <c r="OZI82">
        <v>0</v>
      </c>
      <c r="OZJ82">
        <v>0</v>
      </c>
      <c r="OZK82">
        <v>0</v>
      </c>
      <c r="OZL82">
        <v>0</v>
      </c>
      <c r="OZM82">
        <v>10</v>
      </c>
      <c r="OZN82">
        <v>0</v>
      </c>
      <c r="OZO82">
        <v>0</v>
      </c>
      <c r="OZP82">
        <v>0</v>
      </c>
      <c r="OZQ82">
        <v>30</v>
      </c>
      <c r="OZR82">
        <v>20</v>
      </c>
      <c r="OZS82">
        <v>0</v>
      </c>
      <c r="OZT82">
        <v>10</v>
      </c>
      <c r="OZU82">
        <v>0</v>
      </c>
      <c r="OZV82">
        <v>0</v>
      </c>
      <c r="OZW82">
        <v>0</v>
      </c>
      <c r="OZX82">
        <v>0</v>
      </c>
      <c r="OZY82">
        <v>0</v>
      </c>
      <c r="OZZ82">
        <v>0</v>
      </c>
      <c r="PAA82">
        <v>0</v>
      </c>
      <c r="PAB82">
        <v>0</v>
      </c>
      <c r="PAC82">
        <v>0</v>
      </c>
      <c r="PAD82">
        <v>0</v>
      </c>
      <c r="PAE82">
        <v>0</v>
      </c>
      <c r="PAF82">
        <v>0</v>
      </c>
      <c r="PAG82">
        <v>0</v>
      </c>
      <c r="PAH82">
        <v>0</v>
      </c>
      <c r="PAI82">
        <v>0</v>
      </c>
      <c r="PAJ82">
        <v>0</v>
      </c>
      <c r="PAK82">
        <v>0</v>
      </c>
      <c r="PAL82">
        <v>0</v>
      </c>
      <c r="PAM82">
        <v>0</v>
      </c>
      <c r="PAN82">
        <v>0</v>
      </c>
      <c r="PAO82">
        <v>0</v>
      </c>
      <c r="PAP82">
        <v>0</v>
      </c>
      <c r="PAQ82">
        <v>0</v>
      </c>
      <c r="PAR82">
        <v>10</v>
      </c>
      <c r="PAS82">
        <v>0</v>
      </c>
      <c r="PAT82">
        <v>0</v>
      </c>
      <c r="PAU82">
        <v>0</v>
      </c>
      <c r="PAV82">
        <v>0</v>
      </c>
      <c r="PAW82">
        <v>0</v>
      </c>
      <c r="PAX82">
        <v>0</v>
      </c>
      <c r="PAY82">
        <v>0</v>
      </c>
      <c r="PAZ82">
        <v>0</v>
      </c>
      <c r="PBA82">
        <v>0</v>
      </c>
      <c r="PBB82">
        <v>0</v>
      </c>
      <c r="PBC82">
        <v>0</v>
      </c>
      <c r="PBD82">
        <v>0</v>
      </c>
      <c r="PBE82">
        <v>0</v>
      </c>
      <c r="PBF82">
        <v>0</v>
      </c>
      <c r="PBG82">
        <v>0</v>
      </c>
      <c r="PBH82">
        <v>0</v>
      </c>
      <c r="PBI82">
        <v>0</v>
      </c>
      <c r="PBJ82">
        <v>0</v>
      </c>
      <c r="PBK82">
        <v>0</v>
      </c>
      <c r="PBL82">
        <v>0</v>
      </c>
      <c r="PBM82">
        <v>0</v>
      </c>
      <c r="PBN82">
        <v>0</v>
      </c>
      <c r="PBO82">
        <v>0</v>
      </c>
      <c r="PBP82">
        <v>0</v>
      </c>
      <c r="PBQ82">
        <v>0</v>
      </c>
      <c r="PBR82">
        <v>0</v>
      </c>
      <c r="PBS82">
        <v>0</v>
      </c>
      <c r="PBT82">
        <v>0</v>
      </c>
      <c r="PBU82">
        <v>20</v>
      </c>
      <c r="PBV82">
        <v>0</v>
      </c>
      <c r="PBW82">
        <v>0</v>
      </c>
      <c r="PBX82">
        <v>0</v>
      </c>
      <c r="PBY82">
        <v>0</v>
      </c>
      <c r="PBZ82">
        <v>10</v>
      </c>
      <c r="PCA82">
        <v>0</v>
      </c>
      <c r="PCB82">
        <v>0</v>
      </c>
      <c r="PCC82">
        <v>0</v>
      </c>
      <c r="PCD82">
        <v>0</v>
      </c>
      <c r="PCE82">
        <v>0</v>
      </c>
      <c r="PCF82">
        <v>0</v>
      </c>
      <c r="PCG82">
        <v>10</v>
      </c>
      <c r="PCH82">
        <v>0</v>
      </c>
      <c r="PCI82">
        <v>0</v>
      </c>
      <c r="PCJ82">
        <v>0</v>
      </c>
      <c r="PCK82">
        <v>0</v>
      </c>
      <c r="PCL82">
        <v>0</v>
      </c>
      <c r="PCM82">
        <v>0</v>
      </c>
      <c r="PCN82">
        <v>60</v>
      </c>
      <c r="PCO82">
        <v>0</v>
      </c>
      <c r="PCP82">
        <v>0</v>
      </c>
      <c r="PCQ82">
        <v>0</v>
      </c>
      <c r="PCR82">
        <v>0</v>
      </c>
      <c r="PCS82">
        <v>0</v>
      </c>
      <c r="PCT82">
        <v>0</v>
      </c>
      <c r="PCU82">
        <v>0</v>
      </c>
      <c r="PCV82">
        <v>0</v>
      </c>
      <c r="PCW82">
        <v>0</v>
      </c>
      <c r="PCX82">
        <v>0</v>
      </c>
      <c r="PCY82">
        <v>0</v>
      </c>
      <c r="PCZ82">
        <v>0</v>
      </c>
      <c r="PDA82">
        <v>0</v>
      </c>
      <c r="PDB82">
        <v>0</v>
      </c>
      <c r="PDC82">
        <v>0</v>
      </c>
      <c r="PDD82">
        <v>0</v>
      </c>
      <c r="PDE82">
        <v>0</v>
      </c>
      <c r="PDF82">
        <v>0</v>
      </c>
      <c r="PDG82">
        <v>0</v>
      </c>
      <c r="PDH82">
        <v>0</v>
      </c>
      <c r="PDI82">
        <v>0</v>
      </c>
      <c r="PDJ82">
        <v>0</v>
      </c>
      <c r="PDK82">
        <v>0</v>
      </c>
      <c r="PDL82">
        <v>0</v>
      </c>
      <c r="PDM82">
        <v>0</v>
      </c>
      <c r="PDN82">
        <v>0</v>
      </c>
      <c r="PDO82">
        <v>0</v>
      </c>
      <c r="PDP82">
        <v>0</v>
      </c>
      <c r="PDQ82">
        <v>0</v>
      </c>
      <c r="PDR82">
        <v>0</v>
      </c>
      <c r="PDS82">
        <v>0</v>
      </c>
      <c r="PDT82">
        <v>0</v>
      </c>
      <c r="PDU82">
        <v>0</v>
      </c>
      <c r="PDV82">
        <v>0</v>
      </c>
      <c r="PDW82">
        <v>0</v>
      </c>
      <c r="PDX82">
        <v>0</v>
      </c>
      <c r="PDY82">
        <v>0</v>
      </c>
      <c r="PDZ82">
        <v>0</v>
      </c>
      <c r="PEA82">
        <v>0</v>
      </c>
      <c r="PEB82">
        <v>0</v>
      </c>
      <c r="PEC82">
        <v>0</v>
      </c>
      <c r="PED82">
        <v>0</v>
      </c>
      <c r="PEE82">
        <v>0</v>
      </c>
      <c r="PEF82">
        <v>0</v>
      </c>
      <c r="PEG82">
        <v>0</v>
      </c>
      <c r="PEH82">
        <v>0</v>
      </c>
      <c r="PEI82">
        <v>0</v>
      </c>
      <c r="PEJ82">
        <v>0</v>
      </c>
      <c r="PEK82">
        <v>0</v>
      </c>
      <c r="PEL82">
        <v>0</v>
      </c>
      <c r="PEM82">
        <v>0</v>
      </c>
      <c r="PEN82">
        <v>0</v>
      </c>
      <c r="PEO82">
        <v>0</v>
      </c>
      <c r="PEP82">
        <v>0</v>
      </c>
      <c r="PEQ82">
        <v>10</v>
      </c>
      <c r="PER82">
        <v>0</v>
      </c>
      <c r="PES82">
        <v>0</v>
      </c>
      <c r="PET82">
        <v>0</v>
      </c>
      <c r="PEU82">
        <v>0</v>
      </c>
      <c r="PEV82">
        <v>0</v>
      </c>
      <c r="PEW82">
        <v>0</v>
      </c>
      <c r="PEX82">
        <v>0</v>
      </c>
      <c r="PEY82">
        <v>0</v>
      </c>
      <c r="PEZ82">
        <v>0</v>
      </c>
      <c r="PFA82">
        <v>0</v>
      </c>
      <c r="PFB82">
        <v>0</v>
      </c>
      <c r="PFC82">
        <v>0</v>
      </c>
      <c r="PFD82">
        <v>0</v>
      </c>
      <c r="PFE82">
        <v>0</v>
      </c>
      <c r="PFF82">
        <v>20</v>
      </c>
      <c r="PFG82">
        <v>0</v>
      </c>
      <c r="PFH82">
        <v>0</v>
      </c>
      <c r="PFI82">
        <v>0</v>
      </c>
      <c r="PFJ82">
        <v>0</v>
      </c>
      <c r="PFK82">
        <v>0</v>
      </c>
      <c r="PFL82">
        <v>0</v>
      </c>
      <c r="PFM82">
        <v>0</v>
      </c>
      <c r="PFN82">
        <v>0</v>
      </c>
      <c r="PFO82">
        <v>0</v>
      </c>
      <c r="PFP82">
        <v>0</v>
      </c>
      <c r="PFQ82">
        <v>0</v>
      </c>
      <c r="PFR82">
        <v>0</v>
      </c>
      <c r="PFS82">
        <v>0</v>
      </c>
      <c r="PFT82">
        <v>0</v>
      </c>
      <c r="PFU82">
        <v>0</v>
      </c>
      <c r="PFV82">
        <v>0</v>
      </c>
      <c r="PFW82">
        <v>0</v>
      </c>
      <c r="PFX82">
        <v>0</v>
      </c>
      <c r="PFY82">
        <v>0</v>
      </c>
      <c r="PFZ82">
        <v>0</v>
      </c>
      <c r="PGA82">
        <v>0</v>
      </c>
      <c r="PGB82">
        <v>0</v>
      </c>
      <c r="PGC82">
        <v>0</v>
      </c>
      <c r="PGD82">
        <v>0</v>
      </c>
      <c r="PGE82">
        <v>0</v>
      </c>
      <c r="PGF82">
        <v>0</v>
      </c>
      <c r="PGG82">
        <v>0</v>
      </c>
      <c r="PGH82">
        <v>0</v>
      </c>
      <c r="PGI82">
        <v>0</v>
      </c>
      <c r="PGJ82">
        <v>0</v>
      </c>
      <c r="PGK82">
        <v>0</v>
      </c>
      <c r="PGL82">
        <v>0</v>
      </c>
      <c r="PGM82">
        <v>0</v>
      </c>
      <c r="PGN82">
        <v>0</v>
      </c>
      <c r="PGO82">
        <v>0</v>
      </c>
      <c r="PGP82">
        <v>0</v>
      </c>
      <c r="PGQ82">
        <v>0</v>
      </c>
      <c r="PGR82">
        <v>0</v>
      </c>
      <c r="PGS82">
        <v>0</v>
      </c>
      <c r="PGT82">
        <v>0</v>
      </c>
      <c r="PGU82">
        <v>0</v>
      </c>
      <c r="PGV82">
        <v>0</v>
      </c>
      <c r="PGW82">
        <v>0</v>
      </c>
      <c r="PGX82">
        <v>0</v>
      </c>
      <c r="PGY82">
        <v>0</v>
      </c>
      <c r="PGZ82">
        <v>0</v>
      </c>
      <c r="PHA82">
        <v>0</v>
      </c>
      <c r="PHB82">
        <v>0</v>
      </c>
      <c r="PHC82">
        <v>0</v>
      </c>
      <c r="PHD82">
        <v>0</v>
      </c>
      <c r="PHE82">
        <v>0</v>
      </c>
      <c r="PHF82">
        <v>0</v>
      </c>
      <c r="PHG82">
        <v>0</v>
      </c>
      <c r="PHH82">
        <v>0</v>
      </c>
      <c r="PHI82">
        <v>0</v>
      </c>
      <c r="PHJ82">
        <v>0</v>
      </c>
      <c r="PHK82">
        <v>0</v>
      </c>
      <c r="PHL82">
        <v>0</v>
      </c>
      <c r="PHM82">
        <v>0</v>
      </c>
      <c r="PHN82">
        <v>0</v>
      </c>
      <c r="PHO82">
        <v>0</v>
      </c>
      <c r="PHP82">
        <v>0</v>
      </c>
      <c r="PHQ82">
        <v>0</v>
      </c>
      <c r="PHR82">
        <v>0</v>
      </c>
      <c r="PHS82">
        <v>0</v>
      </c>
      <c r="PHT82">
        <v>0</v>
      </c>
      <c r="PHU82">
        <v>0</v>
      </c>
      <c r="PHV82">
        <v>0</v>
      </c>
      <c r="PHW82">
        <v>0</v>
      </c>
      <c r="PHX82">
        <v>0</v>
      </c>
      <c r="PHY82">
        <v>0</v>
      </c>
      <c r="PHZ82">
        <v>0</v>
      </c>
      <c r="PIA82">
        <v>0</v>
      </c>
      <c r="PIB82">
        <v>0</v>
      </c>
      <c r="PIC82">
        <v>0</v>
      </c>
      <c r="PID82">
        <v>0</v>
      </c>
      <c r="PIE82">
        <v>0</v>
      </c>
      <c r="PIF82">
        <v>0</v>
      </c>
      <c r="PIG82">
        <v>0</v>
      </c>
      <c r="PIH82">
        <v>0</v>
      </c>
      <c r="PII82">
        <v>0</v>
      </c>
      <c r="PIJ82">
        <v>0</v>
      </c>
      <c r="PIK82">
        <v>0</v>
      </c>
      <c r="PIL82">
        <v>0</v>
      </c>
      <c r="PIM82">
        <v>0</v>
      </c>
      <c r="PIN82">
        <v>0</v>
      </c>
      <c r="PIO82">
        <v>0</v>
      </c>
      <c r="PIP82">
        <v>0</v>
      </c>
      <c r="PIQ82">
        <v>0</v>
      </c>
      <c r="PIR82">
        <v>0</v>
      </c>
      <c r="PIS82">
        <v>0</v>
      </c>
      <c r="PIT82">
        <v>0</v>
      </c>
      <c r="PIU82">
        <v>0</v>
      </c>
      <c r="PIV82">
        <v>0</v>
      </c>
      <c r="PIW82">
        <v>0</v>
      </c>
      <c r="PIX82">
        <v>0</v>
      </c>
      <c r="PIY82">
        <v>10</v>
      </c>
      <c r="PIZ82">
        <v>0</v>
      </c>
      <c r="PJA82">
        <v>0</v>
      </c>
      <c r="PJB82">
        <v>0</v>
      </c>
      <c r="PJC82">
        <v>0</v>
      </c>
      <c r="PJD82">
        <v>0</v>
      </c>
      <c r="PJE82">
        <v>0</v>
      </c>
      <c r="PJF82">
        <v>0</v>
      </c>
      <c r="PJG82">
        <v>0</v>
      </c>
      <c r="PJH82">
        <v>0</v>
      </c>
      <c r="PJI82">
        <v>0</v>
      </c>
      <c r="PJJ82">
        <v>0</v>
      </c>
      <c r="PJK82">
        <v>0</v>
      </c>
      <c r="PJL82">
        <v>0</v>
      </c>
      <c r="PJM82">
        <v>0</v>
      </c>
      <c r="PJN82">
        <v>0</v>
      </c>
      <c r="PJO82">
        <v>0</v>
      </c>
      <c r="PJP82">
        <v>0</v>
      </c>
      <c r="PJQ82">
        <v>0</v>
      </c>
      <c r="PJR82">
        <v>0</v>
      </c>
      <c r="PJS82">
        <v>0</v>
      </c>
      <c r="PJT82">
        <v>0</v>
      </c>
      <c r="PJU82">
        <v>0</v>
      </c>
      <c r="PJV82">
        <v>0</v>
      </c>
      <c r="PJW82">
        <v>0</v>
      </c>
      <c r="PJX82">
        <v>0</v>
      </c>
      <c r="PJY82">
        <v>0</v>
      </c>
      <c r="PJZ82">
        <v>0</v>
      </c>
      <c r="PKA82">
        <v>0</v>
      </c>
      <c r="PKB82">
        <v>0</v>
      </c>
      <c r="PKC82">
        <v>0</v>
      </c>
      <c r="PKD82">
        <v>0</v>
      </c>
      <c r="PKE82">
        <v>0</v>
      </c>
      <c r="PKF82">
        <v>0</v>
      </c>
      <c r="PKG82">
        <v>0</v>
      </c>
      <c r="PKH82">
        <v>0</v>
      </c>
      <c r="PKI82">
        <v>0</v>
      </c>
      <c r="PKJ82">
        <v>0</v>
      </c>
      <c r="PKK82">
        <v>0</v>
      </c>
      <c r="PKL82">
        <v>0</v>
      </c>
      <c r="PKM82">
        <v>0</v>
      </c>
      <c r="PKN82">
        <v>0</v>
      </c>
      <c r="PKO82">
        <v>0</v>
      </c>
      <c r="PKP82">
        <v>0</v>
      </c>
      <c r="PKQ82">
        <v>0</v>
      </c>
      <c r="PKR82">
        <v>0</v>
      </c>
      <c r="PKS82">
        <v>0</v>
      </c>
      <c r="PKT82">
        <v>0</v>
      </c>
      <c r="PKU82">
        <v>0</v>
      </c>
      <c r="PKV82">
        <v>0</v>
      </c>
      <c r="PKW82">
        <v>0</v>
      </c>
      <c r="PKX82">
        <v>0</v>
      </c>
      <c r="PKY82">
        <v>0</v>
      </c>
      <c r="PKZ82">
        <v>0</v>
      </c>
      <c r="PLA82">
        <v>0</v>
      </c>
      <c r="PLB82">
        <v>0</v>
      </c>
      <c r="PLC82">
        <v>0</v>
      </c>
      <c r="PLD82">
        <v>0</v>
      </c>
      <c r="PLE82">
        <v>0</v>
      </c>
      <c r="PLF82">
        <v>0</v>
      </c>
      <c r="PLG82">
        <v>0</v>
      </c>
      <c r="PLH82">
        <v>0</v>
      </c>
      <c r="PLI82">
        <v>0</v>
      </c>
      <c r="PLJ82">
        <v>0</v>
      </c>
      <c r="PLK82">
        <v>0</v>
      </c>
      <c r="PLL82">
        <v>0</v>
      </c>
      <c r="PLM82">
        <v>10</v>
      </c>
      <c r="PLN82">
        <v>0</v>
      </c>
      <c r="PLO82">
        <v>0</v>
      </c>
      <c r="PLP82">
        <v>0</v>
      </c>
      <c r="PLQ82">
        <v>0</v>
      </c>
      <c r="PLR82">
        <v>0</v>
      </c>
      <c r="PLS82">
        <v>0</v>
      </c>
      <c r="PLT82">
        <v>0</v>
      </c>
      <c r="PLU82">
        <v>0</v>
      </c>
      <c r="PLV82">
        <v>0</v>
      </c>
      <c r="PLW82">
        <v>0</v>
      </c>
      <c r="PLX82">
        <v>10</v>
      </c>
      <c r="PLY82">
        <v>0</v>
      </c>
      <c r="PLZ82">
        <v>0</v>
      </c>
      <c r="PMA82">
        <v>0</v>
      </c>
      <c r="PMB82">
        <v>0</v>
      </c>
      <c r="PMC82">
        <v>0</v>
      </c>
      <c r="PMD82">
        <v>0</v>
      </c>
      <c r="PME82">
        <v>0</v>
      </c>
      <c r="PMF82">
        <v>80</v>
      </c>
      <c r="PMG82">
        <v>20</v>
      </c>
      <c r="PMH82">
        <v>0</v>
      </c>
      <c r="PMI82">
        <v>0</v>
      </c>
      <c r="PMJ82">
        <v>0</v>
      </c>
      <c r="PMK82">
        <v>0</v>
      </c>
      <c r="PML82">
        <v>0</v>
      </c>
      <c r="PMM82">
        <v>0</v>
      </c>
      <c r="PMN82">
        <v>0</v>
      </c>
      <c r="PMO82">
        <v>0</v>
      </c>
      <c r="PMP82">
        <v>0</v>
      </c>
      <c r="PMQ82">
        <v>0</v>
      </c>
      <c r="PMR82">
        <v>0</v>
      </c>
      <c r="PMS82">
        <v>0</v>
      </c>
      <c r="PMT82">
        <v>0</v>
      </c>
      <c r="PMU82">
        <v>0</v>
      </c>
      <c r="PMV82">
        <v>0</v>
      </c>
      <c r="PMW82">
        <v>0</v>
      </c>
      <c r="PMX82">
        <v>0</v>
      </c>
      <c r="PMY82">
        <v>0</v>
      </c>
      <c r="PMZ82">
        <v>0</v>
      </c>
      <c r="PNA82">
        <v>0</v>
      </c>
      <c r="PNB82">
        <v>10</v>
      </c>
      <c r="PNC82">
        <v>0</v>
      </c>
      <c r="PND82">
        <v>0</v>
      </c>
      <c r="PNE82">
        <v>0</v>
      </c>
      <c r="PNF82">
        <v>0</v>
      </c>
      <c r="PNG82">
        <v>0</v>
      </c>
      <c r="PNH82">
        <v>0</v>
      </c>
      <c r="PNI82">
        <v>0</v>
      </c>
      <c r="PNJ82">
        <v>0</v>
      </c>
      <c r="PNK82">
        <v>0</v>
      </c>
      <c r="PNL82">
        <v>0</v>
      </c>
      <c r="PNM82">
        <v>0</v>
      </c>
      <c r="PNN82">
        <v>0</v>
      </c>
      <c r="PNO82">
        <v>0</v>
      </c>
      <c r="PNP82">
        <v>0</v>
      </c>
      <c r="PNQ82">
        <v>0</v>
      </c>
      <c r="PNR82">
        <v>0</v>
      </c>
      <c r="PNS82">
        <v>0</v>
      </c>
      <c r="PNT82">
        <v>0</v>
      </c>
      <c r="PNU82">
        <v>0</v>
      </c>
      <c r="PNV82">
        <v>0</v>
      </c>
      <c r="PNW82">
        <v>0</v>
      </c>
      <c r="PNX82">
        <v>0</v>
      </c>
      <c r="PNY82">
        <v>0</v>
      </c>
      <c r="PNZ82">
        <v>0</v>
      </c>
      <c r="POA82">
        <v>0</v>
      </c>
      <c r="POB82">
        <v>0</v>
      </c>
      <c r="POC82">
        <v>0</v>
      </c>
      <c r="POD82">
        <v>0</v>
      </c>
      <c r="POE82">
        <v>0</v>
      </c>
      <c r="POF82">
        <v>10</v>
      </c>
      <c r="POG82">
        <v>0</v>
      </c>
      <c r="POH82">
        <v>0</v>
      </c>
      <c r="POI82">
        <v>0</v>
      </c>
      <c r="POJ82">
        <v>0</v>
      </c>
      <c r="POK82">
        <v>0</v>
      </c>
      <c r="POL82">
        <v>0</v>
      </c>
      <c r="POM82">
        <v>10</v>
      </c>
      <c r="PON82">
        <v>0</v>
      </c>
      <c r="POO82">
        <v>0</v>
      </c>
      <c r="POP82">
        <v>10</v>
      </c>
      <c r="POQ82">
        <v>0</v>
      </c>
      <c r="POR82">
        <v>0</v>
      </c>
      <c r="POS82">
        <v>0</v>
      </c>
      <c r="POT82">
        <v>0</v>
      </c>
      <c r="POU82">
        <v>0</v>
      </c>
      <c r="POV82">
        <v>0</v>
      </c>
      <c r="POW82">
        <v>0</v>
      </c>
      <c r="POX82">
        <v>0</v>
      </c>
      <c r="POY82">
        <v>0</v>
      </c>
      <c r="POZ82">
        <v>0</v>
      </c>
      <c r="PPA82">
        <v>0</v>
      </c>
      <c r="PPB82">
        <v>0</v>
      </c>
      <c r="PPC82">
        <v>0</v>
      </c>
      <c r="PPD82">
        <v>0</v>
      </c>
      <c r="PPE82">
        <v>0</v>
      </c>
      <c r="PPF82">
        <v>0</v>
      </c>
      <c r="PPG82">
        <v>0</v>
      </c>
      <c r="PPH82">
        <v>0</v>
      </c>
      <c r="PPI82">
        <v>0</v>
      </c>
      <c r="PPJ82">
        <v>0</v>
      </c>
      <c r="PPK82">
        <v>0</v>
      </c>
      <c r="PPL82">
        <v>0</v>
      </c>
      <c r="PPM82">
        <v>0</v>
      </c>
      <c r="PPN82">
        <v>0</v>
      </c>
      <c r="PPO82">
        <v>0</v>
      </c>
      <c r="PPP82">
        <v>0</v>
      </c>
      <c r="PPQ82">
        <v>0</v>
      </c>
      <c r="PPR82">
        <v>0</v>
      </c>
      <c r="PPS82">
        <v>0</v>
      </c>
      <c r="PPT82">
        <v>0</v>
      </c>
      <c r="PPU82">
        <v>0</v>
      </c>
      <c r="PPV82">
        <v>0</v>
      </c>
      <c r="PPW82">
        <v>0</v>
      </c>
      <c r="PPX82">
        <v>0</v>
      </c>
      <c r="PPY82">
        <v>0</v>
      </c>
      <c r="PPZ82">
        <v>0</v>
      </c>
      <c r="PQA82">
        <v>0</v>
      </c>
      <c r="PQB82">
        <v>0</v>
      </c>
      <c r="PQC82">
        <v>0</v>
      </c>
      <c r="PQD82">
        <v>0</v>
      </c>
      <c r="PQE82">
        <v>0</v>
      </c>
      <c r="PQF82">
        <v>0</v>
      </c>
      <c r="PQG82">
        <v>0</v>
      </c>
      <c r="PQH82">
        <v>0</v>
      </c>
      <c r="PQI82">
        <v>0</v>
      </c>
      <c r="PQJ82">
        <v>0</v>
      </c>
      <c r="PQK82">
        <v>0</v>
      </c>
      <c r="PQL82">
        <v>0</v>
      </c>
      <c r="PQM82">
        <v>0</v>
      </c>
      <c r="PQN82">
        <v>0</v>
      </c>
      <c r="PQO82">
        <v>0</v>
      </c>
      <c r="PQP82">
        <v>0</v>
      </c>
      <c r="PQQ82">
        <v>0</v>
      </c>
      <c r="PQR82">
        <v>10</v>
      </c>
      <c r="PQS82">
        <v>0</v>
      </c>
      <c r="PQT82">
        <v>0</v>
      </c>
      <c r="PQU82">
        <v>0</v>
      </c>
      <c r="PQV82">
        <v>10</v>
      </c>
      <c r="PQW82">
        <v>10</v>
      </c>
      <c r="PQX82">
        <v>10</v>
      </c>
      <c r="PQY82">
        <v>0</v>
      </c>
      <c r="PQZ82">
        <v>0</v>
      </c>
      <c r="PRA82">
        <v>0</v>
      </c>
      <c r="PRB82">
        <v>0</v>
      </c>
      <c r="PRC82">
        <v>0</v>
      </c>
      <c r="PRD82">
        <v>10</v>
      </c>
      <c r="PRE82">
        <v>10</v>
      </c>
      <c r="PRF82">
        <v>10</v>
      </c>
      <c r="PRG82">
        <v>0</v>
      </c>
      <c r="PRH82">
        <v>0</v>
      </c>
      <c r="PRI82">
        <v>0</v>
      </c>
      <c r="PRJ82">
        <v>0</v>
      </c>
      <c r="PRK82">
        <v>0</v>
      </c>
      <c r="PRL82">
        <v>0</v>
      </c>
      <c r="PRM82">
        <v>10</v>
      </c>
      <c r="PRN82">
        <v>20</v>
      </c>
      <c r="PRO82">
        <v>0</v>
      </c>
      <c r="PRP82">
        <v>0</v>
      </c>
      <c r="PRQ82">
        <v>0</v>
      </c>
      <c r="PRR82">
        <v>0</v>
      </c>
      <c r="PRS82">
        <v>0</v>
      </c>
      <c r="PRT82">
        <v>0</v>
      </c>
      <c r="PRU82">
        <v>0</v>
      </c>
      <c r="PRV82">
        <v>0</v>
      </c>
      <c r="PRW82">
        <v>0</v>
      </c>
      <c r="PRX82">
        <v>0</v>
      </c>
      <c r="PRY82">
        <v>0</v>
      </c>
      <c r="PRZ82">
        <v>0</v>
      </c>
      <c r="PSA82">
        <v>0</v>
      </c>
      <c r="PSB82">
        <v>0</v>
      </c>
      <c r="PSC82">
        <v>0</v>
      </c>
      <c r="PSD82">
        <v>0</v>
      </c>
      <c r="PSE82">
        <v>0</v>
      </c>
      <c r="PSF82">
        <v>0</v>
      </c>
      <c r="PSG82">
        <v>0</v>
      </c>
      <c r="PSH82">
        <v>0</v>
      </c>
      <c r="PSI82">
        <v>0</v>
      </c>
      <c r="PSJ82">
        <v>0</v>
      </c>
      <c r="PSK82">
        <v>0</v>
      </c>
      <c r="PSL82">
        <v>0</v>
      </c>
      <c r="PSM82">
        <v>0</v>
      </c>
      <c r="PSN82">
        <v>0</v>
      </c>
      <c r="PSO82">
        <v>0</v>
      </c>
      <c r="PSP82">
        <v>0</v>
      </c>
      <c r="PSQ82">
        <v>0</v>
      </c>
      <c r="PSR82">
        <v>0</v>
      </c>
      <c r="PSS82">
        <v>0</v>
      </c>
      <c r="PST82">
        <v>0</v>
      </c>
      <c r="PSU82">
        <v>0</v>
      </c>
      <c r="PSV82">
        <v>0</v>
      </c>
      <c r="PSW82">
        <v>0</v>
      </c>
      <c r="PSX82">
        <v>0</v>
      </c>
      <c r="PSY82">
        <v>0</v>
      </c>
      <c r="PSZ82">
        <v>0</v>
      </c>
      <c r="PTA82">
        <v>0</v>
      </c>
      <c r="PTB82">
        <v>0</v>
      </c>
      <c r="PTC82">
        <v>0</v>
      </c>
      <c r="PTD82">
        <v>0</v>
      </c>
      <c r="PTE82">
        <v>0</v>
      </c>
      <c r="PTF82">
        <v>0</v>
      </c>
      <c r="PTG82">
        <v>0</v>
      </c>
      <c r="PTH82">
        <v>0</v>
      </c>
      <c r="PTI82">
        <v>0</v>
      </c>
      <c r="PTJ82">
        <v>30</v>
      </c>
      <c r="PTK82">
        <v>10</v>
      </c>
      <c r="PTL82">
        <v>30</v>
      </c>
      <c r="PTM82">
        <v>30</v>
      </c>
      <c r="PTN82">
        <v>0</v>
      </c>
      <c r="PTO82">
        <v>0</v>
      </c>
      <c r="PTP82">
        <v>0</v>
      </c>
      <c r="PTQ82">
        <v>0</v>
      </c>
      <c r="PTR82">
        <v>0</v>
      </c>
      <c r="PTS82">
        <v>0</v>
      </c>
      <c r="PTT82">
        <v>0</v>
      </c>
      <c r="PTU82">
        <v>0</v>
      </c>
      <c r="PTV82">
        <v>0</v>
      </c>
      <c r="PTW82">
        <v>0</v>
      </c>
      <c r="PTX82">
        <v>0</v>
      </c>
      <c r="PTY82">
        <v>0</v>
      </c>
      <c r="PTZ82">
        <v>0</v>
      </c>
      <c r="PUA82">
        <v>10</v>
      </c>
      <c r="PUB82">
        <v>0</v>
      </c>
      <c r="PUC82">
        <v>0</v>
      </c>
      <c r="PUD82">
        <v>0</v>
      </c>
      <c r="PUE82">
        <v>0</v>
      </c>
      <c r="PUF82">
        <v>0</v>
      </c>
      <c r="PUG82">
        <v>0</v>
      </c>
      <c r="PUH82">
        <v>0</v>
      </c>
      <c r="PUI82">
        <v>0</v>
      </c>
      <c r="PUJ82">
        <v>0</v>
      </c>
      <c r="PUK82">
        <v>0</v>
      </c>
      <c r="PUL82">
        <v>0</v>
      </c>
      <c r="PUM82">
        <v>0</v>
      </c>
      <c r="PUN82">
        <v>0</v>
      </c>
      <c r="PUO82">
        <v>0</v>
      </c>
      <c r="PUP82">
        <v>0</v>
      </c>
      <c r="PUQ82">
        <v>0</v>
      </c>
      <c r="PUR82">
        <v>0</v>
      </c>
      <c r="PUS82">
        <v>0</v>
      </c>
      <c r="PUT82">
        <v>0</v>
      </c>
      <c r="PUU82">
        <v>0</v>
      </c>
      <c r="PUV82">
        <v>0</v>
      </c>
      <c r="PUW82">
        <v>0</v>
      </c>
      <c r="PUX82">
        <v>10</v>
      </c>
      <c r="PUY82">
        <v>0</v>
      </c>
      <c r="PUZ82">
        <v>0</v>
      </c>
      <c r="PVA82">
        <v>0</v>
      </c>
      <c r="PVB82">
        <v>0</v>
      </c>
      <c r="PVC82">
        <v>0</v>
      </c>
      <c r="PVD82">
        <v>0</v>
      </c>
      <c r="PVE82">
        <v>0</v>
      </c>
      <c r="PVF82">
        <v>0</v>
      </c>
      <c r="PVG82">
        <v>0</v>
      </c>
      <c r="PVH82">
        <v>0</v>
      </c>
      <c r="PVI82">
        <v>0</v>
      </c>
      <c r="PVJ82">
        <v>0</v>
      </c>
      <c r="PVK82">
        <v>0</v>
      </c>
      <c r="PVL82">
        <v>0</v>
      </c>
      <c r="PVM82">
        <v>0</v>
      </c>
      <c r="PVN82">
        <v>0</v>
      </c>
      <c r="PVO82">
        <v>0</v>
      </c>
      <c r="PVP82">
        <v>0</v>
      </c>
      <c r="PVQ82">
        <v>0</v>
      </c>
      <c r="PVR82">
        <v>0</v>
      </c>
      <c r="PVS82">
        <v>0</v>
      </c>
      <c r="PVT82">
        <v>0</v>
      </c>
      <c r="PVU82">
        <v>0</v>
      </c>
      <c r="PVV82">
        <v>0</v>
      </c>
      <c r="PVW82">
        <v>0</v>
      </c>
      <c r="PVX82">
        <v>0</v>
      </c>
      <c r="PVY82">
        <v>0</v>
      </c>
      <c r="PVZ82">
        <v>0</v>
      </c>
      <c r="PWA82">
        <v>0</v>
      </c>
      <c r="PWB82">
        <v>0</v>
      </c>
      <c r="PWC82">
        <v>0</v>
      </c>
      <c r="PWD82">
        <v>0</v>
      </c>
      <c r="PWE82">
        <v>0</v>
      </c>
      <c r="PWF82">
        <v>0</v>
      </c>
      <c r="PWG82">
        <v>0</v>
      </c>
      <c r="PWH82">
        <v>0</v>
      </c>
      <c r="PWI82">
        <v>0</v>
      </c>
      <c r="PWJ82">
        <v>0</v>
      </c>
      <c r="PWK82">
        <v>0</v>
      </c>
      <c r="PWL82">
        <v>0</v>
      </c>
      <c r="PWM82">
        <v>0</v>
      </c>
      <c r="PWN82">
        <v>0</v>
      </c>
      <c r="PWO82">
        <v>0</v>
      </c>
      <c r="PWP82">
        <v>0</v>
      </c>
      <c r="PWQ82">
        <v>0</v>
      </c>
      <c r="PWR82">
        <v>0</v>
      </c>
      <c r="PWS82">
        <v>0</v>
      </c>
      <c r="PWT82">
        <v>0</v>
      </c>
      <c r="PWU82">
        <v>0</v>
      </c>
      <c r="PWV82">
        <v>0</v>
      </c>
      <c r="PWW82">
        <v>0</v>
      </c>
      <c r="PWX82">
        <v>0</v>
      </c>
      <c r="PWY82">
        <v>0</v>
      </c>
      <c r="PWZ82">
        <v>0</v>
      </c>
      <c r="PXA82">
        <v>0</v>
      </c>
      <c r="PXB82">
        <v>0</v>
      </c>
      <c r="PXC82">
        <v>0</v>
      </c>
      <c r="PXD82">
        <v>0</v>
      </c>
      <c r="PXE82">
        <v>0</v>
      </c>
      <c r="PXF82">
        <v>0</v>
      </c>
      <c r="PXG82">
        <v>0</v>
      </c>
      <c r="PXH82">
        <v>0</v>
      </c>
      <c r="PXI82">
        <v>0</v>
      </c>
      <c r="PXJ82">
        <v>0</v>
      </c>
      <c r="PXK82">
        <v>0</v>
      </c>
      <c r="PXL82">
        <v>0</v>
      </c>
      <c r="PXM82">
        <v>0</v>
      </c>
      <c r="PXN82">
        <v>0</v>
      </c>
      <c r="PXO82">
        <v>10</v>
      </c>
      <c r="PXP82">
        <v>0</v>
      </c>
      <c r="PXQ82">
        <v>0</v>
      </c>
      <c r="PXR82">
        <v>0</v>
      </c>
      <c r="PXS82">
        <v>0</v>
      </c>
      <c r="PXT82">
        <v>0</v>
      </c>
      <c r="PXU82">
        <v>0</v>
      </c>
      <c r="PXV82">
        <v>0</v>
      </c>
      <c r="PXW82">
        <v>0</v>
      </c>
      <c r="PXX82">
        <v>0</v>
      </c>
      <c r="PXY82">
        <v>0</v>
      </c>
      <c r="PXZ82">
        <v>0</v>
      </c>
      <c r="PYA82">
        <v>0</v>
      </c>
      <c r="PYB82">
        <v>0</v>
      </c>
      <c r="PYC82">
        <v>0</v>
      </c>
      <c r="PYD82">
        <v>0</v>
      </c>
      <c r="PYE82">
        <v>10</v>
      </c>
      <c r="PYF82">
        <v>0</v>
      </c>
      <c r="PYG82">
        <v>0</v>
      </c>
      <c r="PYH82">
        <v>0</v>
      </c>
      <c r="PYI82">
        <v>0</v>
      </c>
      <c r="PYJ82">
        <v>0</v>
      </c>
      <c r="PYK82">
        <v>0</v>
      </c>
      <c r="PYL82">
        <v>0</v>
      </c>
      <c r="PYM82">
        <v>0</v>
      </c>
      <c r="PYN82">
        <v>0</v>
      </c>
      <c r="PYO82">
        <v>0</v>
      </c>
      <c r="PYP82">
        <v>0</v>
      </c>
      <c r="PYQ82">
        <v>0</v>
      </c>
      <c r="PYR82">
        <v>0</v>
      </c>
      <c r="PYS82">
        <v>0</v>
      </c>
      <c r="PYT82">
        <v>0</v>
      </c>
      <c r="PYU82">
        <v>0</v>
      </c>
      <c r="PYV82">
        <v>0</v>
      </c>
      <c r="PYW82">
        <v>0</v>
      </c>
      <c r="PYX82">
        <v>0</v>
      </c>
      <c r="PYY82">
        <v>0</v>
      </c>
      <c r="PYZ82">
        <v>0</v>
      </c>
      <c r="PZA82">
        <v>0</v>
      </c>
      <c r="PZB82">
        <v>0</v>
      </c>
      <c r="PZC82">
        <v>0</v>
      </c>
      <c r="PZD82">
        <v>0</v>
      </c>
      <c r="PZE82">
        <v>0</v>
      </c>
      <c r="PZF82">
        <v>0</v>
      </c>
      <c r="PZG82">
        <v>0</v>
      </c>
      <c r="PZH82">
        <v>0</v>
      </c>
      <c r="PZI82">
        <v>0</v>
      </c>
      <c r="PZJ82">
        <v>0</v>
      </c>
      <c r="PZK82">
        <v>0</v>
      </c>
      <c r="PZL82">
        <v>0</v>
      </c>
      <c r="PZM82">
        <v>0</v>
      </c>
      <c r="PZN82">
        <v>0</v>
      </c>
      <c r="PZO82">
        <v>0</v>
      </c>
      <c r="PZP82">
        <v>0</v>
      </c>
      <c r="PZQ82">
        <v>0</v>
      </c>
      <c r="PZR82">
        <v>0</v>
      </c>
      <c r="PZS82">
        <v>0</v>
      </c>
      <c r="PZT82">
        <v>0</v>
      </c>
      <c r="PZU82">
        <v>0</v>
      </c>
      <c r="PZV82">
        <v>0</v>
      </c>
      <c r="PZW82">
        <v>10</v>
      </c>
      <c r="PZX82">
        <v>10</v>
      </c>
      <c r="PZY82">
        <v>10</v>
      </c>
      <c r="PZZ82">
        <v>0</v>
      </c>
      <c r="QAA82">
        <v>0</v>
      </c>
      <c r="QAB82">
        <v>0</v>
      </c>
      <c r="QAC82">
        <v>0</v>
      </c>
      <c r="QAD82">
        <v>0</v>
      </c>
      <c r="QAE82">
        <v>0</v>
      </c>
      <c r="QAF82">
        <v>0</v>
      </c>
      <c r="QAG82">
        <v>0</v>
      </c>
      <c r="QAH82">
        <v>0</v>
      </c>
      <c r="QAI82">
        <v>0</v>
      </c>
      <c r="QAJ82">
        <v>0</v>
      </c>
      <c r="QAK82">
        <v>0</v>
      </c>
      <c r="QAL82">
        <v>0</v>
      </c>
      <c r="QAM82">
        <v>0</v>
      </c>
      <c r="QAN82">
        <v>0</v>
      </c>
      <c r="QAO82">
        <v>0</v>
      </c>
      <c r="QAP82">
        <v>0</v>
      </c>
      <c r="QAQ82">
        <v>0</v>
      </c>
      <c r="QAR82">
        <v>0</v>
      </c>
      <c r="QAS82">
        <v>0</v>
      </c>
      <c r="QAT82">
        <v>0</v>
      </c>
      <c r="QAU82">
        <v>0</v>
      </c>
      <c r="QAV82">
        <v>0</v>
      </c>
      <c r="QAW82">
        <v>0</v>
      </c>
      <c r="QAX82">
        <v>0</v>
      </c>
      <c r="QAY82">
        <v>0</v>
      </c>
      <c r="QAZ82">
        <v>0</v>
      </c>
      <c r="QBA82">
        <v>0</v>
      </c>
      <c r="QBB82">
        <v>0</v>
      </c>
      <c r="QBC82">
        <v>0</v>
      </c>
      <c r="QBD82">
        <v>0</v>
      </c>
      <c r="QBE82">
        <v>0</v>
      </c>
      <c r="QBF82">
        <v>10</v>
      </c>
      <c r="QBG82">
        <v>0</v>
      </c>
      <c r="QBH82">
        <v>0</v>
      </c>
      <c r="QBI82">
        <v>10</v>
      </c>
      <c r="QBJ82">
        <v>0</v>
      </c>
      <c r="QBK82">
        <v>0</v>
      </c>
      <c r="QBL82">
        <v>0</v>
      </c>
      <c r="QBM82">
        <v>30</v>
      </c>
      <c r="QBN82">
        <v>0</v>
      </c>
      <c r="QBO82">
        <v>0</v>
      </c>
      <c r="QBP82">
        <v>0</v>
      </c>
      <c r="QBQ82">
        <v>0</v>
      </c>
      <c r="QBR82">
        <v>0</v>
      </c>
      <c r="QBS82">
        <v>0</v>
      </c>
      <c r="QBT82">
        <v>0</v>
      </c>
      <c r="QBU82">
        <v>0</v>
      </c>
      <c r="QBV82">
        <v>0</v>
      </c>
      <c r="QBW82">
        <v>0</v>
      </c>
      <c r="QBX82">
        <v>0</v>
      </c>
      <c r="QBY82">
        <v>0</v>
      </c>
      <c r="QBZ82">
        <v>0</v>
      </c>
      <c r="QCA82">
        <v>0</v>
      </c>
      <c r="QCB82">
        <v>0</v>
      </c>
      <c r="QCC82">
        <v>0</v>
      </c>
      <c r="QCD82">
        <v>10</v>
      </c>
      <c r="QCE82">
        <v>0</v>
      </c>
      <c r="QCF82">
        <v>0</v>
      </c>
      <c r="QCG82">
        <v>0</v>
      </c>
      <c r="QCH82">
        <v>0</v>
      </c>
      <c r="QCI82">
        <v>0</v>
      </c>
      <c r="QCJ82">
        <v>0</v>
      </c>
      <c r="QCK82">
        <v>0</v>
      </c>
      <c r="QCL82">
        <v>0</v>
      </c>
      <c r="QCM82">
        <v>0</v>
      </c>
      <c r="QCN82">
        <v>0</v>
      </c>
      <c r="QCO82">
        <v>0</v>
      </c>
      <c r="QCP82">
        <v>0</v>
      </c>
      <c r="QCQ82">
        <v>0</v>
      </c>
      <c r="QCR82">
        <v>0</v>
      </c>
      <c r="QCS82">
        <v>0</v>
      </c>
      <c r="QCT82">
        <v>0</v>
      </c>
      <c r="QCU82">
        <v>0</v>
      </c>
      <c r="QCV82">
        <v>0</v>
      </c>
      <c r="QCW82">
        <v>0</v>
      </c>
      <c r="QCX82">
        <v>0</v>
      </c>
      <c r="QCY82">
        <v>0</v>
      </c>
      <c r="QCZ82">
        <v>0</v>
      </c>
      <c r="QDA82">
        <v>0</v>
      </c>
      <c r="QDB82">
        <v>0</v>
      </c>
      <c r="QDC82">
        <v>0</v>
      </c>
      <c r="QDD82">
        <v>0</v>
      </c>
      <c r="QDE82">
        <v>0</v>
      </c>
      <c r="QDF82">
        <v>0</v>
      </c>
      <c r="QDG82">
        <v>0</v>
      </c>
      <c r="QDH82">
        <v>0</v>
      </c>
      <c r="QDI82">
        <v>0</v>
      </c>
      <c r="QDJ82">
        <v>0</v>
      </c>
      <c r="QDK82">
        <v>0</v>
      </c>
      <c r="QDL82">
        <v>0</v>
      </c>
      <c r="QDM82">
        <v>0</v>
      </c>
      <c r="QDN82">
        <v>0</v>
      </c>
      <c r="QDO82">
        <v>0</v>
      </c>
      <c r="QDP82">
        <v>0</v>
      </c>
      <c r="QDQ82">
        <v>0</v>
      </c>
      <c r="QDR82">
        <v>0</v>
      </c>
      <c r="QDS82">
        <v>0</v>
      </c>
      <c r="QDT82">
        <v>0</v>
      </c>
      <c r="QDU82">
        <v>0</v>
      </c>
      <c r="QDV82">
        <v>0</v>
      </c>
      <c r="QDW82">
        <v>0</v>
      </c>
      <c r="QDX82">
        <v>0</v>
      </c>
      <c r="QDY82">
        <v>0</v>
      </c>
      <c r="QDZ82">
        <v>0</v>
      </c>
      <c r="QEA82">
        <v>0</v>
      </c>
      <c r="QEB82">
        <v>0</v>
      </c>
      <c r="QEC82">
        <v>0</v>
      </c>
      <c r="QED82">
        <v>0</v>
      </c>
      <c r="QEE82">
        <v>0</v>
      </c>
      <c r="QEF82">
        <v>0</v>
      </c>
      <c r="QEG82">
        <v>0</v>
      </c>
      <c r="QEH82">
        <v>0</v>
      </c>
      <c r="QEI82">
        <v>0</v>
      </c>
      <c r="QEJ82">
        <v>0</v>
      </c>
      <c r="QEK82">
        <v>0</v>
      </c>
      <c r="QEL82">
        <v>0</v>
      </c>
      <c r="QEM82">
        <v>0</v>
      </c>
      <c r="QEN82">
        <v>0</v>
      </c>
      <c r="QEO82">
        <v>0</v>
      </c>
      <c r="QEP82">
        <v>0</v>
      </c>
      <c r="QEQ82">
        <v>0</v>
      </c>
      <c r="QER82">
        <v>0</v>
      </c>
      <c r="QES82">
        <v>0</v>
      </c>
      <c r="QET82">
        <v>0</v>
      </c>
      <c r="QEU82">
        <v>0</v>
      </c>
      <c r="QEV82">
        <v>0</v>
      </c>
      <c r="QEW82">
        <v>0</v>
      </c>
      <c r="QEX82">
        <v>0</v>
      </c>
      <c r="QEY82">
        <v>0</v>
      </c>
      <c r="QEZ82">
        <v>0</v>
      </c>
      <c r="QFA82">
        <v>0</v>
      </c>
      <c r="QFB82">
        <v>0</v>
      </c>
      <c r="QFC82">
        <v>0</v>
      </c>
      <c r="QFD82">
        <v>0</v>
      </c>
      <c r="QFE82">
        <v>0</v>
      </c>
      <c r="QFF82">
        <v>0</v>
      </c>
      <c r="QFG82">
        <v>0</v>
      </c>
      <c r="QFH82">
        <v>10</v>
      </c>
      <c r="QFI82">
        <v>0</v>
      </c>
      <c r="QFJ82">
        <v>10</v>
      </c>
      <c r="QFK82">
        <v>0</v>
      </c>
      <c r="QFL82">
        <v>0</v>
      </c>
      <c r="QFM82">
        <v>0</v>
      </c>
      <c r="QFN82">
        <v>0</v>
      </c>
      <c r="QFO82">
        <v>0</v>
      </c>
      <c r="QFP82">
        <v>10</v>
      </c>
      <c r="QFQ82">
        <v>0</v>
      </c>
      <c r="QFR82">
        <v>0</v>
      </c>
      <c r="QFS82">
        <v>0</v>
      </c>
      <c r="QFT82">
        <v>0</v>
      </c>
      <c r="QFU82">
        <v>0</v>
      </c>
      <c r="QFV82">
        <v>0</v>
      </c>
      <c r="QFW82">
        <v>0</v>
      </c>
      <c r="QFX82">
        <v>0</v>
      </c>
      <c r="QFY82">
        <v>0</v>
      </c>
      <c r="QFZ82">
        <v>0</v>
      </c>
      <c r="QGA82">
        <v>0</v>
      </c>
      <c r="QGB82">
        <v>0</v>
      </c>
      <c r="QGC82">
        <v>0</v>
      </c>
      <c r="QGD82">
        <v>0</v>
      </c>
      <c r="QGE82">
        <v>0</v>
      </c>
      <c r="QGF82">
        <v>0</v>
      </c>
      <c r="QGG82">
        <v>0</v>
      </c>
      <c r="QGH82">
        <v>0</v>
      </c>
      <c r="QGI82">
        <v>0</v>
      </c>
      <c r="QGJ82">
        <v>0</v>
      </c>
      <c r="QGK82">
        <v>0</v>
      </c>
      <c r="QGL82">
        <v>0</v>
      </c>
      <c r="QGM82">
        <v>0</v>
      </c>
      <c r="QGN82">
        <v>0</v>
      </c>
      <c r="QGO82">
        <v>0</v>
      </c>
      <c r="QGP82">
        <v>0</v>
      </c>
      <c r="QGQ82">
        <v>0</v>
      </c>
      <c r="QGR82">
        <v>0</v>
      </c>
      <c r="QGS82">
        <v>0</v>
      </c>
      <c r="QGT82">
        <v>10</v>
      </c>
      <c r="QGU82">
        <v>0</v>
      </c>
      <c r="QGV82">
        <v>0</v>
      </c>
      <c r="QGW82">
        <v>0</v>
      </c>
      <c r="QGX82">
        <v>0</v>
      </c>
      <c r="QGY82">
        <v>0</v>
      </c>
      <c r="QGZ82">
        <v>0</v>
      </c>
      <c r="QHA82">
        <v>0</v>
      </c>
      <c r="QHB82">
        <v>0</v>
      </c>
      <c r="QHC82">
        <v>0</v>
      </c>
      <c r="QHD82">
        <v>0</v>
      </c>
      <c r="QHE82">
        <v>0</v>
      </c>
      <c r="QHF82">
        <v>0</v>
      </c>
      <c r="QHG82">
        <v>0</v>
      </c>
      <c r="QHH82">
        <v>0</v>
      </c>
      <c r="QHI82">
        <v>0</v>
      </c>
      <c r="QHJ82">
        <v>0</v>
      </c>
      <c r="QHK82">
        <v>0</v>
      </c>
      <c r="QHL82">
        <v>0</v>
      </c>
      <c r="QHM82">
        <v>0</v>
      </c>
      <c r="QHN82">
        <v>0</v>
      </c>
      <c r="QHO82">
        <v>0</v>
      </c>
      <c r="QHP82">
        <v>0</v>
      </c>
      <c r="QHQ82">
        <v>0</v>
      </c>
      <c r="QHR82">
        <v>0</v>
      </c>
      <c r="QHS82">
        <v>0</v>
      </c>
      <c r="QHT82">
        <v>0</v>
      </c>
      <c r="QHU82">
        <v>10</v>
      </c>
      <c r="QHV82">
        <v>0</v>
      </c>
      <c r="QHW82">
        <v>0</v>
      </c>
      <c r="QHX82">
        <v>10</v>
      </c>
      <c r="QHY82">
        <v>0</v>
      </c>
      <c r="QHZ82">
        <v>0</v>
      </c>
      <c r="QIA82">
        <v>0</v>
      </c>
      <c r="QIB82">
        <v>0</v>
      </c>
      <c r="QIC82">
        <v>0</v>
      </c>
      <c r="QID82">
        <v>0</v>
      </c>
      <c r="QIE82">
        <v>0</v>
      </c>
      <c r="QIF82">
        <v>0</v>
      </c>
      <c r="QIG82">
        <v>0</v>
      </c>
      <c r="QIH82">
        <v>0</v>
      </c>
      <c r="QII82">
        <v>0</v>
      </c>
      <c r="QIJ82">
        <v>0</v>
      </c>
      <c r="QIK82">
        <v>0</v>
      </c>
      <c r="QIL82">
        <v>0</v>
      </c>
      <c r="QIM82">
        <v>0</v>
      </c>
      <c r="QIN82">
        <v>0</v>
      </c>
      <c r="QIO82">
        <v>0</v>
      </c>
      <c r="QIP82">
        <v>0</v>
      </c>
      <c r="QIQ82">
        <v>0</v>
      </c>
      <c r="QIR82">
        <v>0</v>
      </c>
      <c r="QIS82">
        <v>0</v>
      </c>
      <c r="QIT82">
        <v>0</v>
      </c>
      <c r="QIU82">
        <v>0</v>
      </c>
      <c r="QIV82">
        <v>0</v>
      </c>
      <c r="QIW82">
        <v>0</v>
      </c>
      <c r="QIX82">
        <v>0</v>
      </c>
      <c r="QIY82">
        <v>0</v>
      </c>
      <c r="QIZ82">
        <v>0</v>
      </c>
      <c r="QJA82">
        <v>10</v>
      </c>
      <c r="QJB82">
        <v>0</v>
      </c>
      <c r="QJC82">
        <v>0</v>
      </c>
      <c r="QJD82">
        <v>0</v>
      </c>
      <c r="QJE82">
        <v>0</v>
      </c>
      <c r="QJF82">
        <v>0</v>
      </c>
      <c r="QJG82">
        <v>0</v>
      </c>
      <c r="QJH82">
        <v>0</v>
      </c>
      <c r="QJI82">
        <v>0</v>
      </c>
      <c r="QJJ82">
        <v>0</v>
      </c>
      <c r="QJK82">
        <v>0</v>
      </c>
      <c r="QJL82">
        <v>10</v>
      </c>
      <c r="QJM82">
        <v>0</v>
      </c>
      <c r="QJN82">
        <v>0</v>
      </c>
      <c r="QJO82">
        <v>0</v>
      </c>
      <c r="QJP82">
        <v>0</v>
      </c>
      <c r="QJQ82">
        <v>0</v>
      </c>
      <c r="QJR82">
        <v>0</v>
      </c>
      <c r="QJS82">
        <v>0</v>
      </c>
      <c r="QJT82">
        <v>0</v>
      </c>
      <c r="QJU82">
        <v>0</v>
      </c>
      <c r="QJV82">
        <v>0</v>
      </c>
      <c r="QJW82">
        <v>0</v>
      </c>
      <c r="QJX82">
        <v>0</v>
      </c>
      <c r="QJY82">
        <v>0</v>
      </c>
      <c r="QJZ82">
        <v>0</v>
      </c>
      <c r="QKA82">
        <v>0</v>
      </c>
      <c r="QKB82">
        <v>0</v>
      </c>
      <c r="QKC82">
        <v>0</v>
      </c>
      <c r="QKD82">
        <v>0</v>
      </c>
      <c r="QKE82">
        <v>0</v>
      </c>
      <c r="QKF82">
        <v>0</v>
      </c>
      <c r="QKG82">
        <v>0</v>
      </c>
      <c r="QKH82">
        <v>0</v>
      </c>
      <c r="QKI82">
        <v>0</v>
      </c>
      <c r="QKJ82">
        <v>0</v>
      </c>
      <c r="QKK82">
        <v>0</v>
      </c>
      <c r="QKL82">
        <v>0</v>
      </c>
      <c r="QKM82">
        <v>0</v>
      </c>
      <c r="QKN82">
        <v>0</v>
      </c>
      <c r="QKO82">
        <v>0</v>
      </c>
      <c r="QKP82">
        <v>0</v>
      </c>
      <c r="QKQ82">
        <v>0</v>
      </c>
      <c r="QKR82">
        <v>0</v>
      </c>
      <c r="QKS82">
        <v>0</v>
      </c>
      <c r="QKT82">
        <v>0</v>
      </c>
      <c r="QKU82">
        <v>0</v>
      </c>
      <c r="QKV82">
        <v>0</v>
      </c>
      <c r="QKW82">
        <v>0</v>
      </c>
      <c r="QKX82">
        <v>0</v>
      </c>
      <c r="QKY82">
        <v>0</v>
      </c>
      <c r="QKZ82">
        <v>0</v>
      </c>
      <c r="QLA82">
        <v>0</v>
      </c>
      <c r="QLB82">
        <v>0</v>
      </c>
      <c r="QLC82">
        <v>0</v>
      </c>
      <c r="QLD82">
        <v>0</v>
      </c>
      <c r="QLE82">
        <v>0</v>
      </c>
      <c r="QLF82">
        <v>0</v>
      </c>
      <c r="QLG82">
        <v>0</v>
      </c>
      <c r="QLH82">
        <v>0</v>
      </c>
      <c r="QLI82">
        <v>0</v>
      </c>
      <c r="QLJ82">
        <v>0</v>
      </c>
      <c r="QLK82">
        <v>0</v>
      </c>
      <c r="QLL82">
        <v>0</v>
      </c>
      <c r="QLM82">
        <v>0</v>
      </c>
      <c r="QLN82">
        <v>0</v>
      </c>
      <c r="QLO82">
        <v>0</v>
      </c>
      <c r="QLP82">
        <v>0</v>
      </c>
      <c r="QLQ82">
        <v>0</v>
      </c>
      <c r="QLR82">
        <v>0</v>
      </c>
      <c r="QLS82">
        <v>0</v>
      </c>
      <c r="QLT82">
        <v>0</v>
      </c>
      <c r="QLU82">
        <v>0</v>
      </c>
      <c r="QLV82">
        <v>0</v>
      </c>
      <c r="QLW82">
        <v>0</v>
      </c>
      <c r="QLX82">
        <v>0</v>
      </c>
      <c r="QLY82">
        <v>0</v>
      </c>
      <c r="QLZ82">
        <v>0</v>
      </c>
      <c r="QMA82">
        <v>10</v>
      </c>
      <c r="QMB82">
        <v>0</v>
      </c>
      <c r="QMC82">
        <v>0</v>
      </c>
      <c r="QMD82">
        <v>0</v>
      </c>
      <c r="QME82">
        <v>0</v>
      </c>
      <c r="QMF82">
        <v>0</v>
      </c>
      <c r="QMG82">
        <v>0</v>
      </c>
      <c r="QMH82">
        <v>0</v>
      </c>
      <c r="QMI82">
        <v>0</v>
      </c>
      <c r="QMJ82">
        <v>0</v>
      </c>
      <c r="QMK82">
        <v>0</v>
      </c>
      <c r="QML82">
        <v>0</v>
      </c>
      <c r="QMM82">
        <v>0</v>
      </c>
      <c r="QMN82">
        <v>0</v>
      </c>
      <c r="QMO82">
        <v>0</v>
      </c>
      <c r="QMP82">
        <v>0</v>
      </c>
      <c r="QMQ82">
        <v>0</v>
      </c>
      <c r="QMR82">
        <v>0</v>
      </c>
      <c r="QMS82">
        <v>0</v>
      </c>
      <c r="QMT82">
        <v>0</v>
      </c>
      <c r="QMU82">
        <v>0</v>
      </c>
      <c r="QMV82">
        <v>0</v>
      </c>
      <c r="QMW82">
        <v>0</v>
      </c>
      <c r="QMX82">
        <v>0</v>
      </c>
      <c r="QMY82">
        <v>0</v>
      </c>
      <c r="QMZ82">
        <v>0</v>
      </c>
      <c r="QNA82">
        <v>0</v>
      </c>
      <c r="QNB82">
        <v>0</v>
      </c>
      <c r="QNC82">
        <v>0</v>
      </c>
      <c r="QND82">
        <v>0</v>
      </c>
      <c r="QNE82">
        <v>0</v>
      </c>
      <c r="QNF82">
        <v>0</v>
      </c>
      <c r="QNG82">
        <v>0</v>
      </c>
      <c r="QNH82">
        <v>0</v>
      </c>
      <c r="QNI82">
        <v>0</v>
      </c>
      <c r="QNJ82">
        <v>0</v>
      </c>
      <c r="QNK82">
        <v>0</v>
      </c>
      <c r="QNL82">
        <v>0</v>
      </c>
      <c r="QNM82">
        <v>0</v>
      </c>
      <c r="QNN82">
        <v>0</v>
      </c>
      <c r="QNO82">
        <v>0</v>
      </c>
      <c r="QNP82">
        <v>0</v>
      </c>
      <c r="QNQ82">
        <v>0</v>
      </c>
      <c r="QNR82">
        <v>0</v>
      </c>
      <c r="QNS82">
        <v>0</v>
      </c>
      <c r="QNT82">
        <v>0</v>
      </c>
      <c r="QNU82">
        <v>0</v>
      </c>
      <c r="QNV82">
        <v>0</v>
      </c>
      <c r="QNW82">
        <v>0</v>
      </c>
      <c r="QNX82">
        <v>0</v>
      </c>
      <c r="QNY82">
        <v>0</v>
      </c>
      <c r="QNZ82">
        <v>0</v>
      </c>
      <c r="QOA82">
        <v>0</v>
      </c>
      <c r="QOB82">
        <v>0</v>
      </c>
      <c r="QOC82">
        <v>50</v>
      </c>
      <c r="QOD82">
        <v>0</v>
      </c>
      <c r="QOE82">
        <v>0</v>
      </c>
      <c r="QOF82">
        <v>0</v>
      </c>
      <c r="QOG82">
        <v>0</v>
      </c>
      <c r="QOH82">
        <v>0</v>
      </c>
      <c r="QOI82">
        <v>0</v>
      </c>
      <c r="QOJ82">
        <v>0</v>
      </c>
      <c r="QOK82">
        <v>0</v>
      </c>
      <c r="QOL82">
        <v>0</v>
      </c>
      <c r="QOM82">
        <v>0</v>
      </c>
      <c r="QON82">
        <v>10</v>
      </c>
      <c r="QOO82">
        <v>0</v>
      </c>
      <c r="QOP82">
        <v>0</v>
      </c>
      <c r="QOQ82">
        <v>0</v>
      </c>
      <c r="QOR82">
        <v>0</v>
      </c>
      <c r="QOS82">
        <v>0</v>
      </c>
      <c r="QOT82">
        <v>0</v>
      </c>
      <c r="QOU82">
        <v>0</v>
      </c>
      <c r="QOV82">
        <v>0</v>
      </c>
      <c r="QOW82">
        <v>0</v>
      </c>
      <c r="QOX82">
        <v>0</v>
      </c>
      <c r="QOY82">
        <v>0</v>
      </c>
      <c r="QOZ82">
        <v>0</v>
      </c>
      <c r="QPA82">
        <v>10</v>
      </c>
      <c r="QPB82">
        <v>0</v>
      </c>
      <c r="QPC82">
        <v>0</v>
      </c>
      <c r="QPD82">
        <v>0</v>
      </c>
      <c r="QPE82">
        <v>0</v>
      </c>
      <c r="QPF82">
        <v>0</v>
      </c>
      <c r="QPG82">
        <v>0</v>
      </c>
      <c r="QPH82">
        <v>0</v>
      </c>
      <c r="QPI82">
        <v>0</v>
      </c>
      <c r="QPJ82">
        <v>0</v>
      </c>
      <c r="QPK82">
        <v>0</v>
      </c>
      <c r="QPL82">
        <v>0</v>
      </c>
      <c r="QPM82">
        <v>0</v>
      </c>
      <c r="QPN82">
        <v>10</v>
      </c>
      <c r="QPO82">
        <v>0</v>
      </c>
      <c r="QPP82">
        <v>0</v>
      </c>
      <c r="QPQ82">
        <v>0</v>
      </c>
      <c r="QPR82">
        <v>0</v>
      </c>
      <c r="QPS82">
        <v>0</v>
      </c>
      <c r="QPT82">
        <v>0</v>
      </c>
      <c r="QPU82">
        <v>0</v>
      </c>
      <c r="QPV82">
        <v>0</v>
      </c>
      <c r="QPW82">
        <v>0</v>
      </c>
      <c r="QPX82">
        <v>0</v>
      </c>
      <c r="QPY82">
        <v>0</v>
      </c>
      <c r="QPZ82">
        <v>0</v>
      </c>
      <c r="QQA82">
        <v>0</v>
      </c>
      <c r="QQB82">
        <v>0</v>
      </c>
      <c r="QQC82">
        <v>0</v>
      </c>
      <c r="QQD82">
        <v>0</v>
      </c>
      <c r="QQE82">
        <v>0</v>
      </c>
      <c r="QQF82">
        <v>0</v>
      </c>
      <c r="QQG82">
        <v>0</v>
      </c>
      <c r="QQH82">
        <v>0</v>
      </c>
      <c r="QQI82">
        <v>0</v>
      </c>
      <c r="QQJ82">
        <v>0</v>
      </c>
      <c r="QQK82">
        <v>0</v>
      </c>
      <c r="QQL82">
        <v>0</v>
      </c>
      <c r="QQM82">
        <v>0</v>
      </c>
      <c r="QQN82">
        <v>0</v>
      </c>
      <c r="QQO82">
        <v>0</v>
      </c>
      <c r="QQP82">
        <v>0</v>
      </c>
      <c r="QQQ82">
        <v>0</v>
      </c>
      <c r="QQR82">
        <v>0</v>
      </c>
      <c r="QQS82">
        <v>0</v>
      </c>
      <c r="QQT82">
        <v>0</v>
      </c>
      <c r="QQU82">
        <v>0</v>
      </c>
      <c r="QQV82">
        <v>0</v>
      </c>
      <c r="QQW82">
        <v>0</v>
      </c>
      <c r="QQX82">
        <v>0</v>
      </c>
      <c r="QQY82">
        <v>0</v>
      </c>
      <c r="QQZ82">
        <v>0</v>
      </c>
      <c r="QRA82">
        <v>20</v>
      </c>
      <c r="QRB82">
        <v>20</v>
      </c>
      <c r="QRC82">
        <v>0</v>
      </c>
      <c r="QRD82">
        <v>0</v>
      </c>
      <c r="QRE82">
        <v>0</v>
      </c>
      <c r="QRF82">
        <v>0</v>
      </c>
      <c r="QRG82">
        <v>0</v>
      </c>
      <c r="QRH82">
        <v>0</v>
      </c>
      <c r="QRI82">
        <v>0</v>
      </c>
      <c r="QRJ82">
        <v>0</v>
      </c>
      <c r="QRK82">
        <v>0</v>
      </c>
      <c r="QRL82">
        <v>0</v>
      </c>
      <c r="QRM82">
        <v>0</v>
      </c>
      <c r="QRN82">
        <v>0</v>
      </c>
      <c r="QRO82">
        <v>0</v>
      </c>
      <c r="QRP82">
        <v>0</v>
      </c>
      <c r="QRQ82">
        <v>0</v>
      </c>
      <c r="QRR82">
        <v>0</v>
      </c>
      <c r="QRS82">
        <v>0</v>
      </c>
      <c r="QRT82">
        <v>0</v>
      </c>
      <c r="QRU82">
        <v>0</v>
      </c>
      <c r="QRV82">
        <v>0</v>
      </c>
      <c r="QRW82">
        <v>0</v>
      </c>
      <c r="QRX82">
        <v>0</v>
      </c>
      <c r="QRY82">
        <v>0</v>
      </c>
      <c r="QRZ82">
        <v>0</v>
      </c>
      <c r="QSA82">
        <v>0</v>
      </c>
      <c r="QSB82">
        <v>0</v>
      </c>
      <c r="QSC82">
        <v>0</v>
      </c>
      <c r="QSD82">
        <v>0</v>
      </c>
      <c r="QSE82">
        <v>0</v>
      </c>
      <c r="QSF82">
        <v>0</v>
      </c>
      <c r="QSG82">
        <v>0</v>
      </c>
      <c r="QSH82">
        <v>0</v>
      </c>
      <c r="QSI82">
        <v>0</v>
      </c>
      <c r="QSJ82">
        <v>0</v>
      </c>
      <c r="QSK82">
        <v>0</v>
      </c>
      <c r="QSL82">
        <v>0</v>
      </c>
      <c r="QSM82">
        <v>0</v>
      </c>
      <c r="QSN82">
        <v>0</v>
      </c>
      <c r="QSO82">
        <v>20</v>
      </c>
      <c r="QSP82">
        <v>30</v>
      </c>
      <c r="QSQ82">
        <v>0</v>
      </c>
      <c r="QSR82">
        <v>0</v>
      </c>
      <c r="QSS82">
        <v>0</v>
      </c>
      <c r="QST82">
        <v>0</v>
      </c>
      <c r="QSU82">
        <v>0</v>
      </c>
      <c r="QSV82">
        <v>0</v>
      </c>
      <c r="QSW82">
        <v>0</v>
      </c>
      <c r="QSX82">
        <v>0</v>
      </c>
      <c r="QSY82">
        <v>0</v>
      </c>
      <c r="QSZ82">
        <v>0</v>
      </c>
      <c r="QTA82">
        <v>0</v>
      </c>
      <c r="QTB82">
        <v>0</v>
      </c>
      <c r="QTC82">
        <v>0</v>
      </c>
      <c r="QTD82">
        <v>0</v>
      </c>
      <c r="QTE82">
        <v>0</v>
      </c>
      <c r="QTF82">
        <v>0</v>
      </c>
      <c r="QTG82">
        <v>0</v>
      </c>
      <c r="QTH82">
        <v>0</v>
      </c>
      <c r="QTI82">
        <v>0</v>
      </c>
      <c r="QTJ82">
        <v>0</v>
      </c>
      <c r="QTK82">
        <v>0</v>
      </c>
      <c r="QTL82">
        <v>0</v>
      </c>
      <c r="QTM82">
        <v>0</v>
      </c>
      <c r="QTN82">
        <v>0</v>
      </c>
      <c r="QTO82">
        <v>0</v>
      </c>
      <c r="QTP82">
        <v>0</v>
      </c>
      <c r="QTQ82">
        <v>0</v>
      </c>
      <c r="QTR82">
        <v>0</v>
      </c>
      <c r="QTS82">
        <v>0</v>
      </c>
      <c r="QTT82">
        <v>0</v>
      </c>
      <c r="QTU82">
        <v>0</v>
      </c>
      <c r="QTV82">
        <v>0</v>
      </c>
      <c r="QTW82">
        <v>0</v>
      </c>
      <c r="QTX82">
        <v>0</v>
      </c>
      <c r="QTY82">
        <v>0</v>
      </c>
      <c r="QTZ82">
        <v>0</v>
      </c>
      <c r="QUA82">
        <v>0</v>
      </c>
      <c r="QUB82">
        <v>0</v>
      </c>
      <c r="QUC82">
        <v>0</v>
      </c>
      <c r="QUD82">
        <v>110</v>
      </c>
      <c r="QUE82">
        <v>10</v>
      </c>
      <c r="QUF82">
        <v>0</v>
      </c>
      <c r="QUG82">
        <v>0</v>
      </c>
      <c r="QUH82">
        <v>0</v>
      </c>
      <c r="QUI82">
        <v>0</v>
      </c>
      <c r="QUJ82">
        <v>0</v>
      </c>
      <c r="QUK82">
        <v>0</v>
      </c>
      <c r="QUL82">
        <v>0</v>
      </c>
      <c r="QUM82">
        <v>0</v>
      </c>
      <c r="QUN82">
        <v>0</v>
      </c>
      <c r="QUO82">
        <v>0</v>
      </c>
      <c r="QUP82">
        <v>0</v>
      </c>
      <c r="QUQ82">
        <v>10</v>
      </c>
      <c r="QUR82">
        <v>0</v>
      </c>
      <c r="QUS82">
        <v>0</v>
      </c>
      <c r="QUT82">
        <v>0</v>
      </c>
      <c r="QUU82">
        <v>0</v>
      </c>
      <c r="QUV82">
        <v>0</v>
      </c>
      <c r="QUW82">
        <v>0</v>
      </c>
      <c r="QUX82">
        <v>0</v>
      </c>
      <c r="QUY82">
        <v>0</v>
      </c>
      <c r="QUZ82">
        <v>0</v>
      </c>
      <c r="QVA82">
        <v>0</v>
      </c>
      <c r="QVB82">
        <v>0</v>
      </c>
      <c r="QVC82">
        <v>0</v>
      </c>
      <c r="QVD82">
        <v>0</v>
      </c>
      <c r="QVE82">
        <v>0</v>
      </c>
      <c r="QVF82">
        <v>10</v>
      </c>
      <c r="QVG82">
        <v>0</v>
      </c>
      <c r="QVH82">
        <v>0</v>
      </c>
      <c r="QVI82">
        <v>20</v>
      </c>
      <c r="QVJ82">
        <v>10</v>
      </c>
      <c r="QVK82">
        <v>0</v>
      </c>
      <c r="QVL82">
        <v>40</v>
      </c>
      <c r="QVM82">
        <v>30</v>
      </c>
      <c r="QVN82">
        <v>0</v>
      </c>
      <c r="QVO82">
        <v>0</v>
      </c>
      <c r="QVP82">
        <v>0</v>
      </c>
      <c r="QVQ82">
        <v>0</v>
      </c>
      <c r="QVR82">
        <v>0</v>
      </c>
      <c r="QVS82">
        <v>0</v>
      </c>
      <c r="QVT82">
        <v>0</v>
      </c>
      <c r="QVU82">
        <v>0</v>
      </c>
      <c r="QVV82">
        <v>0</v>
      </c>
      <c r="QVW82">
        <v>0</v>
      </c>
      <c r="QVX82">
        <v>0</v>
      </c>
      <c r="QVY82">
        <v>0</v>
      </c>
      <c r="QVZ82">
        <v>0</v>
      </c>
      <c r="QWA82">
        <v>0</v>
      </c>
      <c r="QWB82">
        <v>0</v>
      </c>
      <c r="QWC82">
        <v>0</v>
      </c>
      <c r="QWD82">
        <v>0</v>
      </c>
      <c r="QWE82">
        <v>0</v>
      </c>
      <c r="QWF82">
        <v>0</v>
      </c>
      <c r="QWG82">
        <v>0</v>
      </c>
      <c r="QWH82">
        <v>0</v>
      </c>
      <c r="QWI82">
        <v>0</v>
      </c>
      <c r="QWJ82">
        <v>0</v>
      </c>
      <c r="QWK82">
        <v>0</v>
      </c>
      <c r="QWL82">
        <v>0</v>
      </c>
      <c r="QWM82">
        <v>0</v>
      </c>
      <c r="QWN82">
        <v>0</v>
      </c>
      <c r="QWO82">
        <v>0</v>
      </c>
      <c r="QWP82">
        <v>0</v>
      </c>
      <c r="QWQ82">
        <v>0</v>
      </c>
      <c r="QWR82">
        <v>0</v>
      </c>
      <c r="QWS82">
        <v>0</v>
      </c>
      <c r="QWT82">
        <v>0</v>
      </c>
      <c r="QWU82">
        <v>0</v>
      </c>
      <c r="QWV82">
        <v>0</v>
      </c>
      <c r="QWW82">
        <v>0</v>
      </c>
      <c r="QWX82">
        <v>0</v>
      </c>
      <c r="QWY82">
        <v>0</v>
      </c>
      <c r="QWZ82">
        <v>0</v>
      </c>
      <c r="QXA82">
        <v>0</v>
      </c>
      <c r="QXB82">
        <v>0</v>
      </c>
      <c r="QXC82">
        <v>0</v>
      </c>
      <c r="QXD82">
        <v>0</v>
      </c>
      <c r="QXE82">
        <v>0</v>
      </c>
      <c r="QXF82">
        <v>0</v>
      </c>
      <c r="QXG82">
        <v>0</v>
      </c>
      <c r="QXH82">
        <v>0</v>
      </c>
      <c r="QXI82">
        <v>0</v>
      </c>
      <c r="QXJ82">
        <v>0</v>
      </c>
      <c r="QXK82">
        <v>0</v>
      </c>
      <c r="QXL82">
        <v>0</v>
      </c>
      <c r="QXM82">
        <v>0</v>
      </c>
      <c r="QXN82">
        <v>0</v>
      </c>
      <c r="QXO82">
        <v>0</v>
      </c>
      <c r="QXP82">
        <v>0</v>
      </c>
      <c r="QXQ82">
        <v>0</v>
      </c>
      <c r="QXR82">
        <v>10</v>
      </c>
      <c r="QXS82">
        <v>10</v>
      </c>
      <c r="QXT82">
        <v>0</v>
      </c>
      <c r="QXU82">
        <v>0</v>
      </c>
      <c r="QXV82">
        <v>0</v>
      </c>
      <c r="QXW82">
        <v>0</v>
      </c>
      <c r="QXX82">
        <v>0</v>
      </c>
      <c r="QXY82">
        <v>0</v>
      </c>
      <c r="QXZ82">
        <v>0</v>
      </c>
      <c r="QYA82">
        <v>0</v>
      </c>
      <c r="QYB82">
        <v>0</v>
      </c>
      <c r="QYC82">
        <v>0</v>
      </c>
      <c r="QYD82">
        <v>0</v>
      </c>
      <c r="QYE82">
        <v>0</v>
      </c>
      <c r="QYF82">
        <v>0</v>
      </c>
      <c r="QYG82">
        <v>0</v>
      </c>
      <c r="QYH82">
        <v>0</v>
      </c>
      <c r="QYI82">
        <v>0</v>
      </c>
      <c r="QYJ82">
        <v>0</v>
      </c>
      <c r="QYK82">
        <v>0</v>
      </c>
      <c r="QYL82">
        <v>0</v>
      </c>
      <c r="QYM82">
        <v>0</v>
      </c>
      <c r="QYN82">
        <v>0</v>
      </c>
      <c r="QYO82">
        <v>0</v>
      </c>
      <c r="QYP82">
        <v>0</v>
      </c>
      <c r="QYQ82">
        <v>0</v>
      </c>
      <c r="QYR82">
        <v>0</v>
      </c>
      <c r="QYS82">
        <v>0</v>
      </c>
      <c r="QYT82">
        <v>0</v>
      </c>
      <c r="QYU82">
        <v>0</v>
      </c>
      <c r="QYV82">
        <v>0</v>
      </c>
      <c r="QYW82">
        <v>0</v>
      </c>
      <c r="QYX82">
        <v>0</v>
      </c>
      <c r="QYY82">
        <v>0</v>
      </c>
      <c r="QYZ82">
        <v>0</v>
      </c>
      <c r="QZA82">
        <v>0</v>
      </c>
      <c r="QZB82">
        <v>0</v>
      </c>
      <c r="QZC82">
        <v>0</v>
      </c>
      <c r="QZD82">
        <v>0</v>
      </c>
      <c r="QZE82">
        <v>0</v>
      </c>
      <c r="QZF82">
        <v>0</v>
      </c>
      <c r="QZG82">
        <v>10</v>
      </c>
      <c r="QZH82">
        <v>0</v>
      </c>
      <c r="QZI82">
        <v>0</v>
      </c>
      <c r="QZJ82">
        <v>0</v>
      </c>
      <c r="QZK82">
        <v>0</v>
      </c>
      <c r="QZL82">
        <v>0</v>
      </c>
      <c r="QZM82">
        <v>0</v>
      </c>
      <c r="QZN82">
        <v>0</v>
      </c>
      <c r="QZO82">
        <v>0</v>
      </c>
      <c r="QZP82">
        <v>0</v>
      </c>
      <c r="QZQ82">
        <v>0</v>
      </c>
      <c r="QZR82">
        <v>0</v>
      </c>
      <c r="QZS82">
        <v>0</v>
      </c>
      <c r="QZT82">
        <v>0</v>
      </c>
      <c r="QZU82">
        <v>10</v>
      </c>
      <c r="QZV82">
        <v>0</v>
      </c>
      <c r="QZW82">
        <v>0</v>
      </c>
      <c r="QZX82">
        <v>0</v>
      </c>
      <c r="QZY82">
        <v>0</v>
      </c>
      <c r="QZZ82">
        <v>0</v>
      </c>
      <c r="RAA82">
        <v>0</v>
      </c>
      <c r="RAB82">
        <v>0</v>
      </c>
      <c r="RAC82">
        <v>0</v>
      </c>
      <c r="RAD82">
        <v>0</v>
      </c>
      <c r="RAE82">
        <v>0</v>
      </c>
      <c r="RAF82">
        <v>0</v>
      </c>
      <c r="RAG82">
        <v>0</v>
      </c>
      <c r="RAH82">
        <v>0</v>
      </c>
      <c r="RAI82">
        <v>0</v>
      </c>
      <c r="RAJ82">
        <v>0</v>
      </c>
      <c r="RAK82">
        <v>10</v>
      </c>
      <c r="RAL82">
        <v>10</v>
      </c>
      <c r="RAM82">
        <v>0</v>
      </c>
      <c r="RAN82">
        <v>0</v>
      </c>
      <c r="RAO82">
        <v>0</v>
      </c>
      <c r="RAP82">
        <v>0</v>
      </c>
      <c r="RAQ82">
        <v>30</v>
      </c>
      <c r="RAR82">
        <v>10</v>
      </c>
      <c r="RAS82">
        <v>0</v>
      </c>
      <c r="RAT82">
        <v>0</v>
      </c>
      <c r="RAU82">
        <v>0</v>
      </c>
      <c r="RAV82">
        <v>0</v>
      </c>
      <c r="RAW82">
        <v>0</v>
      </c>
      <c r="RAX82">
        <v>0</v>
      </c>
      <c r="RAY82">
        <v>0</v>
      </c>
      <c r="RAZ82">
        <v>0</v>
      </c>
      <c r="RBA82">
        <v>0</v>
      </c>
      <c r="RBB82">
        <v>0</v>
      </c>
      <c r="RBC82">
        <v>0</v>
      </c>
      <c r="RBD82">
        <v>0</v>
      </c>
      <c r="RBE82">
        <v>0</v>
      </c>
      <c r="RBF82">
        <v>0</v>
      </c>
      <c r="RBG82">
        <v>0</v>
      </c>
      <c r="RBH82">
        <v>0</v>
      </c>
      <c r="RBI82">
        <v>20</v>
      </c>
      <c r="RBJ82">
        <v>0</v>
      </c>
      <c r="RBK82">
        <v>0</v>
      </c>
      <c r="RBL82">
        <v>0</v>
      </c>
      <c r="RBM82">
        <v>0</v>
      </c>
      <c r="RBN82">
        <v>0</v>
      </c>
      <c r="RBO82">
        <v>0</v>
      </c>
      <c r="RBP82">
        <v>0</v>
      </c>
      <c r="RBQ82">
        <v>0</v>
      </c>
      <c r="RBR82">
        <v>0</v>
      </c>
      <c r="RBS82">
        <v>0</v>
      </c>
      <c r="RBT82">
        <v>0</v>
      </c>
      <c r="RBU82">
        <v>10</v>
      </c>
      <c r="RBV82">
        <v>0</v>
      </c>
      <c r="RBW82">
        <v>0</v>
      </c>
      <c r="RBX82">
        <v>0</v>
      </c>
      <c r="RBY82">
        <v>10</v>
      </c>
      <c r="RBZ82">
        <v>0</v>
      </c>
      <c r="RCA82">
        <v>0</v>
      </c>
      <c r="RCB82">
        <v>0</v>
      </c>
      <c r="RCC82">
        <v>0</v>
      </c>
      <c r="RCD82">
        <v>0</v>
      </c>
      <c r="RCE82">
        <v>0</v>
      </c>
      <c r="RCF82">
        <v>0</v>
      </c>
      <c r="RCG82">
        <v>0</v>
      </c>
      <c r="RCH82">
        <v>0</v>
      </c>
      <c r="RCI82">
        <v>0</v>
      </c>
      <c r="RCJ82">
        <v>0</v>
      </c>
      <c r="RCK82">
        <v>0</v>
      </c>
      <c r="RCL82">
        <v>0</v>
      </c>
      <c r="RCM82">
        <v>0</v>
      </c>
      <c r="RCN82">
        <v>0</v>
      </c>
      <c r="RCO82">
        <v>0</v>
      </c>
      <c r="RCP82">
        <v>0</v>
      </c>
      <c r="RCQ82">
        <v>0</v>
      </c>
      <c r="RCR82">
        <v>0</v>
      </c>
      <c r="RCS82">
        <v>0</v>
      </c>
      <c r="RCT82">
        <v>0</v>
      </c>
      <c r="RCU82">
        <v>0</v>
      </c>
      <c r="RCV82">
        <v>10</v>
      </c>
      <c r="RCW82">
        <v>0</v>
      </c>
      <c r="RCX82">
        <v>0</v>
      </c>
      <c r="RCY82">
        <v>0</v>
      </c>
      <c r="RCZ82">
        <v>0</v>
      </c>
      <c r="RDA82">
        <v>0</v>
      </c>
      <c r="RDB82">
        <v>0</v>
      </c>
      <c r="RDC82">
        <v>0</v>
      </c>
      <c r="RDD82">
        <v>0</v>
      </c>
      <c r="RDE82">
        <v>0</v>
      </c>
      <c r="RDF82">
        <v>0</v>
      </c>
      <c r="RDG82">
        <v>0</v>
      </c>
      <c r="RDH82">
        <v>0</v>
      </c>
      <c r="RDI82">
        <v>0</v>
      </c>
      <c r="RDJ82">
        <v>0</v>
      </c>
      <c r="RDK82">
        <v>0</v>
      </c>
      <c r="RDL82">
        <v>0</v>
      </c>
      <c r="RDM82">
        <v>0</v>
      </c>
      <c r="RDN82">
        <v>10</v>
      </c>
      <c r="RDO82">
        <v>0</v>
      </c>
      <c r="RDP82">
        <v>0</v>
      </c>
      <c r="RDQ82">
        <v>10</v>
      </c>
      <c r="RDR82">
        <v>0</v>
      </c>
      <c r="RDS82">
        <v>0</v>
      </c>
      <c r="RDT82">
        <v>0</v>
      </c>
      <c r="RDU82">
        <v>0</v>
      </c>
      <c r="RDV82">
        <v>0</v>
      </c>
      <c r="RDW82">
        <v>0</v>
      </c>
      <c r="RDX82">
        <v>0</v>
      </c>
      <c r="RDY82">
        <v>0</v>
      </c>
      <c r="RDZ82">
        <v>0</v>
      </c>
      <c r="REA82">
        <v>0</v>
      </c>
      <c r="REB82">
        <v>0</v>
      </c>
      <c r="REC82">
        <v>0</v>
      </c>
      <c r="RED82">
        <v>0</v>
      </c>
      <c r="REE82">
        <v>0</v>
      </c>
      <c r="REF82">
        <v>0</v>
      </c>
      <c r="REG82">
        <v>0</v>
      </c>
      <c r="REH82">
        <v>0</v>
      </c>
      <c r="REI82">
        <v>0</v>
      </c>
      <c r="REJ82">
        <v>0</v>
      </c>
      <c r="REK82">
        <v>0</v>
      </c>
      <c r="REL82">
        <v>0</v>
      </c>
      <c r="REM82">
        <v>0</v>
      </c>
      <c r="REN82">
        <v>0</v>
      </c>
      <c r="REO82">
        <v>0</v>
      </c>
      <c r="REP82">
        <v>0</v>
      </c>
      <c r="REQ82">
        <v>0</v>
      </c>
      <c r="RER82">
        <v>0</v>
      </c>
      <c r="RES82">
        <v>0</v>
      </c>
      <c r="RET82">
        <v>0</v>
      </c>
      <c r="REU82">
        <v>10</v>
      </c>
      <c r="REV82">
        <v>0</v>
      </c>
      <c r="REW82">
        <v>0</v>
      </c>
      <c r="REX82">
        <v>0</v>
      </c>
      <c r="REY82">
        <v>0</v>
      </c>
      <c r="REZ82">
        <v>0</v>
      </c>
      <c r="RFA82">
        <v>0</v>
      </c>
      <c r="RFB82">
        <v>0</v>
      </c>
      <c r="RFC82">
        <v>0</v>
      </c>
      <c r="RFD82">
        <v>0</v>
      </c>
      <c r="RFE82">
        <v>0</v>
      </c>
      <c r="RFF82">
        <v>0</v>
      </c>
      <c r="RFG82">
        <v>0</v>
      </c>
      <c r="RFH82">
        <v>0</v>
      </c>
      <c r="RFI82">
        <v>0</v>
      </c>
      <c r="RFJ82">
        <v>0</v>
      </c>
      <c r="RFK82">
        <v>0</v>
      </c>
      <c r="RFL82">
        <v>0</v>
      </c>
      <c r="RFM82">
        <v>0</v>
      </c>
      <c r="RFN82">
        <v>0</v>
      </c>
      <c r="RFO82">
        <v>0</v>
      </c>
      <c r="RFP82">
        <v>40</v>
      </c>
      <c r="RFQ82">
        <v>0</v>
      </c>
      <c r="RFR82">
        <v>0</v>
      </c>
      <c r="RFS82">
        <v>0</v>
      </c>
      <c r="RFT82">
        <v>0</v>
      </c>
      <c r="RFU82">
        <v>0</v>
      </c>
      <c r="RFV82">
        <v>0</v>
      </c>
      <c r="RFW82">
        <v>0</v>
      </c>
      <c r="RFX82">
        <v>0</v>
      </c>
      <c r="RFY82">
        <v>0</v>
      </c>
      <c r="RFZ82">
        <v>0</v>
      </c>
      <c r="RGA82">
        <v>0</v>
      </c>
      <c r="RGB82">
        <v>0</v>
      </c>
      <c r="RGC82">
        <v>10</v>
      </c>
      <c r="RGD82">
        <v>0</v>
      </c>
      <c r="RGE82">
        <v>0</v>
      </c>
      <c r="RGF82">
        <v>50</v>
      </c>
      <c r="RGG82">
        <v>20</v>
      </c>
      <c r="RGH82">
        <v>10</v>
      </c>
      <c r="RGI82">
        <v>0</v>
      </c>
      <c r="RGJ82">
        <v>0</v>
      </c>
      <c r="RGK82">
        <v>0</v>
      </c>
      <c r="RGL82">
        <v>0</v>
      </c>
      <c r="RGM82">
        <v>0</v>
      </c>
      <c r="RGN82">
        <v>0</v>
      </c>
      <c r="RGO82">
        <v>10</v>
      </c>
      <c r="RGP82">
        <v>0</v>
      </c>
      <c r="RGQ82">
        <v>0</v>
      </c>
      <c r="RGR82">
        <v>0</v>
      </c>
      <c r="RGS82">
        <v>0</v>
      </c>
      <c r="RGT82">
        <v>0</v>
      </c>
      <c r="RGU82">
        <v>0</v>
      </c>
      <c r="RGV82">
        <v>0</v>
      </c>
      <c r="RGW82">
        <v>0</v>
      </c>
      <c r="RGX82">
        <v>0</v>
      </c>
      <c r="RGY82">
        <v>0</v>
      </c>
      <c r="RGZ82">
        <v>0</v>
      </c>
      <c r="RHA82">
        <v>0</v>
      </c>
      <c r="RHB82">
        <v>0</v>
      </c>
      <c r="RHC82">
        <v>0</v>
      </c>
      <c r="RHD82">
        <v>0</v>
      </c>
      <c r="RHE82">
        <v>0</v>
      </c>
      <c r="RHF82">
        <v>0</v>
      </c>
      <c r="RHG82">
        <v>0</v>
      </c>
      <c r="RHH82">
        <v>0</v>
      </c>
      <c r="RHI82">
        <v>0</v>
      </c>
      <c r="RHJ82">
        <v>0</v>
      </c>
      <c r="RHK82">
        <v>0</v>
      </c>
      <c r="RHL82">
        <v>0</v>
      </c>
      <c r="RHM82">
        <v>0</v>
      </c>
      <c r="RHN82">
        <v>0</v>
      </c>
      <c r="RHO82">
        <v>0</v>
      </c>
      <c r="RHP82">
        <v>0</v>
      </c>
      <c r="RHQ82">
        <v>0</v>
      </c>
      <c r="RHR82">
        <v>0</v>
      </c>
      <c r="RHS82">
        <v>0</v>
      </c>
      <c r="RHT82">
        <v>0</v>
      </c>
      <c r="RHU82">
        <v>0</v>
      </c>
      <c r="RHV82">
        <v>0</v>
      </c>
      <c r="RHW82">
        <v>0</v>
      </c>
      <c r="RHX82">
        <v>0</v>
      </c>
      <c r="RHY82">
        <v>0</v>
      </c>
      <c r="RHZ82">
        <v>20</v>
      </c>
      <c r="RIA82">
        <v>0</v>
      </c>
      <c r="RIB82">
        <v>0</v>
      </c>
      <c r="RIC82">
        <v>0</v>
      </c>
      <c r="RID82">
        <v>0</v>
      </c>
      <c r="RIE82">
        <v>0</v>
      </c>
      <c r="RIF82">
        <v>0</v>
      </c>
      <c r="RIG82">
        <v>0</v>
      </c>
      <c r="RIH82">
        <v>0</v>
      </c>
      <c r="RII82">
        <v>0</v>
      </c>
      <c r="RIJ82">
        <v>0</v>
      </c>
      <c r="RIK82">
        <v>0</v>
      </c>
      <c r="RIL82">
        <v>0</v>
      </c>
      <c r="RIM82">
        <v>0</v>
      </c>
      <c r="RIN82">
        <v>0</v>
      </c>
      <c r="RIO82">
        <v>0</v>
      </c>
      <c r="RIP82">
        <v>0</v>
      </c>
      <c r="RIQ82">
        <v>0</v>
      </c>
      <c r="RIR82">
        <v>0</v>
      </c>
      <c r="RIS82">
        <v>0</v>
      </c>
      <c r="RIT82">
        <v>0</v>
      </c>
      <c r="RIU82">
        <v>0</v>
      </c>
      <c r="RIV82">
        <v>0</v>
      </c>
      <c r="RIW82">
        <v>10</v>
      </c>
      <c r="RIX82">
        <v>0</v>
      </c>
      <c r="RIY82">
        <v>0</v>
      </c>
      <c r="RIZ82">
        <v>0</v>
      </c>
      <c r="RJA82">
        <v>0</v>
      </c>
      <c r="RJB82">
        <v>0</v>
      </c>
      <c r="RJC82">
        <v>0</v>
      </c>
      <c r="RJD82">
        <v>0</v>
      </c>
      <c r="RJE82">
        <v>0</v>
      </c>
      <c r="RJF82">
        <v>0</v>
      </c>
      <c r="RJG82">
        <v>0</v>
      </c>
      <c r="RJH82">
        <v>0</v>
      </c>
      <c r="RJI82">
        <v>0</v>
      </c>
      <c r="RJJ82">
        <v>0</v>
      </c>
      <c r="RJK82">
        <v>0</v>
      </c>
      <c r="RJL82">
        <v>0</v>
      </c>
      <c r="RJM82">
        <v>0</v>
      </c>
      <c r="RJN82">
        <v>10</v>
      </c>
      <c r="RJO82">
        <v>10</v>
      </c>
      <c r="RJP82">
        <v>0</v>
      </c>
      <c r="RJQ82">
        <v>0</v>
      </c>
      <c r="RJR82">
        <v>0</v>
      </c>
      <c r="RJS82">
        <v>0</v>
      </c>
      <c r="RJT82">
        <v>0</v>
      </c>
      <c r="RJU82">
        <v>0</v>
      </c>
      <c r="RJV82">
        <v>0</v>
      </c>
      <c r="RJW82">
        <v>0</v>
      </c>
      <c r="RJX82">
        <v>0</v>
      </c>
      <c r="RJY82">
        <v>0</v>
      </c>
      <c r="RJZ82">
        <v>0</v>
      </c>
      <c r="RKA82">
        <v>0</v>
      </c>
      <c r="RKB82">
        <v>0</v>
      </c>
      <c r="RKC82">
        <v>0</v>
      </c>
      <c r="RKD82">
        <v>0</v>
      </c>
      <c r="RKE82">
        <v>0</v>
      </c>
      <c r="RKF82">
        <v>0</v>
      </c>
      <c r="RKG82">
        <v>0</v>
      </c>
      <c r="RKH82">
        <v>0</v>
      </c>
      <c r="RKI82">
        <v>0</v>
      </c>
      <c r="RKJ82">
        <v>0</v>
      </c>
      <c r="RKK82">
        <v>0</v>
      </c>
      <c r="RKL82">
        <v>0</v>
      </c>
      <c r="RKM82">
        <v>0</v>
      </c>
      <c r="RKN82">
        <v>0</v>
      </c>
      <c r="RKO82">
        <v>0</v>
      </c>
      <c r="RKP82">
        <v>0</v>
      </c>
      <c r="RKQ82">
        <v>0</v>
      </c>
      <c r="RKR82">
        <v>0</v>
      </c>
      <c r="RKS82">
        <v>0</v>
      </c>
      <c r="RKT82">
        <v>0</v>
      </c>
      <c r="RKU82">
        <v>0</v>
      </c>
      <c r="RKV82">
        <v>0</v>
      </c>
      <c r="RKW82">
        <v>0</v>
      </c>
      <c r="RKX82">
        <v>10</v>
      </c>
      <c r="RKY82">
        <v>0</v>
      </c>
      <c r="RKZ82">
        <v>0</v>
      </c>
      <c r="RLA82">
        <v>0</v>
      </c>
      <c r="RLB82">
        <v>0</v>
      </c>
      <c r="RLC82">
        <v>0</v>
      </c>
      <c r="RLD82">
        <v>0</v>
      </c>
      <c r="RLE82">
        <v>0</v>
      </c>
      <c r="RLF82">
        <v>0</v>
      </c>
      <c r="RLG82">
        <v>0</v>
      </c>
      <c r="RLH82">
        <v>0</v>
      </c>
      <c r="RLI82">
        <v>0</v>
      </c>
      <c r="RLJ82">
        <v>0</v>
      </c>
      <c r="RLK82">
        <v>0</v>
      </c>
      <c r="RLL82">
        <v>0</v>
      </c>
      <c r="RLM82">
        <v>0</v>
      </c>
      <c r="RLN82">
        <v>0</v>
      </c>
      <c r="RLO82">
        <v>0</v>
      </c>
      <c r="RLP82">
        <v>0</v>
      </c>
      <c r="RLQ82">
        <v>0</v>
      </c>
      <c r="RLR82">
        <v>0</v>
      </c>
      <c r="RLS82">
        <v>0</v>
      </c>
      <c r="RLT82">
        <v>0</v>
      </c>
      <c r="RLU82">
        <v>0</v>
      </c>
      <c r="RLV82">
        <v>0</v>
      </c>
      <c r="RLW82">
        <v>0</v>
      </c>
      <c r="RLX82">
        <v>0</v>
      </c>
      <c r="RLY82">
        <v>0</v>
      </c>
      <c r="RLZ82">
        <v>0</v>
      </c>
      <c r="RMA82">
        <v>0</v>
      </c>
      <c r="RMB82">
        <v>0</v>
      </c>
      <c r="RMC82">
        <v>0</v>
      </c>
      <c r="RMD82">
        <v>0</v>
      </c>
      <c r="RME82">
        <v>0</v>
      </c>
      <c r="RMF82">
        <v>0</v>
      </c>
      <c r="RMG82">
        <v>0</v>
      </c>
      <c r="RMH82">
        <v>0</v>
      </c>
      <c r="RMI82">
        <v>0</v>
      </c>
      <c r="RMJ82">
        <v>0</v>
      </c>
      <c r="RMK82">
        <v>0</v>
      </c>
      <c r="RML82">
        <v>0</v>
      </c>
      <c r="RMM82">
        <v>0</v>
      </c>
      <c r="RMN82">
        <v>0</v>
      </c>
      <c r="RMO82">
        <v>0</v>
      </c>
      <c r="RMP82">
        <v>10</v>
      </c>
      <c r="RMQ82">
        <v>0</v>
      </c>
      <c r="RMR82">
        <v>0</v>
      </c>
      <c r="RMS82">
        <v>0</v>
      </c>
      <c r="RMT82">
        <v>0</v>
      </c>
      <c r="RMU82">
        <v>0</v>
      </c>
      <c r="RMV82">
        <v>0</v>
      </c>
      <c r="RMW82">
        <v>0</v>
      </c>
      <c r="RMX82">
        <v>0</v>
      </c>
      <c r="RMY82">
        <v>0</v>
      </c>
      <c r="RMZ82">
        <v>0</v>
      </c>
      <c r="RNA82">
        <v>0</v>
      </c>
      <c r="RNB82">
        <v>0</v>
      </c>
      <c r="RNC82">
        <v>0</v>
      </c>
      <c r="RND82">
        <v>0</v>
      </c>
      <c r="RNE82">
        <v>0</v>
      </c>
      <c r="RNF82">
        <v>0</v>
      </c>
      <c r="RNG82">
        <v>0</v>
      </c>
      <c r="RNH82">
        <v>0</v>
      </c>
      <c r="RNI82">
        <v>0</v>
      </c>
      <c r="RNJ82">
        <v>0</v>
      </c>
      <c r="RNK82">
        <v>0</v>
      </c>
      <c r="RNL82">
        <v>0</v>
      </c>
      <c r="RNM82">
        <v>0</v>
      </c>
      <c r="RNN82">
        <v>0</v>
      </c>
      <c r="RNO82">
        <v>10</v>
      </c>
      <c r="RNP82">
        <v>0</v>
      </c>
      <c r="RNQ82">
        <v>0</v>
      </c>
      <c r="RNR82">
        <v>0</v>
      </c>
      <c r="RNS82">
        <v>0</v>
      </c>
      <c r="RNT82">
        <v>0</v>
      </c>
      <c r="RNU82">
        <v>0</v>
      </c>
      <c r="RNV82">
        <v>0</v>
      </c>
      <c r="RNW82">
        <v>0</v>
      </c>
      <c r="RNX82">
        <v>0</v>
      </c>
      <c r="RNY82">
        <v>0</v>
      </c>
      <c r="RNZ82">
        <v>0</v>
      </c>
      <c r="ROA82">
        <v>0</v>
      </c>
      <c r="ROB82">
        <v>0</v>
      </c>
      <c r="ROC82">
        <v>0</v>
      </c>
      <c r="ROD82">
        <v>0</v>
      </c>
      <c r="ROE82">
        <v>0</v>
      </c>
      <c r="ROF82">
        <v>0</v>
      </c>
      <c r="ROG82">
        <v>0</v>
      </c>
      <c r="ROH82">
        <v>0</v>
      </c>
      <c r="ROI82">
        <v>0</v>
      </c>
      <c r="ROJ82">
        <v>0</v>
      </c>
      <c r="ROK82">
        <v>0</v>
      </c>
      <c r="ROL82">
        <v>0</v>
      </c>
      <c r="ROM82">
        <v>0</v>
      </c>
      <c r="RON82">
        <v>0</v>
      </c>
      <c r="ROO82">
        <v>0</v>
      </c>
      <c r="ROP82">
        <v>0</v>
      </c>
      <c r="ROQ82">
        <v>0</v>
      </c>
      <c r="ROR82">
        <v>0</v>
      </c>
      <c r="ROS82">
        <v>0</v>
      </c>
      <c r="ROT82">
        <v>0</v>
      </c>
      <c r="ROU82">
        <v>0</v>
      </c>
      <c r="ROV82">
        <v>0</v>
      </c>
      <c r="ROW82">
        <v>0</v>
      </c>
      <c r="ROX82">
        <v>0</v>
      </c>
      <c r="ROY82">
        <v>0</v>
      </c>
      <c r="ROZ82">
        <v>0</v>
      </c>
      <c r="RPA82">
        <v>0</v>
      </c>
      <c r="RPB82">
        <v>0</v>
      </c>
      <c r="RPC82">
        <v>0</v>
      </c>
      <c r="RPD82">
        <v>0</v>
      </c>
      <c r="RPE82">
        <v>0</v>
      </c>
      <c r="RPF82">
        <v>0</v>
      </c>
      <c r="RPG82">
        <v>0</v>
      </c>
      <c r="RPH82">
        <v>0</v>
      </c>
      <c r="RPI82">
        <v>0</v>
      </c>
      <c r="RPJ82">
        <v>0</v>
      </c>
      <c r="RPK82">
        <v>0</v>
      </c>
      <c r="RPL82">
        <v>0</v>
      </c>
      <c r="RPM82">
        <v>0</v>
      </c>
      <c r="RPN82">
        <v>10</v>
      </c>
      <c r="RPO82">
        <v>0</v>
      </c>
      <c r="RPP82">
        <v>0</v>
      </c>
      <c r="RPQ82">
        <v>0</v>
      </c>
      <c r="RPR82">
        <v>0</v>
      </c>
      <c r="RPS82">
        <v>0</v>
      </c>
      <c r="RPT82">
        <v>0</v>
      </c>
      <c r="RPU82">
        <v>0</v>
      </c>
      <c r="RPV82">
        <v>0</v>
      </c>
      <c r="RPW82">
        <v>0</v>
      </c>
      <c r="RPX82">
        <v>0</v>
      </c>
      <c r="RPY82">
        <v>0</v>
      </c>
      <c r="RPZ82">
        <v>0</v>
      </c>
      <c r="RQA82">
        <v>10</v>
      </c>
      <c r="RQB82">
        <v>0</v>
      </c>
      <c r="RQC82">
        <v>10</v>
      </c>
      <c r="RQD82">
        <v>0</v>
      </c>
      <c r="RQE82">
        <v>0</v>
      </c>
      <c r="RQF82">
        <v>0</v>
      </c>
      <c r="RQG82">
        <v>0</v>
      </c>
      <c r="RQH82">
        <v>0</v>
      </c>
      <c r="RQI82">
        <v>0</v>
      </c>
      <c r="RQJ82">
        <v>0</v>
      </c>
      <c r="RQK82">
        <v>0</v>
      </c>
      <c r="RQL82">
        <v>0</v>
      </c>
      <c r="RQM82">
        <v>0</v>
      </c>
      <c r="RQN82">
        <v>0</v>
      </c>
      <c r="RQO82">
        <v>0</v>
      </c>
      <c r="RQP82">
        <v>0</v>
      </c>
      <c r="RQQ82">
        <v>0</v>
      </c>
      <c r="RQR82">
        <v>20</v>
      </c>
      <c r="RQS82">
        <v>0</v>
      </c>
      <c r="RQT82">
        <v>0</v>
      </c>
      <c r="RQU82">
        <v>0</v>
      </c>
      <c r="RQV82">
        <v>0</v>
      </c>
      <c r="RQW82">
        <v>0</v>
      </c>
      <c r="RQX82">
        <v>0</v>
      </c>
      <c r="RQY82">
        <v>0</v>
      </c>
      <c r="RQZ82">
        <v>0</v>
      </c>
      <c r="RRA82">
        <v>0</v>
      </c>
      <c r="RRB82">
        <v>0</v>
      </c>
      <c r="RRC82">
        <v>0</v>
      </c>
      <c r="RRD82">
        <v>0</v>
      </c>
      <c r="RRE82">
        <v>0</v>
      </c>
      <c r="RRF82">
        <v>0</v>
      </c>
      <c r="RRG82">
        <v>0</v>
      </c>
      <c r="RRH82">
        <v>0</v>
      </c>
      <c r="RRI82">
        <v>0</v>
      </c>
      <c r="RRJ82">
        <v>0</v>
      </c>
      <c r="RRK82">
        <v>0</v>
      </c>
      <c r="RRL82">
        <v>0</v>
      </c>
      <c r="RRM82">
        <v>0</v>
      </c>
      <c r="RRN82">
        <v>0</v>
      </c>
      <c r="RRO82">
        <v>0</v>
      </c>
      <c r="RRP82">
        <v>0</v>
      </c>
      <c r="RRQ82">
        <v>0</v>
      </c>
      <c r="RRR82">
        <v>0</v>
      </c>
      <c r="RRS82">
        <v>0</v>
      </c>
      <c r="RRT82">
        <v>0</v>
      </c>
      <c r="RRU82">
        <v>0</v>
      </c>
      <c r="RRV82">
        <v>10</v>
      </c>
      <c r="RRW82">
        <v>10</v>
      </c>
      <c r="RRX82">
        <v>0</v>
      </c>
      <c r="RRY82">
        <v>0</v>
      </c>
      <c r="RRZ82">
        <v>0</v>
      </c>
      <c r="RSA82">
        <v>0</v>
      </c>
      <c r="RSB82">
        <v>0</v>
      </c>
      <c r="RSC82">
        <v>10</v>
      </c>
      <c r="RSD82">
        <v>0</v>
      </c>
      <c r="RSE82">
        <v>0</v>
      </c>
      <c r="RSF82">
        <v>0</v>
      </c>
      <c r="RSG82">
        <v>0</v>
      </c>
      <c r="RSH82">
        <v>0</v>
      </c>
      <c r="RSI82">
        <v>0</v>
      </c>
      <c r="RSJ82">
        <v>0</v>
      </c>
      <c r="RSK82">
        <v>0</v>
      </c>
      <c r="RSL82">
        <v>0</v>
      </c>
      <c r="RSM82">
        <v>0</v>
      </c>
      <c r="RSN82">
        <v>0</v>
      </c>
      <c r="RSO82">
        <v>10</v>
      </c>
      <c r="RSP82">
        <v>0</v>
      </c>
      <c r="RSQ82">
        <v>0</v>
      </c>
      <c r="RSR82">
        <v>0</v>
      </c>
      <c r="RSS82">
        <v>0</v>
      </c>
      <c r="RST82">
        <v>0</v>
      </c>
      <c r="RSU82">
        <v>0</v>
      </c>
      <c r="RSV82">
        <v>0</v>
      </c>
      <c r="RSW82">
        <v>0</v>
      </c>
      <c r="RSX82">
        <v>0</v>
      </c>
      <c r="RSY82">
        <v>0</v>
      </c>
      <c r="RSZ82">
        <v>0</v>
      </c>
      <c r="RTA82">
        <v>0</v>
      </c>
      <c r="RTB82">
        <v>0</v>
      </c>
      <c r="RTC82">
        <v>0</v>
      </c>
      <c r="RTD82">
        <v>0</v>
      </c>
      <c r="RTE82">
        <v>0</v>
      </c>
      <c r="RTF82">
        <v>10</v>
      </c>
      <c r="RTG82">
        <v>0</v>
      </c>
      <c r="RTH82">
        <v>20</v>
      </c>
      <c r="RTI82">
        <v>0</v>
      </c>
      <c r="RTJ82">
        <v>0</v>
      </c>
      <c r="RTK82">
        <v>0</v>
      </c>
      <c r="RTL82">
        <v>0</v>
      </c>
      <c r="RTM82">
        <v>0</v>
      </c>
      <c r="RTN82">
        <v>0</v>
      </c>
      <c r="RTO82">
        <v>0</v>
      </c>
      <c r="RTP82">
        <v>0</v>
      </c>
      <c r="RTQ82">
        <v>10</v>
      </c>
      <c r="RTR82">
        <v>0</v>
      </c>
      <c r="RTS82">
        <v>0</v>
      </c>
      <c r="RTT82">
        <v>0</v>
      </c>
      <c r="RTU82">
        <v>0</v>
      </c>
      <c r="RTV82">
        <v>0</v>
      </c>
      <c r="RTW82">
        <v>10</v>
      </c>
      <c r="RTX82">
        <v>0</v>
      </c>
      <c r="RTY82">
        <v>0</v>
      </c>
      <c r="RTZ82">
        <v>0</v>
      </c>
      <c r="RUA82">
        <v>0</v>
      </c>
      <c r="RUB82">
        <v>0</v>
      </c>
      <c r="RUC82">
        <v>0</v>
      </c>
      <c r="RUD82">
        <v>0</v>
      </c>
      <c r="RUE82">
        <v>0</v>
      </c>
      <c r="RUF82">
        <v>0</v>
      </c>
      <c r="RUG82">
        <v>0</v>
      </c>
      <c r="RUH82">
        <v>0</v>
      </c>
      <c r="RUI82">
        <v>0</v>
      </c>
      <c r="RUJ82">
        <v>0</v>
      </c>
      <c r="RUK82">
        <v>0</v>
      </c>
      <c r="RUL82">
        <v>0</v>
      </c>
      <c r="RUM82">
        <v>0</v>
      </c>
      <c r="RUN82">
        <v>0</v>
      </c>
      <c r="RUO82">
        <v>0</v>
      </c>
      <c r="RUP82">
        <v>0</v>
      </c>
      <c r="RUQ82">
        <v>0</v>
      </c>
      <c r="RUR82">
        <v>0</v>
      </c>
      <c r="RUS82">
        <v>0</v>
      </c>
      <c r="RUT82">
        <v>0</v>
      </c>
      <c r="RUU82">
        <v>0</v>
      </c>
      <c r="RUV82">
        <v>0</v>
      </c>
      <c r="RUW82">
        <v>0</v>
      </c>
      <c r="RUX82">
        <v>0</v>
      </c>
      <c r="RUY82">
        <v>0</v>
      </c>
      <c r="RUZ82">
        <v>0</v>
      </c>
      <c r="RVA82">
        <v>0</v>
      </c>
      <c r="RVB82">
        <v>0</v>
      </c>
      <c r="RVC82">
        <v>0</v>
      </c>
      <c r="RVD82">
        <v>0</v>
      </c>
      <c r="RVE82">
        <v>0</v>
      </c>
      <c r="RVF82">
        <v>0</v>
      </c>
      <c r="RVG82">
        <v>0</v>
      </c>
      <c r="RVH82">
        <v>0</v>
      </c>
      <c r="RVI82">
        <v>0</v>
      </c>
      <c r="RVJ82">
        <v>0</v>
      </c>
      <c r="RVK82">
        <v>0</v>
      </c>
      <c r="RVL82">
        <v>0</v>
      </c>
      <c r="RVM82">
        <v>0</v>
      </c>
      <c r="RVN82">
        <v>0</v>
      </c>
      <c r="RVO82">
        <v>0</v>
      </c>
      <c r="RVP82">
        <v>0</v>
      </c>
      <c r="RVQ82">
        <v>0</v>
      </c>
      <c r="RVR82">
        <v>0</v>
      </c>
      <c r="RVS82">
        <v>0</v>
      </c>
      <c r="RVT82">
        <v>0</v>
      </c>
      <c r="RVU82">
        <v>0</v>
      </c>
      <c r="RVV82">
        <v>0</v>
      </c>
      <c r="RVW82">
        <v>0</v>
      </c>
      <c r="RVX82">
        <v>0</v>
      </c>
      <c r="RVY82">
        <v>0</v>
      </c>
      <c r="RVZ82">
        <v>0</v>
      </c>
      <c r="RWA82">
        <v>0</v>
      </c>
      <c r="RWB82">
        <v>0</v>
      </c>
      <c r="RWC82">
        <v>0</v>
      </c>
      <c r="RWD82">
        <v>0</v>
      </c>
      <c r="RWE82">
        <v>0</v>
      </c>
      <c r="RWF82">
        <v>0</v>
      </c>
      <c r="RWG82">
        <v>0</v>
      </c>
      <c r="RWH82">
        <v>10</v>
      </c>
      <c r="RWI82">
        <v>0</v>
      </c>
      <c r="RWJ82">
        <v>0</v>
      </c>
      <c r="RWK82">
        <v>20</v>
      </c>
      <c r="RWL82">
        <v>70</v>
      </c>
      <c r="RWM82">
        <v>90</v>
      </c>
      <c r="RWN82">
        <v>0</v>
      </c>
      <c r="RWO82">
        <v>0</v>
      </c>
      <c r="RWP82">
        <v>10</v>
      </c>
      <c r="RWQ82">
        <v>0</v>
      </c>
      <c r="RWR82">
        <v>0</v>
      </c>
      <c r="RWS82">
        <v>0</v>
      </c>
      <c r="RWT82">
        <v>0</v>
      </c>
      <c r="RWU82">
        <v>0</v>
      </c>
      <c r="RWV82">
        <v>0</v>
      </c>
      <c r="RWW82">
        <v>0</v>
      </c>
      <c r="RWX82">
        <v>0</v>
      </c>
      <c r="RWY82">
        <v>0</v>
      </c>
      <c r="RWZ82">
        <v>0</v>
      </c>
      <c r="RXA82">
        <v>0</v>
      </c>
      <c r="RXB82">
        <v>0</v>
      </c>
      <c r="RXC82">
        <v>0</v>
      </c>
      <c r="RXD82">
        <v>0</v>
      </c>
      <c r="RXE82">
        <v>0</v>
      </c>
      <c r="RXF82">
        <v>0</v>
      </c>
      <c r="RXG82">
        <v>0</v>
      </c>
      <c r="RXH82">
        <v>0</v>
      </c>
      <c r="RXI82">
        <v>0</v>
      </c>
      <c r="RXJ82">
        <v>0</v>
      </c>
      <c r="RXK82">
        <v>0</v>
      </c>
      <c r="RXL82">
        <v>10</v>
      </c>
      <c r="RXM82">
        <v>0</v>
      </c>
      <c r="RXN82">
        <v>0</v>
      </c>
      <c r="RXO82">
        <v>0</v>
      </c>
      <c r="RXP82">
        <v>0</v>
      </c>
      <c r="RXQ82">
        <v>0</v>
      </c>
      <c r="RXR82">
        <v>0</v>
      </c>
      <c r="RXS82">
        <v>0</v>
      </c>
      <c r="RXT82">
        <v>0</v>
      </c>
      <c r="RXU82">
        <v>0</v>
      </c>
      <c r="RXV82">
        <v>10</v>
      </c>
      <c r="RXW82">
        <v>0</v>
      </c>
      <c r="RXX82">
        <v>0</v>
      </c>
      <c r="RXY82">
        <v>0</v>
      </c>
      <c r="RXZ82">
        <v>0</v>
      </c>
      <c r="RYA82">
        <v>0</v>
      </c>
      <c r="RYB82">
        <v>0</v>
      </c>
      <c r="RYC82">
        <v>0</v>
      </c>
      <c r="RYD82">
        <v>0</v>
      </c>
      <c r="RYE82">
        <v>0</v>
      </c>
      <c r="RYF82">
        <v>0</v>
      </c>
      <c r="RYG82">
        <v>0</v>
      </c>
    </row>
    <row r="83" spans="1:12825" x14ac:dyDescent="0.25">
      <c r="A83" s="1" t="s">
        <v>12906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1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1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2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1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2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1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1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100</v>
      </c>
      <c r="JY83">
        <v>0</v>
      </c>
      <c r="JZ83">
        <v>0</v>
      </c>
      <c r="KA83">
        <v>9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20</v>
      </c>
      <c r="LL83">
        <v>10</v>
      </c>
      <c r="LM83">
        <v>0</v>
      </c>
      <c r="LN83">
        <v>1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0</v>
      </c>
      <c r="NA83">
        <v>0</v>
      </c>
      <c r="NB83">
        <v>0</v>
      </c>
      <c r="NC83">
        <v>0</v>
      </c>
      <c r="ND83">
        <v>0</v>
      </c>
      <c r="NE83">
        <v>0</v>
      </c>
      <c r="NF83">
        <v>0</v>
      </c>
      <c r="NG83">
        <v>0</v>
      </c>
      <c r="NH83">
        <v>0</v>
      </c>
      <c r="NI83">
        <v>0</v>
      </c>
      <c r="NJ83">
        <v>0</v>
      </c>
      <c r="NK83">
        <v>0</v>
      </c>
      <c r="NL83">
        <v>0</v>
      </c>
      <c r="NM83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1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10</v>
      </c>
      <c r="OB83">
        <v>0</v>
      </c>
      <c r="OC83">
        <v>10</v>
      </c>
      <c r="OD83">
        <v>2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0</v>
      </c>
      <c r="OM83">
        <v>0</v>
      </c>
      <c r="ON83">
        <v>0</v>
      </c>
      <c r="OO83">
        <v>0</v>
      </c>
      <c r="OP83">
        <v>0</v>
      </c>
      <c r="OQ83">
        <v>0</v>
      </c>
      <c r="OR83">
        <v>0</v>
      </c>
      <c r="OS83">
        <v>0</v>
      </c>
      <c r="OT83">
        <v>0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30</v>
      </c>
      <c r="PM83">
        <v>10</v>
      </c>
      <c r="PN83">
        <v>10</v>
      </c>
      <c r="PO83">
        <v>0</v>
      </c>
      <c r="PP83">
        <v>0</v>
      </c>
      <c r="PQ83">
        <v>10</v>
      </c>
      <c r="PR83">
        <v>0</v>
      </c>
      <c r="PS83">
        <v>0</v>
      </c>
      <c r="PT83">
        <v>20</v>
      </c>
      <c r="PU83">
        <v>0</v>
      </c>
      <c r="PV83">
        <v>0</v>
      </c>
      <c r="PW83">
        <v>0</v>
      </c>
      <c r="PX83">
        <v>0</v>
      </c>
      <c r="PY83">
        <v>0</v>
      </c>
      <c r="PZ83">
        <v>0</v>
      </c>
      <c r="QA83">
        <v>0</v>
      </c>
      <c r="QB83">
        <v>0</v>
      </c>
      <c r="QC83">
        <v>0</v>
      </c>
      <c r="QD83">
        <v>0</v>
      </c>
      <c r="QE83">
        <v>0</v>
      </c>
      <c r="QF83">
        <v>0</v>
      </c>
      <c r="QG83">
        <v>0</v>
      </c>
      <c r="QH83">
        <v>0</v>
      </c>
      <c r="QI83">
        <v>0</v>
      </c>
      <c r="QJ83">
        <v>0</v>
      </c>
      <c r="QK83">
        <v>0</v>
      </c>
      <c r="QL83">
        <v>0</v>
      </c>
      <c r="QM83">
        <v>0</v>
      </c>
      <c r="QN83">
        <v>0</v>
      </c>
      <c r="QO83">
        <v>0</v>
      </c>
      <c r="QP83">
        <v>0</v>
      </c>
      <c r="QQ83">
        <v>0</v>
      </c>
      <c r="QR83">
        <v>0</v>
      </c>
      <c r="QS83">
        <v>0</v>
      </c>
      <c r="QT83">
        <v>0</v>
      </c>
      <c r="QU83">
        <v>0</v>
      </c>
      <c r="QV83">
        <v>0</v>
      </c>
      <c r="QW83">
        <v>0</v>
      </c>
      <c r="QX83">
        <v>0</v>
      </c>
      <c r="QY83">
        <v>0</v>
      </c>
      <c r="QZ83">
        <v>0</v>
      </c>
      <c r="RA83">
        <v>0</v>
      </c>
      <c r="RB83">
        <v>0</v>
      </c>
      <c r="RC83">
        <v>0</v>
      </c>
      <c r="RD83">
        <v>0</v>
      </c>
      <c r="RE83">
        <v>0</v>
      </c>
      <c r="RF83">
        <v>0</v>
      </c>
      <c r="RG83">
        <v>0</v>
      </c>
      <c r="RH83">
        <v>0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0</v>
      </c>
      <c r="RQ83">
        <v>0</v>
      </c>
      <c r="RR83">
        <v>0</v>
      </c>
      <c r="RS83">
        <v>0</v>
      </c>
      <c r="RT83">
        <v>0</v>
      </c>
      <c r="RU83">
        <v>0</v>
      </c>
      <c r="RV83">
        <v>0</v>
      </c>
      <c r="RW83">
        <v>0</v>
      </c>
      <c r="RX83">
        <v>0</v>
      </c>
      <c r="RY83">
        <v>0</v>
      </c>
      <c r="RZ83">
        <v>0</v>
      </c>
      <c r="SA83">
        <v>0</v>
      </c>
      <c r="SB83">
        <v>0</v>
      </c>
      <c r="SC83">
        <v>0</v>
      </c>
      <c r="SD83">
        <v>0</v>
      </c>
      <c r="SE83">
        <v>0</v>
      </c>
      <c r="SF83">
        <v>0</v>
      </c>
      <c r="SG83">
        <v>0</v>
      </c>
      <c r="SH83">
        <v>0</v>
      </c>
      <c r="SI83">
        <v>0</v>
      </c>
      <c r="SJ83">
        <v>0</v>
      </c>
      <c r="SK83">
        <v>0</v>
      </c>
      <c r="SL83">
        <v>0</v>
      </c>
      <c r="SM83">
        <v>0</v>
      </c>
      <c r="SN83">
        <v>0</v>
      </c>
      <c r="SO83">
        <v>0</v>
      </c>
      <c r="SP83">
        <v>0</v>
      </c>
      <c r="SQ83">
        <v>0</v>
      </c>
      <c r="SR83">
        <v>0</v>
      </c>
      <c r="SS83">
        <v>0</v>
      </c>
      <c r="ST83">
        <v>0</v>
      </c>
      <c r="SU83">
        <v>0</v>
      </c>
      <c r="SV83">
        <v>0</v>
      </c>
      <c r="SW83">
        <v>0</v>
      </c>
      <c r="SX83">
        <v>0</v>
      </c>
      <c r="SY83">
        <v>0</v>
      </c>
      <c r="SZ83">
        <v>0</v>
      </c>
      <c r="TA83">
        <v>0</v>
      </c>
      <c r="TB83">
        <v>0</v>
      </c>
      <c r="TC83">
        <v>0</v>
      </c>
      <c r="TD83">
        <v>0</v>
      </c>
      <c r="TE83">
        <v>0</v>
      </c>
      <c r="TF83">
        <v>0</v>
      </c>
      <c r="TG83">
        <v>0</v>
      </c>
      <c r="TH83">
        <v>0</v>
      </c>
      <c r="TI83">
        <v>0</v>
      </c>
      <c r="TJ83">
        <v>0</v>
      </c>
      <c r="TK83">
        <v>0</v>
      </c>
      <c r="TL83">
        <v>0</v>
      </c>
      <c r="TM83">
        <v>0</v>
      </c>
      <c r="TN83">
        <v>0</v>
      </c>
      <c r="TO83">
        <v>0</v>
      </c>
      <c r="TP83">
        <v>0</v>
      </c>
      <c r="TQ83">
        <v>0</v>
      </c>
      <c r="TR83">
        <v>0</v>
      </c>
      <c r="TS83">
        <v>0</v>
      </c>
      <c r="TT83">
        <v>0</v>
      </c>
      <c r="TU83">
        <v>0</v>
      </c>
      <c r="TV83">
        <v>0</v>
      </c>
      <c r="TW83">
        <v>0</v>
      </c>
      <c r="TX83">
        <v>0</v>
      </c>
      <c r="TY83">
        <v>0</v>
      </c>
      <c r="TZ83">
        <v>0</v>
      </c>
      <c r="UA83">
        <v>0</v>
      </c>
      <c r="UB83">
        <v>0</v>
      </c>
      <c r="UC83">
        <v>0</v>
      </c>
      <c r="UD83">
        <v>0</v>
      </c>
      <c r="UE83">
        <v>0</v>
      </c>
      <c r="UF83">
        <v>0</v>
      </c>
      <c r="UG83">
        <v>10</v>
      </c>
      <c r="UH83">
        <v>0</v>
      </c>
      <c r="UI83">
        <v>0</v>
      </c>
      <c r="UJ83">
        <v>0</v>
      </c>
      <c r="UK83">
        <v>0</v>
      </c>
      <c r="UL83">
        <v>0</v>
      </c>
      <c r="UM83">
        <v>10</v>
      </c>
      <c r="UN83">
        <v>30</v>
      </c>
      <c r="UO83">
        <v>0</v>
      </c>
      <c r="UP83">
        <v>0</v>
      </c>
      <c r="UQ83">
        <v>0</v>
      </c>
      <c r="UR83">
        <v>0</v>
      </c>
      <c r="US83">
        <v>0</v>
      </c>
      <c r="UT83">
        <v>0</v>
      </c>
      <c r="UU83">
        <v>0</v>
      </c>
      <c r="UV83">
        <v>0</v>
      </c>
      <c r="UW83">
        <v>0</v>
      </c>
      <c r="UX83">
        <v>0</v>
      </c>
      <c r="UY83">
        <v>0</v>
      </c>
      <c r="UZ83">
        <v>10</v>
      </c>
      <c r="VA83">
        <v>0</v>
      </c>
      <c r="VB83">
        <v>0</v>
      </c>
      <c r="VC83">
        <v>0</v>
      </c>
      <c r="VD83">
        <v>0</v>
      </c>
      <c r="VE83">
        <v>0</v>
      </c>
      <c r="VF83">
        <v>0</v>
      </c>
      <c r="VG83">
        <v>0</v>
      </c>
      <c r="VH83">
        <v>0</v>
      </c>
      <c r="VI83">
        <v>0</v>
      </c>
      <c r="VJ83">
        <v>0</v>
      </c>
      <c r="VK83">
        <v>0</v>
      </c>
      <c r="VL83">
        <v>0</v>
      </c>
      <c r="VM83">
        <v>0</v>
      </c>
      <c r="VN83">
        <v>0</v>
      </c>
      <c r="VO83">
        <v>0</v>
      </c>
      <c r="VP83">
        <v>0</v>
      </c>
      <c r="VQ83">
        <v>0</v>
      </c>
      <c r="VR83">
        <v>30</v>
      </c>
      <c r="VS83">
        <v>0</v>
      </c>
      <c r="VT83">
        <v>10</v>
      </c>
      <c r="VU83">
        <v>0</v>
      </c>
      <c r="VV83">
        <v>0</v>
      </c>
      <c r="VW83">
        <v>0</v>
      </c>
      <c r="VX83">
        <v>0</v>
      </c>
      <c r="VY83">
        <v>0</v>
      </c>
      <c r="VZ83">
        <v>0</v>
      </c>
      <c r="WA83">
        <v>0</v>
      </c>
      <c r="WB83">
        <v>0</v>
      </c>
      <c r="WC83">
        <v>0</v>
      </c>
      <c r="WD83">
        <v>0</v>
      </c>
      <c r="WE83">
        <v>0</v>
      </c>
      <c r="WF83">
        <v>0</v>
      </c>
      <c r="WG83">
        <v>0</v>
      </c>
      <c r="WH83">
        <v>0</v>
      </c>
      <c r="WI83">
        <v>0</v>
      </c>
      <c r="WJ83">
        <v>0</v>
      </c>
      <c r="WK83">
        <v>0</v>
      </c>
      <c r="WL83">
        <v>0</v>
      </c>
      <c r="WM83">
        <v>0</v>
      </c>
      <c r="WN83">
        <v>0</v>
      </c>
      <c r="WO83">
        <v>0</v>
      </c>
      <c r="WP83">
        <v>20</v>
      </c>
      <c r="WQ83">
        <v>0</v>
      </c>
      <c r="WR83">
        <v>0</v>
      </c>
      <c r="WS83">
        <v>0</v>
      </c>
      <c r="WT83">
        <v>0</v>
      </c>
      <c r="WU83">
        <v>0</v>
      </c>
      <c r="WV83">
        <v>0</v>
      </c>
      <c r="WW83">
        <v>0</v>
      </c>
      <c r="WX83">
        <v>0</v>
      </c>
      <c r="WY83">
        <v>0</v>
      </c>
      <c r="WZ83">
        <v>0</v>
      </c>
      <c r="XA83">
        <v>0</v>
      </c>
      <c r="XB83">
        <v>0</v>
      </c>
      <c r="XC83">
        <v>0</v>
      </c>
      <c r="XD83">
        <v>0</v>
      </c>
      <c r="XE83">
        <v>0</v>
      </c>
      <c r="XF83">
        <v>0</v>
      </c>
      <c r="XG83">
        <v>0</v>
      </c>
      <c r="XH83">
        <v>0</v>
      </c>
      <c r="XI83">
        <v>0</v>
      </c>
      <c r="XJ83">
        <v>0</v>
      </c>
      <c r="XK83">
        <v>0</v>
      </c>
      <c r="XL83">
        <v>0</v>
      </c>
      <c r="XM83">
        <v>0</v>
      </c>
      <c r="XN83">
        <v>0</v>
      </c>
      <c r="XO83">
        <v>0</v>
      </c>
      <c r="XP83">
        <v>0</v>
      </c>
      <c r="XQ83">
        <v>0</v>
      </c>
      <c r="XR83">
        <v>0</v>
      </c>
      <c r="XS83">
        <v>0</v>
      </c>
      <c r="XT83">
        <v>0</v>
      </c>
      <c r="XU83">
        <v>0</v>
      </c>
      <c r="XV83">
        <v>0</v>
      </c>
      <c r="XW83">
        <v>0</v>
      </c>
      <c r="XX83">
        <v>0</v>
      </c>
      <c r="XY83">
        <v>0</v>
      </c>
      <c r="XZ83">
        <v>0</v>
      </c>
      <c r="YA83">
        <v>0</v>
      </c>
      <c r="YB83">
        <v>0</v>
      </c>
      <c r="YC83">
        <v>0</v>
      </c>
      <c r="YD83">
        <v>0</v>
      </c>
      <c r="YE83">
        <v>0</v>
      </c>
      <c r="YF83">
        <v>0</v>
      </c>
      <c r="YG83">
        <v>0</v>
      </c>
      <c r="YH83">
        <v>0</v>
      </c>
      <c r="YI83">
        <v>0</v>
      </c>
      <c r="YJ83">
        <v>0</v>
      </c>
      <c r="YK83">
        <v>0</v>
      </c>
      <c r="YL83">
        <v>0</v>
      </c>
      <c r="YM83">
        <v>0</v>
      </c>
      <c r="YN83">
        <v>0</v>
      </c>
      <c r="YO83">
        <v>0</v>
      </c>
      <c r="YP83">
        <v>0</v>
      </c>
      <c r="YQ83">
        <v>0</v>
      </c>
      <c r="YR83">
        <v>0</v>
      </c>
      <c r="YS83">
        <v>0</v>
      </c>
      <c r="YT83">
        <v>0</v>
      </c>
      <c r="YU83">
        <v>0</v>
      </c>
      <c r="YV83">
        <v>0</v>
      </c>
      <c r="YW83">
        <v>0</v>
      </c>
      <c r="YX83">
        <v>0</v>
      </c>
      <c r="YY83">
        <v>0</v>
      </c>
      <c r="YZ83">
        <v>0</v>
      </c>
      <c r="ZA83">
        <v>0</v>
      </c>
      <c r="ZB83">
        <v>10</v>
      </c>
      <c r="ZC83">
        <v>0</v>
      </c>
      <c r="ZD83">
        <v>0</v>
      </c>
      <c r="ZE83">
        <v>0</v>
      </c>
      <c r="ZF83">
        <v>0</v>
      </c>
      <c r="ZG83">
        <v>0</v>
      </c>
      <c r="ZH83">
        <v>0</v>
      </c>
      <c r="ZI83">
        <v>0</v>
      </c>
      <c r="ZJ83">
        <v>0</v>
      </c>
      <c r="ZK83">
        <v>0</v>
      </c>
      <c r="ZL83">
        <v>0</v>
      </c>
      <c r="ZM83">
        <v>0</v>
      </c>
      <c r="ZN83">
        <v>0</v>
      </c>
      <c r="ZO83">
        <v>0</v>
      </c>
      <c r="ZP83">
        <v>0</v>
      </c>
      <c r="ZQ83">
        <v>0</v>
      </c>
      <c r="ZR83">
        <v>0</v>
      </c>
      <c r="ZS83">
        <v>0</v>
      </c>
      <c r="ZT83">
        <v>0</v>
      </c>
      <c r="ZU83">
        <v>0</v>
      </c>
      <c r="ZV83">
        <v>10</v>
      </c>
      <c r="ZW83">
        <v>0</v>
      </c>
      <c r="ZX83">
        <v>0</v>
      </c>
      <c r="ZY83">
        <v>0</v>
      </c>
      <c r="ZZ83">
        <v>0</v>
      </c>
      <c r="AAA83">
        <v>0</v>
      </c>
      <c r="AAB83">
        <v>0</v>
      </c>
      <c r="AAC83">
        <v>0</v>
      </c>
      <c r="AAD83">
        <v>0</v>
      </c>
      <c r="AAE83">
        <v>0</v>
      </c>
      <c r="AAF83">
        <v>0</v>
      </c>
      <c r="AAG83">
        <v>0</v>
      </c>
      <c r="AAH83">
        <v>0</v>
      </c>
      <c r="AAI83">
        <v>0</v>
      </c>
      <c r="AAJ83">
        <v>10</v>
      </c>
      <c r="AAK83">
        <v>0</v>
      </c>
      <c r="AAL83">
        <v>0</v>
      </c>
      <c r="AAM83">
        <v>0</v>
      </c>
      <c r="AAN83">
        <v>0</v>
      </c>
      <c r="AAO83">
        <v>0</v>
      </c>
      <c r="AAP83">
        <v>0</v>
      </c>
      <c r="AAQ83">
        <v>0</v>
      </c>
      <c r="AAR83">
        <v>0</v>
      </c>
      <c r="AAS83">
        <v>0</v>
      </c>
      <c r="AAT83">
        <v>0</v>
      </c>
      <c r="AAU83">
        <v>0</v>
      </c>
      <c r="AAV83">
        <v>0</v>
      </c>
      <c r="AAW83">
        <v>0</v>
      </c>
      <c r="AAX83">
        <v>0</v>
      </c>
      <c r="AAY83">
        <v>0</v>
      </c>
      <c r="AAZ83">
        <v>0</v>
      </c>
      <c r="ABA83">
        <v>0</v>
      </c>
      <c r="ABB83">
        <v>0</v>
      </c>
      <c r="ABC83">
        <v>0</v>
      </c>
      <c r="ABD83">
        <v>0</v>
      </c>
      <c r="ABE83">
        <v>0</v>
      </c>
      <c r="ABF83">
        <v>0</v>
      </c>
      <c r="ABG83">
        <v>0</v>
      </c>
      <c r="ABH83">
        <v>0</v>
      </c>
      <c r="ABI83">
        <v>0</v>
      </c>
      <c r="ABJ83">
        <v>10</v>
      </c>
      <c r="ABK83">
        <v>0</v>
      </c>
      <c r="ABL83">
        <v>0</v>
      </c>
      <c r="ABM83">
        <v>0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1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10</v>
      </c>
      <c r="ACU83">
        <v>10</v>
      </c>
      <c r="ACV83">
        <v>20</v>
      </c>
      <c r="ACW83">
        <v>0</v>
      </c>
      <c r="ACX83">
        <v>0</v>
      </c>
      <c r="ACY83">
        <v>0</v>
      </c>
      <c r="ACZ83">
        <v>0</v>
      </c>
      <c r="ADA83">
        <v>0</v>
      </c>
      <c r="ADB83">
        <v>10</v>
      </c>
      <c r="ADC83">
        <v>0</v>
      </c>
      <c r="ADD83">
        <v>0</v>
      </c>
      <c r="ADE83">
        <v>0</v>
      </c>
      <c r="ADF83">
        <v>0</v>
      </c>
      <c r="ADG83">
        <v>0</v>
      </c>
      <c r="ADH83">
        <v>0</v>
      </c>
      <c r="ADI83">
        <v>0</v>
      </c>
      <c r="ADJ83">
        <v>0</v>
      </c>
      <c r="ADK83">
        <v>0</v>
      </c>
      <c r="ADL83">
        <v>0</v>
      </c>
      <c r="ADM83">
        <v>0</v>
      </c>
      <c r="ADN83">
        <v>0</v>
      </c>
      <c r="ADO83">
        <v>0</v>
      </c>
      <c r="ADP83">
        <v>0</v>
      </c>
      <c r="ADQ83">
        <v>0</v>
      </c>
      <c r="ADR83">
        <v>0</v>
      </c>
      <c r="ADS83">
        <v>0</v>
      </c>
      <c r="ADT83">
        <v>10</v>
      </c>
      <c r="ADU83">
        <v>0</v>
      </c>
      <c r="ADV83">
        <v>0</v>
      </c>
      <c r="ADW83">
        <v>0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0</v>
      </c>
      <c r="AEI83">
        <v>0</v>
      </c>
      <c r="AEJ83">
        <v>0</v>
      </c>
      <c r="AEK83">
        <v>0</v>
      </c>
      <c r="AEL83">
        <v>0</v>
      </c>
      <c r="AEM83">
        <v>10</v>
      </c>
      <c r="AEN83">
        <v>20</v>
      </c>
      <c r="AEO83">
        <v>10</v>
      </c>
      <c r="AEP83">
        <v>30</v>
      </c>
      <c r="AEQ83">
        <v>30</v>
      </c>
      <c r="AER83">
        <v>0</v>
      </c>
      <c r="AES83">
        <v>0</v>
      </c>
      <c r="AET83">
        <v>0</v>
      </c>
      <c r="AEU83">
        <v>0</v>
      </c>
      <c r="AEV83">
        <v>0</v>
      </c>
      <c r="AEW83">
        <v>0</v>
      </c>
      <c r="AEX83">
        <v>0</v>
      </c>
      <c r="AEY83">
        <v>0</v>
      </c>
      <c r="AEZ83">
        <v>10</v>
      </c>
      <c r="AFA83">
        <v>0</v>
      </c>
      <c r="AFB83">
        <v>0</v>
      </c>
      <c r="AFC83">
        <v>0</v>
      </c>
      <c r="AFD83">
        <v>0</v>
      </c>
      <c r="AFE83">
        <v>0</v>
      </c>
      <c r="AFF83">
        <v>0</v>
      </c>
      <c r="AFG83">
        <v>0</v>
      </c>
      <c r="AFH83">
        <v>0</v>
      </c>
      <c r="AFI83">
        <v>0</v>
      </c>
      <c r="AFJ83">
        <v>0</v>
      </c>
      <c r="AFK83">
        <v>0</v>
      </c>
      <c r="AFL83">
        <v>0</v>
      </c>
      <c r="AFM83">
        <v>0</v>
      </c>
      <c r="AFN83">
        <v>0</v>
      </c>
      <c r="AFO83">
        <v>0</v>
      </c>
      <c r="AFP83">
        <v>0</v>
      </c>
      <c r="AFQ83">
        <v>0</v>
      </c>
      <c r="AFR83">
        <v>0</v>
      </c>
      <c r="AFS83">
        <v>0</v>
      </c>
      <c r="AFT83">
        <v>0</v>
      </c>
      <c r="AFU83">
        <v>0</v>
      </c>
      <c r="AFV83">
        <v>0</v>
      </c>
      <c r="AFW83">
        <v>0</v>
      </c>
      <c r="AFX83">
        <v>0</v>
      </c>
      <c r="AFY83">
        <v>0</v>
      </c>
      <c r="AFZ83">
        <v>0</v>
      </c>
      <c r="AGA83">
        <v>0</v>
      </c>
      <c r="AGB83">
        <v>0</v>
      </c>
      <c r="AGC83">
        <v>0</v>
      </c>
      <c r="AGD83">
        <v>0</v>
      </c>
      <c r="AGE83">
        <v>0</v>
      </c>
      <c r="AGF83">
        <v>0</v>
      </c>
      <c r="AGG83">
        <v>0</v>
      </c>
      <c r="AGH83">
        <v>0</v>
      </c>
      <c r="AGI83">
        <v>0</v>
      </c>
      <c r="AGJ83">
        <v>0</v>
      </c>
      <c r="AGK83">
        <v>0</v>
      </c>
      <c r="AGL83">
        <v>0</v>
      </c>
      <c r="AGM83">
        <v>0</v>
      </c>
      <c r="AGN83">
        <v>0</v>
      </c>
      <c r="AGO83">
        <v>0</v>
      </c>
      <c r="AGP83">
        <v>0</v>
      </c>
      <c r="AGQ83">
        <v>0</v>
      </c>
      <c r="AGR83">
        <v>0</v>
      </c>
      <c r="AGS83">
        <v>0</v>
      </c>
      <c r="AGT83">
        <v>0</v>
      </c>
      <c r="AGU83">
        <v>0</v>
      </c>
      <c r="AGV83">
        <v>0</v>
      </c>
      <c r="AGW83">
        <v>0</v>
      </c>
      <c r="AGX83">
        <v>0</v>
      </c>
      <c r="AGY83">
        <v>0</v>
      </c>
      <c r="AGZ83">
        <v>0</v>
      </c>
      <c r="AHA83">
        <v>0</v>
      </c>
      <c r="AHB83">
        <v>0</v>
      </c>
      <c r="AHC83">
        <v>0</v>
      </c>
      <c r="AHD83">
        <v>0</v>
      </c>
      <c r="AHE83">
        <v>0</v>
      </c>
      <c r="AHF83">
        <v>0</v>
      </c>
      <c r="AHG83">
        <v>0</v>
      </c>
      <c r="AHH83">
        <v>0</v>
      </c>
      <c r="AHI83">
        <v>0</v>
      </c>
      <c r="AHJ83">
        <v>0</v>
      </c>
      <c r="AHK83">
        <v>0</v>
      </c>
      <c r="AHL83">
        <v>0</v>
      </c>
      <c r="AHM83">
        <v>0</v>
      </c>
      <c r="AHN83">
        <v>0</v>
      </c>
      <c r="AHO83">
        <v>0</v>
      </c>
      <c r="AHP83">
        <v>0</v>
      </c>
      <c r="AHQ83">
        <v>0</v>
      </c>
      <c r="AHR83">
        <v>0</v>
      </c>
      <c r="AHS83">
        <v>0</v>
      </c>
      <c r="AHT83">
        <v>0</v>
      </c>
      <c r="AHU83">
        <v>0</v>
      </c>
      <c r="AHV83">
        <v>0</v>
      </c>
      <c r="AHW83">
        <v>0</v>
      </c>
      <c r="AHX83">
        <v>0</v>
      </c>
      <c r="AHY83">
        <v>0</v>
      </c>
      <c r="AHZ83">
        <v>0</v>
      </c>
      <c r="AIA83">
        <v>0</v>
      </c>
      <c r="AIB83">
        <v>0</v>
      </c>
      <c r="AIC83">
        <v>0</v>
      </c>
      <c r="AID83">
        <v>0</v>
      </c>
      <c r="AIE83">
        <v>10</v>
      </c>
      <c r="AIF83">
        <v>0</v>
      </c>
      <c r="AIG83">
        <v>0</v>
      </c>
      <c r="AIH83">
        <v>0</v>
      </c>
      <c r="AII83">
        <v>0</v>
      </c>
      <c r="AIJ83">
        <v>0</v>
      </c>
      <c r="AIK83">
        <v>0</v>
      </c>
      <c r="AIL83">
        <v>0</v>
      </c>
      <c r="AIM83">
        <v>0</v>
      </c>
      <c r="AIN83">
        <v>0</v>
      </c>
      <c r="AIO83">
        <v>0</v>
      </c>
      <c r="AIP83">
        <v>0</v>
      </c>
      <c r="AIQ83">
        <v>0</v>
      </c>
      <c r="AIR83">
        <v>0</v>
      </c>
      <c r="AIS83">
        <v>0</v>
      </c>
      <c r="AIT83">
        <v>0</v>
      </c>
      <c r="AIU83">
        <v>0</v>
      </c>
      <c r="AIV83">
        <v>0</v>
      </c>
      <c r="AIW83">
        <v>0</v>
      </c>
      <c r="AIX83">
        <v>0</v>
      </c>
      <c r="AIY83">
        <v>0</v>
      </c>
      <c r="AIZ83">
        <v>0</v>
      </c>
      <c r="AJA83">
        <v>0</v>
      </c>
      <c r="AJB83">
        <v>0</v>
      </c>
      <c r="AJC83">
        <v>0</v>
      </c>
      <c r="AJD83">
        <v>0</v>
      </c>
      <c r="AJE83">
        <v>0</v>
      </c>
      <c r="AJF83">
        <v>0</v>
      </c>
      <c r="AJG83">
        <v>0</v>
      </c>
      <c r="AJH83">
        <v>0</v>
      </c>
      <c r="AJI83">
        <v>0</v>
      </c>
      <c r="AJJ83">
        <v>0</v>
      </c>
      <c r="AJK83">
        <v>0</v>
      </c>
      <c r="AJL83">
        <v>0</v>
      </c>
      <c r="AJM83">
        <v>0</v>
      </c>
      <c r="AJN83">
        <v>0</v>
      </c>
      <c r="AJO83">
        <v>0</v>
      </c>
      <c r="AJP83">
        <v>0</v>
      </c>
      <c r="AJQ83">
        <v>0</v>
      </c>
      <c r="AJR83">
        <v>0</v>
      </c>
      <c r="AJS83">
        <v>0</v>
      </c>
      <c r="AJT83">
        <v>0</v>
      </c>
      <c r="AJU83">
        <v>0</v>
      </c>
      <c r="AJV83">
        <v>0</v>
      </c>
      <c r="AJW83">
        <v>10</v>
      </c>
      <c r="AJX83">
        <v>0</v>
      </c>
      <c r="AJY83">
        <v>0</v>
      </c>
      <c r="AJZ83">
        <v>0</v>
      </c>
      <c r="AKA83">
        <v>0</v>
      </c>
      <c r="AKB83">
        <v>0</v>
      </c>
      <c r="AKC83">
        <v>0</v>
      </c>
      <c r="AKD83">
        <v>0</v>
      </c>
      <c r="AKE83">
        <v>0</v>
      </c>
      <c r="AKF83">
        <v>0</v>
      </c>
      <c r="AKG83">
        <v>0</v>
      </c>
      <c r="AKH83">
        <v>0</v>
      </c>
      <c r="AKI83">
        <v>0</v>
      </c>
      <c r="AKJ83">
        <v>0</v>
      </c>
      <c r="AKK83">
        <v>0</v>
      </c>
      <c r="AKL83">
        <v>0</v>
      </c>
      <c r="AKM83">
        <v>0</v>
      </c>
      <c r="AKN83">
        <v>0</v>
      </c>
      <c r="AKO83">
        <v>0</v>
      </c>
      <c r="AKP83">
        <v>0</v>
      </c>
      <c r="AKQ83">
        <v>0</v>
      </c>
      <c r="AKR83">
        <v>0</v>
      </c>
      <c r="AKS83">
        <v>0</v>
      </c>
      <c r="AKT83">
        <v>0</v>
      </c>
      <c r="AKU83">
        <v>0</v>
      </c>
      <c r="AKV83">
        <v>0</v>
      </c>
      <c r="AKW83">
        <v>0</v>
      </c>
      <c r="AKX83">
        <v>0</v>
      </c>
      <c r="AKY83">
        <v>0</v>
      </c>
      <c r="AKZ83">
        <v>0</v>
      </c>
      <c r="ALA83">
        <v>0</v>
      </c>
      <c r="ALB83">
        <v>0</v>
      </c>
      <c r="ALC83">
        <v>0</v>
      </c>
      <c r="ALD83">
        <v>0</v>
      </c>
      <c r="ALE83">
        <v>0</v>
      </c>
      <c r="ALF83">
        <v>0</v>
      </c>
      <c r="ALG83">
        <v>0</v>
      </c>
      <c r="ALH83">
        <v>0</v>
      </c>
      <c r="ALI83">
        <v>0</v>
      </c>
      <c r="ALJ83">
        <v>0</v>
      </c>
      <c r="ALK83">
        <v>0</v>
      </c>
      <c r="ALL83">
        <v>0</v>
      </c>
      <c r="ALM83">
        <v>0</v>
      </c>
      <c r="ALN83">
        <v>0</v>
      </c>
      <c r="ALO83">
        <v>0</v>
      </c>
      <c r="ALP83">
        <v>0</v>
      </c>
      <c r="ALQ83">
        <v>0</v>
      </c>
      <c r="ALR83">
        <v>30</v>
      </c>
      <c r="ALS83">
        <v>10</v>
      </c>
      <c r="ALT83">
        <v>30</v>
      </c>
      <c r="ALU83">
        <v>0</v>
      </c>
      <c r="ALV83">
        <v>0</v>
      </c>
      <c r="ALW83">
        <v>0</v>
      </c>
      <c r="ALX83">
        <v>0</v>
      </c>
      <c r="ALY83">
        <v>0</v>
      </c>
      <c r="ALZ83">
        <v>0</v>
      </c>
      <c r="AMA83">
        <v>0</v>
      </c>
      <c r="AMB83">
        <v>0</v>
      </c>
      <c r="AMC83">
        <v>0</v>
      </c>
      <c r="AMD83">
        <v>0</v>
      </c>
      <c r="AME83">
        <v>0</v>
      </c>
      <c r="AMF83">
        <v>0</v>
      </c>
      <c r="AMG83">
        <v>0</v>
      </c>
      <c r="AMH83">
        <v>0</v>
      </c>
      <c r="AMI83">
        <v>0</v>
      </c>
      <c r="AMJ83">
        <v>0</v>
      </c>
      <c r="AMK83">
        <v>0</v>
      </c>
      <c r="AML83">
        <v>0</v>
      </c>
      <c r="AMM83">
        <v>0</v>
      </c>
      <c r="AMN83">
        <v>0</v>
      </c>
      <c r="AMO83">
        <v>0</v>
      </c>
      <c r="AMP83">
        <v>0</v>
      </c>
      <c r="AMQ83">
        <v>0</v>
      </c>
      <c r="AMR83">
        <v>0</v>
      </c>
      <c r="AMS83">
        <v>0</v>
      </c>
      <c r="AMT83">
        <v>0</v>
      </c>
      <c r="AMU83">
        <v>0</v>
      </c>
      <c r="AMV83">
        <v>0</v>
      </c>
      <c r="AMW83">
        <v>0</v>
      </c>
      <c r="AMX83">
        <v>0</v>
      </c>
      <c r="AMY83">
        <v>0</v>
      </c>
      <c r="AMZ83">
        <v>0</v>
      </c>
      <c r="ANA83">
        <v>0</v>
      </c>
      <c r="ANB83">
        <v>0</v>
      </c>
      <c r="ANC83">
        <v>0</v>
      </c>
      <c r="AND83">
        <v>0</v>
      </c>
      <c r="ANE83">
        <v>0</v>
      </c>
      <c r="ANF83">
        <v>0</v>
      </c>
      <c r="ANG83">
        <v>10</v>
      </c>
      <c r="ANH83">
        <v>0</v>
      </c>
      <c r="ANI83">
        <v>0</v>
      </c>
      <c r="ANJ83">
        <v>0</v>
      </c>
      <c r="ANK83">
        <v>0</v>
      </c>
      <c r="ANL83">
        <v>0</v>
      </c>
      <c r="ANM83">
        <v>0</v>
      </c>
      <c r="ANN83">
        <v>0</v>
      </c>
      <c r="ANO83">
        <v>0</v>
      </c>
      <c r="ANP83">
        <v>0</v>
      </c>
      <c r="ANQ83">
        <v>0</v>
      </c>
      <c r="ANR83">
        <v>0</v>
      </c>
      <c r="ANS83">
        <v>0</v>
      </c>
      <c r="ANT83">
        <v>0</v>
      </c>
      <c r="ANU83">
        <v>0</v>
      </c>
      <c r="ANV83">
        <v>0</v>
      </c>
      <c r="ANW83">
        <v>0</v>
      </c>
      <c r="ANX83">
        <v>0</v>
      </c>
      <c r="ANY83">
        <v>10</v>
      </c>
      <c r="ANZ83">
        <v>0</v>
      </c>
      <c r="AOA83">
        <v>0</v>
      </c>
      <c r="AOB83">
        <v>0</v>
      </c>
      <c r="AOC83">
        <v>0</v>
      </c>
      <c r="AOD83">
        <v>0</v>
      </c>
      <c r="AOE83">
        <v>0</v>
      </c>
      <c r="AOF83">
        <v>0</v>
      </c>
      <c r="AOG83">
        <v>0</v>
      </c>
      <c r="AOH83">
        <v>0</v>
      </c>
      <c r="AOI83">
        <v>0</v>
      </c>
      <c r="AOJ83">
        <v>0</v>
      </c>
      <c r="AOK83">
        <v>0</v>
      </c>
      <c r="AOL83">
        <v>0</v>
      </c>
      <c r="AOM83">
        <v>0</v>
      </c>
      <c r="AON83">
        <v>0</v>
      </c>
      <c r="AOO83">
        <v>0</v>
      </c>
      <c r="AOP83">
        <v>0</v>
      </c>
      <c r="AOQ83">
        <v>0</v>
      </c>
      <c r="AOR83">
        <v>10</v>
      </c>
      <c r="AOS83">
        <v>0</v>
      </c>
      <c r="AOT83">
        <v>0</v>
      </c>
      <c r="AOU83">
        <v>0</v>
      </c>
      <c r="AOV83">
        <v>0</v>
      </c>
      <c r="AOW83">
        <v>0</v>
      </c>
      <c r="AOX83">
        <v>0</v>
      </c>
      <c r="AOY83">
        <v>0</v>
      </c>
      <c r="AOZ83">
        <v>0</v>
      </c>
      <c r="APA83">
        <v>0</v>
      </c>
      <c r="APB83">
        <v>0</v>
      </c>
      <c r="APC83">
        <v>0</v>
      </c>
      <c r="APD83">
        <v>0</v>
      </c>
      <c r="APE83">
        <v>0</v>
      </c>
      <c r="APF83">
        <v>0</v>
      </c>
      <c r="APG83">
        <v>0</v>
      </c>
      <c r="APH83">
        <v>0</v>
      </c>
      <c r="API83">
        <v>0</v>
      </c>
      <c r="APJ83">
        <v>0</v>
      </c>
      <c r="APK83">
        <v>0</v>
      </c>
      <c r="APL83">
        <v>0</v>
      </c>
      <c r="APM83">
        <v>0</v>
      </c>
      <c r="APN83">
        <v>0</v>
      </c>
      <c r="APO83">
        <v>0</v>
      </c>
      <c r="APP83">
        <v>0</v>
      </c>
      <c r="APQ83">
        <v>0</v>
      </c>
      <c r="APR83">
        <v>0</v>
      </c>
      <c r="APS83">
        <v>0</v>
      </c>
      <c r="APT83">
        <v>0</v>
      </c>
      <c r="APU83">
        <v>10</v>
      </c>
      <c r="APV83">
        <v>0</v>
      </c>
      <c r="APW83">
        <v>0</v>
      </c>
      <c r="APX83">
        <v>0</v>
      </c>
      <c r="APY83">
        <v>0</v>
      </c>
      <c r="APZ83">
        <v>0</v>
      </c>
      <c r="AQA83">
        <v>0</v>
      </c>
      <c r="AQB83">
        <v>0</v>
      </c>
      <c r="AQC83">
        <v>0</v>
      </c>
      <c r="AQD83">
        <v>0</v>
      </c>
      <c r="AQE83">
        <v>0</v>
      </c>
      <c r="AQF83">
        <v>0</v>
      </c>
      <c r="AQG83">
        <v>0</v>
      </c>
      <c r="AQH83">
        <v>0</v>
      </c>
      <c r="AQI83">
        <v>0</v>
      </c>
      <c r="AQJ83">
        <v>0</v>
      </c>
      <c r="AQK83">
        <v>0</v>
      </c>
      <c r="AQL83">
        <v>0</v>
      </c>
      <c r="AQM83">
        <v>0</v>
      </c>
      <c r="AQN83">
        <v>0</v>
      </c>
      <c r="AQO83">
        <v>0</v>
      </c>
      <c r="AQP83">
        <v>0</v>
      </c>
      <c r="AQQ83">
        <v>0</v>
      </c>
      <c r="AQR83">
        <v>0</v>
      </c>
      <c r="AQS83">
        <v>0</v>
      </c>
      <c r="AQT83">
        <v>0</v>
      </c>
      <c r="AQU83">
        <v>0</v>
      </c>
      <c r="AQV83">
        <v>0</v>
      </c>
      <c r="AQW83">
        <v>0</v>
      </c>
      <c r="AQX83">
        <v>0</v>
      </c>
      <c r="AQY83">
        <v>0</v>
      </c>
      <c r="AQZ83">
        <v>0</v>
      </c>
      <c r="ARA83">
        <v>0</v>
      </c>
      <c r="ARB83">
        <v>0</v>
      </c>
      <c r="ARC83">
        <v>0</v>
      </c>
      <c r="ARD83">
        <v>0</v>
      </c>
      <c r="ARE83">
        <v>0</v>
      </c>
      <c r="ARF83">
        <v>0</v>
      </c>
      <c r="ARG83">
        <v>0</v>
      </c>
      <c r="ARH83">
        <v>0</v>
      </c>
      <c r="ARI83">
        <v>0</v>
      </c>
      <c r="ARJ83">
        <v>0</v>
      </c>
      <c r="ARK83">
        <v>0</v>
      </c>
      <c r="ARL83">
        <v>0</v>
      </c>
      <c r="ARM83">
        <v>0</v>
      </c>
      <c r="ARN83">
        <v>0</v>
      </c>
      <c r="ARO83">
        <v>0</v>
      </c>
      <c r="ARP83">
        <v>0</v>
      </c>
      <c r="ARQ83">
        <v>0</v>
      </c>
      <c r="ARR83">
        <v>0</v>
      </c>
      <c r="ARS83">
        <v>0</v>
      </c>
      <c r="ART83">
        <v>0</v>
      </c>
      <c r="ARU83">
        <v>0</v>
      </c>
      <c r="ARV83">
        <v>0</v>
      </c>
      <c r="ARW83">
        <v>0</v>
      </c>
      <c r="ARX83">
        <v>0</v>
      </c>
      <c r="ARY83">
        <v>0</v>
      </c>
      <c r="ARZ83">
        <v>0</v>
      </c>
      <c r="ASA83">
        <v>0</v>
      </c>
      <c r="ASB83">
        <v>0</v>
      </c>
      <c r="ASC83">
        <v>0</v>
      </c>
      <c r="ASD83">
        <v>0</v>
      </c>
      <c r="ASE83">
        <v>0</v>
      </c>
      <c r="ASF83">
        <v>0</v>
      </c>
      <c r="ASG83">
        <v>0</v>
      </c>
      <c r="ASH83">
        <v>0</v>
      </c>
      <c r="ASI83">
        <v>0</v>
      </c>
      <c r="ASJ83">
        <v>0</v>
      </c>
      <c r="ASK83">
        <v>0</v>
      </c>
      <c r="ASL83">
        <v>0</v>
      </c>
      <c r="ASM83">
        <v>0</v>
      </c>
      <c r="ASN83">
        <v>0</v>
      </c>
      <c r="ASO83">
        <v>0</v>
      </c>
      <c r="ASP83">
        <v>0</v>
      </c>
      <c r="ASQ83">
        <v>0</v>
      </c>
      <c r="ASR83">
        <v>10</v>
      </c>
      <c r="ASS83">
        <v>0</v>
      </c>
      <c r="AST83">
        <v>10</v>
      </c>
      <c r="ASU83">
        <v>0</v>
      </c>
      <c r="ASV83">
        <v>0</v>
      </c>
      <c r="ASW83">
        <v>0</v>
      </c>
      <c r="ASX83">
        <v>0</v>
      </c>
      <c r="ASY83">
        <v>0</v>
      </c>
      <c r="ASZ83">
        <v>0</v>
      </c>
      <c r="ATA83">
        <v>10</v>
      </c>
      <c r="ATB83">
        <v>10</v>
      </c>
      <c r="ATC83">
        <v>0</v>
      </c>
      <c r="ATD83">
        <v>0</v>
      </c>
      <c r="ATE83">
        <v>0</v>
      </c>
      <c r="ATF83">
        <v>0</v>
      </c>
      <c r="ATG83">
        <v>0</v>
      </c>
      <c r="ATH83">
        <v>0</v>
      </c>
      <c r="ATI83">
        <v>0</v>
      </c>
      <c r="ATJ83">
        <v>0</v>
      </c>
      <c r="ATK83">
        <v>0</v>
      </c>
      <c r="ATL83">
        <v>10</v>
      </c>
      <c r="ATM83">
        <v>0</v>
      </c>
      <c r="ATN83">
        <v>10</v>
      </c>
      <c r="ATO83">
        <v>30</v>
      </c>
      <c r="ATP83">
        <v>0</v>
      </c>
      <c r="ATQ83">
        <v>0</v>
      </c>
      <c r="ATR83">
        <v>0</v>
      </c>
      <c r="ATS83">
        <v>0</v>
      </c>
      <c r="ATT83">
        <v>0</v>
      </c>
      <c r="ATU83">
        <v>0</v>
      </c>
      <c r="ATV83">
        <v>0</v>
      </c>
      <c r="ATW83">
        <v>0</v>
      </c>
      <c r="ATX83">
        <v>0</v>
      </c>
      <c r="ATY83">
        <v>0</v>
      </c>
      <c r="ATZ83">
        <v>0</v>
      </c>
      <c r="AUA83">
        <v>0</v>
      </c>
      <c r="AUB83">
        <v>0</v>
      </c>
      <c r="AUC83">
        <v>0</v>
      </c>
      <c r="AUD83">
        <v>0</v>
      </c>
      <c r="AUE83">
        <v>0</v>
      </c>
      <c r="AUF83">
        <v>0</v>
      </c>
      <c r="AUG83">
        <v>0</v>
      </c>
      <c r="AUH83">
        <v>0</v>
      </c>
      <c r="AUI83">
        <v>0</v>
      </c>
      <c r="AUJ83">
        <v>0</v>
      </c>
      <c r="AUK83">
        <v>0</v>
      </c>
      <c r="AUL83">
        <v>0</v>
      </c>
      <c r="AUM83">
        <v>0</v>
      </c>
      <c r="AUN83">
        <v>0</v>
      </c>
      <c r="AUO83">
        <v>0</v>
      </c>
      <c r="AUP83">
        <v>0</v>
      </c>
      <c r="AUQ83">
        <v>0</v>
      </c>
      <c r="AUR83">
        <v>0</v>
      </c>
      <c r="AUS83">
        <v>0</v>
      </c>
      <c r="AUT83">
        <v>0</v>
      </c>
      <c r="AUU83">
        <v>10</v>
      </c>
      <c r="AUV83">
        <v>0</v>
      </c>
      <c r="AUW83">
        <v>0</v>
      </c>
      <c r="AUX83">
        <v>0</v>
      </c>
      <c r="AUY83">
        <v>0</v>
      </c>
      <c r="AUZ83">
        <v>0</v>
      </c>
      <c r="AVA83">
        <v>0</v>
      </c>
      <c r="AVB83">
        <v>0</v>
      </c>
      <c r="AVC83">
        <v>0</v>
      </c>
      <c r="AVD83">
        <v>10</v>
      </c>
      <c r="AVE83">
        <v>10</v>
      </c>
      <c r="AVF83">
        <v>0</v>
      </c>
      <c r="AVG83">
        <v>0</v>
      </c>
      <c r="AVH83">
        <v>10</v>
      </c>
      <c r="AVI83">
        <v>0</v>
      </c>
      <c r="AVJ83">
        <v>0</v>
      </c>
      <c r="AVK83">
        <v>0</v>
      </c>
      <c r="AVL83">
        <v>0</v>
      </c>
      <c r="AVM83">
        <v>0</v>
      </c>
      <c r="AVN83">
        <v>0</v>
      </c>
      <c r="AVO83">
        <v>0</v>
      </c>
      <c r="AVP83">
        <v>0</v>
      </c>
      <c r="AVQ83">
        <v>0</v>
      </c>
      <c r="AVR83">
        <v>10</v>
      </c>
      <c r="AVS83">
        <v>0</v>
      </c>
      <c r="AVT83">
        <v>0</v>
      </c>
      <c r="AVU83">
        <v>0</v>
      </c>
      <c r="AVV83">
        <v>0</v>
      </c>
      <c r="AVW83">
        <v>0</v>
      </c>
      <c r="AVX83">
        <v>0</v>
      </c>
      <c r="AVY83">
        <v>0</v>
      </c>
      <c r="AVZ83">
        <v>0</v>
      </c>
      <c r="AWA83">
        <v>0</v>
      </c>
      <c r="AWB83">
        <v>0</v>
      </c>
      <c r="AWC83">
        <v>0</v>
      </c>
      <c r="AWD83">
        <v>0</v>
      </c>
      <c r="AWE83">
        <v>0</v>
      </c>
      <c r="AWF83">
        <v>0</v>
      </c>
      <c r="AWG83">
        <v>0</v>
      </c>
      <c r="AWH83">
        <v>0</v>
      </c>
      <c r="AWI83">
        <v>0</v>
      </c>
      <c r="AWJ83">
        <v>0</v>
      </c>
      <c r="AWK83">
        <v>0</v>
      </c>
      <c r="AWL83">
        <v>0</v>
      </c>
      <c r="AWM83">
        <v>0</v>
      </c>
      <c r="AWN83">
        <v>0</v>
      </c>
      <c r="AWO83">
        <v>0</v>
      </c>
      <c r="AWP83">
        <v>0</v>
      </c>
      <c r="AWQ83">
        <v>0</v>
      </c>
      <c r="AWR83">
        <v>0</v>
      </c>
      <c r="AWS83">
        <v>0</v>
      </c>
      <c r="AWT83">
        <v>10</v>
      </c>
      <c r="AWU83">
        <v>0</v>
      </c>
      <c r="AWV83">
        <v>0</v>
      </c>
      <c r="AWW83">
        <v>0</v>
      </c>
      <c r="AWX83">
        <v>0</v>
      </c>
      <c r="AWY83">
        <v>0</v>
      </c>
      <c r="AWZ83">
        <v>0</v>
      </c>
      <c r="AXA83">
        <v>0</v>
      </c>
      <c r="AXB83">
        <v>0</v>
      </c>
      <c r="AXC83">
        <v>0</v>
      </c>
      <c r="AXD83">
        <v>0</v>
      </c>
      <c r="AXE83">
        <v>0</v>
      </c>
      <c r="AXF83">
        <v>0</v>
      </c>
      <c r="AXG83">
        <v>0</v>
      </c>
      <c r="AXH83">
        <v>0</v>
      </c>
      <c r="AXI83">
        <v>0</v>
      </c>
      <c r="AXJ83">
        <v>0</v>
      </c>
      <c r="AXK83">
        <v>0</v>
      </c>
      <c r="AXL83">
        <v>0</v>
      </c>
      <c r="AXM83">
        <v>0</v>
      </c>
      <c r="AXN83">
        <v>0</v>
      </c>
      <c r="AXO83">
        <v>0</v>
      </c>
      <c r="AXP83">
        <v>0</v>
      </c>
      <c r="AXQ83">
        <v>0</v>
      </c>
      <c r="AXR83">
        <v>0</v>
      </c>
      <c r="AXS83">
        <v>0</v>
      </c>
      <c r="AXT83">
        <v>0</v>
      </c>
      <c r="AXU83">
        <v>0</v>
      </c>
      <c r="AXV83">
        <v>0</v>
      </c>
      <c r="AXW83">
        <v>20</v>
      </c>
      <c r="AXX83">
        <v>0</v>
      </c>
      <c r="AXY83">
        <v>0</v>
      </c>
      <c r="AXZ83">
        <v>0</v>
      </c>
      <c r="AYA83">
        <v>0</v>
      </c>
      <c r="AYB83">
        <v>0</v>
      </c>
      <c r="AYC83">
        <v>0</v>
      </c>
      <c r="AYD83">
        <v>0</v>
      </c>
      <c r="AYE83">
        <v>0</v>
      </c>
      <c r="AYF83">
        <v>0</v>
      </c>
      <c r="AYG83">
        <v>0</v>
      </c>
      <c r="AYH83">
        <v>0</v>
      </c>
      <c r="AYI83">
        <v>0</v>
      </c>
      <c r="AYJ83">
        <v>0</v>
      </c>
      <c r="AYK83">
        <v>0</v>
      </c>
      <c r="AYL83">
        <v>0</v>
      </c>
      <c r="AYM83">
        <v>0</v>
      </c>
      <c r="AYN83">
        <v>0</v>
      </c>
      <c r="AYO83">
        <v>0</v>
      </c>
      <c r="AYP83">
        <v>0</v>
      </c>
      <c r="AYQ83">
        <v>0</v>
      </c>
      <c r="AYR83">
        <v>10</v>
      </c>
      <c r="AYS83">
        <v>0</v>
      </c>
      <c r="AYT83">
        <v>0</v>
      </c>
      <c r="AYU83">
        <v>0</v>
      </c>
      <c r="AYV83">
        <v>0</v>
      </c>
      <c r="AYW83">
        <v>0</v>
      </c>
      <c r="AYX83">
        <v>0</v>
      </c>
      <c r="AYY83">
        <v>0</v>
      </c>
      <c r="AYZ83">
        <v>0</v>
      </c>
      <c r="AZA83">
        <v>0</v>
      </c>
      <c r="AZB83">
        <v>0</v>
      </c>
      <c r="AZC83">
        <v>0</v>
      </c>
      <c r="AZD83">
        <v>0</v>
      </c>
      <c r="AZE83">
        <v>0</v>
      </c>
      <c r="AZF83">
        <v>0</v>
      </c>
      <c r="AZG83">
        <v>0</v>
      </c>
      <c r="AZH83">
        <v>0</v>
      </c>
      <c r="AZI83">
        <v>10</v>
      </c>
      <c r="AZJ83">
        <v>0</v>
      </c>
      <c r="AZK83">
        <v>0</v>
      </c>
      <c r="AZL83">
        <v>0</v>
      </c>
      <c r="AZM83">
        <v>0</v>
      </c>
      <c r="AZN83">
        <v>0</v>
      </c>
      <c r="AZO83">
        <v>0</v>
      </c>
      <c r="AZP83">
        <v>0</v>
      </c>
      <c r="AZQ83">
        <v>0</v>
      </c>
      <c r="AZR83">
        <v>0</v>
      </c>
      <c r="AZS83">
        <v>0</v>
      </c>
      <c r="AZT83">
        <v>0</v>
      </c>
      <c r="AZU83">
        <v>0</v>
      </c>
      <c r="AZV83">
        <v>0</v>
      </c>
      <c r="AZW83">
        <v>0</v>
      </c>
      <c r="AZX83">
        <v>0</v>
      </c>
      <c r="AZY83">
        <v>0</v>
      </c>
      <c r="AZZ83">
        <v>0</v>
      </c>
      <c r="BAA83">
        <v>0</v>
      </c>
      <c r="BAB83">
        <v>0</v>
      </c>
      <c r="BAC83">
        <v>10</v>
      </c>
      <c r="BAD83">
        <v>0</v>
      </c>
      <c r="BAE83">
        <v>0</v>
      </c>
      <c r="BAF83">
        <v>0</v>
      </c>
      <c r="BAG83">
        <v>0</v>
      </c>
      <c r="BAH83">
        <v>0</v>
      </c>
      <c r="BAI83">
        <v>0</v>
      </c>
      <c r="BAJ83">
        <v>0</v>
      </c>
      <c r="BAK83">
        <v>0</v>
      </c>
      <c r="BAL83">
        <v>0</v>
      </c>
      <c r="BAM83">
        <v>0</v>
      </c>
      <c r="BAN83">
        <v>0</v>
      </c>
      <c r="BAO83">
        <v>0</v>
      </c>
      <c r="BAP83">
        <v>0</v>
      </c>
      <c r="BAQ83">
        <v>0</v>
      </c>
      <c r="BAR83">
        <v>0</v>
      </c>
      <c r="BAS83">
        <v>0</v>
      </c>
      <c r="BAT83">
        <v>0</v>
      </c>
      <c r="BAU83">
        <v>0</v>
      </c>
      <c r="BAV83">
        <v>0</v>
      </c>
      <c r="BAW83">
        <v>0</v>
      </c>
      <c r="BAX83">
        <v>0</v>
      </c>
      <c r="BAY83">
        <v>0</v>
      </c>
      <c r="BAZ83">
        <v>0</v>
      </c>
      <c r="BBA83">
        <v>0</v>
      </c>
      <c r="BBB83">
        <v>0</v>
      </c>
      <c r="BBC83">
        <v>0</v>
      </c>
      <c r="BBD83">
        <v>0</v>
      </c>
      <c r="BBE83">
        <v>0</v>
      </c>
      <c r="BBF83">
        <v>0</v>
      </c>
      <c r="BBG83">
        <v>0</v>
      </c>
      <c r="BBH83">
        <v>0</v>
      </c>
      <c r="BBI83">
        <v>0</v>
      </c>
      <c r="BBJ83">
        <v>0</v>
      </c>
      <c r="BBK83">
        <v>0</v>
      </c>
      <c r="BBL83">
        <v>0</v>
      </c>
      <c r="BBM83">
        <v>0</v>
      </c>
      <c r="BBN83">
        <v>0</v>
      </c>
      <c r="BBO83">
        <v>0</v>
      </c>
      <c r="BBP83">
        <v>0</v>
      </c>
      <c r="BBQ83">
        <v>0</v>
      </c>
      <c r="BBR83">
        <v>0</v>
      </c>
      <c r="BBS83">
        <v>0</v>
      </c>
      <c r="BBT83">
        <v>0</v>
      </c>
      <c r="BBU83">
        <v>0</v>
      </c>
      <c r="BBV83">
        <v>0</v>
      </c>
      <c r="BBW83">
        <v>0</v>
      </c>
      <c r="BBX83">
        <v>0</v>
      </c>
      <c r="BBY83">
        <v>0</v>
      </c>
      <c r="BBZ83">
        <v>0</v>
      </c>
      <c r="BCA83">
        <v>0</v>
      </c>
      <c r="BCB83">
        <v>0</v>
      </c>
      <c r="BCC83">
        <v>0</v>
      </c>
      <c r="BCD83">
        <v>0</v>
      </c>
      <c r="BCE83">
        <v>0</v>
      </c>
      <c r="BCF83">
        <v>0</v>
      </c>
      <c r="BCG83">
        <v>0</v>
      </c>
      <c r="BCH83">
        <v>0</v>
      </c>
      <c r="BCI83">
        <v>0</v>
      </c>
      <c r="BCJ83">
        <v>0</v>
      </c>
      <c r="BCK83">
        <v>0</v>
      </c>
      <c r="BCL83">
        <v>0</v>
      </c>
      <c r="BCM83">
        <v>0</v>
      </c>
      <c r="BCN83">
        <v>0</v>
      </c>
      <c r="BCO83">
        <v>0</v>
      </c>
      <c r="BCP83">
        <v>0</v>
      </c>
      <c r="BCQ83">
        <v>0</v>
      </c>
      <c r="BCR83">
        <v>0</v>
      </c>
      <c r="BCS83">
        <v>0</v>
      </c>
      <c r="BCT83">
        <v>0</v>
      </c>
      <c r="BCU83">
        <v>0</v>
      </c>
      <c r="BCV83">
        <v>0</v>
      </c>
      <c r="BCW83">
        <v>0</v>
      </c>
      <c r="BCX83">
        <v>0</v>
      </c>
      <c r="BCY83">
        <v>0</v>
      </c>
      <c r="BCZ83">
        <v>0</v>
      </c>
      <c r="BDA83">
        <v>0</v>
      </c>
      <c r="BDB83">
        <v>0</v>
      </c>
      <c r="BDC83">
        <v>0</v>
      </c>
      <c r="BDD83">
        <v>0</v>
      </c>
      <c r="BDE83">
        <v>10</v>
      </c>
      <c r="BDF83">
        <v>0</v>
      </c>
      <c r="BDG83">
        <v>0</v>
      </c>
      <c r="BDH83">
        <v>0</v>
      </c>
      <c r="BDI83">
        <v>0</v>
      </c>
      <c r="BDJ83">
        <v>0</v>
      </c>
      <c r="BDK83">
        <v>0</v>
      </c>
      <c r="BDL83">
        <v>0</v>
      </c>
      <c r="BDM83">
        <v>0</v>
      </c>
      <c r="BDN83">
        <v>0</v>
      </c>
      <c r="BDO83">
        <v>0</v>
      </c>
      <c r="BDP83">
        <v>0</v>
      </c>
      <c r="BDQ83">
        <v>0</v>
      </c>
      <c r="BDR83">
        <v>0</v>
      </c>
      <c r="BDS83">
        <v>0</v>
      </c>
      <c r="BDT83">
        <v>0</v>
      </c>
      <c r="BDU83">
        <v>0</v>
      </c>
      <c r="BDV83">
        <v>0</v>
      </c>
      <c r="BDW83">
        <v>0</v>
      </c>
      <c r="BDX83">
        <v>0</v>
      </c>
      <c r="BDY83">
        <v>0</v>
      </c>
      <c r="BDZ83">
        <v>0</v>
      </c>
      <c r="BEA83">
        <v>0</v>
      </c>
      <c r="BEB83">
        <v>0</v>
      </c>
      <c r="BEC83">
        <v>0</v>
      </c>
      <c r="BED83">
        <v>0</v>
      </c>
      <c r="BEE83">
        <v>0</v>
      </c>
      <c r="BEF83">
        <v>0</v>
      </c>
      <c r="BEG83">
        <v>0</v>
      </c>
      <c r="BEH83">
        <v>0</v>
      </c>
      <c r="BEI83">
        <v>0</v>
      </c>
      <c r="BEJ83">
        <v>0</v>
      </c>
      <c r="BEK83">
        <v>0</v>
      </c>
      <c r="BEL83">
        <v>0</v>
      </c>
      <c r="BEM83">
        <v>0</v>
      </c>
      <c r="BEN83">
        <v>0</v>
      </c>
      <c r="BEO83">
        <v>0</v>
      </c>
      <c r="BEP83">
        <v>0</v>
      </c>
      <c r="BEQ83">
        <v>0</v>
      </c>
      <c r="BER83">
        <v>0</v>
      </c>
      <c r="BES83">
        <v>0</v>
      </c>
      <c r="BET83">
        <v>0</v>
      </c>
      <c r="BEU83">
        <v>0</v>
      </c>
      <c r="BEV83">
        <v>0</v>
      </c>
      <c r="BEW83">
        <v>0</v>
      </c>
      <c r="BEX83">
        <v>0</v>
      </c>
      <c r="BEY83">
        <v>0</v>
      </c>
      <c r="BEZ83">
        <v>0</v>
      </c>
      <c r="BFA83">
        <v>0</v>
      </c>
      <c r="BFB83">
        <v>0</v>
      </c>
      <c r="BFC83">
        <v>0</v>
      </c>
      <c r="BFD83">
        <v>0</v>
      </c>
      <c r="BFE83">
        <v>0</v>
      </c>
      <c r="BFF83">
        <v>0</v>
      </c>
      <c r="BFG83">
        <v>0</v>
      </c>
      <c r="BFH83">
        <v>0</v>
      </c>
      <c r="BFI83">
        <v>10</v>
      </c>
      <c r="BFJ83">
        <v>10</v>
      </c>
      <c r="BFK83">
        <v>10</v>
      </c>
      <c r="BFL83">
        <v>30</v>
      </c>
      <c r="BFM83">
        <v>20</v>
      </c>
      <c r="BFN83">
        <v>0</v>
      </c>
      <c r="BFO83">
        <v>0</v>
      </c>
      <c r="BFP83">
        <v>0</v>
      </c>
      <c r="BFQ83">
        <v>0</v>
      </c>
      <c r="BFR83">
        <v>0</v>
      </c>
      <c r="BFS83">
        <v>0</v>
      </c>
      <c r="BFT83">
        <v>0</v>
      </c>
      <c r="BFU83">
        <v>0</v>
      </c>
      <c r="BFV83">
        <v>0</v>
      </c>
      <c r="BFW83">
        <v>0</v>
      </c>
      <c r="BFX83">
        <v>0</v>
      </c>
      <c r="BFY83">
        <v>0</v>
      </c>
      <c r="BFZ83">
        <v>0</v>
      </c>
      <c r="BGA83">
        <v>0</v>
      </c>
      <c r="BGB83">
        <v>0</v>
      </c>
      <c r="BGC83">
        <v>0</v>
      </c>
      <c r="BGD83">
        <v>0</v>
      </c>
      <c r="BGE83">
        <v>10</v>
      </c>
      <c r="BGF83">
        <v>0</v>
      </c>
      <c r="BGG83">
        <v>0</v>
      </c>
      <c r="BGH83">
        <v>0</v>
      </c>
      <c r="BGI83">
        <v>0</v>
      </c>
      <c r="BGJ83">
        <v>0</v>
      </c>
      <c r="BGK83">
        <v>0</v>
      </c>
      <c r="BGL83">
        <v>0</v>
      </c>
      <c r="BGM83">
        <v>0</v>
      </c>
      <c r="BGN83">
        <v>0</v>
      </c>
      <c r="BGO83">
        <v>0</v>
      </c>
      <c r="BGP83">
        <v>10</v>
      </c>
      <c r="BGQ83">
        <v>10</v>
      </c>
      <c r="BGR83">
        <v>0</v>
      </c>
      <c r="BGS83">
        <v>10</v>
      </c>
      <c r="BGT83">
        <v>0</v>
      </c>
      <c r="BGU83">
        <v>10</v>
      </c>
      <c r="BGV83">
        <v>0</v>
      </c>
      <c r="BGW83">
        <v>0</v>
      </c>
      <c r="BGX83">
        <v>0</v>
      </c>
      <c r="BGY83">
        <v>0</v>
      </c>
      <c r="BGZ83">
        <v>0</v>
      </c>
      <c r="BHA83">
        <v>10</v>
      </c>
      <c r="BHB83">
        <v>0</v>
      </c>
      <c r="BHC83">
        <v>10</v>
      </c>
      <c r="BHD83">
        <v>0</v>
      </c>
      <c r="BHE83">
        <v>0</v>
      </c>
      <c r="BHF83">
        <v>0</v>
      </c>
      <c r="BHG83">
        <v>0</v>
      </c>
      <c r="BHH83">
        <v>10</v>
      </c>
      <c r="BHI83">
        <v>10</v>
      </c>
      <c r="BHJ83">
        <v>0</v>
      </c>
      <c r="BHK83">
        <v>0</v>
      </c>
      <c r="BHL83">
        <v>0</v>
      </c>
      <c r="BHM83">
        <v>0</v>
      </c>
      <c r="BHN83">
        <v>0</v>
      </c>
      <c r="BHO83">
        <v>0</v>
      </c>
      <c r="BHP83">
        <v>0</v>
      </c>
      <c r="BHQ83">
        <v>0</v>
      </c>
      <c r="BHR83">
        <v>0</v>
      </c>
      <c r="BHS83">
        <v>0</v>
      </c>
      <c r="BHT83">
        <v>0</v>
      </c>
      <c r="BHU83">
        <v>0</v>
      </c>
      <c r="BHV83">
        <v>0</v>
      </c>
      <c r="BHW83">
        <v>0</v>
      </c>
      <c r="BHX83">
        <v>0</v>
      </c>
      <c r="BHY83">
        <v>0</v>
      </c>
      <c r="BHZ83">
        <v>0</v>
      </c>
      <c r="BIA83">
        <v>0</v>
      </c>
      <c r="BIB83">
        <v>0</v>
      </c>
      <c r="BIC83">
        <v>0</v>
      </c>
      <c r="BID83">
        <v>0</v>
      </c>
      <c r="BIE83">
        <v>0</v>
      </c>
      <c r="BIF83">
        <v>0</v>
      </c>
      <c r="BIG83">
        <v>0</v>
      </c>
      <c r="BIH83">
        <v>0</v>
      </c>
      <c r="BII83">
        <v>0</v>
      </c>
      <c r="BIJ83">
        <v>0</v>
      </c>
      <c r="BIK83">
        <v>0</v>
      </c>
      <c r="BIL83">
        <v>0</v>
      </c>
      <c r="BIM83">
        <v>0</v>
      </c>
      <c r="BIN83">
        <v>0</v>
      </c>
      <c r="BIO83">
        <v>0</v>
      </c>
      <c r="BIP83">
        <v>0</v>
      </c>
      <c r="BIQ83">
        <v>0</v>
      </c>
      <c r="BIR83">
        <v>0</v>
      </c>
      <c r="BIS83">
        <v>0</v>
      </c>
      <c r="BIT83">
        <v>0</v>
      </c>
      <c r="BIU83">
        <v>0</v>
      </c>
      <c r="BIV83">
        <v>0</v>
      </c>
      <c r="BIW83">
        <v>0</v>
      </c>
      <c r="BIX83">
        <v>0</v>
      </c>
      <c r="BIY83">
        <v>0</v>
      </c>
      <c r="BIZ83">
        <v>0</v>
      </c>
      <c r="BJA83">
        <v>0</v>
      </c>
      <c r="BJB83">
        <v>0</v>
      </c>
      <c r="BJC83">
        <v>0</v>
      </c>
      <c r="BJD83">
        <v>0</v>
      </c>
      <c r="BJE83">
        <v>0</v>
      </c>
      <c r="BJF83">
        <v>0</v>
      </c>
      <c r="BJG83">
        <v>0</v>
      </c>
      <c r="BJH83">
        <v>0</v>
      </c>
      <c r="BJI83">
        <v>0</v>
      </c>
      <c r="BJJ83">
        <v>0</v>
      </c>
      <c r="BJK83">
        <v>0</v>
      </c>
      <c r="BJL83">
        <v>0</v>
      </c>
      <c r="BJM83">
        <v>0</v>
      </c>
      <c r="BJN83">
        <v>0</v>
      </c>
      <c r="BJO83">
        <v>0</v>
      </c>
      <c r="BJP83">
        <v>0</v>
      </c>
      <c r="BJQ83">
        <v>0</v>
      </c>
      <c r="BJR83">
        <v>0</v>
      </c>
      <c r="BJS83">
        <v>0</v>
      </c>
      <c r="BJT83">
        <v>0</v>
      </c>
      <c r="BJU83">
        <v>0</v>
      </c>
      <c r="BJV83">
        <v>0</v>
      </c>
      <c r="BJW83">
        <v>0</v>
      </c>
      <c r="BJX83">
        <v>0</v>
      </c>
      <c r="BJY83">
        <v>0</v>
      </c>
      <c r="BJZ83">
        <v>0</v>
      </c>
      <c r="BKA83">
        <v>0</v>
      </c>
      <c r="BKB83">
        <v>0</v>
      </c>
      <c r="BKC83">
        <v>0</v>
      </c>
      <c r="BKD83">
        <v>0</v>
      </c>
      <c r="BKE83">
        <v>0</v>
      </c>
      <c r="BKF83">
        <v>0</v>
      </c>
      <c r="BKG83">
        <v>0</v>
      </c>
      <c r="BKH83">
        <v>0</v>
      </c>
      <c r="BKI83">
        <v>0</v>
      </c>
      <c r="BKJ83">
        <v>0</v>
      </c>
      <c r="BKK83">
        <v>0</v>
      </c>
      <c r="BKL83">
        <v>0</v>
      </c>
      <c r="BKM83">
        <v>0</v>
      </c>
      <c r="BKN83">
        <v>0</v>
      </c>
      <c r="BKO83">
        <v>0</v>
      </c>
      <c r="BKP83">
        <v>0</v>
      </c>
      <c r="BKQ83">
        <v>0</v>
      </c>
      <c r="BKR83">
        <v>0</v>
      </c>
      <c r="BKS83">
        <v>0</v>
      </c>
      <c r="BKT83">
        <v>0</v>
      </c>
      <c r="BKU83">
        <v>0</v>
      </c>
      <c r="BKV83">
        <v>0</v>
      </c>
      <c r="BKW83">
        <v>0</v>
      </c>
      <c r="BKX83">
        <v>0</v>
      </c>
      <c r="BKY83">
        <v>0</v>
      </c>
      <c r="BKZ83">
        <v>0</v>
      </c>
      <c r="BLA83">
        <v>0</v>
      </c>
      <c r="BLB83">
        <v>0</v>
      </c>
      <c r="BLC83">
        <v>0</v>
      </c>
      <c r="BLD83">
        <v>0</v>
      </c>
      <c r="BLE83">
        <v>0</v>
      </c>
      <c r="BLF83">
        <v>0</v>
      </c>
      <c r="BLG83">
        <v>0</v>
      </c>
      <c r="BLH83">
        <v>0</v>
      </c>
      <c r="BLI83">
        <v>0</v>
      </c>
      <c r="BLJ83">
        <v>0</v>
      </c>
      <c r="BLK83">
        <v>0</v>
      </c>
      <c r="BLL83">
        <v>0</v>
      </c>
      <c r="BLM83">
        <v>0</v>
      </c>
      <c r="BLN83">
        <v>0</v>
      </c>
      <c r="BLO83">
        <v>0</v>
      </c>
      <c r="BLP83">
        <v>0</v>
      </c>
      <c r="BLQ83">
        <v>0</v>
      </c>
      <c r="BLR83">
        <v>0</v>
      </c>
      <c r="BLS83">
        <v>0</v>
      </c>
      <c r="BLT83">
        <v>0</v>
      </c>
      <c r="BLU83">
        <v>0</v>
      </c>
      <c r="BLV83">
        <v>0</v>
      </c>
      <c r="BLW83">
        <v>0</v>
      </c>
      <c r="BLX83">
        <v>0</v>
      </c>
      <c r="BLY83">
        <v>0</v>
      </c>
      <c r="BLZ83">
        <v>0</v>
      </c>
      <c r="BMA83">
        <v>0</v>
      </c>
      <c r="BMB83">
        <v>0</v>
      </c>
      <c r="BMC83">
        <v>0</v>
      </c>
      <c r="BMD83">
        <v>0</v>
      </c>
      <c r="BME83">
        <v>0</v>
      </c>
      <c r="BMF83">
        <v>0</v>
      </c>
      <c r="BMG83">
        <v>0</v>
      </c>
      <c r="BMH83">
        <v>0</v>
      </c>
      <c r="BMI83">
        <v>0</v>
      </c>
      <c r="BMJ83">
        <v>0</v>
      </c>
      <c r="BMK83">
        <v>0</v>
      </c>
      <c r="BML83">
        <v>0</v>
      </c>
      <c r="BMM83">
        <v>0</v>
      </c>
      <c r="BMN83">
        <v>0</v>
      </c>
      <c r="BMO83">
        <v>0</v>
      </c>
      <c r="BMP83">
        <v>0</v>
      </c>
      <c r="BMQ83">
        <v>0</v>
      </c>
      <c r="BMR83">
        <v>20</v>
      </c>
      <c r="BMS83">
        <v>0</v>
      </c>
      <c r="BMT83">
        <v>10</v>
      </c>
      <c r="BMU83">
        <v>0</v>
      </c>
      <c r="BMV83">
        <v>0</v>
      </c>
      <c r="BMW83">
        <v>0</v>
      </c>
      <c r="BMX83">
        <v>0</v>
      </c>
      <c r="BMY83">
        <v>0</v>
      </c>
      <c r="BMZ83">
        <v>0</v>
      </c>
      <c r="BNA83">
        <v>0</v>
      </c>
      <c r="BNB83">
        <v>0</v>
      </c>
      <c r="BNC83">
        <v>0</v>
      </c>
      <c r="BND83">
        <v>0</v>
      </c>
      <c r="BNE83">
        <v>0</v>
      </c>
      <c r="BNF83">
        <v>0</v>
      </c>
      <c r="BNG83">
        <v>0</v>
      </c>
      <c r="BNH83">
        <v>0</v>
      </c>
      <c r="BNI83">
        <v>0</v>
      </c>
      <c r="BNJ83">
        <v>0</v>
      </c>
      <c r="BNK83">
        <v>0</v>
      </c>
      <c r="BNL83">
        <v>0</v>
      </c>
      <c r="BNM83">
        <v>0</v>
      </c>
      <c r="BNN83">
        <v>0</v>
      </c>
      <c r="BNO83">
        <v>0</v>
      </c>
      <c r="BNP83">
        <v>0</v>
      </c>
      <c r="BNQ83">
        <v>0</v>
      </c>
      <c r="BNR83">
        <v>0</v>
      </c>
      <c r="BNS83">
        <v>0</v>
      </c>
      <c r="BNT83">
        <v>0</v>
      </c>
      <c r="BNU83">
        <v>0</v>
      </c>
      <c r="BNV83">
        <v>0</v>
      </c>
      <c r="BNW83">
        <v>0</v>
      </c>
      <c r="BNX83">
        <v>0</v>
      </c>
      <c r="BNY83">
        <v>0</v>
      </c>
      <c r="BNZ83">
        <v>0</v>
      </c>
      <c r="BOA83">
        <v>0</v>
      </c>
      <c r="BOB83">
        <v>0</v>
      </c>
      <c r="BOC83">
        <v>0</v>
      </c>
      <c r="BOD83">
        <v>0</v>
      </c>
      <c r="BOE83">
        <v>0</v>
      </c>
      <c r="BOF83">
        <v>0</v>
      </c>
      <c r="BOG83">
        <v>0</v>
      </c>
      <c r="BOH83">
        <v>0</v>
      </c>
      <c r="BOI83">
        <v>0</v>
      </c>
      <c r="BOJ83">
        <v>0</v>
      </c>
      <c r="BOK83">
        <v>0</v>
      </c>
      <c r="BOL83">
        <v>0</v>
      </c>
      <c r="BOM83">
        <v>0</v>
      </c>
      <c r="BON83">
        <v>0</v>
      </c>
      <c r="BOO83">
        <v>0</v>
      </c>
      <c r="BOP83">
        <v>0</v>
      </c>
      <c r="BOQ83">
        <v>0</v>
      </c>
      <c r="BOR83">
        <v>0</v>
      </c>
      <c r="BOS83">
        <v>0</v>
      </c>
      <c r="BOT83">
        <v>0</v>
      </c>
      <c r="BOU83">
        <v>0</v>
      </c>
      <c r="BOV83">
        <v>0</v>
      </c>
      <c r="BOW83">
        <v>0</v>
      </c>
      <c r="BOX83">
        <v>0</v>
      </c>
      <c r="BOY83">
        <v>0</v>
      </c>
      <c r="BOZ83">
        <v>0</v>
      </c>
      <c r="BPA83">
        <v>0</v>
      </c>
      <c r="BPB83">
        <v>0</v>
      </c>
      <c r="BPC83">
        <v>0</v>
      </c>
      <c r="BPD83">
        <v>0</v>
      </c>
      <c r="BPE83">
        <v>0</v>
      </c>
      <c r="BPF83">
        <v>0</v>
      </c>
      <c r="BPG83">
        <v>0</v>
      </c>
      <c r="BPH83">
        <v>0</v>
      </c>
      <c r="BPI83">
        <v>0</v>
      </c>
      <c r="BPJ83">
        <v>0</v>
      </c>
      <c r="BPK83">
        <v>0</v>
      </c>
      <c r="BPL83">
        <v>0</v>
      </c>
      <c r="BPM83">
        <v>0</v>
      </c>
      <c r="BPN83">
        <v>0</v>
      </c>
      <c r="BPO83">
        <v>0</v>
      </c>
      <c r="BPP83">
        <v>0</v>
      </c>
      <c r="BPQ83">
        <v>0</v>
      </c>
      <c r="BPR83">
        <v>0</v>
      </c>
      <c r="BPS83">
        <v>0</v>
      </c>
      <c r="BPT83">
        <v>0</v>
      </c>
      <c r="BPU83">
        <v>0</v>
      </c>
      <c r="BPV83">
        <v>0</v>
      </c>
      <c r="BPW83">
        <v>0</v>
      </c>
      <c r="BPX83">
        <v>0</v>
      </c>
      <c r="BPY83">
        <v>0</v>
      </c>
      <c r="BPZ83">
        <v>0</v>
      </c>
      <c r="BQA83">
        <v>0</v>
      </c>
      <c r="BQB83">
        <v>0</v>
      </c>
      <c r="BQC83">
        <v>0</v>
      </c>
      <c r="BQD83">
        <v>0</v>
      </c>
      <c r="BQE83">
        <v>0</v>
      </c>
      <c r="BQF83">
        <v>0</v>
      </c>
      <c r="BQG83">
        <v>0</v>
      </c>
      <c r="BQH83">
        <v>0</v>
      </c>
      <c r="BQI83">
        <v>0</v>
      </c>
      <c r="BQJ83">
        <v>0</v>
      </c>
      <c r="BQK83">
        <v>0</v>
      </c>
      <c r="BQL83">
        <v>10</v>
      </c>
      <c r="BQM83">
        <v>0</v>
      </c>
      <c r="BQN83">
        <v>0</v>
      </c>
      <c r="BQO83">
        <v>0</v>
      </c>
      <c r="BQP83">
        <v>0</v>
      </c>
      <c r="BQQ83">
        <v>0</v>
      </c>
      <c r="BQR83">
        <v>0</v>
      </c>
      <c r="BQS83">
        <v>0</v>
      </c>
      <c r="BQT83">
        <v>0</v>
      </c>
      <c r="BQU83">
        <v>0</v>
      </c>
      <c r="BQV83">
        <v>0</v>
      </c>
      <c r="BQW83">
        <v>0</v>
      </c>
      <c r="BQX83">
        <v>10</v>
      </c>
      <c r="BQY83">
        <v>0</v>
      </c>
      <c r="BQZ83">
        <v>10</v>
      </c>
      <c r="BRA83">
        <v>0</v>
      </c>
      <c r="BRB83">
        <v>0</v>
      </c>
      <c r="BRC83">
        <v>0</v>
      </c>
      <c r="BRD83">
        <v>0</v>
      </c>
      <c r="BRE83">
        <v>0</v>
      </c>
      <c r="BRF83">
        <v>0</v>
      </c>
      <c r="BRG83">
        <v>0</v>
      </c>
      <c r="BRH83">
        <v>0</v>
      </c>
      <c r="BRI83">
        <v>0</v>
      </c>
      <c r="BRJ83">
        <v>0</v>
      </c>
      <c r="BRK83">
        <v>0</v>
      </c>
      <c r="BRL83">
        <v>0</v>
      </c>
      <c r="BRM83">
        <v>0</v>
      </c>
      <c r="BRN83">
        <v>0</v>
      </c>
      <c r="BRO83">
        <v>0</v>
      </c>
      <c r="BRP83">
        <v>0</v>
      </c>
      <c r="BRQ83">
        <v>0</v>
      </c>
      <c r="BRR83">
        <v>0</v>
      </c>
      <c r="BRS83">
        <v>0</v>
      </c>
      <c r="BRT83">
        <v>0</v>
      </c>
      <c r="BRU83">
        <v>0</v>
      </c>
      <c r="BRV83">
        <v>0</v>
      </c>
      <c r="BRW83">
        <v>0</v>
      </c>
      <c r="BRX83">
        <v>0</v>
      </c>
      <c r="BRY83">
        <v>0</v>
      </c>
      <c r="BRZ83">
        <v>0</v>
      </c>
      <c r="BSA83">
        <v>0</v>
      </c>
      <c r="BSB83">
        <v>0</v>
      </c>
      <c r="BSC83">
        <v>0</v>
      </c>
      <c r="BSD83">
        <v>0</v>
      </c>
      <c r="BSE83">
        <v>0</v>
      </c>
      <c r="BSF83">
        <v>0</v>
      </c>
      <c r="BSG83">
        <v>0</v>
      </c>
      <c r="BSH83">
        <v>0</v>
      </c>
      <c r="BSI83">
        <v>0</v>
      </c>
      <c r="BSJ83">
        <v>0</v>
      </c>
      <c r="BSK83">
        <v>0</v>
      </c>
      <c r="BSL83">
        <v>0</v>
      </c>
      <c r="BSM83">
        <v>0</v>
      </c>
      <c r="BSN83">
        <v>0</v>
      </c>
      <c r="BSO83">
        <v>0</v>
      </c>
      <c r="BSP83">
        <v>0</v>
      </c>
      <c r="BSQ83">
        <v>0</v>
      </c>
      <c r="BSR83">
        <v>0</v>
      </c>
      <c r="BSS83">
        <v>0</v>
      </c>
      <c r="BST83">
        <v>0</v>
      </c>
      <c r="BSU83">
        <v>0</v>
      </c>
      <c r="BSV83">
        <v>0</v>
      </c>
      <c r="BSW83">
        <v>0</v>
      </c>
      <c r="BSX83">
        <v>10</v>
      </c>
      <c r="BSY83">
        <v>0</v>
      </c>
      <c r="BSZ83">
        <v>0</v>
      </c>
      <c r="BTA83">
        <v>0</v>
      </c>
      <c r="BTB83">
        <v>0</v>
      </c>
      <c r="BTC83">
        <v>0</v>
      </c>
      <c r="BTD83">
        <v>0</v>
      </c>
      <c r="BTE83">
        <v>0</v>
      </c>
      <c r="BTF83">
        <v>0</v>
      </c>
      <c r="BTG83">
        <v>0</v>
      </c>
      <c r="BTH83">
        <v>0</v>
      </c>
      <c r="BTI83">
        <v>0</v>
      </c>
      <c r="BTJ83">
        <v>0</v>
      </c>
      <c r="BTK83">
        <v>0</v>
      </c>
      <c r="BTL83">
        <v>0</v>
      </c>
      <c r="BTM83">
        <v>0</v>
      </c>
      <c r="BTN83">
        <v>0</v>
      </c>
      <c r="BTO83">
        <v>0</v>
      </c>
      <c r="BTP83">
        <v>0</v>
      </c>
      <c r="BTQ83">
        <v>0</v>
      </c>
      <c r="BTR83">
        <v>0</v>
      </c>
      <c r="BTS83">
        <v>0</v>
      </c>
      <c r="BTT83">
        <v>0</v>
      </c>
      <c r="BTU83">
        <v>0</v>
      </c>
      <c r="BTV83">
        <v>0</v>
      </c>
      <c r="BTW83">
        <v>0</v>
      </c>
      <c r="BTX83">
        <v>0</v>
      </c>
      <c r="BTY83">
        <v>0</v>
      </c>
      <c r="BTZ83">
        <v>0</v>
      </c>
      <c r="BUA83">
        <v>0</v>
      </c>
      <c r="BUB83">
        <v>0</v>
      </c>
      <c r="BUC83">
        <v>0</v>
      </c>
      <c r="BUD83">
        <v>0</v>
      </c>
      <c r="BUE83">
        <v>0</v>
      </c>
      <c r="BUF83">
        <v>0</v>
      </c>
      <c r="BUG83">
        <v>0</v>
      </c>
      <c r="BUH83">
        <v>0</v>
      </c>
      <c r="BUI83">
        <v>0</v>
      </c>
      <c r="BUJ83">
        <v>0</v>
      </c>
      <c r="BUK83">
        <v>0</v>
      </c>
      <c r="BUL83">
        <v>0</v>
      </c>
      <c r="BUM83">
        <v>0</v>
      </c>
      <c r="BUN83">
        <v>0</v>
      </c>
      <c r="BUO83">
        <v>0</v>
      </c>
      <c r="BUP83">
        <v>0</v>
      </c>
      <c r="BUQ83">
        <v>0</v>
      </c>
      <c r="BUR83">
        <v>0</v>
      </c>
      <c r="BUS83">
        <v>0</v>
      </c>
      <c r="BUT83">
        <v>0</v>
      </c>
      <c r="BUU83">
        <v>0</v>
      </c>
      <c r="BUV83">
        <v>0</v>
      </c>
      <c r="BUW83">
        <v>0</v>
      </c>
      <c r="BUX83">
        <v>0</v>
      </c>
      <c r="BUY83">
        <v>0</v>
      </c>
      <c r="BUZ83">
        <v>0</v>
      </c>
      <c r="BVA83">
        <v>0</v>
      </c>
      <c r="BVB83">
        <v>0</v>
      </c>
      <c r="BVC83">
        <v>0</v>
      </c>
      <c r="BVD83">
        <v>10</v>
      </c>
      <c r="BVE83">
        <v>0</v>
      </c>
      <c r="BVF83">
        <v>0</v>
      </c>
      <c r="BVG83">
        <v>0</v>
      </c>
      <c r="BVH83">
        <v>0</v>
      </c>
      <c r="BVI83">
        <v>0</v>
      </c>
      <c r="BVJ83">
        <v>0</v>
      </c>
      <c r="BVK83">
        <v>0</v>
      </c>
      <c r="BVL83">
        <v>0</v>
      </c>
      <c r="BVM83">
        <v>0</v>
      </c>
      <c r="BVN83">
        <v>0</v>
      </c>
      <c r="BVO83">
        <v>0</v>
      </c>
      <c r="BVP83">
        <v>0</v>
      </c>
      <c r="BVQ83">
        <v>0</v>
      </c>
      <c r="BVR83">
        <v>0</v>
      </c>
      <c r="BVS83">
        <v>0</v>
      </c>
      <c r="BVT83">
        <v>0</v>
      </c>
      <c r="BVU83">
        <v>0</v>
      </c>
      <c r="BVV83">
        <v>0</v>
      </c>
      <c r="BVW83">
        <v>0</v>
      </c>
      <c r="BVX83">
        <v>0</v>
      </c>
      <c r="BVY83">
        <v>0</v>
      </c>
      <c r="BVZ83">
        <v>0</v>
      </c>
      <c r="BWA83">
        <v>0</v>
      </c>
      <c r="BWB83">
        <v>0</v>
      </c>
      <c r="BWC83">
        <v>0</v>
      </c>
      <c r="BWD83">
        <v>0</v>
      </c>
      <c r="BWE83">
        <v>0</v>
      </c>
      <c r="BWF83">
        <v>0</v>
      </c>
      <c r="BWG83">
        <v>0</v>
      </c>
      <c r="BWH83">
        <v>0</v>
      </c>
      <c r="BWI83">
        <v>0</v>
      </c>
      <c r="BWJ83">
        <v>0</v>
      </c>
      <c r="BWK83">
        <v>0</v>
      </c>
      <c r="BWL83">
        <v>0</v>
      </c>
      <c r="BWM83">
        <v>0</v>
      </c>
      <c r="BWN83">
        <v>0</v>
      </c>
      <c r="BWO83">
        <v>0</v>
      </c>
      <c r="BWP83">
        <v>0</v>
      </c>
      <c r="BWQ83">
        <v>0</v>
      </c>
      <c r="BWR83">
        <v>0</v>
      </c>
      <c r="BWS83">
        <v>0</v>
      </c>
      <c r="BWT83">
        <v>0</v>
      </c>
      <c r="BWU83">
        <v>0</v>
      </c>
      <c r="BWV83">
        <v>0</v>
      </c>
      <c r="BWW83">
        <v>20</v>
      </c>
      <c r="BWX83">
        <v>70</v>
      </c>
      <c r="BWY83">
        <v>0</v>
      </c>
      <c r="BWZ83">
        <v>0</v>
      </c>
      <c r="BXA83">
        <v>10</v>
      </c>
      <c r="BXB83">
        <v>0</v>
      </c>
      <c r="BXC83">
        <v>0</v>
      </c>
      <c r="BXD83">
        <v>0</v>
      </c>
      <c r="BXE83">
        <v>0</v>
      </c>
      <c r="BXF83">
        <v>0</v>
      </c>
      <c r="BXG83">
        <v>0</v>
      </c>
      <c r="BXH83">
        <v>0</v>
      </c>
      <c r="BXI83">
        <v>0</v>
      </c>
      <c r="BXJ83">
        <v>0</v>
      </c>
      <c r="BXK83">
        <v>0</v>
      </c>
      <c r="BXL83">
        <v>0</v>
      </c>
      <c r="BXM83">
        <v>0</v>
      </c>
      <c r="BXN83">
        <v>0</v>
      </c>
      <c r="BXO83">
        <v>0</v>
      </c>
      <c r="BXP83">
        <v>0</v>
      </c>
      <c r="BXQ83">
        <v>0</v>
      </c>
      <c r="BXR83">
        <v>0</v>
      </c>
      <c r="BXS83">
        <v>0</v>
      </c>
      <c r="BXT83">
        <v>0</v>
      </c>
      <c r="BXU83">
        <v>0</v>
      </c>
      <c r="BXV83">
        <v>0</v>
      </c>
      <c r="BXW83">
        <v>0</v>
      </c>
      <c r="BXX83">
        <v>0</v>
      </c>
      <c r="BXY83">
        <v>0</v>
      </c>
      <c r="BXZ83">
        <v>0</v>
      </c>
      <c r="BYA83">
        <v>0</v>
      </c>
      <c r="BYB83">
        <v>0</v>
      </c>
      <c r="BYC83">
        <v>0</v>
      </c>
      <c r="BYD83">
        <v>0</v>
      </c>
      <c r="BYE83">
        <v>0</v>
      </c>
      <c r="BYF83">
        <v>0</v>
      </c>
      <c r="BYG83">
        <v>0</v>
      </c>
      <c r="BYH83">
        <v>0</v>
      </c>
      <c r="BYI83">
        <v>0</v>
      </c>
      <c r="BYJ83">
        <v>0</v>
      </c>
      <c r="BYK83">
        <v>0</v>
      </c>
      <c r="BYL83">
        <v>0</v>
      </c>
      <c r="BYM83">
        <v>0</v>
      </c>
      <c r="BYN83">
        <v>0</v>
      </c>
      <c r="BYO83">
        <v>0</v>
      </c>
      <c r="BYP83">
        <v>0</v>
      </c>
      <c r="BYQ83">
        <v>0</v>
      </c>
      <c r="BYR83">
        <v>0</v>
      </c>
      <c r="BYS83">
        <v>0</v>
      </c>
      <c r="BYT83">
        <v>0</v>
      </c>
      <c r="BYU83">
        <v>0</v>
      </c>
      <c r="BYV83">
        <v>0</v>
      </c>
      <c r="BYW83">
        <v>0</v>
      </c>
      <c r="BYX83">
        <v>0</v>
      </c>
      <c r="BYY83">
        <v>0</v>
      </c>
      <c r="BYZ83">
        <v>0</v>
      </c>
      <c r="BZA83">
        <v>0</v>
      </c>
      <c r="BZB83">
        <v>0</v>
      </c>
      <c r="BZC83">
        <v>0</v>
      </c>
      <c r="BZD83">
        <v>0</v>
      </c>
      <c r="BZE83">
        <v>0</v>
      </c>
      <c r="BZF83">
        <v>0</v>
      </c>
      <c r="BZG83">
        <v>0</v>
      </c>
      <c r="BZH83">
        <v>0</v>
      </c>
      <c r="BZI83">
        <v>0</v>
      </c>
      <c r="BZJ83">
        <v>0</v>
      </c>
      <c r="BZK83">
        <v>0</v>
      </c>
      <c r="BZL83">
        <v>0</v>
      </c>
      <c r="BZM83">
        <v>10</v>
      </c>
      <c r="BZN83">
        <v>20</v>
      </c>
      <c r="BZO83">
        <v>0</v>
      </c>
      <c r="BZP83">
        <v>10</v>
      </c>
      <c r="BZQ83">
        <v>0</v>
      </c>
      <c r="BZR83">
        <v>0</v>
      </c>
      <c r="BZS83">
        <v>0</v>
      </c>
      <c r="BZT83">
        <v>10</v>
      </c>
      <c r="BZU83">
        <v>0</v>
      </c>
      <c r="BZV83">
        <v>0</v>
      </c>
      <c r="BZW83">
        <v>0</v>
      </c>
      <c r="BZX83">
        <v>0</v>
      </c>
      <c r="BZY83">
        <v>0</v>
      </c>
      <c r="BZZ83">
        <v>0</v>
      </c>
      <c r="CAA83">
        <v>0</v>
      </c>
      <c r="CAB83">
        <v>0</v>
      </c>
      <c r="CAC83">
        <v>0</v>
      </c>
      <c r="CAD83">
        <v>0</v>
      </c>
      <c r="CAE83">
        <v>0</v>
      </c>
      <c r="CAF83">
        <v>0</v>
      </c>
      <c r="CAG83">
        <v>0</v>
      </c>
      <c r="CAH83">
        <v>0</v>
      </c>
      <c r="CAI83">
        <v>0</v>
      </c>
      <c r="CAJ83">
        <v>0</v>
      </c>
      <c r="CAK83">
        <v>0</v>
      </c>
      <c r="CAL83">
        <v>0</v>
      </c>
      <c r="CAM83">
        <v>0</v>
      </c>
      <c r="CAN83">
        <v>0</v>
      </c>
      <c r="CAO83">
        <v>0</v>
      </c>
      <c r="CAP83">
        <v>0</v>
      </c>
      <c r="CAQ83">
        <v>0</v>
      </c>
      <c r="CAR83">
        <v>20</v>
      </c>
      <c r="CAS83">
        <v>0</v>
      </c>
      <c r="CAT83">
        <v>0</v>
      </c>
      <c r="CAU83">
        <v>0</v>
      </c>
      <c r="CAV83">
        <v>0</v>
      </c>
      <c r="CAW83">
        <v>0</v>
      </c>
      <c r="CAX83">
        <v>0</v>
      </c>
      <c r="CAY83">
        <v>0</v>
      </c>
      <c r="CAZ83">
        <v>0</v>
      </c>
      <c r="CBA83">
        <v>0</v>
      </c>
      <c r="CBB83">
        <v>0</v>
      </c>
      <c r="CBC83">
        <v>0</v>
      </c>
      <c r="CBD83">
        <v>0</v>
      </c>
      <c r="CBE83">
        <v>0</v>
      </c>
      <c r="CBF83">
        <v>0</v>
      </c>
      <c r="CBG83">
        <v>0</v>
      </c>
      <c r="CBH83">
        <v>0</v>
      </c>
      <c r="CBI83">
        <v>0</v>
      </c>
      <c r="CBJ83">
        <v>0</v>
      </c>
      <c r="CBK83">
        <v>0</v>
      </c>
      <c r="CBL83">
        <v>0</v>
      </c>
      <c r="CBM83">
        <v>0</v>
      </c>
      <c r="CBN83">
        <v>0</v>
      </c>
      <c r="CBO83">
        <v>0</v>
      </c>
      <c r="CBP83">
        <v>0</v>
      </c>
      <c r="CBQ83">
        <v>0</v>
      </c>
      <c r="CBR83">
        <v>0</v>
      </c>
      <c r="CBS83">
        <v>0</v>
      </c>
      <c r="CBT83">
        <v>0</v>
      </c>
      <c r="CBU83">
        <v>0</v>
      </c>
      <c r="CBV83">
        <v>0</v>
      </c>
      <c r="CBW83">
        <v>0</v>
      </c>
      <c r="CBX83">
        <v>0</v>
      </c>
      <c r="CBY83">
        <v>0</v>
      </c>
      <c r="CBZ83">
        <v>0</v>
      </c>
      <c r="CCA83">
        <v>0</v>
      </c>
      <c r="CCB83">
        <v>0</v>
      </c>
      <c r="CCC83">
        <v>0</v>
      </c>
      <c r="CCD83">
        <v>0</v>
      </c>
      <c r="CCE83">
        <v>0</v>
      </c>
      <c r="CCF83">
        <v>0</v>
      </c>
      <c r="CCG83">
        <v>0</v>
      </c>
      <c r="CCH83">
        <v>0</v>
      </c>
      <c r="CCI83">
        <v>0</v>
      </c>
      <c r="CCJ83">
        <v>0</v>
      </c>
      <c r="CCK83">
        <v>0</v>
      </c>
      <c r="CCL83">
        <v>0</v>
      </c>
      <c r="CCM83">
        <v>0</v>
      </c>
      <c r="CCN83">
        <v>0</v>
      </c>
      <c r="CCO83">
        <v>0</v>
      </c>
      <c r="CCP83">
        <v>0</v>
      </c>
      <c r="CCQ83">
        <v>0</v>
      </c>
      <c r="CCR83">
        <v>0</v>
      </c>
      <c r="CCS83">
        <v>0</v>
      </c>
      <c r="CCT83">
        <v>0</v>
      </c>
      <c r="CCU83">
        <v>0</v>
      </c>
      <c r="CCV83">
        <v>0</v>
      </c>
      <c r="CCW83">
        <v>0</v>
      </c>
      <c r="CCX83">
        <v>0</v>
      </c>
      <c r="CCY83">
        <v>0</v>
      </c>
      <c r="CCZ83">
        <v>0</v>
      </c>
      <c r="CDA83">
        <v>0</v>
      </c>
      <c r="CDB83">
        <v>0</v>
      </c>
      <c r="CDC83">
        <v>0</v>
      </c>
      <c r="CDD83">
        <v>0</v>
      </c>
      <c r="CDE83">
        <v>0</v>
      </c>
      <c r="CDF83">
        <v>0</v>
      </c>
      <c r="CDG83">
        <v>0</v>
      </c>
      <c r="CDH83">
        <v>0</v>
      </c>
      <c r="CDI83">
        <v>0</v>
      </c>
      <c r="CDJ83">
        <v>0</v>
      </c>
      <c r="CDK83">
        <v>0</v>
      </c>
      <c r="CDL83">
        <v>0</v>
      </c>
      <c r="CDM83">
        <v>0</v>
      </c>
      <c r="CDN83">
        <v>0</v>
      </c>
      <c r="CDO83">
        <v>0</v>
      </c>
      <c r="CDP83">
        <v>0</v>
      </c>
      <c r="CDQ83">
        <v>0</v>
      </c>
      <c r="CDR83">
        <v>0</v>
      </c>
      <c r="CDS83">
        <v>0</v>
      </c>
      <c r="CDT83">
        <v>0</v>
      </c>
      <c r="CDU83">
        <v>0</v>
      </c>
      <c r="CDV83">
        <v>0</v>
      </c>
      <c r="CDW83">
        <v>0</v>
      </c>
      <c r="CDX83">
        <v>0</v>
      </c>
      <c r="CDY83">
        <v>0</v>
      </c>
      <c r="CDZ83">
        <v>0</v>
      </c>
      <c r="CEA83">
        <v>0</v>
      </c>
      <c r="CEB83">
        <v>0</v>
      </c>
      <c r="CEC83">
        <v>0</v>
      </c>
      <c r="CED83">
        <v>0</v>
      </c>
      <c r="CEE83">
        <v>0</v>
      </c>
      <c r="CEF83">
        <v>0</v>
      </c>
      <c r="CEG83">
        <v>0</v>
      </c>
      <c r="CEH83">
        <v>0</v>
      </c>
      <c r="CEI83">
        <v>0</v>
      </c>
      <c r="CEJ83">
        <v>0</v>
      </c>
      <c r="CEK83">
        <v>0</v>
      </c>
      <c r="CEL83">
        <v>0</v>
      </c>
      <c r="CEM83">
        <v>0</v>
      </c>
      <c r="CEN83">
        <v>0</v>
      </c>
      <c r="CEO83">
        <v>0</v>
      </c>
      <c r="CEP83">
        <v>0</v>
      </c>
      <c r="CEQ83">
        <v>0</v>
      </c>
      <c r="CER83">
        <v>0</v>
      </c>
      <c r="CES83">
        <v>0</v>
      </c>
      <c r="CET83">
        <v>0</v>
      </c>
      <c r="CEU83">
        <v>0</v>
      </c>
      <c r="CEV83">
        <v>0</v>
      </c>
      <c r="CEW83">
        <v>0</v>
      </c>
      <c r="CEX83">
        <v>0</v>
      </c>
      <c r="CEY83">
        <v>0</v>
      </c>
      <c r="CEZ83">
        <v>0</v>
      </c>
      <c r="CFA83">
        <v>0</v>
      </c>
      <c r="CFB83">
        <v>10</v>
      </c>
      <c r="CFC83">
        <v>0</v>
      </c>
      <c r="CFD83">
        <v>0</v>
      </c>
      <c r="CFE83">
        <v>0</v>
      </c>
      <c r="CFF83">
        <v>0</v>
      </c>
      <c r="CFG83">
        <v>0</v>
      </c>
      <c r="CFH83">
        <v>0</v>
      </c>
      <c r="CFI83">
        <v>0</v>
      </c>
      <c r="CFJ83">
        <v>0</v>
      </c>
      <c r="CFK83">
        <v>0</v>
      </c>
      <c r="CFL83">
        <v>0</v>
      </c>
      <c r="CFM83">
        <v>0</v>
      </c>
      <c r="CFN83">
        <v>0</v>
      </c>
      <c r="CFO83">
        <v>0</v>
      </c>
      <c r="CFP83">
        <v>10</v>
      </c>
      <c r="CFQ83">
        <v>0</v>
      </c>
      <c r="CFR83">
        <v>0</v>
      </c>
      <c r="CFS83">
        <v>0</v>
      </c>
      <c r="CFT83">
        <v>0</v>
      </c>
      <c r="CFU83">
        <v>0</v>
      </c>
      <c r="CFV83">
        <v>10</v>
      </c>
      <c r="CFW83">
        <v>0</v>
      </c>
      <c r="CFX83">
        <v>0</v>
      </c>
      <c r="CFY83">
        <v>0</v>
      </c>
      <c r="CFZ83">
        <v>0</v>
      </c>
      <c r="CGA83">
        <v>0</v>
      </c>
      <c r="CGB83">
        <v>0</v>
      </c>
      <c r="CGC83">
        <v>0</v>
      </c>
      <c r="CGD83">
        <v>0</v>
      </c>
      <c r="CGE83">
        <v>0</v>
      </c>
      <c r="CGF83">
        <v>0</v>
      </c>
      <c r="CGG83">
        <v>0</v>
      </c>
      <c r="CGH83">
        <v>0</v>
      </c>
      <c r="CGI83">
        <v>0</v>
      </c>
      <c r="CGJ83">
        <v>0</v>
      </c>
      <c r="CGK83">
        <v>0</v>
      </c>
      <c r="CGL83">
        <v>0</v>
      </c>
      <c r="CGM83">
        <v>0</v>
      </c>
      <c r="CGN83">
        <v>0</v>
      </c>
      <c r="CGO83">
        <v>0</v>
      </c>
      <c r="CGP83">
        <v>0</v>
      </c>
      <c r="CGQ83">
        <v>0</v>
      </c>
      <c r="CGR83">
        <v>0</v>
      </c>
      <c r="CGS83">
        <v>0</v>
      </c>
      <c r="CGT83">
        <v>0</v>
      </c>
      <c r="CGU83">
        <v>0</v>
      </c>
      <c r="CGV83">
        <v>0</v>
      </c>
      <c r="CGW83">
        <v>0</v>
      </c>
      <c r="CGX83">
        <v>0</v>
      </c>
      <c r="CGY83">
        <v>10</v>
      </c>
      <c r="CGZ83">
        <v>0</v>
      </c>
      <c r="CHA83">
        <v>10</v>
      </c>
      <c r="CHB83">
        <v>0</v>
      </c>
      <c r="CHC83">
        <v>0</v>
      </c>
      <c r="CHD83">
        <v>0</v>
      </c>
      <c r="CHE83">
        <v>0</v>
      </c>
      <c r="CHF83">
        <v>0</v>
      </c>
      <c r="CHG83">
        <v>0</v>
      </c>
      <c r="CHH83">
        <v>0</v>
      </c>
      <c r="CHI83">
        <v>0</v>
      </c>
      <c r="CHJ83">
        <v>0</v>
      </c>
      <c r="CHK83">
        <v>0</v>
      </c>
      <c r="CHL83">
        <v>0</v>
      </c>
      <c r="CHM83">
        <v>0</v>
      </c>
      <c r="CHN83">
        <v>0</v>
      </c>
      <c r="CHO83">
        <v>0</v>
      </c>
      <c r="CHP83">
        <v>0</v>
      </c>
      <c r="CHQ83">
        <v>0</v>
      </c>
      <c r="CHR83">
        <v>0</v>
      </c>
      <c r="CHS83">
        <v>0</v>
      </c>
      <c r="CHT83">
        <v>0</v>
      </c>
      <c r="CHU83">
        <v>0</v>
      </c>
      <c r="CHV83">
        <v>0</v>
      </c>
      <c r="CHW83">
        <v>0</v>
      </c>
      <c r="CHX83">
        <v>0</v>
      </c>
      <c r="CHY83">
        <v>0</v>
      </c>
      <c r="CHZ83">
        <v>0</v>
      </c>
      <c r="CIA83">
        <v>0</v>
      </c>
      <c r="CIB83">
        <v>0</v>
      </c>
      <c r="CIC83">
        <v>0</v>
      </c>
      <c r="CID83">
        <v>0</v>
      </c>
      <c r="CIE83">
        <v>0</v>
      </c>
      <c r="CIF83">
        <v>0</v>
      </c>
      <c r="CIG83">
        <v>0</v>
      </c>
      <c r="CIH83">
        <v>0</v>
      </c>
      <c r="CII83">
        <v>0</v>
      </c>
      <c r="CIJ83">
        <v>0</v>
      </c>
      <c r="CIK83">
        <v>0</v>
      </c>
      <c r="CIL83">
        <v>0</v>
      </c>
      <c r="CIM83">
        <v>0</v>
      </c>
      <c r="CIN83">
        <v>0</v>
      </c>
      <c r="CIO83">
        <v>0</v>
      </c>
      <c r="CIP83">
        <v>0</v>
      </c>
      <c r="CIQ83">
        <v>0</v>
      </c>
      <c r="CIR83">
        <v>0</v>
      </c>
      <c r="CIS83">
        <v>0</v>
      </c>
      <c r="CIT83">
        <v>0</v>
      </c>
      <c r="CIU83">
        <v>0</v>
      </c>
      <c r="CIV83">
        <v>0</v>
      </c>
      <c r="CIW83">
        <v>0</v>
      </c>
      <c r="CIX83">
        <v>0</v>
      </c>
      <c r="CIY83">
        <v>0</v>
      </c>
      <c r="CIZ83">
        <v>0</v>
      </c>
      <c r="CJA83">
        <v>0</v>
      </c>
      <c r="CJB83">
        <v>0</v>
      </c>
      <c r="CJC83">
        <v>0</v>
      </c>
      <c r="CJD83">
        <v>0</v>
      </c>
      <c r="CJE83">
        <v>0</v>
      </c>
      <c r="CJF83">
        <v>0</v>
      </c>
      <c r="CJG83">
        <v>0</v>
      </c>
      <c r="CJH83">
        <v>0</v>
      </c>
      <c r="CJI83">
        <v>0</v>
      </c>
      <c r="CJJ83">
        <v>10</v>
      </c>
      <c r="CJK83">
        <v>20</v>
      </c>
      <c r="CJL83">
        <v>0</v>
      </c>
      <c r="CJM83">
        <v>0</v>
      </c>
      <c r="CJN83">
        <v>0</v>
      </c>
      <c r="CJO83">
        <v>0</v>
      </c>
      <c r="CJP83">
        <v>0</v>
      </c>
      <c r="CJQ83">
        <v>0</v>
      </c>
      <c r="CJR83">
        <v>0</v>
      </c>
      <c r="CJS83">
        <v>0</v>
      </c>
      <c r="CJT83">
        <v>0</v>
      </c>
      <c r="CJU83">
        <v>0</v>
      </c>
      <c r="CJV83">
        <v>0</v>
      </c>
      <c r="CJW83">
        <v>0</v>
      </c>
      <c r="CJX83">
        <v>0</v>
      </c>
      <c r="CJY83">
        <v>0</v>
      </c>
      <c r="CJZ83">
        <v>0</v>
      </c>
      <c r="CKA83">
        <v>0</v>
      </c>
      <c r="CKB83">
        <v>0</v>
      </c>
      <c r="CKC83">
        <v>10</v>
      </c>
      <c r="CKD83">
        <v>0</v>
      </c>
      <c r="CKE83">
        <v>10</v>
      </c>
      <c r="CKF83">
        <v>0</v>
      </c>
      <c r="CKG83">
        <v>0</v>
      </c>
      <c r="CKH83">
        <v>0</v>
      </c>
      <c r="CKI83">
        <v>0</v>
      </c>
      <c r="CKJ83">
        <v>0</v>
      </c>
      <c r="CKK83">
        <v>0</v>
      </c>
      <c r="CKL83">
        <v>0</v>
      </c>
      <c r="CKM83">
        <v>0</v>
      </c>
      <c r="CKN83">
        <v>0</v>
      </c>
      <c r="CKO83">
        <v>0</v>
      </c>
      <c r="CKP83">
        <v>0</v>
      </c>
      <c r="CKQ83">
        <v>0</v>
      </c>
      <c r="CKR83">
        <v>0</v>
      </c>
      <c r="CKS83">
        <v>0</v>
      </c>
      <c r="CKT83">
        <v>0</v>
      </c>
      <c r="CKU83">
        <v>0</v>
      </c>
      <c r="CKV83">
        <v>0</v>
      </c>
      <c r="CKW83">
        <v>0</v>
      </c>
      <c r="CKX83">
        <v>0</v>
      </c>
      <c r="CKY83">
        <v>0</v>
      </c>
      <c r="CKZ83">
        <v>0</v>
      </c>
      <c r="CLA83">
        <v>0</v>
      </c>
      <c r="CLB83">
        <v>0</v>
      </c>
      <c r="CLC83">
        <v>0</v>
      </c>
      <c r="CLD83">
        <v>0</v>
      </c>
      <c r="CLE83">
        <v>0</v>
      </c>
      <c r="CLF83">
        <v>0</v>
      </c>
      <c r="CLG83">
        <v>0</v>
      </c>
      <c r="CLH83">
        <v>0</v>
      </c>
      <c r="CLI83">
        <v>0</v>
      </c>
      <c r="CLJ83">
        <v>0</v>
      </c>
      <c r="CLK83">
        <v>0</v>
      </c>
      <c r="CLL83">
        <v>0</v>
      </c>
      <c r="CLM83">
        <v>0</v>
      </c>
      <c r="CLN83">
        <v>0</v>
      </c>
      <c r="CLO83">
        <v>0</v>
      </c>
      <c r="CLP83">
        <v>0</v>
      </c>
      <c r="CLQ83">
        <v>0</v>
      </c>
      <c r="CLR83">
        <v>0</v>
      </c>
      <c r="CLS83">
        <v>0</v>
      </c>
      <c r="CLT83">
        <v>0</v>
      </c>
      <c r="CLU83">
        <v>0</v>
      </c>
      <c r="CLV83">
        <v>0</v>
      </c>
      <c r="CLW83">
        <v>0</v>
      </c>
      <c r="CLX83">
        <v>0</v>
      </c>
      <c r="CLY83">
        <v>0</v>
      </c>
      <c r="CLZ83">
        <v>0</v>
      </c>
      <c r="CMA83">
        <v>0</v>
      </c>
      <c r="CMB83">
        <v>0</v>
      </c>
      <c r="CMC83">
        <v>0</v>
      </c>
      <c r="CMD83">
        <v>0</v>
      </c>
      <c r="CME83">
        <v>0</v>
      </c>
      <c r="CMF83">
        <v>0</v>
      </c>
      <c r="CMG83">
        <v>0</v>
      </c>
      <c r="CMH83">
        <v>0</v>
      </c>
      <c r="CMI83">
        <v>0</v>
      </c>
      <c r="CMJ83">
        <v>0</v>
      </c>
      <c r="CMK83">
        <v>0</v>
      </c>
      <c r="CML83">
        <v>0</v>
      </c>
      <c r="CMM83">
        <v>10</v>
      </c>
      <c r="CMN83">
        <v>0</v>
      </c>
      <c r="CMO83">
        <v>0</v>
      </c>
      <c r="CMP83">
        <v>0</v>
      </c>
      <c r="CMQ83">
        <v>0</v>
      </c>
      <c r="CMR83">
        <v>0</v>
      </c>
      <c r="CMS83">
        <v>0</v>
      </c>
      <c r="CMT83">
        <v>0</v>
      </c>
      <c r="CMU83">
        <v>0</v>
      </c>
      <c r="CMV83">
        <v>0</v>
      </c>
      <c r="CMW83">
        <v>0</v>
      </c>
      <c r="CMX83">
        <v>0</v>
      </c>
      <c r="CMY83">
        <v>0</v>
      </c>
      <c r="CMZ83">
        <v>0</v>
      </c>
      <c r="CNA83">
        <v>0</v>
      </c>
      <c r="CNB83">
        <v>0</v>
      </c>
      <c r="CNC83">
        <v>10</v>
      </c>
      <c r="CND83">
        <v>0</v>
      </c>
      <c r="CNE83">
        <v>0</v>
      </c>
      <c r="CNF83">
        <v>0</v>
      </c>
      <c r="CNG83">
        <v>0</v>
      </c>
      <c r="CNH83">
        <v>0</v>
      </c>
      <c r="CNI83">
        <v>0</v>
      </c>
      <c r="CNJ83">
        <v>0</v>
      </c>
      <c r="CNK83">
        <v>0</v>
      </c>
      <c r="CNL83">
        <v>0</v>
      </c>
      <c r="CNM83">
        <v>0</v>
      </c>
      <c r="CNN83">
        <v>0</v>
      </c>
      <c r="CNO83">
        <v>0</v>
      </c>
      <c r="CNP83">
        <v>0</v>
      </c>
      <c r="CNQ83">
        <v>0</v>
      </c>
      <c r="CNR83">
        <v>0</v>
      </c>
      <c r="CNS83">
        <v>0</v>
      </c>
      <c r="CNT83">
        <v>0</v>
      </c>
      <c r="CNU83">
        <v>0</v>
      </c>
      <c r="CNV83">
        <v>0</v>
      </c>
      <c r="CNW83">
        <v>0</v>
      </c>
      <c r="CNX83">
        <v>0</v>
      </c>
      <c r="CNY83">
        <v>0</v>
      </c>
      <c r="CNZ83">
        <v>0</v>
      </c>
      <c r="COA83">
        <v>0</v>
      </c>
      <c r="COB83">
        <v>0</v>
      </c>
      <c r="COC83">
        <v>0</v>
      </c>
      <c r="COD83">
        <v>0</v>
      </c>
      <c r="COE83">
        <v>0</v>
      </c>
      <c r="COF83">
        <v>0</v>
      </c>
      <c r="COG83">
        <v>0</v>
      </c>
      <c r="COH83">
        <v>0</v>
      </c>
      <c r="COI83">
        <v>0</v>
      </c>
      <c r="COJ83">
        <v>0</v>
      </c>
      <c r="COK83">
        <v>0</v>
      </c>
      <c r="COL83">
        <v>0</v>
      </c>
      <c r="COM83">
        <v>0</v>
      </c>
      <c r="CON83">
        <v>0</v>
      </c>
      <c r="COO83">
        <v>0</v>
      </c>
      <c r="COP83">
        <v>0</v>
      </c>
      <c r="COQ83">
        <v>0</v>
      </c>
      <c r="COR83">
        <v>0</v>
      </c>
      <c r="COS83">
        <v>0</v>
      </c>
      <c r="COT83">
        <v>0</v>
      </c>
      <c r="COU83">
        <v>0</v>
      </c>
      <c r="COV83">
        <v>0</v>
      </c>
      <c r="COW83">
        <v>10</v>
      </c>
      <c r="COX83">
        <v>0</v>
      </c>
      <c r="COY83">
        <v>0</v>
      </c>
      <c r="COZ83">
        <v>0</v>
      </c>
      <c r="CPA83">
        <v>0</v>
      </c>
      <c r="CPB83">
        <v>0</v>
      </c>
      <c r="CPC83">
        <v>0</v>
      </c>
      <c r="CPD83">
        <v>0</v>
      </c>
      <c r="CPE83">
        <v>0</v>
      </c>
      <c r="CPF83">
        <v>10</v>
      </c>
      <c r="CPG83">
        <v>0</v>
      </c>
      <c r="CPH83">
        <v>0</v>
      </c>
      <c r="CPI83">
        <v>0</v>
      </c>
      <c r="CPJ83">
        <v>0</v>
      </c>
      <c r="CPK83">
        <v>0</v>
      </c>
      <c r="CPL83">
        <v>0</v>
      </c>
      <c r="CPM83">
        <v>0</v>
      </c>
      <c r="CPN83">
        <v>0</v>
      </c>
      <c r="CPO83">
        <v>0</v>
      </c>
      <c r="CPP83">
        <v>0</v>
      </c>
      <c r="CPQ83">
        <v>0</v>
      </c>
      <c r="CPR83">
        <v>0</v>
      </c>
      <c r="CPS83">
        <v>0</v>
      </c>
      <c r="CPT83">
        <v>0</v>
      </c>
      <c r="CPU83">
        <v>0</v>
      </c>
      <c r="CPV83">
        <v>0</v>
      </c>
      <c r="CPW83">
        <v>0</v>
      </c>
      <c r="CPX83">
        <v>0</v>
      </c>
      <c r="CPY83">
        <v>0</v>
      </c>
      <c r="CPZ83">
        <v>0</v>
      </c>
      <c r="CQA83">
        <v>0</v>
      </c>
      <c r="CQB83">
        <v>0</v>
      </c>
      <c r="CQC83">
        <v>0</v>
      </c>
      <c r="CQD83">
        <v>0</v>
      </c>
      <c r="CQE83">
        <v>0</v>
      </c>
      <c r="CQF83">
        <v>0</v>
      </c>
      <c r="CQG83">
        <v>0</v>
      </c>
      <c r="CQH83">
        <v>0</v>
      </c>
      <c r="CQI83">
        <v>0</v>
      </c>
      <c r="CQJ83">
        <v>0</v>
      </c>
      <c r="CQK83">
        <v>0</v>
      </c>
      <c r="CQL83">
        <v>0</v>
      </c>
      <c r="CQM83">
        <v>0</v>
      </c>
      <c r="CQN83">
        <v>0</v>
      </c>
      <c r="CQO83">
        <v>0</v>
      </c>
      <c r="CQP83">
        <v>0</v>
      </c>
      <c r="CQQ83">
        <v>0</v>
      </c>
      <c r="CQR83">
        <v>0</v>
      </c>
      <c r="CQS83">
        <v>0</v>
      </c>
      <c r="CQT83">
        <v>0</v>
      </c>
      <c r="CQU83">
        <v>0</v>
      </c>
      <c r="CQV83">
        <v>0</v>
      </c>
      <c r="CQW83">
        <v>0</v>
      </c>
      <c r="CQX83">
        <v>0</v>
      </c>
      <c r="CQY83">
        <v>0</v>
      </c>
      <c r="CQZ83">
        <v>0</v>
      </c>
      <c r="CRA83">
        <v>0</v>
      </c>
      <c r="CRB83">
        <v>0</v>
      </c>
      <c r="CRC83">
        <v>0</v>
      </c>
      <c r="CRD83">
        <v>0</v>
      </c>
      <c r="CRE83">
        <v>0</v>
      </c>
      <c r="CRF83">
        <v>0</v>
      </c>
      <c r="CRG83">
        <v>0</v>
      </c>
      <c r="CRH83">
        <v>0</v>
      </c>
      <c r="CRI83">
        <v>0</v>
      </c>
      <c r="CRJ83">
        <v>0</v>
      </c>
      <c r="CRK83">
        <v>0</v>
      </c>
      <c r="CRL83">
        <v>0</v>
      </c>
      <c r="CRM83">
        <v>0</v>
      </c>
      <c r="CRN83">
        <v>0</v>
      </c>
      <c r="CRO83">
        <v>0</v>
      </c>
      <c r="CRP83">
        <v>0</v>
      </c>
      <c r="CRQ83">
        <v>0</v>
      </c>
      <c r="CRR83">
        <v>0</v>
      </c>
      <c r="CRS83">
        <v>0</v>
      </c>
      <c r="CRT83">
        <v>0</v>
      </c>
      <c r="CRU83">
        <v>0</v>
      </c>
      <c r="CRV83">
        <v>0</v>
      </c>
      <c r="CRW83">
        <v>0</v>
      </c>
      <c r="CRX83">
        <v>0</v>
      </c>
      <c r="CRY83">
        <v>0</v>
      </c>
      <c r="CRZ83">
        <v>0</v>
      </c>
      <c r="CSA83">
        <v>0</v>
      </c>
      <c r="CSB83">
        <v>0</v>
      </c>
      <c r="CSC83">
        <v>0</v>
      </c>
      <c r="CSD83">
        <v>0</v>
      </c>
      <c r="CSE83">
        <v>0</v>
      </c>
      <c r="CSF83">
        <v>0</v>
      </c>
      <c r="CSG83">
        <v>0</v>
      </c>
      <c r="CSH83">
        <v>0</v>
      </c>
      <c r="CSI83">
        <v>0</v>
      </c>
      <c r="CSJ83">
        <v>0</v>
      </c>
      <c r="CSK83">
        <v>0</v>
      </c>
      <c r="CSL83">
        <v>0</v>
      </c>
      <c r="CSM83">
        <v>0</v>
      </c>
      <c r="CSN83">
        <v>0</v>
      </c>
      <c r="CSO83">
        <v>0</v>
      </c>
      <c r="CSP83">
        <v>0</v>
      </c>
      <c r="CSQ83">
        <v>0</v>
      </c>
      <c r="CSR83">
        <v>10</v>
      </c>
      <c r="CSS83">
        <v>0</v>
      </c>
      <c r="CST83">
        <v>0</v>
      </c>
      <c r="CSU83">
        <v>0</v>
      </c>
      <c r="CSV83">
        <v>0</v>
      </c>
      <c r="CSW83">
        <v>0</v>
      </c>
      <c r="CSX83">
        <v>0</v>
      </c>
      <c r="CSY83">
        <v>0</v>
      </c>
      <c r="CSZ83">
        <v>0</v>
      </c>
      <c r="CTA83">
        <v>0</v>
      </c>
      <c r="CTB83">
        <v>0</v>
      </c>
      <c r="CTC83">
        <v>0</v>
      </c>
      <c r="CTD83">
        <v>10</v>
      </c>
      <c r="CTE83">
        <v>0</v>
      </c>
      <c r="CTF83">
        <v>0</v>
      </c>
      <c r="CTG83">
        <v>0</v>
      </c>
      <c r="CTH83">
        <v>0</v>
      </c>
      <c r="CTI83">
        <v>0</v>
      </c>
      <c r="CTJ83">
        <v>0</v>
      </c>
      <c r="CTK83">
        <v>0</v>
      </c>
      <c r="CTL83">
        <v>0</v>
      </c>
      <c r="CTM83">
        <v>0</v>
      </c>
      <c r="CTN83">
        <v>0</v>
      </c>
      <c r="CTO83">
        <v>0</v>
      </c>
      <c r="CTP83">
        <v>0</v>
      </c>
      <c r="CTQ83">
        <v>0</v>
      </c>
      <c r="CTR83">
        <v>0</v>
      </c>
      <c r="CTS83">
        <v>0</v>
      </c>
      <c r="CTT83">
        <v>0</v>
      </c>
      <c r="CTU83">
        <v>0</v>
      </c>
      <c r="CTV83">
        <v>0</v>
      </c>
      <c r="CTW83">
        <v>0</v>
      </c>
      <c r="CTX83">
        <v>0</v>
      </c>
      <c r="CTY83">
        <v>0</v>
      </c>
      <c r="CTZ83">
        <v>0</v>
      </c>
      <c r="CUA83">
        <v>10</v>
      </c>
      <c r="CUB83">
        <v>0</v>
      </c>
      <c r="CUC83">
        <v>0</v>
      </c>
      <c r="CUD83">
        <v>0</v>
      </c>
      <c r="CUE83">
        <v>0</v>
      </c>
      <c r="CUF83">
        <v>0</v>
      </c>
      <c r="CUG83">
        <v>0</v>
      </c>
      <c r="CUH83">
        <v>0</v>
      </c>
      <c r="CUI83">
        <v>0</v>
      </c>
      <c r="CUJ83">
        <v>0</v>
      </c>
      <c r="CUK83">
        <v>0</v>
      </c>
      <c r="CUL83">
        <v>0</v>
      </c>
      <c r="CUM83">
        <v>0</v>
      </c>
      <c r="CUN83">
        <v>0</v>
      </c>
      <c r="CUO83">
        <v>0</v>
      </c>
      <c r="CUP83">
        <v>0</v>
      </c>
      <c r="CUQ83">
        <v>0</v>
      </c>
      <c r="CUR83">
        <v>0</v>
      </c>
      <c r="CUS83">
        <v>0</v>
      </c>
      <c r="CUT83">
        <v>0</v>
      </c>
      <c r="CUU83">
        <v>0</v>
      </c>
      <c r="CUV83">
        <v>0</v>
      </c>
      <c r="CUW83">
        <v>0</v>
      </c>
      <c r="CUX83">
        <v>0</v>
      </c>
      <c r="CUY83">
        <v>0</v>
      </c>
      <c r="CUZ83">
        <v>0</v>
      </c>
      <c r="CVA83">
        <v>0</v>
      </c>
      <c r="CVB83">
        <v>0</v>
      </c>
      <c r="CVC83">
        <v>0</v>
      </c>
      <c r="CVD83">
        <v>0</v>
      </c>
      <c r="CVE83">
        <v>0</v>
      </c>
      <c r="CVF83">
        <v>0</v>
      </c>
      <c r="CVG83">
        <v>0</v>
      </c>
      <c r="CVH83">
        <v>0</v>
      </c>
      <c r="CVI83">
        <v>0</v>
      </c>
      <c r="CVJ83">
        <v>0</v>
      </c>
      <c r="CVK83">
        <v>0</v>
      </c>
      <c r="CVL83">
        <v>0</v>
      </c>
      <c r="CVM83">
        <v>0</v>
      </c>
      <c r="CVN83">
        <v>0</v>
      </c>
      <c r="CVO83">
        <v>0</v>
      </c>
      <c r="CVP83">
        <v>0</v>
      </c>
      <c r="CVQ83">
        <v>0</v>
      </c>
      <c r="CVR83">
        <v>0</v>
      </c>
      <c r="CVS83">
        <v>0</v>
      </c>
      <c r="CVT83">
        <v>0</v>
      </c>
      <c r="CVU83">
        <v>0</v>
      </c>
      <c r="CVV83">
        <v>0</v>
      </c>
      <c r="CVW83">
        <v>0</v>
      </c>
      <c r="CVX83">
        <v>0</v>
      </c>
      <c r="CVY83">
        <v>0</v>
      </c>
      <c r="CVZ83">
        <v>0</v>
      </c>
      <c r="CWA83">
        <v>0</v>
      </c>
      <c r="CWB83">
        <v>0</v>
      </c>
      <c r="CWC83">
        <v>0</v>
      </c>
      <c r="CWD83">
        <v>0</v>
      </c>
      <c r="CWE83">
        <v>0</v>
      </c>
      <c r="CWF83">
        <v>0</v>
      </c>
      <c r="CWG83">
        <v>0</v>
      </c>
      <c r="CWH83">
        <v>0</v>
      </c>
      <c r="CWI83">
        <v>0</v>
      </c>
      <c r="CWJ83">
        <v>0</v>
      </c>
      <c r="CWK83">
        <v>0</v>
      </c>
      <c r="CWL83">
        <v>0</v>
      </c>
      <c r="CWM83">
        <v>0</v>
      </c>
      <c r="CWN83">
        <v>0</v>
      </c>
      <c r="CWO83">
        <v>0</v>
      </c>
      <c r="CWP83">
        <v>0</v>
      </c>
      <c r="CWQ83">
        <v>0</v>
      </c>
      <c r="CWR83">
        <v>0</v>
      </c>
      <c r="CWS83">
        <v>0</v>
      </c>
      <c r="CWT83">
        <v>0</v>
      </c>
      <c r="CWU83">
        <v>0</v>
      </c>
      <c r="CWV83">
        <v>210</v>
      </c>
      <c r="CWW83">
        <v>120</v>
      </c>
      <c r="CWX83">
        <v>20</v>
      </c>
      <c r="CWY83">
        <v>230</v>
      </c>
      <c r="CWZ83">
        <v>0</v>
      </c>
      <c r="CXA83">
        <v>0</v>
      </c>
      <c r="CXB83">
        <v>0</v>
      </c>
      <c r="CXC83">
        <v>0</v>
      </c>
      <c r="CXD83">
        <v>0</v>
      </c>
      <c r="CXE83">
        <v>0</v>
      </c>
      <c r="CXF83">
        <v>10</v>
      </c>
      <c r="CXG83">
        <v>0</v>
      </c>
      <c r="CXH83">
        <v>0</v>
      </c>
      <c r="CXI83">
        <v>0</v>
      </c>
      <c r="CXJ83">
        <v>0</v>
      </c>
      <c r="CXK83">
        <v>0</v>
      </c>
      <c r="CXL83">
        <v>0</v>
      </c>
      <c r="CXM83">
        <v>0</v>
      </c>
      <c r="CXN83">
        <v>0</v>
      </c>
      <c r="CXO83">
        <v>0</v>
      </c>
      <c r="CXP83">
        <v>0</v>
      </c>
      <c r="CXQ83">
        <v>0</v>
      </c>
      <c r="CXR83">
        <v>0</v>
      </c>
      <c r="CXS83">
        <v>0</v>
      </c>
      <c r="CXT83">
        <v>0</v>
      </c>
      <c r="CXU83">
        <v>0</v>
      </c>
      <c r="CXV83">
        <v>0</v>
      </c>
      <c r="CXW83">
        <v>0</v>
      </c>
      <c r="CXX83">
        <v>0</v>
      </c>
      <c r="CXY83">
        <v>0</v>
      </c>
      <c r="CXZ83">
        <v>0</v>
      </c>
      <c r="CYA83">
        <v>0</v>
      </c>
      <c r="CYB83">
        <v>0</v>
      </c>
      <c r="CYC83">
        <v>0</v>
      </c>
      <c r="CYD83">
        <v>0</v>
      </c>
      <c r="CYE83">
        <v>0</v>
      </c>
      <c r="CYF83">
        <v>0</v>
      </c>
      <c r="CYG83">
        <v>0</v>
      </c>
      <c r="CYH83">
        <v>0</v>
      </c>
      <c r="CYI83">
        <v>0</v>
      </c>
      <c r="CYJ83">
        <v>20</v>
      </c>
      <c r="CYK83">
        <v>20</v>
      </c>
      <c r="CYL83">
        <v>0</v>
      </c>
      <c r="CYM83">
        <v>10</v>
      </c>
      <c r="CYN83">
        <v>0</v>
      </c>
      <c r="CYO83">
        <v>0</v>
      </c>
      <c r="CYP83">
        <v>0</v>
      </c>
      <c r="CYQ83">
        <v>0</v>
      </c>
      <c r="CYR83">
        <v>0</v>
      </c>
      <c r="CYS83">
        <v>0</v>
      </c>
      <c r="CYT83">
        <v>0</v>
      </c>
      <c r="CYU83">
        <v>0</v>
      </c>
      <c r="CYV83">
        <v>0</v>
      </c>
      <c r="CYW83">
        <v>0</v>
      </c>
      <c r="CYX83">
        <v>0</v>
      </c>
      <c r="CYY83">
        <v>0</v>
      </c>
      <c r="CYZ83">
        <v>0</v>
      </c>
      <c r="CZA83">
        <v>0</v>
      </c>
      <c r="CZB83">
        <v>0</v>
      </c>
      <c r="CZC83">
        <v>0</v>
      </c>
      <c r="CZD83">
        <v>0</v>
      </c>
      <c r="CZE83">
        <v>0</v>
      </c>
      <c r="CZF83">
        <v>0</v>
      </c>
      <c r="CZG83">
        <v>0</v>
      </c>
      <c r="CZH83">
        <v>0</v>
      </c>
      <c r="CZI83">
        <v>0</v>
      </c>
      <c r="CZJ83">
        <v>0</v>
      </c>
      <c r="CZK83">
        <v>0</v>
      </c>
      <c r="CZL83">
        <v>0</v>
      </c>
      <c r="CZM83">
        <v>0</v>
      </c>
      <c r="CZN83">
        <v>0</v>
      </c>
      <c r="CZO83">
        <v>0</v>
      </c>
      <c r="CZP83">
        <v>0</v>
      </c>
      <c r="CZQ83">
        <v>0</v>
      </c>
      <c r="CZR83">
        <v>0</v>
      </c>
      <c r="CZS83">
        <v>0</v>
      </c>
      <c r="CZT83">
        <v>0</v>
      </c>
      <c r="CZU83">
        <v>0</v>
      </c>
      <c r="CZV83">
        <v>0</v>
      </c>
      <c r="CZW83">
        <v>0</v>
      </c>
      <c r="CZX83">
        <v>0</v>
      </c>
      <c r="CZY83">
        <v>0</v>
      </c>
      <c r="CZZ83">
        <v>0</v>
      </c>
      <c r="DAA83">
        <v>0</v>
      </c>
      <c r="DAB83">
        <v>0</v>
      </c>
      <c r="DAC83">
        <v>0</v>
      </c>
      <c r="DAD83">
        <v>0</v>
      </c>
      <c r="DAE83">
        <v>0</v>
      </c>
      <c r="DAF83">
        <v>0</v>
      </c>
      <c r="DAG83">
        <v>10</v>
      </c>
      <c r="DAH83">
        <v>0</v>
      </c>
      <c r="DAI83">
        <v>0</v>
      </c>
      <c r="DAJ83">
        <v>0</v>
      </c>
      <c r="DAK83">
        <v>0</v>
      </c>
      <c r="DAL83">
        <v>0</v>
      </c>
      <c r="DAM83">
        <v>0</v>
      </c>
      <c r="DAN83">
        <v>0</v>
      </c>
      <c r="DAO83">
        <v>0</v>
      </c>
      <c r="DAP83">
        <v>0</v>
      </c>
      <c r="DAQ83">
        <v>0</v>
      </c>
      <c r="DAR83">
        <v>0</v>
      </c>
      <c r="DAS83">
        <v>0</v>
      </c>
      <c r="DAT83">
        <v>0</v>
      </c>
      <c r="DAU83">
        <v>0</v>
      </c>
      <c r="DAV83">
        <v>0</v>
      </c>
      <c r="DAW83">
        <v>0</v>
      </c>
      <c r="DAX83">
        <v>10</v>
      </c>
      <c r="DAY83">
        <v>0</v>
      </c>
      <c r="DAZ83">
        <v>0</v>
      </c>
      <c r="DBA83">
        <v>0</v>
      </c>
      <c r="DBB83">
        <v>0</v>
      </c>
      <c r="DBC83">
        <v>0</v>
      </c>
      <c r="DBD83">
        <v>0</v>
      </c>
      <c r="DBE83">
        <v>0</v>
      </c>
      <c r="DBF83">
        <v>0</v>
      </c>
      <c r="DBG83">
        <v>0</v>
      </c>
      <c r="DBH83">
        <v>0</v>
      </c>
      <c r="DBI83">
        <v>0</v>
      </c>
      <c r="DBJ83">
        <v>0</v>
      </c>
      <c r="DBK83">
        <v>10</v>
      </c>
      <c r="DBL83">
        <v>0</v>
      </c>
      <c r="DBM83">
        <v>0</v>
      </c>
      <c r="DBN83">
        <v>0</v>
      </c>
      <c r="DBO83">
        <v>0</v>
      </c>
      <c r="DBP83">
        <v>0</v>
      </c>
      <c r="DBQ83">
        <v>0</v>
      </c>
      <c r="DBR83">
        <v>0</v>
      </c>
      <c r="DBS83">
        <v>0</v>
      </c>
      <c r="DBT83">
        <v>0</v>
      </c>
      <c r="DBU83">
        <v>0</v>
      </c>
      <c r="DBV83">
        <v>0</v>
      </c>
      <c r="DBW83">
        <v>0</v>
      </c>
      <c r="DBX83">
        <v>0</v>
      </c>
      <c r="DBY83">
        <v>0</v>
      </c>
      <c r="DBZ83">
        <v>0</v>
      </c>
      <c r="DCA83">
        <v>0</v>
      </c>
      <c r="DCB83">
        <v>0</v>
      </c>
      <c r="DCC83">
        <v>0</v>
      </c>
      <c r="DCD83">
        <v>0</v>
      </c>
      <c r="DCE83">
        <v>0</v>
      </c>
      <c r="DCF83">
        <v>0</v>
      </c>
      <c r="DCG83">
        <v>0</v>
      </c>
      <c r="DCH83">
        <v>0</v>
      </c>
      <c r="DCI83">
        <v>0</v>
      </c>
      <c r="DCJ83">
        <v>0</v>
      </c>
      <c r="DCK83">
        <v>0</v>
      </c>
      <c r="DCL83">
        <v>0</v>
      </c>
      <c r="DCM83">
        <v>0</v>
      </c>
      <c r="DCN83">
        <v>0</v>
      </c>
      <c r="DCO83">
        <v>0</v>
      </c>
      <c r="DCP83">
        <v>0</v>
      </c>
      <c r="DCQ83">
        <v>0</v>
      </c>
      <c r="DCR83">
        <v>0</v>
      </c>
      <c r="DCS83">
        <v>0</v>
      </c>
      <c r="DCT83">
        <v>0</v>
      </c>
      <c r="DCU83">
        <v>0</v>
      </c>
      <c r="DCV83">
        <v>0</v>
      </c>
      <c r="DCW83">
        <v>0</v>
      </c>
      <c r="DCX83">
        <v>0</v>
      </c>
      <c r="DCY83">
        <v>0</v>
      </c>
      <c r="DCZ83">
        <v>0</v>
      </c>
      <c r="DDA83">
        <v>0</v>
      </c>
      <c r="DDB83">
        <v>10</v>
      </c>
      <c r="DDC83">
        <v>0</v>
      </c>
      <c r="DDD83">
        <v>0</v>
      </c>
      <c r="DDE83">
        <v>0</v>
      </c>
      <c r="DDF83">
        <v>0</v>
      </c>
      <c r="DDG83">
        <v>0</v>
      </c>
      <c r="DDH83">
        <v>0</v>
      </c>
      <c r="DDI83">
        <v>0</v>
      </c>
      <c r="DDJ83">
        <v>0</v>
      </c>
      <c r="DDK83">
        <v>0</v>
      </c>
      <c r="DDL83">
        <v>0</v>
      </c>
      <c r="DDM83">
        <v>0</v>
      </c>
      <c r="DDN83">
        <v>0</v>
      </c>
      <c r="DDO83">
        <v>0</v>
      </c>
      <c r="DDP83">
        <v>0</v>
      </c>
      <c r="DDQ83">
        <v>10</v>
      </c>
      <c r="DDR83">
        <v>0</v>
      </c>
      <c r="DDS83">
        <v>0</v>
      </c>
      <c r="DDT83">
        <v>0</v>
      </c>
      <c r="DDU83">
        <v>0</v>
      </c>
      <c r="DDV83">
        <v>0</v>
      </c>
      <c r="DDW83">
        <v>0</v>
      </c>
      <c r="DDX83">
        <v>0</v>
      </c>
      <c r="DDY83">
        <v>0</v>
      </c>
      <c r="DDZ83">
        <v>0</v>
      </c>
      <c r="DEA83">
        <v>0</v>
      </c>
      <c r="DEB83">
        <v>0</v>
      </c>
      <c r="DEC83">
        <v>0</v>
      </c>
      <c r="DED83">
        <v>0</v>
      </c>
      <c r="DEE83">
        <v>0</v>
      </c>
      <c r="DEF83">
        <v>0</v>
      </c>
      <c r="DEG83">
        <v>0</v>
      </c>
      <c r="DEH83">
        <v>0</v>
      </c>
      <c r="DEI83">
        <v>0</v>
      </c>
      <c r="DEJ83">
        <v>0</v>
      </c>
      <c r="DEK83">
        <v>0</v>
      </c>
      <c r="DEL83">
        <v>0</v>
      </c>
      <c r="DEM83">
        <v>0</v>
      </c>
      <c r="DEN83">
        <v>0</v>
      </c>
      <c r="DEO83">
        <v>0</v>
      </c>
      <c r="DEP83">
        <v>0</v>
      </c>
      <c r="DEQ83">
        <v>0</v>
      </c>
      <c r="DER83">
        <v>0</v>
      </c>
      <c r="DES83">
        <v>0</v>
      </c>
      <c r="DET83">
        <v>0</v>
      </c>
      <c r="DEU83">
        <v>0</v>
      </c>
      <c r="DEV83">
        <v>0</v>
      </c>
      <c r="DEW83">
        <v>0</v>
      </c>
      <c r="DEX83">
        <v>0</v>
      </c>
      <c r="DEY83">
        <v>0</v>
      </c>
      <c r="DEZ83">
        <v>0</v>
      </c>
      <c r="DFA83">
        <v>0</v>
      </c>
      <c r="DFB83">
        <v>0</v>
      </c>
      <c r="DFC83">
        <v>0</v>
      </c>
      <c r="DFD83">
        <v>0</v>
      </c>
      <c r="DFE83">
        <v>0</v>
      </c>
      <c r="DFF83">
        <v>0</v>
      </c>
      <c r="DFG83">
        <v>0</v>
      </c>
      <c r="DFH83">
        <v>0</v>
      </c>
      <c r="DFI83">
        <v>0</v>
      </c>
      <c r="DFJ83">
        <v>0</v>
      </c>
      <c r="DFK83">
        <v>0</v>
      </c>
      <c r="DFL83">
        <v>0</v>
      </c>
      <c r="DFM83">
        <v>0</v>
      </c>
      <c r="DFN83">
        <v>0</v>
      </c>
      <c r="DFO83">
        <v>0</v>
      </c>
      <c r="DFP83">
        <v>0</v>
      </c>
      <c r="DFQ83">
        <v>0</v>
      </c>
      <c r="DFR83">
        <v>0</v>
      </c>
      <c r="DFS83">
        <v>0</v>
      </c>
      <c r="DFT83">
        <v>0</v>
      </c>
      <c r="DFU83">
        <v>0</v>
      </c>
      <c r="DFV83">
        <v>0</v>
      </c>
      <c r="DFW83">
        <v>0</v>
      </c>
      <c r="DFX83">
        <v>0</v>
      </c>
      <c r="DFY83">
        <v>0</v>
      </c>
      <c r="DFZ83">
        <v>0</v>
      </c>
      <c r="DGA83">
        <v>0</v>
      </c>
      <c r="DGB83">
        <v>0</v>
      </c>
      <c r="DGC83">
        <v>0</v>
      </c>
      <c r="DGD83">
        <v>0</v>
      </c>
      <c r="DGE83">
        <v>0</v>
      </c>
      <c r="DGF83">
        <v>0</v>
      </c>
      <c r="DGG83">
        <v>0</v>
      </c>
      <c r="DGH83">
        <v>0</v>
      </c>
      <c r="DGI83">
        <v>0</v>
      </c>
      <c r="DGJ83">
        <v>0</v>
      </c>
      <c r="DGK83">
        <v>0</v>
      </c>
      <c r="DGL83">
        <v>0</v>
      </c>
      <c r="DGM83">
        <v>0</v>
      </c>
      <c r="DGN83">
        <v>0</v>
      </c>
      <c r="DGO83">
        <v>0</v>
      </c>
      <c r="DGP83">
        <v>0</v>
      </c>
      <c r="DGQ83">
        <v>10</v>
      </c>
      <c r="DGR83">
        <v>0</v>
      </c>
      <c r="DGS83">
        <v>0</v>
      </c>
      <c r="DGT83">
        <v>0</v>
      </c>
      <c r="DGU83">
        <v>0</v>
      </c>
      <c r="DGV83">
        <v>0</v>
      </c>
      <c r="DGW83">
        <v>0</v>
      </c>
      <c r="DGX83">
        <v>0</v>
      </c>
      <c r="DGY83">
        <v>0</v>
      </c>
      <c r="DGZ83">
        <v>0</v>
      </c>
      <c r="DHA83">
        <v>0</v>
      </c>
      <c r="DHB83">
        <v>0</v>
      </c>
      <c r="DHC83">
        <v>0</v>
      </c>
      <c r="DHD83">
        <v>0</v>
      </c>
      <c r="DHE83">
        <v>0</v>
      </c>
      <c r="DHF83">
        <v>0</v>
      </c>
      <c r="DHG83">
        <v>0</v>
      </c>
      <c r="DHH83">
        <v>0</v>
      </c>
      <c r="DHI83">
        <v>0</v>
      </c>
      <c r="DHJ83">
        <v>0</v>
      </c>
      <c r="DHK83">
        <v>0</v>
      </c>
      <c r="DHL83">
        <v>0</v>
      </c>
      <c r="DHM83">
        <v>0</v>
      </c>
      <c r="DHN83">
        <v>0</v>
      </c>
      <c r="DHO83">
        <v>0</v>
      </c>
      <c r="DHP83">
        <v>0</v>
      </c>
      <c r="DHQ83">
        <v>0</v>
      </c>
      <c r="DHR83">
        <v>0</v>
      </c>
      <c r="DHS83">
        <v>0</v>
      </c>
      <c r="DHT83">
        <v>0</v>
      </c>
      <c r="DHU83">
        <v>0</v>
      </c>
      <c r="DHV83">
        <v>0</v>
      </c>
      <c r="DHW83">
        <v>0</v>
      </c>
      <c r="DHX83">
        <v>0</v>
      </c>
      <c r="DHY83">
        <v>0</v>
      </c>
      <c r="DHZ83">
        <v>0</v>
      </c>
      <c r="DIA83">
        <v>0</v>
      </c>
      <c r="DIB83">
        <v>0</v>
      </c>
      <c r="DIC83">
        <v>10</v>
      </c>
      <c r="DID83">
        <v>0</v>
      </c>
      <c r="DIE83">
        <v>0</v>
      </c>
      <c r="DIF83">
        <v>0</v>
      </c>
      <c r="DIG83">
        <v>0</v>
      </c>
      <c r="DIH83">
        <v>0</v>
      </c>
      <c r="DII83">
        <v>0</v>
      </c>
      <c r="DIJ83">
        <v>0</v>
      </c>
      <c r="DIK83">
        <v>0</v>
      </c>
      <c r="DIL83">
        <v>0</v>
      </c>
      <c r="DIM83">
        <v>0</v>
      </c>
      <c r="DIN83">
        <v>0</v>
      </c>
      <c r="DIO83">
        <v>0</v>
      </c>
      <c r="DIP83">
        <v>0</v>
      </c>
      <c r="DIQ83">
        <v>20</v>
      </c>
      <c r="DIR83">
        <v>40</v>
      </c>
      <c r="DIS83">
        <v>0</v>
      </c>
      <c r="DIT83">
        <v>10</v>
      </c>
      <c r="DIU83">
        <v>0</v>
      </c>
      <c r="DIV83">
        <v>0</v>
      </c>
      <c r="DIW83">
        <v>10</v>
      </c>
      <c r="DIX83">
        <v>0</v>
      </c>
      <c r="DIY83">
        <v>0</v>
      </c>
      <c r="DIZ83">
        <v>0</v>
      </c>
      <c r="DJA83">
        <v>0</v>
      </c>
      <c r="DJB83">
        <v>0</v>
      </c>
      <c r="DJC83">
        <v>0</v>
      </c>
      <c r="DJD83">
        <v>0</v>
      </c>
      <c r="DJE83">
        <v>0</v>
      </c>
      <c r="DJF83">
        <v>0</v>
      </c>
      <c r="DJG83">
        <v>0</v>
      </c>
      <c r="DJH83">
        <v>0</v>
      </c>
      <c r="DJI83">
        <v>10</v>
      </c>
      <c r="DJJ83">
        <v>0</v>
      </c>
      <c r="DJK83">
        <v>10</v>
      </c>
      <c r="DJL83">
        <v>10</v>
      </c>
      <c r="DJM83">
        <v>0</v>
      </c>
      <c r="DJN83">
        <v>0</v>
      </c>
      <c r="DJO83">
        <v>0</v>
      </c>
      <c r="DJP83">
        <v>0</v>
      </c>
      <c r="DJQ83">
        <v>0</v>
      </c>
      <c r="DJR83">
        <v>0</v>
      </c>
      <c r="DJS83">
        <v>0</v>
      </c>
      <c r="DJT83">
        <v>0</v>
      </c>
      <c r="DJU83">
        <v>0</v>
      </c>
      <c r="DJV83">
        <v>0</v>
      </c>
      <c r="DJW83">
        <v>0</v>
      </c>
      <c r="DJX83">
        <v>0</v>
      </c>
      <c r="DJY83">
        <v>0</v>
      </c>
      <c r="DJZ83">
        <v>0</v>
      </c>
      <c r="DKA83">
        <v>0</v>
      </c>
      <c r="DKB83">
        <v>0</v>
      </c>
      <c r="DKC83">
        <v>0</v>
      </c>
      <c r="DKD83">
        <v>0</v>
      </c>
      <c r="DKE83">
        <v>0</v>
      </c>
      <c r="DKF83">
        <v>0</v>
      </c>
      <c r="DKG83">
        <v>0</v>
      </c>
      <c r="DKH83">
        <v>0</v>
      </c>
      <c r="DKI83">
        <v>0</v>
      </c>
      <c r="DKJ83">
        <v>0</v>
      </c>
      <c r="DKK83">
        <v>0</v>
      </c>
      <c r="DKL83">
        <v>0</v>
      </c>
      <c r="DKM83">
        <v>0</v>
      </c>
      <c r="DKN83">
        <v>0</v>
      </c>
      <c r="DKO83">
        <v>0</v>
      </c>
      <c r="DKP83">
        <v>0</v>
      </c>
      <c r="DKQ83">
        <v>0</v>
      </c>
      <c r="DKR83">
        <v>0</v>
      </c>
      <c r="DKS83">
        <v>0</v>
      </c>
      <c r="DKT83">
        <v>0</v>
      </c>
      <c r="DKU83">
        <v>0</v>
      </c>
      <c r="DKV83">
        <v>0</v>
      </c>
      <c r="DKW83">
        <v>0</v>
      </c>
      <c r="DKX83">
        <v>0</v>
      </c>
      <c r="DKY83">
        <v>0</v>
      </c>
      <c r="DKZ83">
        <v>0</v>
      </c>
      <c r="DLA83">
        <v>0</v>
      </c>
      <c r="DLB83">
        <v>0</v>
      </c>
      <c r="DLC83">
        <v>0</v>
      </c>
      <c r="DLD83">
        <v>0</v>
      </c>
      <c r="DLE83">
        <v>0</v>
      </c>
      <c r="DLF83">
        <v>0</v>
      </c>
      <c r="DLG83">
        <v>20</v>
      </c>
      <c r="DLH83">
        <v>60</v>
      </c>
      <c r="DLI83">
        <v>10</v>
      </c>
      <c r="DLJ83">
        <v>60</v>
      </c>
      <c r="DLK83">
        <v>0</v>
      </c>
      <c r="DLL83">
        <v>0</v>
      </c>
      <c r="DLM83">
        <v>0</v>
      </c>
      <c r="DLN83">
        <v>0</v>
      </c>
      <c r="DLO83">
        <v>0</v>
      </c>
      <c r="DLP83">
        <v>0</v>
      </c>
      <c r="DLQ83">
        <v>10</v>
      </c>
      <c r="DLR83">
        <v>10</v>
      </c>
      <c r="DLS83">
        <v>0</v>
      </c>
      <c r="DLT83">
        <v>0</v>
      </c>
      <c r="DLU83">
        <v>0</v>
      </c>
      <c r="DLV83">
        <v>0</v>
      </c>
      <c r="DLW83">
        <v>0</v>
      </c>
      <c r="DLX83">
        <v>0</v>
      </c>
      <c r="DLY83">
        <v>0</v>
      </c>
      <c r="DLZ83">
        <v>0</v>
      </c>
      <c r="DMA83">
        <v>0</v>
      </c>
      <c r="DMB83">
        <v>0</v>
      </c>
      <c r="DMC83">
        <v>0</v>
      </c>
      <c r="DMD83">
        <v>0</v>
      </c>
      <c r="DME83">
        <v>0</v>
      </c>
      <c r="DMF83">
        <v>0</v>
      </c>
      <c r="DMG83">
        <v>0</v>
      </c>
      <c r="DMH83">
        <v>0</v>
      </c>
      <c r="DMI83">
        <v>0</v>
      </c>
      <c r="DMJ83">
        <v>0</v>
      </c>
      <c r="DMK83">
        <v>0</v>
      </c>
      <c r="DML83">
        <v>0</v>
      </c>
      <c r="DMM83">
        <v>0</v>
      </c>
      <c r="DMN83">
        <v>0</v>
      </c>
      <c r="DMO83">
        <v>0</v>
      </c>
      <c r="DMP83">
        <v>0</v>
      </c>
      <c r="DMQ83">
        <v>0</v>
      </c>
      <c r="DMR83">
        <v>70</v>
      </c>
      <c r="DMS83">
        <v>40</v>
      </c>
      <c r="DMT83">
        <v>0</v>
      </c>
      <c r="DMU83">
        <v>10</v>
      </c>
      <c r="DMV83">
        <v>0</v>
      </c>
      <c r="DMW83">
        <v>0</v>
      </c>
      <c r="DMX83">
        <v>0</v>
      </c>
      <c r="DMY83">
        <v>0</v>
      </c>
      <c r="DMZ83">
        <v>0</v>
      </c>
      <c r="DNA83">
        <v>0</v>
      </c>
      <c r="DNB83">
        <v>0</v>
      </c>
      <c r="DNC83">
        <v>0</v>
      </c>
      <c r="DND83">
        <v>0</v>
      </c>
      <c r="DNE83">
        <v>0</v>
      </c>
      <c r="DNF83">
        <v>0</v>
      </c>
      <c r="DNG83">
        <v>0</v>
      </c>
      <c r="DNH83">
        <v>0</v>
      </c>
      <c r="DNI83">
        <v>0</v>
      </c>
      <c r="DNJ83">
        <v>0</v>
      </c>
      <c r="DNK83">
        <v>0</v>
      </c>
      <c r="DNL83">
        <v>10</v>
      </c>
      <c r="DNM83">
        <v>0</v>
      </c>
      <c r="DNN83">
        <v>0</v>
      </c>
      <c r="DNO83">
        <v>0</v>
      </c>
      <c r="DNP83">
        <v>0</v>
      </c>
      <c r="DNQ83">
        <v>0</v>
      </c>
      <c r="DNR83">
        <v>0</v>
      </c>
      <c r="DNS83">
        <v>0</v>
      </c>
      <c r="DNT83">
        <v>0</v>
      </c>
      <c r="DNU83">
        <v>0</v>
      </c>
      <c r="DNV83">
        <v>0</v>
      </c>
      <c r="DNW83">
        <v>0</v>
      </c>
      <c r="DNX83">
        <v>0</v>
      </c>
      <c r="DNY83">
        <v>0</v>
      </c>
      <c r="DNZ83">
        <v>0</v>
      </c>
      <c r="DOA83">
        <v>0</v>
      </c>
      <c r="DOB83">
        <v>0</v>
      </c>
      <c r="DOC83">
        <v>0</v>
      </c>
      <c r="DOD83">
        <v>0</v>
      </c>
      <c r="DOE83">
        <v>0</v>
      </c>
      <c r="DOF83">
        <v>10</v>
      </c>
      <c r="DOG83">
        <v>0</v>
      </c>
      <c r="DOH83">
        <v>0</v>
      </c>
      <c r="DOI83">
        <v>0</v>
      </c>
      <c r="DOJ83">
        <v>0</v>
      </c>
      <c r="DOK83">
        <v>0</v>
      </c>
      <c r="DOL83">
        <v>0</v>
      </c>
      <c r="DOM83">
        <v>0</v>
      </c>
      <c r="DON83">
        <v>0</v>
      </c>
      <c r="DOO83">
        <v>0</v>
      </c>
      <c r="DOP83">
        <v>0</v>
      </c>
      <c r="DOQ83">
        <v>0</v>
      </c>
      <c r="DOR83">
        <v>0</v>
      </c>
      <c r="DOS83">
        <v>0</v>
      </c>
      <c r="DOT83">
        <v>0</v>
      </c>
      <c r="DOU83">
        <v>0</v>
      </c>
      <c r="DOV83">
        <v>10</v>
      </c>
      <c r="DOW83">
        <v>0</v>
      </c>
      <c r="DOX83">
        <v>0</v>
      </c>
      <c r="DOY83">
        <v>0</v>
      </c>
      <c r="DOZ83">
        <v>0</v>
      </c>
      <c r="DPA83">
        <v>0</v>
      </c>
      <c r="DPB83">
        <v>0</v>
      </c>
      <c r="DPC83">
        <v>0</v>
      </c>
      <c r="DPD83">
        <v>0</v>
      </c>
      <c r="DPE83">
        <v>0</v>
      </c>
      <c r="DPF83">
        <v>0</v>
      </c>
      <c r="DPG83">
        <v>0</v>
      </c>
      <c r="DPH83">
        <v>0</v>
      </c>
      <c r="DPI83">
        <v>0</v>
      </c>
      <c r="DPJ83">
        <v>0</v>
      </c>
      <c r="DPK83">
        <v>0</v>
      </c>
      <c r="DPL83">
        <v>0</v>
      </c>
      <c r="DPM83">
        <v>0</v>
      </c>
      <c r="DPN83">
        <v>0</v>
      </c>
      <c r="DPO83">
        <v>0</v>
      </c>
      <c r="DPP83">
        <v>0</v>
      </c>
      <c r="DPQ83">
        <v>0</v>
      </c>
      <c r="DPR83">
        <v>10</v>
      </c>
      <c r="DPS83">
        <v>0</v>
      </c>
      <c r="DPT83">
        <v>0</v>
      </c>
      <c r="DPU83">
        <v>0</v>
      </c>
      <c r="DPV83">
        <v>0</v>
      </c>
      <c r="DPW83">
        <v>0</v>
      </c>
      <c r="DPX83">
        <v>0</v>
      </c>
      <c r="DPY83">
        <v>10</v>
      </c>
      <c r="DPZ83">
        <v>0</v>
      </c>
      <c r="DQA83">
        <v>0</v>
      </c>
      <c r="DQB83">
        <v>0</v>
      </c>
      <c r="DQC83">
        <v>0</v>
      </c>
      <c r="DQD83">
        <v>0</v>
      </c>
      <c r="DQE83">
        <v>0</v>
      </c>
      <c r="DQF83">
        <v>0</v>
      </c>
      <c r="DQG83">
        <v>10</v>
      </c>
      <c r="DQH83">
        <v>0</v>
      </c>
      <c r="DQI83">
        <v>0</v>
      </c>
      <c r="DQJ83">
        <v>0</v>
      </c>
      <c r="DQK83">
        <v>0</v>
      </c>
      <c r="DQL83">
        <v>0</v>
      </c>
      <c r="DQM83">
        <v>0</v>
      </c>
      <c r="DQN83">
        <v>0</v>
      </c>
      <c r="DQO83">
        <v>0</v>
      </c>
      <c r="DQP83">
        <v>0</v>
      </c>
      <c r="DQQ83">
        <v>0</v>
      </c>
      <c r="DQR83">
        <v>0</v>
      </c>
      <c r="DQS83">
        <v>0</v>
      </c>
      <c r="DQT83">
        <v>0</v>
      </c>
      <c r="DQU83">
        <v>0</v>
      </c>
      <c r="DQV83">
        <v>0</v>
      </c>
      <c r="DQW83">
        <v>0</v>
      </c>
      <c r="DQX83">
        <v>0</v>
      </c>
      <c r="DQY83">
        <v>0</v>
      </c>
      <c r="DQZ83">
        <v>0</v>
      </c>
      <c r="DRA83">
        <v>10</v>
      </c>
      <c r="DRB83">
        <v>0</v>
      </c>
      <c r="DRC83">
        <v>0</v>
      </c>
      <c r="DRD83">
        <v>0</v>
      </c>
      <c r="DRE83">
        <v>0</v>
      </c>
      <c r="DRF83">
        <v>0</v>
      </c>
      <c r="DRG83">
        <v>0</v>
      </c>
      <c r="DRH83">
        <v>0</v>
      </c>
      <c r="DRI83">
        <v>0</v>
      </c>
      <c r="DRJ83">
        <v>0</v>
      </c>
      <c r="DRK83">
        <v>0</v>
      </c>
      <c r="DRL83">
        <v>0</v>
      </c>
      <c r="DRM83">
        <v>0</v>
      </c>
      <c r="DRN83">
        <v>0</v>
      </c>
      <c r="DRO83">
        <v>0</v>
      </c>
      <c r="DRP83">
        <v>0</v>
      </c>
      <c r="DRQ83">
        <v>0</v>
      </c>
      <c r="DRR83">
        <v>0</v>
      </c>
      <c r="DRS83">
        <v>0</v>
      </c>
      <c r="DRT83">
        <v>0</v>
      </c>
      <c r="DRU83">
        <v>0</v>
      </c>
      <c r="DRV83">
        <v>0</v>
      </c>
      <c r="DRW83">
        <v>0</v>
      </c>
      <c r="DRX83">
        <v>0</v>
      </c>
      <c r="DRY83">
        <v>0</v>
      </c>
      <c r="DRZ83">
        <v>0</v>
      </c>
      <c r="DSA83">
        <v>0</v>
      </c>
      <c r="DSB83">
        <v>10</v>
      </c>
      <c r="DSC83">
        <v>0</v>
      </c>
      <c r="DSD83">
        <v>0</v>
      </c>
      <c r="DSE83">
        <v>0</v>
      </c>
      <c r="DSF83">
        <v>0</v>
      </c>
      <c r="DSG83">
        <v>10</v>
      </c>
      <c r="DSH83">
        <v>0</v>
      </c>
      <c r="DSI83">
        <v>0</v>
      </c>
      <c r="DSJ83">
        <v>0</v>
      </c>
      <c r="DSK83">
        <v>0</v>
      </c>
      <c r="DSL83">
        <v>0</v>
      </c>
      <c r="DSM83">
        <v>0</v>
      </c>
      <c r="DSN83">
        <v>0</v>
      </c>
      <c r="DSO83">
        <v>0</v>
      </c>
      <c r="DSP83">
        <v>0</v>
      </c>
      <c r="DSQ83">
        <v>0</v>
      </c>
      <c r="DSR83">
        <v>0</v>
      </c>
      <c r="DSS83">
        <v>0</v>
      </c>
      <c r="DST83">
        <v>10</v>
      </c>
      <c r="DSU83">
        <v>10</v>
      </c>
      <c r="DSV83">
        <v>20</v>
      </c>
      <c r="DSW83">
        <v>20</v>
      </c>
      <c r="DSX83">
        <v>10</v>
      </c>
      <c r="DSY83">
        <v>0</v>
      </c>
      <c r="DSZ83">
        <v>0</v>
      </c>
      <c r="DTA83">
        <v>0</v>
      </c>
      <c r="DTB83">
        <v>20</v>
      </c>
      <c r="DTC83">
        <v>0</v>
      </c>
      <c r="DTD83">
        <v>20</v>
      </c>
      <c r="DTE83">
        <v>0</v>
      </c>
      <c r="DTF83">
        <v>0</v>
      </c>
      <c r="DTG83">
        <v>0</v>
      </c>
      <c r="DTH83">
        <v>0</v>
      </c>
      <c r="DTI83">
        <v>0</v>
      </c>
      <c r="DTJ83">
        <v>0</v>
      </c>
      <c r="DTK83">
        <v>0</v>
      </c>
      <c r="DTL83">
        <v>0</v>
      </c>
      <c r="DTM83">
        <v>0</v>
      </c>
      <c r="DTN83">
        <v>0</v>
      </c>
      <c r="DTO83">
        <v>0</v>
      </c>
      <c r="DTP83">
        <v>0</v>
      </c>
      <c r="DTQ83">
        <v>0</v>
      </c>
      <c r="DTR83">
        <v>0</v>
      </c>
      <c r="DTS83">
        <v>0</v>
      </c>
      <c r="DTT83">
        <v>0</v>
      </c>
      <c r="DTU83">
        <v>0</v>
      </c>
      <c r="DTV83">
        <v>0</v>
      </c>
      <c r="DTW83">
        <v>0</v>
      </c>
      <c r="DTX83">
        <v>0</v>
      </c>
      <c r="DTY83">
        <v>0</v>
      </c>
      <c r="DTZ83">
        <v>0</v>
      </c>
      <c r="DUA83">
        <v>0</v>
      </c>
      <c r="DUB83">
        <v>0</v>
      </c>
      <c r="DUC83">
        <v>0</v>
      </c>
      <c r="DUD83">
        <v>0</v>
      </c>
      <c r="DUE83">
        <v>0</v>
      </c>
      <c r="DUF83">
        <v>0</v>
      </c>
      <c r="DUG83">
        <v>0</v>
      </c>
      <c r="DUH83">
        <v>0</v>
      </c>
      <c r="DUI83">
        <v>0</v>
      </c>
      <c r="DUJ83">
        <v>0</v>
      </c>
      <c r="DUK83">
        <v>0</v>
      </c>
      <c r="DUL83">
        <v>0</v>
      </c>
      <c r="DUM83">
        <v>0</v>
      </c>
      <c r="DUN83">
        <v>0</v>
      </c>
      <c r="DUO83">
        <v>0</v>
      </c>
      <c r="DUP83">
        <v>0</v>
      </c>
      <c r="DUQ83">
        <v>0</v>
      </c>
      <c r="DUR83">
        <v>0</v>
      </c>
      <c r="DUS83">
        <v>0</v>
      </c>
      <c r="DUT83">
        <v>0</v>
      </c>
      <c r="DUU83">
        <v>0</v>
      </c>
      <c r="DUV83">
        <v>0</v>
      </c>
      <c r="DUW83">
        <v>0</v>
      </c>
      <c r="DUX83">
        <v>0</v>
      </c>
      <c r="DUY83">
        <v>0</v>
      </c>
      <c r="DUZ83">
        <v>0</v>
      </c>
      <c r="DVA83">
        <v>0</v>
      </c>
      <c r="DVB83">
        <v>0</v>
      </c>
      <c r="DVC83">
        <v>0</v>
      </c>
      <c r="DVD83">
        <v>0</v>
      </c>
      <c r="DVE83">
        <v>0</v>
      </c>
      <c r="DVF83">
        <v>0</v>
      </c>
      <c r="DVG83">
        <v>0</v>
      </c>
      <c r="DVH83">
        <v>0</v>
      </c>
      <c r="DVI83">
        <v>0</v>
      </c>
      <c r="DVJ83">
        <v>0</v>
      </c>
      <c r="DVK83">
        <v>0</v>
      </c>
      <c r="DVL83">
        <v>0</v>
      </c>
      <c r="DVM83">
        <v>0</v>
      </c>
      <c r="DVN83">
        <v>0</v>
      </c>
      <c r="DVO83">
        <v>0</v>
      </c>
      <c r="DVP83">
        <v>0</v>
      </c>
      <c r="DVQ83">
        <v>0</v>
      </c>
      <c r="DVR83">
        <v>0</v>
      </c>
      <c r="DVS83">
        <v>0</v>
      </c>
      <c r="DVT83">
        <v>0</v>
      </c>
      <c r="DVU83">
        <v>0</v>
      </c>
      <c r="DVV83">
        <v>0</v>
      </c>
      <c r="DVW83">
        <v>0</v>
      </c>
      <c r="DVX83">
        <v>0</v>
      </c>
      <c r="DVY83">
        <v>0</v>
      </c>
      <c r="DVZ83">
        <v>0</v>
      </c>
      <c r="DWA83">
        <v>0</v>
      </c>
      <c r="DWB83">
        <v>0</v>
      </c>
      <c r="DWC83">
        <v>30</v>
      </c>
      <c r="DWD83">
        <v>0</v>
      </c>
      <c r="DWE83">
        <v>0</v>
      </c>
      <c r="DWF83">
        <v>0</v>
      </c>
      <c r="DWG83">
        <v>0</v>
      </c>
      <c r="DWH83">
        <v>0</v>
      </c>
      <c r="DWI83">
        <v>0</v>
      </c>
      <c r="DWJ83">
        <v>0</v>
      </c>
      <c r="DWK83">
        <v>0</v>
      </c>
      <c r="DWL83">
        <v>10</v>
      </c>
      <c r="DWM83">
        <v>0</v>
      </c>
      <c r="DWN83">
        <v>0</v>
      </c>
      <c r="DWO83">
        <v>0</v>
      </c>
      <c r="DWP83">
        <v>0</v>
      </c>
      <c r="DWQ83">
        <v>0</v>
      </c>
      <c r="DWR83">
        <v>0</v>
      </c>
      <c r="DWS83">
        <v>0</v>
      </c>
      <c r="DWT83">
        <v>0</v>
      </c>
      <c r="DWU83">
        <v>0</v>
      </c>
      <c r="DWV83">
        <v>0</v>
      </c>
      <c r="DWW83">
        <v>0</v>
      </c>
      <c r="DWX83">
        <v>0</v>
      </c>
      <c r="DWY83">
        <v>0</v>
      </c>
      <c r="DWZ83">
        <v>0</v>
      </c>
      <c r="DXA83">
        <v>0</v>
      </c>
      <c r="DXB83">
        <v>0</v>
      </c>
      <c r="DXC83">
        <v>0</v>
      </c>
      <c r="DXD83">
        <v>0</v>
      </c>
      <c r="DXE83">
        <v>0</v>
      </c>
      <c r="DXF83">
        <v>0</v>
      </c>
      <c r="DXG83">
        <v>0</v>
      </c>
      <c r="DXH83">
        <v>0</v>
      </c>
      <c r="DXI83">
        <v>0</v>
      </c>
      <c r="DXJ83">
        <v>0</v>
      </c>
      <c r="DXK83">
        <v>0</v>
      </c>
      <c r="DXL83">
        <v>0</v>
      </c>
      <c r="DXM83">
        <v>0</v>
      </c>
      <c r="DXN83">
        <v>0</v>
      </c>
      <c r="DXO83">
        <v>0</v>
      </c>
      <c r="DXP83">
        <v>0</v>
      </c>
      <c r="DXQ83">
        <v>0</v>
      </c>
      <c r="DXR83">
        <v>0</v>
      </c>
      <c r="DXS83">
        <v>0</v>
      </c>
      <c r="DXT83">
        <v>0</v>
      </c>
      <c r="DXU83">
        <v>0</v>
      </c>
      <c r="DXV83">
        <v>0</v>
      </c>
      <c r="DXW83">
        <v>0</v>
      </c>
      <c r="DXX83">
        <v>0</v>
      </c>
      <c r="DXY83">
        <v>0</v>
      </c>
      <c r="DXZ83">
        <v>0</v>
      </c>
      <c r="DYA83">
        <v>0</v>
      </c>
      <c r="DYB83">
        <v>0</v>
      </c>
      <c r="DYC83">
        <v>0</v>
      </c>
      <c r="DYD83">
        <v>0</v>
      </c>
      <c r="DYE83">
        <v>0</v>
      </c>
      <c r="DYF83">
        <v>0</v>
      </c>
      <c r="DYG83">
        <v>0</v>
      </c>
      <c r="DYH83">
        <v>0</v>
      </c>
      <c r="DYI83">
        <v>10</v>
      </c>
      <c r="DYJ83">
        <v>10</v>
      </c>
      <c r="DYK83">
        <v>0</v>
      </c>
      <c r="DYL83">
        <v>0</v>
      </c>
      <c r="DYM83">
        <v>0</v>
      </c>
      <c r="DYN83">
        <v>10</v>
      </c>
      <c r="DYO83">
        <v>0</v>
      </c>
      <c r="DYP83">
        <v>0</v>
      </c>
      <c r="DYQ83">
        <v>0</v>
      </c>
      <c r="DYR83">
        <v>0</v>
      </c>
      <c r="DYS83">
        <v>0</v>
      </c>
      <c r="DYT83">
        <v>0</v>
      </c>
      <c r="DYU83">
        <v>0</v>
      </c>
      <c r="DYV83">
        <v>0</v>
      </c>
      <c r="DYW83">
        <v>0</v>
      </c>
      <c r="DYX83">
        <v>0</v>
      </c>
      <c r="DYY83">
        <v>0</v>
      </c>
      <c r="DYZ83">
        <v>0</v>
      </c>
      <c r="DZA83">
        <v>0</v>
      </c>
      <c r="DZB83">
        <v>10</v>
      </c>
      <c r="DZC83">
        <v>0</v>
      </c>
      <c r="DZD83">
        <v>0</v>
      </c>
      <c r="DZE83">
        <v>0</v>
      </c>
      <c r="DZF83">
        <v>0</v>
      </c>
      <c r="DZG83">
        <v>0</v>
      </c>
      <c r="DZH83">
        <v>0</v>
      </c>
      <c r="DZI83">
        <v>0</v>
      </c>
      <c r="DZJ83">
        <v>0</v>
      </c>
      <c r="DZK83">
        <v>0</v>
      </c>
      <c r="DZL83">
        <v>0</v>
      </c>
      <c r="DZM83">
        <v>0</v>
      </c>
      <c r="DZN83">
        <v>0</v>
      </c>
      <c r="DZO83">
        <v>30</v>
      </c>
      <c r="DZP83">
        <v>0</v>
      </c>
      <c r="DZQ83">
        <v>0</v>
      </c>
      <c r="DZR83">
        <v>0</v>
      </c>
      <c r="DZS83">
        <v>0</v>
      </c>
      <c r="DZT83">
        <v>0</v>
      </c>
      <c r="DZU83">
        <v>0</v>
      </c>
      <c r="DZV83">
        <v>0</v>
      </c>
      <c r="DZW83">
        <v>0</v>
      </c>
      <c r="DZX83">
        <v>0</v>
      </c>
      <c r="DZY83">
        <v>0</v>
      </c>
      <c r="DZZ83">
        <v>0</v>
      </c>
      <c r="EAA83">
        <v>0</v>
      </c>
      <c r="EAB83">
        <v>10</v>
      </c>
      <c r="EAC83">
        <v>0</v>
      </c>
      <c r="EAD83">
        <v>0</v>
      </c>
      <c r="EAE83">
        <v>0</v>
      </c>
      <c r="EAF83">
        <v>0</v>
      </c>
      <c r="EAG83">
        <v>0</v>
      </c>
      <c r="EAH83">
        <v>0</v>
      </c>
      <c r="EAI83">
        <v>0</v>
      </c>
      <c r="EAJ83">
        <v>0</v>
      </c>
      <c r="EAK83">
        <v>0</v>
      </c>
      <c r="EAL83">
        <v>0</v>
      </c>
      <c r="EAM83">
        <v>0</v>
      </c>
      <c r="EAN83">
        <v>0</v>
      </c>
      <c r="EAO83">
        <v>0</v>
      </c>
      <c r="EAP83">
        <v>0</v>
      </c>
      <c r="EAQ83">
        <v>0</v>
      </c>
      <c r="EAR83">
        <v>0</v>
      </c>
      <c r="EAS83">
        <v>0</v>
      </c>
      <c r="EAT83">
        <v>0</v>
      </c>
      <c r="EAU83">
        <v>0</v>
      </c>
      <c r="EAV83">
        <v>0</v>
      </c>
      <c r="EAW83">
        <v>10</v>
      </c>
      <c r="EAX83">
        <v>10</v>
      </c>
      <c r="EAY83">
        <v>0</v>
      </c>
      <c r="EAZ83">
        <v>0</v>
      </c>
      <c r="EBA83">
        <v>0</v>
      </c>
      <c r="EBB83">
        <v>0</v>
      </c>
      <c r="EBC83">
        <v>0</v>
      </c>
      <c r="EBD83">
        <v>0</v>
      </c>
      <c r="EBE83">
        <v>0</v>
      </c>
      <c r="EBF83">
        <v>0</v>
      </c>
      <c r="EBG83">
        <v>0</v>
      </c>
      <c r="EBH83">
        <v>0</v>
      </c>
      <c r="EBI83">
        <v>0</v>
      </c>
      <c r="EBJ83">
        <v>0</v>
      </c>
      <c r="EBK83">
        <v>0</v>
      </c>
      <c r="EBL83">
        <v>0</v>
      </c>
      <c r="EBM83">
        <v>0</v>
      </c>
      <c r="EBN83">
        <v>0</v>
      </c>
      <c r="EBO83">
        <v>0</v>
      </c>
      <c r="EBP83">
        <v>0</v>
      </c>
      <c r="EBQ83">
        <v>0</v>
      </c>
      <c r="EBR83">
        <v>0</v>
      </c>
      <c r="EBS83">
        <v>0</v>
      </c>
      <c r="EBT83">
        <v>0</v>
      </c>
      <c r="EBU83">
        <v>0</v>
      </c>
      <c r="EBV83">
        <v>0</v>
      </c>
      <c r="EBW83">
        <v>0</v>
      </c>
      <c r="EBX83">
        <v>0</v>
      </c>
      <c r="EBY83">
        <v>0</v>
      </c>
      <c r="EBZ83">
        <v>0</v>
      </c>
      <c r="ECA83">
        <v>0</v>
      </c>
      <c r="ECB83">
        <v>0</v>
      </c>
      <c r="ECC83">
        <v>0</v>
      </c>
      <c r="ECD83">
        <v>0</v>
      </c>
      <c r="ECE83">
        <v>0</v>
      </c>
      <c r="ECF83">
        <v>0</v>
      </c>
      <c r="ECG83">
        <v>0</v>
      </c>
      <c r="ECH83">
        <v>0</v>
      </c>
      <c r="ECI83">
        <v>0</v>
      </c>
      <c r="ECJ83">
        <v>0</v>
      </c>
      <c r="ECK83">
        <v>0</v>
      </c>
      <c r="ECL83">
        <v>0</v>
      </c>
      <c r="ECM83">
        <v>0</v>
      </c>
      <c r="ECN83">
        <v>0</v>
      </c>
      <c r="ECO83">
        <v>0</v>
      </c>
      <c r="ECP83">
        <v>0</v>
      </c>
      <c r="ECQ83">
        <v>0</v>
      </c>
      <c r="ECR83">
        <v>0</v>
      </c>
      <c r="ECS83">
        <v>0</v>
      </c>
      <c r="ECT83">
        <v>0</v>
      </c>
      <c r="ECU83">
        <v>0</v>
      </c>
      <c r="ECV83">
        <v>0</v>
      </c>
      <c r="ECW83">
        <v>0</v>
      </c>
      <c r="ECX83">
        <v>0</v>
      </c>
      <c r="ECY83">
        <v>0</v>
      </c>
      <c r="ECZ83">
        <v>0</v>
      </c>
      <c r="EDA83">
        <v>0</v>
      </c>
      <c r="EDB83">
        <v>0</v>
      </c>
      <c r="EDC83">
        <v>0</v>
      </c>
      <c r="EDD83">
        <v>0</v>
      </c>
      <c r="EDE83">
        <v>0</v>
      </c>
      <c r="EDF83">
        <v>0</v>
      </c>
      <c r="EDG83">
        <v>0</v>
      </c>
      <c r="EDH83">
        <v>0</v>
      </c>
      <c r="EDI83">
        <v>0</v>
      </c>
      <c r="EDJ83">
        <v>0</v>
      </c>
      <c r="EDK83">
        <v>0</v>
      </c>
      <c r="EDL83">
        <v>0</v>
      </c>
      <c r="EDM83">
        <v>0</v>
      </c>
      <c r="EDN83">
        <v>0</v>
      </c>
      <c r="EDO83">
        <v>0</v>
      </c>
      <c r="EDP83">
        <v>0</v>
      </c>
      <c r="EDQ83">
        <v>0</v>
      </c>
      <c r="EDR83">
        <v>0</v>
      </c>
      <c r="EDS83">
        <v>0</v>
      </c>
      <c r="EDT83">
        <v>10</v>
      </c>
      <c r="EDU83">
        <v>0</v>
      </c>
      <c r="EDV83">
        <v>0</v>
      </c>
      <c r="EDW83">
        <v>0</v>
      </c>
      <c r="EDX83">
        <v>0</v>
      </c>
      <c r="EDY83">
        <v>0</v>
      </c>
      <c r="EDZ83">
        <v>0</v>
      </c>
      <c r="EEA83">
        <v>0</v>
      </c>
      <c r="EEB83">
        <v>0</v>
      </c>
      <c r="EEC83">
        <v>0</v>
      </c>
      <c r="EED83">
        <v>0</v>
      </c>
      <c r="EEE83">
        <v>0</v>
      </c>
      <c r="EEF83">
        <v>0</v>
      </c>
      <c r="EEG83">
        <v>10</v>
      </c>
      <c r="EEH83">
        <v>10</v>
      </c>
      <c r="EEI83">
        <v>0</v>
      </c>
      <c r="EEJ83">
        <v>0</v>
      </c>
      <c r="EEK83">
        <v>0</v>
      </c>
      <c r="EEL83">
        <v>0</v>
      </c>
      <c r="EEM83">
        <v>0</v>
      </c>
      <c r="EEN83">
        <v>0</v>
      </c>
      <c r="EEO83">
        <v>0</v>
      </c>
      <c r="EEP83">
        <v>0</v>
      </c>
      <c r="EEQ83">
        <v>0</v>
      </c>
      <c r="EER83">
        <v>0</v>
      </c>
      <c r="EES83">
        <v>0</v>
      </c>
      <c r="EET83">
        <v>0</v>
      </c>
      <c r="EEU83">
        <v>0</v>
      </c>
      <c r="EEV83">
        <v>20</v>
      </c>
      <c r="EEW83">
        <v>0</v>
      </c>
      <c r="EEX83">
        <v>0</v>
      </c>
      <c r="EEY83">
        <v>0</v>
      </c>
      <c r="EEZ83">
        <v>0</v>
      </c>
      <c r="EFA83">
        <v>0</v>
      </c>
      <c r="EFB83">
        <v>0</v>
      </c>
      <c r="EFC83">
        <v>0</v>
      </c>
      <c r="EFD83">
        <v>0</v>
      </c>
      <c r="EFE83">
        <v>0</v>
      </c>
      <c r="EFF83">
        <v>0</v>
      </c>
      <c r="EFG83">
        <v>0</v>
      </c>
      <c r="EFH83">
        <v>0</v>
      </c>
      <c r="EFI83">
        <v>0</v>
      </c>
      <c r="EFJ83">
        <v>0</v>
      </c>
      <c r="EFK83">
        <v>10</v>
      </c>
      <c r="EFL83">
        <v>0</v>
      </c>
      <c r="EFM83">
        <v>0</v>
      </c>
      <c r="EFN83">
        <v>0</v>
      </c>
      <c r="EFO83">
        <v>0</v>
      </c>
      <c r="EFP83">
        <v>0</v>
      </c>
      <c r="EFQ83">
        <v>10</v>
      </c>
      <c r="EFR83">
        <v>0</v>
      </c>
      <c r="EFS83">
        <v>0</v>
      </c>
      <c r="EFT83">
        <v>0</v>
      </c>
      <c r="EFU83">
        <v>0</v>
      </c>
      <c r="EFV83">
        <v>0</v>
      </c>
      <c r="EFW83">
        <v>0</v>
      </c>
      <c r="EFX83">
        <v>0</v>
      </c>
      <c r="EFY83">
        <v>0</v>
      </c>
      <c r="EFZ83">
        <v>0</v>
      </c>
      <c r="EGA83">
        <v>0</v>
      </c>
      <c r="EGB83">
        <v>0</v>
      </c>
      <c r="EGC83">
        <v>0</v>
      </c>
      <c r="EGD83">
        <v>0</v>
      </c>
      <c r="EGE83">
        <v>10</v>
      </c>
      <c r="EGF83">
        <v>0</v>
      </c>
      <c r="EGG83">
        <v>0</v>
      </c>
      <c r="EGH83">
        <v>0</v>
      </c>
      <c r="EGI83">
        <v>0</v>
      </c>
      <c r="EGJ83">
        <v>0</v>
      </c>
      <c r="EGK83">
        <v>0</v>
      </c>
      <c r="EGL83">
        <v>0</v>
      </c>
      <c r="EGM83">
        <v>0</v>
      </c>
      <c r="EGN83">
        <v>0</v>
      </c>
      <c r="EGO83">
        <v>0</v>
      </c>
      <c r="EGP83">
        <v>0</v>
      </c>
      <c r="EGQ83">
        <v>0</v>
      </c>
      <c r="EGR83">
        <v>0</v>
      </c>
      <c r="EGS83">
        <v>0</v>
      </c>
      <c r="EGT83">
        <v>0</v>
      </c>
      <c r="EGU83">
        <v>0</v>
      </c>
      <c r="EGV83">
        <v>0</v>
      </c>
      <c r="EGW83">
        <v>0</v>
      </c>
      <c r="EGX83">
        <v>0</v>
      </c>
      <c r="EGY83">
        <v>0</v>
      </c>
      <c r="EGZ83">
        <v>0</v>
      </c>
      <c r="EHA83">
        <v>0</v>
      </c>
      <c r="EHB83">
        <v>0</v>
      </c>
      <c r="EHC83">
        <v>0</v>
      </c>
      <c r="EHD83">
        <v>0</v>
      </c>
      <c r="EHE83">
        <v>0</v>
      </c>
      <c r="EHF83">
        <v>0</v>
      </c>
      <c r="EHG83">
        <v>0</v>
      </c>
      <c r="EHH83">
        <v>0</v>
      </c>
      <c r="EHI83">
        <v>0</v>
      </c>
      <c r="EHJ83">
        <v>0</v>
      </c>
      <c r="EHK83">
        <v>0</v>
      </c>
      <c r="EHL83">
        <v>0</v>
      </c>
      <c r="EHM83">
        <v>0</v>
      </c>
      <c r="EHN83">
        <v>0</v>
      </c>
      <c r="EHO83">
        <v>0</v>
      </c>
      <c r="EHP83">
        <v>0</v>
      </c>
      <c r="EHQ83">
        <v>0</v>
      </c>
      <c r="EHR83">
        <v>0</v>
      </c>
      <c r="EHS83">
        <v>0</v>
      </c>
      <c r="EHT83">
        <v>0</v>
      </c>
      <c r="EHU83">
        <v>0</v>
      </c>
      <c r="EHV83">
        <v>0</v>
      </c>
      <c r="EHW83">
        <v>0</v>
      </c>
      <c r="EHX83">
        <v>0</v>
      </c>
      <c r="EHY83">
        <v>0</v>
      </c>
      <c r="EHZ83">
        <v>0</v>
      </c>
      <c r="EIA83">
        <v>0</v>
      </c>
      <c r="EIB83">
        <v>0</v>
      </c>
      <c r="EIC83">
        <v>0</v>
      </c>
      <c r="EID83">
        <v>0</v>
      </c>
      <c r="EIE83">
        <v>0</v>
      </c>
      <c r="EIF83">
        <v>0</v>
      </c>
      <c r="EIG83">
        <v>0</v>
      </c>
      <c r="EIH83">
        <v>0</v>
      </c>
      <c r="EII83">
        <v>0</v>
      </c>
      <c r="EIJ83">
        <v>0</v>
      </c>
      <c r="EIK83">
        <v>0</v>
      </c>
      <c r="EIL83">
        <v>0</v>
      </c>
      <c r="EIM83">
        <v>0</v>
      </c>
      <c r="EIN83">
        <v>0</v>
      </c>
      <c r="EIO83">
        <v>0</v>
      </c>
      <c r="EIP83">
        <v>0</v>
      </c>
      <c r="EIQ83">
        <v>0</v>
      </c>
      <c r="EIR83">
        <v>0</v>
      </c>
      <c r="EIS83">
        <v>0</v>
      </c>
      <c r="EIT83">
        <v>0</v>
      </c>
      <c r="EIU83">
        <v>0</v>
      </c>
      <c r="EIV83">
        <v>0</v>
      </c>
      <c r="EIW83">
        <v>0</v>
      </c>
      <c r="EIX83">
        <v>0</v>
      </c>
      <c r="EIY83">
        <v>0</v>
      </c>
      <c r="EIZ83">
        <v>0</v>
      </c>
      <c r="EJA83">
        <v>0</v>
      </c>
      <c r="EJB83">
        <v>0</v>
      </c>
      <c r="EJC83">
        <v>0</v>
      </c>
      <c r="EJD83">
        <v>0</v>
      </c>
      <c r="EJE83">
        <v>0</v>
      </c>
      <c r="EJF83">
        <v>0</v>
      </c>
      <c r="EJG83">
        <v>0</v>
      </c>
      <c r="EJH83">
        <v>0</v>
      </c>
      <c r="EJI83">
        <v>0</v>
      </c>
      <c r="EJJ83">
        <v>0</v>
      </c>
      <c r="EJK83">
        <v>0</v>
      </c>
      <c r="EJL83">
        <v>0</v>
      </c>
      <c r="EJM83">
        <v>0</v>
      </c>
      <c r="EJN83">
        <v>0</v>
      </c>
      <c r="EJO83">
        <v>0</v>
      </c>
      <c r="EJP83">
        <v>0</v>
      </c>
      <c r="EJQ83">
        <v>0</v>
      </c>
      <c r="EJR83">
        <v>0</v>
      </c>
      <c r="EJS83">
        <v>0</v>
      </c>
      <c r="EJT83">
        <v>0</v>
      </c>
      <c r="EJU83">
        <v>0</v>
      </c>
      <c r="EJV83">
        <v>0</v>
      </c>
      <c r="EJW83">
        <v>0</v>
      </c>
      <c r="EJX83">
        <v>0</v>
      </c>
      <c r="EJY83">
        <v>0</v>
      </c>
      <c r="EJZ83">
        <v>0</v>
      </c>
      <c r="EKA83">
        <v>0</v>
      </c>
      <c r="EKB83">
        <v>0</v>
      </c>
      <c r="EKC83">
        <v>0</v>
      </c>
      <c r="EKD83">
        <v>0</v>
      </c>
      <c r="EKE83">
        <v>0</v>
      </c>
      <c r="EKF83">
        <v>0</v>
      </c>
      <c r="EKG83">
        <v>0</v>
      </c>
      <c r="EKH83">
        <v>0</v>
      </c>
      <c r="EKI83">
        <v>0</v>
      </c>
      <c r="EKJ83">
        <v>0</v>
      </c>
      <c r="EKK83">
        <v>0</v>
      </c>
      <c r="EKL83">
        <v>0</v>
      </c>
      <c r="EKM83">
        <v>0</v>
      </c>
      <c r="EKN83">
        <v>0</v>
      </c>
      <c r="EKO83">
        <v>0</v>
      </c>
      <c r="EKP83">
        <v>0</v>
      </c>
      <c r="EKQ83">
        <v>0</v>
      </c>
      <c r="EKR83">
        <v>0</v>
      </c>
      <c r="EKS83">
        <v>0</v>
      </c>
      <c r="EKT83">
        <v>0</v>
      </c>
      <c r="EKU83">
        <v>0</v>
      </c>
      <c r="EKV83">
        <v>0</v>
      </c>
      <c r="EKW83">
        <v>0</v>
      </c>
      <c r="EKX83">
        <v>0</v>
      </c>
      <c r="EKY83">
        <v>0</v>
      </c>
      <c r="EKZ83">
        <v>0</v>
      </c>
      <c r="ELA83">
        <v>0</v>
      </c>
      <c r="ELB83">
        <v>0</v>
      </c>
      <c r="ELC83">
        <v>0</v>
      </c>
      <c r="ELD83">
        <v>0</v>
      </c>
      <c r="ELE83">
        <v>0</v>
      </c>
      <c r="ELF83">
        <v>0</v>
      </c>
      <c r="ELG83">
        <v>0</v>
      </c>
      <c r="ELH83">
        <v>0</v>
      </c>
      <c r="ELI83">
        <v>0</v>
      </c>
      <c r="ELJ83">
        <v>0</v>
      </c>
      <c r="ELK83">
        <v>0</v>
      </c>
      <c r="ELL83">
        <v>0</v>
      </c>
      <c r="ELM83">
        <v>0</v>
      </c>
      <c r="ELN83">
        <v>0</v>
      </c>
      <c r="ELO83">
        <v>0</v>
      </c>
      <c r="ELP83">
        <v>0</v>
      </c>
      <c r="ELQ83">
        <v>0</v>
      </c>
      <c r="ELR83">
        <v>0</v>
      </c>
      <c r="ELS83">
        <v>0</v>
      </c>
      <c r="ELT83">
        <v>0</v>
      </c>
      <c r="ELU83">
        <v>0</v>
      </c>
      <c r="ELV83">
        <v>0</v>
      </c>
      <c r="ELW83">
        <v>0</v>
      </c>
      <c r="ELX83">
        <v>0</v>
      </c>
      <c r="ELY83">
        <v>0</v>
      </c>
      <c r="ELZ83">
        <v>0</v>
      </c>
      <c r="EMA83">
        <v>0</v>
      </c>
      <c r="EMB83">
        <v>0</v>
      </c>
      <c r="EMC83">
        <v>0</v>
      </c>
      <c r="EMD83">
        <v>0</v>
      </c>
      <c r="EME83">
        <v>0</v>
      </c>
      <c r="EMF83">
        <v>0</v>
      </c>
      <c r="EMG83">
        <v>0</v>
      </c>
      <c r="EMH83">
        <v>0</v>
      </c>
      <c r="EMI83">
        <v>0</v>
      </c>
      <c r="EMJ83">
        <v>0</v>
      </c>
      <c r="EMK83">
        <v>0</v>
      </c>
      <c r="EML83">
        <v>0</v>
      </c>
      <c r="EMM83">
        <v>0</v>
      </c>
      <c r="EMN83">
        <v>0</v>
      </c>
      <c r="EMO83">
        <v>0</v>
      </c>
      <c r="EMP83">
        <v>0</v>
      </c>
      <c r="EMQ83">
        <v>0</v>
      </c>
      <c r="EMR83">
        <v>0</v>
      </c>
      <c r="EMS83">
        <v>0</v>
      </c>
      <c r="EMT83">
        <v>0</v>
      </c>
      <c r="EMU83">
        <v>0</v>
      </c>
      <c r="EMV83">
        <v>0</v>
      </c>
      <c r="EMW83">
        <v>0</v>
      </c>
      <c r="EMX83">
        <v>0</v>
      </c>
      <c r="EMY83">
        <v>70</v>
      </c>
      <c r="EMZ83">
        <v>20</v>
      </c>
      <c r="ENA83">
        <v>0</v>
      </c>
      <c r="ENB83">
        <v>0</v>
      </c>
      <c r="ENC83">
        <v>0</v>
      </c>
      <c r="END83">
        <v>0</v>
      </c>
      <c r="ENE83">
        <v>0</v>
      </c>
      <c r="ENF83">
        <v>0</v>
      </c>
      <c r="ENG83">
        <v>0</v>
      </c>
      <c r="ENH83">
        <v>0</v>
      </c>
      <c r="ENI83">
        <v>0</v>
      </c>
      <c r="ENJ83">
        <v>0</v>
      </c>
      <c r="ENK83">
        <v>0</v>
      </c>
      <c r="ENL83">
        <v>0</v>
      </c>
      <c r="ENM83">
        <v>0</v>
      </c>
      <c r="ENN83">
        <v>0</v>
      </c>
      <c r="ENO83">
        <v>0</v>
      </c>
      <c r="ENP83">
        <v>0</v>
      </c>
      <c r="ENQ83">
        <v>30</v>
      </c>
      <c r="ENR83">
        <v>30</v>
      </c>
      <c r="ENS83">
        <v>20</v>
      </c>
      <c r="ENT83">
        <v>0</v>
      </c>
      <c r="ENU83">
        <v>0</v>
      </c>
      <c r="ENV83">
        <v>0</v>
      </c>
      <c r="ENW83">
        <v>0</v>
      </c>
      <c r="ENX83">
        <v>0</v>
      </c>
      <c r="ENY83">
        <v>0</v>
      </c>
      <c r="ENZ83">
        <v>0</v>
      </c>
      <c r="EOA83">
        <v>0</v>
      </c>
      <c r="EOB83">
        <v>10</v>
      </c>
      <c r="EOC83">
        <v>10</v>
      </c>
      <c r="EOD83">
        <v>0</v>
      </c>
      <c r="EOE83">
        <v>10</v>
      </c>
      <c r="EOF83">
        <v>0</v>
      </c>
      <c r="EOG83">
        <v>0</v>
      </c>
      <c r="EOH83">
        <v>0</v>
      </c>
      <c r="EOI83">
        <v>0</v>
      </c>
      <c r="EOJ83">
        <v>0</v>
      </c>
      <c r="EOK83">
        <v>0</v>
      </c>
      <c r="EOL83">
        <v>0</v>
      </c>
      <c r="EOM83">
        <v>0</v>
      </c>
      <c r="EON83">
        <v>0</v>
      </c>
      <c r="EOO83">
        <v>0</v>
      </c>
      <c r="EOP83">
        <v>0</v>
      </c>
      <c r="EOQ83">
        <v>0</v>
      </c>
      <c r="EOR83">
        <v>0</v>
      </c>
      <c r="EOS83">
        <v>0</v>
      </c>
      <c r="EOT83">
        <v>0</v>
      </c>
      <c r="EOU83">
        <v>0</v>
      </c>
      <c r="EOV83">
        <v>0</v>
      </c>
      <c r="EOW83">
        <v>0</v>
      </c>
      <c r="EOX83">
        <v>0</v>
      </c>
      <c r="EOY83">
        <v>0</v>
      </c>
      <c r="EOZ83">
        <v>0</v>
      </c>
      <c r="EPA83">
        <v>0</v>
      </c>
      <c r="EPB83">
        <v>0</v>
      </c>
      <c r="EPC83">
        <v>0</v>
      </c>
      <c r="EPD83">
        <v>0</v>
      </c>
      <c r="EPE83">
        <v>0</v>
      </c>
      <c r="EPF83">
        <v>0</v>
      </c>
      <c r="EPG83">
        <v>0</v>
      </c>
      <c r="EPH83">
        <v>0</v>
      </c>
      <c r="EPI83">
        <v>0</v>
      </c>
      <c r="EPJ83">
        <v>0</v>
      </c>
      <c r="EPK83">
        <v>0</v>
      </c>
      <c r="EPL83">
        <v>0</v>
      </c>
      <c r="EPM83">
        <v>0</v>
      </c>
      <c r="EPN83">
        <v>0</v>
      </c>
      <c r="EPO83">
        <v>0</v>
      </c>
      <c r="EPP83">
        <v>0</v>
      </c>
      <c r="EPQ83">
        <v>10</v>
      </c>
      <c r="EPR83">
        <v>0</v>
      </c>
      <c r="EPS83">
        <v>0</v>
      </c>
      <c r="EPT83">
        <v>0</v>
      </c>
      <c r="EPU83">
        <v>0</v>
      </c>
      <c r="EPV83">
        <v>10</v>
      </c>
      <c r="EPW83">
        <v>0</v>
      </c>
      <c r="EPX83">
        <v>0</v>
      </c>
      <c r="EPY83">
        <v>0</v>
      </c>
      <c r="EPZ83">
        <v>0</v>
      </c>
      <c r="EQA83">
        <v>0</v>
      </c>
      <c r="EQB83">
        <v>0</v>
      </c>
      <c r="EQC83">
        <v>0</v>
      </c>
      <c r="EQD83">
        <v>0</v>
      </c>
      <c r="EQE83">
        <v>0</v>
      </c>
      <c r="EQF83">
        <v>0</v>
      </c>
      <c r="EQG83">
        <v>0</v>
      </c>
      <c r="EQH83">
        <v>0</v>
      </c>
      <c r="EQI83">
        <v>0</v>
      </c>
      <c r="EQJ83">
        <v>0</v>
      </c>
      <c r="EQK83">
        <v>0</v>
      </c>
      <c r="EQL83">
        <v>0</v>
      </c>
      <c r="EQM83">
        <v>0</v>
      </c>
      <c r="EQN83">
        <v>0</v>
      </c>
      <c r="EQO83">
        <v>0</v>
      </c>
      <c r="EQP83">
        <v>0</v>
      </c>
      <c r="EQQ83">
        <v>0</v>
      </c>
      <c r="EQR83">
        <v>0</v>
      </c>
      <c r="EQS83">
        <v>0</v>
      </c>
      <c r="EQT83">
        <v>0</v>
      </c>
      <c r="EQU83">
        <v>0</v>
      </c>
      <c r="EQV83">
        <v>0</v>
      </c>
      <c r="EQW83">
        <v>0</v>
      </c>
      <c r="EQX83">
        <v>0</v>
      </c>
      <c r="EQY83">
        <v>0</v>
      </c>
      <c r="EQZ83">
        <v>0</v>
      </c>
      <c r="ERA83">
        <v>0</v>
      </c>
      <c r="ERB83">
        <v>0</v>
      </c>
      <c r="ERC83">
        <v>0</v>
      </c>
      <c r="ERD83">
        <v>0</v>
      </c>
      <c r="ERE83">
        <v>0</v>
      </c>
      <c r="ERF83">
        <v>0</v>
      </c>
      <c r="ERG83">
        <v>0</v>
      </c>
      <c r="ERH83">
        <v>0</v>
      </c>
      <c r="ERI83">
        <v>0</v>
      </c>
      <c r="ERJ83">
        <v>0</v>
      </c>
      <c r="ERK83">
        <v>0</v>
      </c>
      <c r="ERL83">
        <v>0</v>
      </c>
      <c r="ERM83">
        <v>0</v>
      </c>
      <c r="ERN83">
        <v>0</v>
      </c>
      <c r="ERO83">
        <v>0</v>
      </c>
      <c r="ERP83">
        <v>0</v>
      </c>
      <c r="ERQ83">
        <v>0</v>
      </c>
      <c r="ERR83">
        <v>0</v>
      </c>
      <c r="ERS83">
        <v>0</v>
      </c>
      <c r="ERT83">
        <v>0</v>
      </c>
      <c r="ERU83">
        <v>0</v>
      </c>
      <c r="ERV83">
        <v>0</v>
      </c>
      <c r="ERW83">
        <v>0</v>
      </c>
      <c r="ERX83">
        <v>0</v>
      </c>
      <c r="ERY83">
        <v>0</v>
      </c>
      <c r="ERZ83">
        <v>0</v>
      </c>
      <c r="ESA83">
        <v>0</v>
      </c>
      <c r="ESB83">
        <v>0</v>
      </c>
      <c r="ESC83">
        <v>0</v>
      </c>
      <c r="ESD83">
        <v>0</v>
      </c>
      <c r="ESE83">
        <v>0</v>
      </c>
      <c r="ESF83">
        <v>0</v>
      </c>
      <c r="ESG83">
        <v>0</v>
      </c>
      <c r="ESH83">
        <v>0</v>
      </c>
      <c r="ESI83">
        <v>0</v>
      </c>
      <c r="ESJ83">
        <v>0</v>
      </c>
      <c r="ESK83">
        <v>0</v>
      </c>
      <c r="ESL83">
        <v>0</v>
      </c>
      <c r="ESM83">
        <v>0</v>
      </c>
      <c r="ESN83">
        <v>0</v>
      </c>
      <c r="ESO83">
        <v>0</v>
      </c>
      <c r="ESP83">
        <v>0</v>
      </c>
      <c r="ESQ83">
        <v>0</v>
      </c>
      <c r="ESR83">
        <v>0</v>
      </c>
      <c r="ESS83">
        <v>0</v>
      </c>
      <c r="EST83">
        <v>0</v>
      </c>
      <c r="ESU83">
        <v>0</v>
      </c>
      <c r="ESV83">
        <v>0</v>
      </c>
      <c r="ESW83">
        <v>0</v>
      </c>
      <c r="ESX83">
        <v>0</v>
      </c>
      <c r="ESY83">
        <v>10</v>
      </c>
      <c r="ESZ83">
        <v>10</v>
      </c>
      <c r="ETA83">
        <v>0</v>
      </c>
      <c r="ETB83">
        <v>0</v>
      </c>
      <c r="ETC83">
        <v>0</v>
      </c>
      <c r="ETD83">
        <v>0</v>
      </c>
      <c r="ETE83">
        <v>0</v>
      </c>
      <c r="ETF83">
        <v>0</v>
      </c>
      <c r="ETG83">
        <v>0</v>
      </c>
      <c r="ETH83">
        <v>0</v>
      </c>
      <c r="ETI83">
        <v>0</v>
      </c>
      <c r="ETJ83">
        <v>0</v>
      </c>
      <c r="ETK83">
        <v>0</v>
      </c>
      <c r="ETL83">
        <v>0</v>
      </c>
      <c r="ETM83">
        <v>0</v>
      </c>
      <c r="ETN83">
        <v>0</v>
      </c>
      <c r="ETO83">
        <v>0</v>
      </c>
      <c r="ETP83">
        <v>0</v>
      </c>
      <c r="ETQ83">
        <v>0</v>
      </c>
      <c r="ETR83">
        <v>0</v>
      </c>
      <c r="ETS83">
        <v>0</v>
      </c>
      <c r="ETT83">
        <v>0</v>
      </c>
      <c r="ETU83">
        <v>0</v>
      </c>
      <c r="ETV83">
        <v>0</v>
      </c>
      <c r="ETW83">
        <v>0</v>
      </c>
      <c r="ETX83">
        <v>0</v>
      </c>
      <c r="ETY83">
        <v>0</v>
      </c>
      <c r="ETZ83">
        <v>0</v>
      </c>
      <c r="EUA83">
        <v>0</v>
      </c>
      <c r="EUB83">
        <v>0</v>
      </c>
      <c r="EUC83">
        <v>10</v>
      </c>
      <c r="EUD83">
        <v>0</v>
      </c>
      <c r="EUE83">
        <v>0</v>
      </c>
      <c r="EUF83">
        <v>0</v>
      </c>
      <c r="EUG83">
        <v>0</v>
      </c>
      <c r="EUH83">
        <v>0</v>
      </c>
      <c r="EUI83">
        <v>0</v>
      </c>
      <c r="EUJ83">
        <v>0</v>
      </c>
      <c r="EUK83">
        <v>0</v>
      </c>
      <c r="EUL83">
        <v>0</v>
      </c>
      <c r="EUM83">
        <v>0</v>
      </c>
      <c r="EUN83">
        <v>0</v>
      </c>
      <c r="EUO83">
        <v>0</v>
      </c>
      <c r="EUP83">
        <v>0</v>
      </c>
      <c r="EUQ83">
        <v>0</v>
      </c>
      <c r="EUR83">
        <v>0</v>
      </c>
      <c r="EUS83">
        <v>0</v>
      </c>
      <c r="EUT83">
        <v>0</v>
      </c>
      <c r="EUU83">
        <v>0</v>
      </c>
      <c r="EUV83">
        <v>0</v>
      </c>
      <c r="EUW83">
        <v>0</v>
      </c>
      <c r="EUX83">
        <v>0</v>
      </c>
      <c r="EUY83">
        <v>0</v>
      </c>
      <c r="EUZ83">
        <v>0</v>
      </c>
      <c r="EVA83">
        <v>0</v>
      </c>
      <c r="EVB83">
        <v>0</v>
      </c>
      <c r="EVC83">
        <v>0</v>
      </c>
      <c r="EVD83">
        <v>0</v>
      </c>
      <c r="EVE83">
        <v>0</v>
      </c>
      <c r="EVF83">
        <v>0</v>
      </c>
      <c r="EVG83">
        <v>0</v>
      </c>
      <c r="EVH83">
        <v>0</v>
      </c>
      <c r="EVI83">
        <v>0</v>
      </c>
      <c r="EVJ83">
        <v>0</v>
      </c>
      <c r="EVK83">
        <v>0</v>
      </c>
      <c r="EVL83">
        <v>0</v>
      </c>
      <c r="EVM83">
        <v>0</v>
      </c>
      <c r="EVN83">
        <v>0</v>
      </c>
      <c r="EVO83">
        <v>0</v>
      </c>
      <c r="EVP83">
        <v>0</v>
      </c>
      <c r="EVQ83">
        <v>0</v>
      </c>
      <c r="EVR83">
        <v>0</v>
      </c>
      <c r="EVS83">
        <v>0</v>
      </c>
      <c r="EVT83">
        <v>0</v>
      </c>
      <c r="EVU83">
        <v>0</v>
      </c>
      <c r="EVV83">
        <v>0</v>
      </c>
      <c r="EVW83">
        <v>0</v>
      </c>
      <c r="EVX83">
        <v>10</v>
      </c>
      <c r="EVY83">
        <v>0</v>
      </c>
      <c r="EVZ83">
        <v>0</v>
      </c>
      <c r="EWA83">
        <v>0</v>
      </c>
      <c r="EWB83">
        <v>0</v>
      </c>
      <c r="EWC83">
        <v>0</v>
      </c>
      <c r="EWD83">
        <v>0</v>
      </c>
      <c r="EWE83">
        <v>0</v>
      </c>
      <c r="EWF83">
        <v>0</v>
      </c>
      <c r="EWG83">
        <v>0</v>
      </c>
      <c r="EWH83">
        <v>0</v>
      </c>
      <c r="EWI83">
        <v>0</v>
      </c>
      <c r="EWJ83">
        <v>0</v>
      </c>
      <c r="EWK83">
        <v>0</v>
      </c>
      <c r="EWL83">
        <v>0</v>
      </c>
      <c r="EWM83">
        <v>0</v>
      </c>
      <c r="EWN83">
        <v>10</v>
      </c>
      <c r="EWO83">
        <v>0</v>
      </c>
      <c r="EWP83">
        <v>0</v>
      </c>
      <c r="EWQ83">
        <v>0</v>
      </c>
      <c r="EWR83">
        <v>0</v>
      </c>
      <c r="EWS83">
        <v>0</v>
      </c>
      <c r="EWT83">
        <v>0</v>
      </c>
      <c r="EWU83">
        <v>0</v>
      </c>
      <c r="EWV83">
        <v>0</v>
      </c>
      <c r="EWW83">
        <v>0</v>
      </c>
      <c r="EWX83">
        <v>0</v>
      </c>
      <c r="EWY83">
        <v>0</v>
      </c>
      <c r="EWZ83">
        <v>0</v>
      </c>
      <c r="EXA83">
        <v>0</v>
      </c>
      <c r="EXB83">
        <v>0</v>
      </c>
      <c r="EXC83">
        <v>0</v>
      </c>
      <c r="EXD83">
        <v>0</v>
      </c>
      <c r="EXE83">
        <v>0</v>
      </c>
      <c r="EXF83">
        <v>0</v>
      </c>
      <c r="EXG83">
        <v>0</v>
      </c>
      <c r="EXH83">
        <v>0</v>
      </c>
      <c r="EXI83">
        <v>0</v>
      </c>
      <c r="EXJ83">
        <v>0</v>
      </c>
      <c r="EXK83">
        <v>0</v>
      </c>
      <c r="EXL83">
        <v>0</v>
      </c>
      <c r="EXM83">
        <v>0</v>
      </c>
      <c r="EXN83">
        <v>0</v>
      </c>
      <c r="EXO83">
        <v>0</v>
      </c>
      <c r="EXP83">
        <v>0</v>
      </c>
      <c r="EXQ83">
        <v>0</v>
      </c>
      <c r="EXR83">
        <v>0</v>
      </c>
      <c r="EXS83">
        <v>0</v>
      </c>
      <c r="EXT83">
        <v>0</v>
      </c>
      <c r="EXU83">
        <v>0</v>
      </c>
      <c r="EXV83">
        <v>0</v>
      </c>
      <c r="EXW83">
        <v>0</v>
      </c>
      <c r="EXX83">
        <v>0</v>
      </c>
      <c r="EXY83">
        <v>0</v>
      </c>
      <c r="EXZ83">
        <v>0</v>
      </c>
      <c r="EYA83">
        <v>0</v>
      </c>
      <c r="EYB83">
        <v>0</v>
      </c>
      <c r="EYC83">
        <v>0</v>
      </c>
      <c r="EYD83">
        <v>0</v>
      </c>
      <c r="EYE83">
        <v>10</v>
      </c>
      <c r="EYF83">
        <v>0</v>
      </c>
      <c r="EYG83">
        <v>0</v>
      </c>
      <c r="EYH83">
        <v>0</v>
      </c>
      <c r="EYI83">
        <v>0</v>
      </c>
      <c r="EYJ83">
        <v>20</v>
      </c>
      <c r="EYK83">
        <v>0</v>
      </c>
      <c r="EYL83">
        <v>0</v>
      </c>
      <c r="EYM83">
        <v>0</v>
      </c>
      <c r="EYN83">
        <v>0</v>
      </c>
      <c r="EYO83">
        <v>0</v>
      </c>
      <c r="EYP83">
        <v>0</v>
      </c>
      <c r="EYQ83">
        <v>0</v>
      </c>
      <c r="EYR83">
        <v>0</v>
      </c>
      <c r="EYS83">
        <v>0</v>
      </c>
      <c r="EYT83">
        <v>0</v>
      </c>
      <c r="EYU83">
        <v>0</v>
      </c>
      <c r="EYV83">
        <v>0</v>
      </c>
      <c r="EYW83">
        <v>0</v>
      </c>
      <c r="EYX83">
        <v>0</v>
      </c>
      <c r="EYY83">
        <v>0</v>
      </c>
      <c r="EYZ83">
        <v>0</v>
      </c>
      <c r="EZA83">
        <v>0</v>
      </c>
      <c r="EZB83">
        <v>0</v>
      </c>
      <c r="EZC83">
        <v>0</v>
      </c>
      <c r="EZD83">
        <v>0</v>
      </c>
      <c r="EZE83">
        <v>0</v>
      </c>
      <c r="EZF83">
        <v>0</v>
      </c>
      <c r="EZG83">
        <v>0</v>
      </c>
      <c r="EZH83">
        <v>0</v>
      </c>
      <c r="EZI83">
        <v>0</v>
      </c>
      <c r="EZJ83">
        <v>0</v>
      </c>
      <c r="EZK83">
        <v>0</v>
      </c>
      <c r="EZL83">
        <v>0</v>
      </c>
      <c r="EZM83">
        <v>0</v>
      </c>
      <c r="EZN83">
        <v>0</v>
      </c>
      <c r="EZO83">
        <v>0</v>
      </c>
      <c r="EZP83">
        <v>0</v>
      </c>
      <c r="EZQ83">
        <v>0</v>
      </c>
      <c r="EZR83">
        <v>0</v>
      </c>
      <c r="EZS83">
        <v>0</v>
      </c>
      <c r="EZT83">
        <v>0</v>
      </c>
      <c r="EZU83">
        <v>0</v>
      </c>
      <c r="EZV83">
        <v>0</v>
      </c>
      <c r="EZW83">
        <v>0</v>
      </c>
      <c r="EZX83">
        <v>0</v>
      </c>
      <c r="EZY83">
        <v>0</v>
      </c>
      <c r="EZZ83">
        <v>0</v>
      </c>
      <c r="FAA83">
        <v>0</v>
      </c>
      <c r="FAB83">
        <v>0</v>
      </c>
      <c r="FAC83">
        <v>0</v>
      </c>
      <c r="FAD83">
        <v>0</v>
      </c>
      <c r="FAE83">
        <v>0</v>
      </c>
      <c r="FAF83">
        <v>0</v>
      </c>
      <c r="FAG83">
        <v>0</v>
      </c>
      <c r="FAH83">
        <v>0</v>
      </c>
      <c r="FAI83">
        <v>0</v>
      </c>
      <c r="FAJ83">
        <v>0</v>
      </c>
      <c r="FAK83">
        <v>0</v>
      </c>
      <c r="FAL83">
        <v>0</v>
      </c>
      <c r="FAM83">
        <v>0</v>
      </c>
      <c r="FAN83">
        <v>0</v>
      </c>
      <c r="FAO83">
        <v>0</v>
      </c>
      <c r="FAP83">
        <v>0</v>
      </c>
      <c r="FAQ83">
        <v>0</v>
      </c>
      <c r="FAR83">
        <v>0</v>
      </c>
      <c r="FAS83">
        <v>0</v>
      </c>
      <c r="FAT83">
        <v>0</v>
      </c>
      <c r="FAU83">
        <v>0</v>
      </c>
      <c r="FAV83">
        <v>10</v>
      </c>
      <c r="FAW83">
        <v>0</v>
      </c>
      <c r="FAX83">
        <v>0</v>
      </c>
      <c r="FAY83">
        <v>0</v>
      </c>
      <c r="FAZ83">
        <v>0</v>
      </c>
      <c r="FBA83">
        <v>0</v>
      </c>
      <c r="FBB83">
        <v>0</v>
      </c>
      <c r="FBC83">
        <v>0</v>
      </c>
      <c r="FBD83">
        <v>0</v>
      </c>
      <c r="FBE83">
        <v>0</v>
      </c>
      <c r="FBF83">
        <v>0</v>
      </c>
      <c r="FBG83">
        <v>0</v>
      </c>
      <c r="FBH83">
        <v>0</v>
      </c>
      <c r="FBI83">
        <v>10</v>
      </c>
      <c r="FBJ83">
        <v>0</v>
      </c>
      <c r="FBK83">
        <v>0</v>
      </c>
      <c r="FBL83">
        <v>0</v>
      </c>
      <c r="FBM83">
        <v>0</v>
      </c>
      <c r="FBN83">
        <v>20</v>
      </c>
      <c r="FBO83">
        <v>0</v>
      </c>
      <c r="FBP83">
        <v>0</v>
      </c>
      <c r="FBQ83">
        <v>0</v>
      </c>
      <c r="FBR83">
        <v>0</v>
      </c>
      <c r="FBS83">
        <v>0</v>
      </c>
      <c r="FBT83">
        <v>0</v>
      </c>
      <c r="FBU83">
        <v>0</v>
      </c>
      <c r="FBV83">
        <v>0</v>
      </c>
      <c r="FBW83">
        <v>0</v>
      </c>
      <c r="FBX83">
        <v>0</v>
      </c>
      <c r="FBY83">
        <v>0</v>
      </c>
      <c r="FBZ83">
        <v>0</v>
      </c>
      <c r="FCA83">
        <v>0</v>
      </c>
      <c r="FCB83">
        <v>0</v>
      </c>
      <c r="FCC83">
        <v>0</v>
      </c>
      <c r="FCD83">
        <v>0</v>
      </c>
      <c r="FCE83">
        <v>0</v>
      </c>
      <c r="FCF83">
        <v>0</v>
      </c>
      <c r="FCG83">
        <v>0</v>
      </c>
      <c r="FCH83">
        <v>0</v>
      </c>
      <c r="FCI83">
        <v>0</v>
      </c>
      <c r="FCJ83">
        <v>0</v>
      </c>
      <c r="FCK83">
        <v>10</v>
      </c>
      <c r="FCL83">
        <v>0</v>
      </c>
      <c r="FCM83">
        <v>0</v>
      </c>
      <c r="FCN83">
        <v>0</v>
      </c>
      <c r="FCO83">
        <v>0</v>
      </c>
      <c r="FCP83">
        <v>0</v>
      </c>
      <c r="FCQ83">
        <v>0</v>
      </c>
      <c r="FCR83">
        <v>0</v>
      </c>
      <c r="FCS83">
        <v>0</v>
      </c>
      <c r="FCT83">
        <v>0</v>
      </c>
      <c r="FCU83">
        <v>0</v>
      </c>
      <c r="FCV83">
        <v>0</v>
      </c>
      <c r="FCW83">
        <v>0</v>
      </c>
      <c r="FCX83">
        <v>10</v>
      </c>
      <c r="FCY83">
        <v>0</v>
      </c>
      <c r="FCZ83">
        <v>0</v>
      </c>
      <c r="FDA83">
        <v>0</v>
      </c>
      <c r="FDB83">
        <v>0</v>
      </c>
      <c r="FDC83">
        <v>0</v>
      </c>
      <c r="FDD83">
        <v>0</v>
      </c>
      <c r="FDE83">
        <v>0</v>
      </c>
      <c r="FDF83">
        <v>0</v>
      </c>
      <c r="FDG83">
        <v>0</v>
      </c>
      <c r="FDH83">
        <v>0</v>
      </c>
      <c r="FDI83">
        <v>0</v>
      </c>
      <c r="FDJ83">
        <v>0</v>
      </c>
      <c r="FDK83">
        <v>0</v>
      </c>
      <c r="FDL83">
        <v>0</v>
      </c>
      <c r="FDM83">
        <v>0</v>
      </c>
      <c r="FDN83">
        <v>0</v>
      </c>
      <c r="FDO83">
        <v>0</v>
      </c>
      <c r="FDP83">
        <v>0</v>
      </c>
      <c r="FDQ83">
        <v>0</v>
      </c>
      <c r="FDR83">
        <v>10</v>
      </c>
      <c r="FDS83">
        <v>0</v>
      </c>
      <c r="FDT83">
        <v>10</v>
      </c>
      <c r="FDU83">
        <v>0</v>
      </c>
      <c r="FDV83">
        <v>10</v>
      </c>
      <c r="FDW83">
        <v>0</v>
      </c>
      <c r="FDX83">
        <v>0</v>
      </c>
      <c r="FDY83">
        <v>0</v>
      </c>
      <c r="FDZ83">
        <v>0</v>
      </c>
      <c r="FEA83">
        <v>0</v>
      </c>
      <c r="FEB83">
        <v>0</v>
      </c>
      <c r="FEC83">
        <v>0</v>
      </c>
      <c r="FED83">
        <v>0</v>
      </c>
      <c r="FEE83">
        <v>0</v>
      </c>
      <c r="FEF83">
        <v>0</v>
      </c>
      <c r="FEG83">
        <v>0</v>
      </c>
      <c r="FEH83">
        <v>0</v>
      </c>
      <c r="FEI83">
        <v>0</v>
      </c>
      <c r="FEJ83">
        <v>0</v>
      </c>
      <c r="FEK83">
        <v>0</v>
      </c>
      <c r="FEL83">
        <v>0</v>
      </c>
      <c r="FEM83">
        <v>0</v>
      </c>
      <c r="FEN83">
        <v>0</v>
      </c>
      <c r="FEO83">
        <v>0</v>
      </c>
      <c r="FEP83">
        <v>0</v>
      </c>
      <c r="FEQ83">
        <v>0</v>
      </c>
      <c r="FER83">
        <v>0</v>
      </c>
      <c r="FES83">
        <v>0</v>
      </c>
      <c r="FET83">
        <v>0</v>
      </c>
      <c r="FEU83">
        <v>0</v>
      </c>
      <c r="FEV83">
        <v>0</v>
      </c>
      <c r="FEW83">
        <v>0</v>
      </c>
      <c r="FEX83">
        <v>0</v>
      </c>
      <c r="FEY83">
        <v>10</v>
      </c>
      <c r="FEZ83">
        <v>0</v>
      </c>
      <c r="FFA83">
        <v>20</v>
      </c>
      <c r="FFB83">
        <v>0</v>
      </c>
      <c r="FFC83">
        <v>0</v>
      </c>
      <c r="FFD83">
        <v>0</v>
      </c>
      <c r="FFE83">
        <v>0</v>
      </c>
      <c r="FFF83">
        <v>0</v>
      </c>
      <c r="FFG83">
        <v>10</v>
      </c>
      <c r="FFH83">
        <v>30</v>
      </c>
      <c r="FFI83">
        <v>0</v>
      </c>
      <c r="FFJ83">
        <v>0</v>
      </c>
      <c r="FFK83">
        <v>0</v>
      </c>
      <c r="FFL83">
        <v>0</v>
      </c>
      <c r="FFM83">
        <v>0</v>
      </c>
      <c r="FFN83">
        <v>0</v>
      </c>
      <c r="FFO83">
        <v>0</v>
      </c>
      <c r="FFP83">
        <v>0</v>
      </c>
      <c r="FFQ83">
        <v>0</v>
      </c>
      <c r="FFR83">
        <v>0</v>
      </c>
      <c r="FFS83">
        <v>0</v>
      </c>
      <c r="FFT83">
        <v>0</v>
      </c>
      <c r="FFU83">
        <v>0</v>
      </c>
      <c r="FFV83">
        <v>0</v>
      </c>
      <c r="FFW83">
        <v>0</v>
      </c>
      <c r="FFX83">
        <v>0</v>
      </c>
      <c r="FFY83">
        <v>0</v>
      </c>
      <c r="FFZ83">
        <v>0</v>
      </c>
      <c r="FGA83">
        <v>0</v>
      </c>
      <c r="FGB83">
        <v>0</v>
      </c>
      <c r="FGC83">
        <v>0</v>
      </c>
      <c r="FGD83">
        <v>0</v>
      </c>
      <c r="FGE83">
        <v>0</v>
      </c>
      <c r="FGF83">
        <v>0</v>
      </c>
      <c r="FGG83">
        <v>0</v>
      </c>
      <c r="FGH83">
        <v>0</v>
      </c>
      <c r="FGI83">
        <v>0</v>
      </c>
      <c r="FGJ83">
        <v>0</v>
      </c>
      <c r="FGK83">
        <v>0</v>
      </c>
      <c r="FGL83">
        <v>0</v>
      </c>
      <c r="FGM83">
        <v>0</v>
      </c>
      <c r="FGN83">
        <v>10</v>
      </c>
      <c r="FGO83">
        <v>0</v>
      </c>
      <c r="FGP83">
        <v>0</v>
      </c>
      <c r="FGQ83">
        <v>0</v>
      </c>
      <c r="FGR83">
        <v>0</v>
      </c>
      <c r="FGS83">
        <v>0</v>
      </c>
      <c r="FGT83">
        <v>0</v>
      </c>
      <c r="FGU83">
        <v>0</v>
      </c>
      <c r="FGV83">
        <v>0</v>
      </c>
      <c r="FGW83">
        <v>0</v>
      </c>
      <c r="FGX83">
        <v>0</v>
      </c>
      <c r="FGY83">
        <v>0</v>
      </c>
      <c r="FGZ83">
        <v>0</v>
      </c>
      <c r="FHA83">
        <v>0</v>
      </c>
      <c r="FHB83">
        <v>0</v>
      </c>
      <c r="FHC83">
        <v>0</v>
      </c>
      <c r="FHD83">
        <v>0</v>
      </c>
      <c r="FHE83">
        <v>0</v>
      </c>
      <c r="FHF83">
        <v>0</v>
      </c>
      <c r="FHG83">
        <v>0</v>
      </c>
      <c r="FHH83">
        <v>0</v>
      </c>
      <c r="FHI83">
        <v>0</v>
      </c>
      <c r="FHJ83">
        <v>0</v>
      </c>
      <c r="FHK83">
        <v>0</v>
      </c>
      <c r="FHL83">
        <v>0</v>
      </c>
      <c r="FHM83">
        <v>0</v>
      </c>
      <c r="FHN83">
        <v>0</v>
      </c>
      <c r="FHO83">
        <v>0</v>
      </c>
      <c r="FHP83">
        <v>0</v>
      </c>
      <c r="FHQ83">
        <v>0</v>
      </c>
      <c r="FHR83">
        <v>0</v>
      </c>
      <c r="FHS83">
        <v>0</v>
      </c>
      <c r="FHT83">
        <v>0</v>
      </c>
      <c r="FHU83">
        <v>0</v>
      </c>
      <c r="FHV83">
        <v>0</v>
      </c>
      <c r="FHW83">
        <v>0</v>
      </c>
      <c r="FHX83">
        <v>0</v>
      </c>
      <c r="FHY83">
        <v>0</v>
      </c>
      <c r="FHZ83">
        <v>0</v>
      </c>
      <c r="FIA83">
        <v>0</v>
      </c>
      <c r="FIB83">
        <v>0</v>
      </c>
      <c r="FIC83">
        <v>0</v>
      </c>
      <c r="FID83">
        <v>0</v>
      </c>
      <c r="FIE83">
        <v>0</v>
      </c>
      <c r="FIF83">
        <v>0</v>
      </c>
      <c r="FIG83">
        <v>0</v>
      </c>
      <c r="FIH83">
        <v>0</v>
      </c>
      <c r="FII83">
        <v>0</v>
      </c>
      <c r="FIJ83">
        <v>0</v>
      </c>
      <c r="FIK83">
        <v>10</v>
      </c>
      <c r="FIL83">
        <v>0</v>
      </c>
      <c r="FIM83">
        <v>0</v>
      </c>
      <c r="FIN83">
        <v>0</v>
      </c>
      <c r="FIO83">
        <v>10</v>
      </c>
      <c r="FIP83">
        <v>0</v>
      </c>
      <c r="FIQ83">
        <v>0</v>
      </c>
      <c r="FIR83">
        <v>0</v>
      </c>
      <c r="FIS83">
        <v>0</v>
      </c>
      <c r="FIT83">
        <v>0</v>
      </c>
      <c r="FIU83">
        <v>0</v>
      </c>
      <c r="FIV83">
        <v>0</v>
      </c>
      <c r="FIW83">
        <v>0</v>
      </c>
      <c r="FIX83">
        <v>0</v>
      </c>
      <c r="FIY83">
        <v>0</v>
      </c>
      <c r="FIZ83">
        <v>0</v>
      </c>
      <c r="FJA83">
        <v>0</v>
      </c>
      <c r="FJB83">
        <v>0</v>
      </c>
      <c r="FJC83">
        <v>0</v>
      </c>
      <c r="FJD83">
        <v>0</v>
      </c>
      <c r="FJE83">
        <v>0</v>
      </c>
      <c r="FJF83">
        <v>0</v>
      </c>
      <c r="FJG83">
        <v>0</v>
      </c>
      <c r="FJH83">
        <v>0</v>
      </c>
      <c r="FJI83">
        <v>0</v>
      </c>
      <c r="FJJ83">
        <v>0</v>
      </c>
      <c r="FJK83">
        <v>0</v>
      </c>
      <c r="FJL83">
        <v>0</v>
      </c>
      <c r="FJM83">
        <v>10</v>
      </c>
      <c r="FJN83">
        <v>0</v>
      </c>
      <c r="FJO83">
        <v>10</v>
      </c>
      <c r="FJP83">
        <v>0</v>
      </c>
      <c r="FJQ83">
        <v>0</v>
      </c>
      <c r="FJR83">
        <v>0</v>
      </c>
      <c r="FJS83">
        <v>0</v>
      </c>
      <c r="FJT83">
        <v>0</v>
      </c>
      <c r="FJU83">
        <v>0</v>
      </c>
      <c r="FJV83">
        <v>0</v>
      </c>
      <c r="FJW83">
        <v>0</v>
      </c>
      <c r="FJX83">
        <v>0</v>
      </c>
      <c r="FJY83">
        <v>0</v>
      </c>
      <c r="FJZ83">
        <v>0</v>
      </c>
      <c r="FKA83">
        <v>0</v>
      </c>
      <c r="FKB83">
        <v>0</v>
      </c>
      <c r="FKC83">
        <v>0</v>
      </c>
      <c r="FKD83">
        <v>0</v>
      </c>
      <c r="FKE83">
        <v>0</v>
      </c>
      <c r="FKF83">
        <v>0</v>
      </c>
      <c r="FKG83">
        <v>0</v>
      </c>
      <c r="FKH83">
        <v>0</v>
      </c>
      <c r="FKI83">
        <v>0</v>
      </c>
      <c r="FKJ83">
        <v>0</v>
      </c>
      <c r="FKK83">
        <v>0</v>
      </c>
      <c r="FKL83">
        <v>0</v>
      </c>
      <c r="FKM83">
        <v>0</v>
      </c>
      <c r="FKN83">
        <v>0</v>
      </c>
      <c r="FKO83">
        <v>0</v>
      </c>
      <c r="FKP83">
        <v>0</v>
      </c>
      <c r="FKQ83">
        <v>10</v>
      </c>
      <c r="FKR83">
        <v>0</v>
      </c>
      <c r="FKS83">
        <v>0</v>
      </c>
      <c r="FKT83">
        <v>0</v>
      </c>
      <c r="FKU83">
        <v>0</v>
      </c>
      <c r="FKV83">
        <v>0</v>
      </c>
      <c r="FKW83">
        <v>0</v>
      </c>
      <c r="FKX83">
        <v>0</v>
      </c>
      <c r="FKY83">
        <v>0</v>
      </c>
      <c r="FKZ83">
        <v>10</v>
      </c>
      <c r="FLA83">
        <v>0</v>
      </c>
      <c r="FLB83">
        <v>0</v>
      </c>
      <c r="FLC83">
        <v>0</v>
      </c>
      <c r="FLD83">
        <v>0</v>
      </c>
      <c r="FLE83">
        <v>0</v>
      </c>
      <c r="FLF83">
        <v>20</v>
      </c>
      <c r="FLG83">
        <v>60</v>
      </c>
      <c r="FLH83">
        <v>30</v>
      </c>
      <c r="FLI83">
        <v>0</v>
      </c>
      <c r="FLJ83">
        <v>10</v>
      </c>
      <c r="FLK83">
        <v>0</v>
      </c>
      <c r="FLL83">
        <v>0</v>
      </c>
      <c r="FLM83">
        <v>0</v>
      </c>
      <c r="FLN83">
        <v>0</v>
      </c>
      <c r="FLO83">
        <v>0</v>
      </c>
      <c r="FLP83">
        <v>0</v>
      </c>
      <c r="FLQ83">
        <v>0</v>
      </c>
      <c r="FLR83">
        <v>0</v>
      </c>
      <c r="FLS83">
        <v>0</v>
      </c>
      <c r="FLT83">
        <v>0</v>
      </c>
      <c r="FLU83">
        <v>0</v>
      </c>
      <c r="FLV83">
        <v>0</v>
      </c>
      <c r="FLW83">
        <v>10</v>
      </c>
      <c r="FLX83">
        <v>0</v>
      </c>
      <c r="FLY83">
        <v>0</v>
      </c>
      <c r="FLZ83">
        <v>0</v>
      </c>
      <c r="FMA83">
        <v>0</v>
      </c>
      <c r="FMB83">
        <v>0</v>
      </c>
      <c r="FMC83">
        <v>0</v>
      </c>
      <c r="FMD83">
        <v>0</v>
      </c>
      <c r="FME83">
        <v>0</v>
      </c>
      <c r="FMF83">
        <v>0</v>
      </c>
      <c r="FMG83">
        <v>0</v>
      </c>
      <c r="FMH83">
        <v>0</v>
      </c>
      <c r="FMI83">
        <v>0</v>
      </c>
      <c r="FMJ83">
        <v>0</v>
      </c>
      <c r="FMK83">
        <v>0</v>
      </c>
      <c r="FML83">
        <v>0</v>
      </c>
      <c r="FMM83">
        <v>0</v>
      </c>
      <c r="FMN83">
        <v>0</v>
      </c>
      <c r="FMO83">
        <v>0</v>
      </c>
      <c r="FMP83">
        <v>0</v>
      </c>
      <c r="FMQ83">
        <v>0</v>
      </c>
      <c r="FMR83">
        <v>0</v>
      </c>
      <c r="FMS83">
        <v>0</v>
      </c>
      <c r="FMT83">
        <v>0</v>
      </c>
      <c r="FMU83">
        <v>0</v>
      </c>
      <c r="FMV83">
        <v>0</v>
      </c>
      <c r="FMW83">
        <v>0</v>
      </c>
      <c r="FMX83">
        <v>0</v>
      </c>
      <c r="FMY83">
        <v>0</v>
      </c>
      <c r="FMZ83">
        <v>0</v>
      </c>
      <c r="FNA83">
        <v>0</v>
      </c>
      <c r="FNB83">
        <v>0</v>
      </c>
      <c r="FNC83">
        <v>0</v>
      </c>
      <c r="FND83">
        <v>0</v>
      </c>
      <c r="FNE83">
        <v>0</v>
      </c>
      <c r="FNF83">
        <v>0</v>
      </c>
      <c r="FNG83">
        <v>0</v>
      </c>
      <c r="FNH83">
        <v>0</v>
      </c>
      <c r="FNI83">
        <v>0</v>
      </c>
      <c r="FNJ83">
        <v>0</v>
      </c>
      <c r="FNK83">
        <v>0</v>
      </c>
      <c r="FNL83">
        <v>0</v>
      </c>
      <c r="FNM83">
        <v>0</v>
      </c>
      <c r="FNN83">
        <v>0</v>
      </c>
      <c r="FNO83">
        <v>0</v>
      </c>
      <c r="FNP83">
        <v>10</v>
      </c>
      <c r="FNQ83">
        <v>0</v>
      </c>
      <c r="FNR83">
        <v>0</v>
      </c>
      <c r="FNS83">
        <v>0</v>
      </c>
      <c r="FNT83">
        <v>0</v>
      </c>
      <c r="FNU83">
        <v>0</v>
      </c>
      <c r="FNV83">
        <v>0</v>
      </c>
      <c r="FNW83">
        <v>0</v>
      </c>
      <c r="FNX83">
        <v>0</v>
      </c>
      <c r="FNY83">
        <v>0</v>
      </c>
      <c r="FNZ83">
        <v>0</v>
      </c>
      <c r="FOA83">
        <v>0</v>
      </c>
      <c r="FOB83">
        <v>0</v>
      </c>
      <c r="FOC83">
        <v>10</v>
      </c>
      <c r="FOD83">
        <v>0</v>
      </c>
      <c r="FOE83">
        <v>0</v>
      </c>
      <c r="FOF83">
        <v>0</v>
      </c>
      <c r="FOG83">
        <v>0</v>
      </c>
      <c r="FOH83">
        <v>0</v>
      </c>
      <c r="FOI83">
        <v>0</v>
      </c>
      <c r="FOJ83">
        <v>0</v>
      </c>
      <c r="FOK83">
        <v>0</v>
      </c>
      <c r="FOL83">
        <v>0</v>
      </c>
      <c r="FOM83">
        <v>0</v>
      </c>
      <c r="FON83">
        <v>0</v>
      </c>
      <c r="FOO83">
        <v>0</v>
      </c>
      <c r="FOP83">
        <v>0</v>
      </c>
      <c r="FOQ83">
        <v>0</v>
      </c>
      <c r="FOR83">
        <v>0</v>
      </c>
      <c r="FOS83">
        <v>0</v>
      </c>
      <c r="FOT83">
        <v>0</v>
      </c>
      <c r="FOU83">
        <v>0</v>
      </c>
      <c r="FOV83">
        <v>0</v>
      </c>
      <c r="FOW83">
        <v>0</v>
      </c>
      <c r="FOX83">
        <v>0</v>
      </c>
      <c r="FOY83">
        <v>0</v>
      </c>
      <c r="FOZ83">
        <v>0</v>
      </c>
      <c r="FPA83">
        <v>20</v>
      </c>
      <c r="FPB83">
        <v>0</v>
      </c>
      <c r="FPC83">
        <v>0</v>
      </c>
      <c r="FPD83">
        <v>0</v>
      </c>
      <c r="FPE83">
        <v>0</v>
      </c>
      <c r="FPF83">
        <v>0</v>
      </c>
      <c r="FPG83">
        <v>0</v>
      </c>
      <c r="FPH83">
        <v>0</v>
      </c>
      <c r="FPI83">
        <v>0</v>
      </c>
      <c r="FPJ83">
        <v>10</v>
      </c>
      <c r="FPK83">
        <v>0</v>
      </c>
      <c r="FPL83">
        <v>0</v>
      </c>
      <c r="FPM83">
        <v>0</v>
      </c>
      <c r="FPN83">
        <v>0</v>
      </c>
      <c r="FPO83">
        <v>0</v>
      </c>
      <c r="FPP83">
        <v>0</v>
      </c>
      <c r="FPQ83">
        <v>0</v>
      </c>
      <c r="FPR83">
        <v>0</v>
      </c>
      <c r="FPS83">
        <v>0</v>
      </c>
      <c r="FPT83">
        <v>0</v>
      </c>
      <c r="FPU83">
        <v>0</v>
      </c>
      <c r="FPV83">
        <v>0</v>
      </c>
      <c r="FPW83">
        <v>0</v>
      </c>
      <c r="FPX83">
        <v>0</v>
      </c>
      <c r="FPY83">
        <v>0</v>
      </c>
      <c r="FPZ83">
        <v>0</v>
      </c>
      <c r="FQA83">
        <v>0</v>
      </c>
      <c r="FQB83">
        <v>0</v>
      </c>
      <c r="FQC83">
        <v>0</v>
      </c>
      <c r="FQD83">
        <v>0</v>
      </c>
      <c r="FQE83">
        <v>0</v>
      </c>
      <c r="FQF83">
        <v>0</v>
      </c>
      <c r="FQG83">
        <v>0</v>
      </c>
      <c r="FQH83">
        <v>0</v>
      </c>
      <c r="FQI83">
        <v>0</v>
      </c>
      <c r="FQJ83">
        <v>0</v>
      </c>
      <c r="FQK83">
        <v>0</v>
      </c>
      <c r="FQL83">
        <v>0</v>
      </c>
      <c r="FQM83">
        <v>0</v>
      </c>
      <c r="FQN83">
        <v>0</v>
      </c>
      <c r="FQO83">
        <v>0</v>
      </c>
      <c r="FQP83">
        <v>0</v>
      </c>
      <c r="FQQ83">
        <v>0</v>
      </c>
      <c r="FQR83">
        <v>0</v>
      </c>
      <c r="FQS83">
        <v>0</v>
      </c>
      <c r="FQT83">
        <v>0</v>
      </c>
      <c r="FQU83">
        <v>0</v>
      </c>
      <c r="FQV83">
        <v>0</v>
      </c>
      <c r="FQW83">
        <v>0</v>
      </c>
      <c r="FQX83">
        <v>0</v>
      </c>
      <c r="FQY83">
        <v>10</v>
      </c>
      <c r="FQZ83">
        <v>20</v>
      </c>
      <c r="FRA83">
        <v>0</v>
      </c>
      <c r="FRB83">
        <v>0</v>
      </c>
      <c r="FRC83">
        <v>0</v>
      </c>
      <c r="FRD83">
        <v>0</v>
      </c>
      <c r="FRE83">
        <v>0</v>
      </c>
      <c r="FRF83">
        <v>0</v>
      </c>
      <c r="FRG83">
        <v>0</v>
      </c>
      <c r="FRH83">
        <v>0</v>
      </c>
      <c r="FRI83">
        <v>0</v>
      </c>
      <c r="FRJ83">
        <v>0</v>
      </c>
      <c r="FRK83">
        <v>0</v>
      </c>
      <c r="FRL83">
        <v>0</v>
      </c>
      <c r="FRM83">
        <v>0</v>
      </c>
      <c r="FRN83">
        <v>0</v>
      </c>
      <c r="FRO83">
        <v>0</v>
      </c>
      <c r="FRP83">
        <v>0</v>
      </c>
      <c r="FRQ83">
        <v>0</v>
      </c>
      <c r="FRR83">
        <v>0</v>
      </c>
      <c r="FRS83">
        <v>0</v>
      </c>
      <c r="FRT83">
        <v>0</v>
      </c>
      <c r="FRU83">
        <v>0</v>
      </c>
      <c r="FRV83">
        <v>0</v>
      </c>
      <c r="FRW83">
        <v>0</v>
      </c>
      <c r="FRX83">
        <v>0</v>
      </c>
      <c r="FRY83">
        <v>0</v>
      </c>
      <c r="FRZ83">
        <v>0</v>
      </c>
      <c r="FSA83">
        <v>0</v>
      </c>
      <c r="FSB83">
        <v>0</v>
      </c>
      <c r="FSC83">
        <v>0</v>
      </c>
      <c r="FSD83">
        <v>0</v>
      </c>
      <c r="FSE83">
        <v>10</v>
      </c>
      <c r="FSF83">
        <v>0</v>
      </c>
      <c r="FSG83">
        <v>0</v>
      </c>
      <c r="FSH83">
        <v>0</v>
      </c>
      <c r="FSI83">
        <v>0</v>
      </c>
      <c r="FSJ83">
        <v>0</v>
      </c>
      <c r="FSK83">
        <v>0</v>
      </c>
      <c r="FSL83">
        <v>0</v>
      </c>
      <c r="FSM83">
        <v>0</v>
      </c>
      <c r="FSN83">
        <v>0</v>
      </c>
      <c r="FSO83">
        <v>0</v>
      </c>
      <c r="FSP83">
        <v>0</v>
      </c>
      <c r="FSQ83">
        <v>0</v>
      </c>
      <c r="FSR83">
        <v>0</v>
      </c>
      <c r="FSS83">
        <v>0</v>
      </c>
      <c r="FST83">
        <v>0</v>
      </c>
      <c r="FSU83">
        <v>0</v>
      </c>
      <c r="FSV83">
        <v>0</v>
      </c>
      <c r="FSW83">
        <v>10</v>
      </c>
      <c r="FSX83">
        <v>0</v>
      </c>
      <c r="FSY83">
        <v>0</v>
      </c>
      <c r="FSZ83">
        <v>0</v>
      </c>
      <c r="FTA83">
        <v>0</v>
      </c>
      <c r="FTB83">
        <v>0</v>
      </c>
      <c r="FTC83">
        <v>0</v>
      </c>
      <c r="FTD83">
        <v>0</v>
      </c>
      <c r="FTE83">
        <v>0</v>
      </c>
      <c r="FTF83">
        <v>0</v>
      </c>
      <c r="FTG83">
        <v>0</v>
      </c>
      <c r="FTH83">
        <v>0</v>
      </c>
      <c r="FTI83">
        <v>10</v>
      </c>
      <c r="FTJ83">
        <v>0</v>
      </c>
      <c r="FTK83">
        <v>0</v>
      </c>
      <c r="FTL83">
        <v>0</v>
      </c>
      <c r="FTM83">
        <v>0</v>
      </c>
      <c r="FTN83">
        <v>0</v>
      </c>
      <c r="FTO83">
        <v>0</v>
      </c>
      <c r="FTP83">
        <v>0</v>
      </c>
      <c r="FTQ83">
        <v>0</v>
      </c>
      <c r="FTR83">
        <v>0</v>
      </c>
      <c r="FTS83">
        <v>0</v>
      </c>
      <c r="FTT83">
        <v>0</v>
      </c>
      <c r="FTU83">
        <v>0</v>
      </c>
      <c r="FTV83">
        <v>0</v>
      </c>
      <c r="FTW83">
        <v>0</v>
      </c>
      <c r="FTX83">
        <v>0</v>
      </c>
      <c r="FTY83">
        <v>0</v>
      </c>
      <c r="FTZ83">
        <v>0</v>
      </c>
      <c r="FUA83">
        <v>0</v>
      </c>
      <c r="FUB83">
        <v>0</v>
      </c>
      <c r="FUC83">
        <v>0</v>
      </c>
      <c r="FUD83">
        <v>0</v>
      </c>
      <c r="FUE83">
        <v>0</v>
      </c>
      <c r="FUF83">
        <v>10</v>
      </c>
      <c r="FUG83">
        <v>0</v>
      </c>
      <c r="FUH83">
        <v>0</v>
      </c>
      <c r="FUI83">
        <v>0</v>
      </c>
      <c r="FUJ83">
        <v>30</v>
      </c>
      <c r="FUK83">
        <v>0</v>
      </c>
      <c r="FUL83">
        <v>0</v>
      </c>
      <c r="FUM83">
        <v>0</v>
      </c>
      <c r="FUN83">
        <v>0</v>
      </c>
      <c r="FUO83">
        <v>0</v>
      </c>
      <c r="FUP83">
        <v>0</v>
      </c>
      <c r="FUQ83">
        <v>0</v>
      </c>
      <c r="FUR83">
        <v>0</v>
      </c>
      <c r="FUS83">
        <v>0</v>
      </c>
      <c r="FUT83">
        <v>0</v>
      </c>
      <c r="FUU83">
        <v>0</v>
      </c>
      <c r="FUV83">
        <v>0</v>
      </c>
      <c r="FUW83">
        <v>0</v>
      </c>
      <c r="FUX83">
        <v>0</v>
      </c>
      <c r="FUY83">
        <v>0</v>
      </c>
      <c r="FUZ83">
        <v>0</v>
      </c>
      <c r="FVA83">
        <v>0</v>
      </c>
      <c r="FVB83">
        <v>0</v>
      </c>
      <c r="FVC83">
        <v>0</v>
      </c>
      <c r="FVD83">
        <v>0</v>
      </c>
      <c r="FVE83">
        <v>0</v>
      </c>
      <c r="FVF83">
        <v>0</v>
      </c>
      <c r="FVG83">
        <v>0</v>
      </c>
      <c r="FVH83">
        <v>0</v>
      </c>
      <c r="FVI83">
        <v>0</v>
      </c>
      <c r="FVJ83">
        <v>0</v>
      </c>
      <c r="FVK83">
        <v>0</v>
      </c>
      <c r="FVL83">
        <v>10</v>
      </c>
      <c r="FVM83">
        <v>0</v>
      </c>
      <c r="FVN83">
        <v>0</v>
      </c>
      <c r="FVO83">
        <v>0</v>
      </c>
      <c r="FVP83">
        <v>0</v>
      </c>
      <c r="FVQ83">
        <v>0</v>
      </c>
      <c r="FVR83">
        <v>0</v>
      </c>
      <c r="FVS83">
        <v>0</v>
      </c>
      <c r="FVT83">
        <v>20</v>
      </c>
      <c r="FVU83">
        <v>0</v>
      </c>
      <c r="FVV83">
        <v>40</v>
      </c>
      <c r="FVW83">
        <v>50</v>
      </c>
      <c r="FVX83">
        <v>0</v>
      </c>
      <c r="FVY83">
        <v>0</v>
      </c>
      <c r="FVZ83">
        <v>0</v>
      </c>
      <c r="FWA83">
        <v>0</v>
      </c>
      <c r="FWB83">
        <v>0</v>
      </c>
      <c r="FWC83">
        <v>0</v>
      </c>
      <c r="FWD83">
        <v>0</v>
      </c>
      <c r="FWE83">
        <v>0</v>
      </c>
      <c r="FWF83">
        <v>0</v>
      </c>
      <c r="FWG83">
        <v>0</v>
      </c>
      <c r="FWH83">
        <v>0</v>
      </c>
      <c r="FWI83">
        <v>0</v>
      </c>
      <c r="FWJ83">
        <v>0</v>
      </c>
      <c r="FWK83">
        <v>0</v>
      </c>
      <c r="FWL83">
        <v>0</v>
      </c>
      <c r="FWM83">
        <v>0</v>
      </c>
      <c r="FWN83">
        <v>0</v>
      </c>
      <c r="FWO83">
        <v>0</v>
      </c>
      <c r="FWP83">
        <v>0</v>
      </c>
      <c r="FWQ83">
        <v>0</v>
      </c>
      <c r="FWR83">
        <v>0</v>
      </c>
      <c r="FWS83">
        <v>0</v>
      </c>
      <c r="FWT83">
        <v>0</v>
      </c>
      <c r="FWU83">
        <v>0</v>
      </c>
      <c r="FWV83">
        <v>0</v>
      </c>
      <c r="FWW83">
        <v>0</v>
      </c>
      <c r="FWX83">
        <v>0</v>
      </c>
      <c r="FWY83">
        <v>0</v>
      </c>
      <c r="FWZ83">
        <v>0</v>
      </c>
      <c r="FXA83">
        <v>0</v>
      </c>
      <c r="FXB83">
        <v>0</v>
      </c>
      <c r="FXC83">
        <v>0</v>
      </c>
      <c r="FXD83">
        <v>0</v>
      </c>
      <c r="FXE83">
        <v>0</v>
      </c>
      <c r="FXF83">
        <v>0</v>
      </c>
      <c r="FXG83">
        <v>0</v>
      </c>
      <c r="FXH83">
        <v>0</v>
      </c>
      <c r="FXI83">
        <v>0</v>
      </c>
      <c r="FXJ83">
        <v>0</v>
      </c>
      <c r="FXK83">
        <v>0</v>
      </c>
      <c r="FXL83">
        <v>0</v>
      </c>
      <c r="FXM83">
        <v>0</v>
      </c>
      <c r="FXN83">
        <v>0</v>
      </c>
      <c r="FXO83">
        <v>0</v>
      </c>
      <c r="FXP83">
        <v>0</v>
      </c>
      <c r="FXQ83">
        <v>0</v>
      </c>
      <c r="FXR83">
        <v>0</v>
      </c>
      <c r="FXS83">
        <v>0</v>
      </c>
      <c r="FXT83">
        <v>0</v>
      </c>
      <c r="FXU83">
        <v>10</v>
      </c>
      <c r="FXV83">
        <v>0</v>
      </c>
      <c r="FXW83">
        <v>0</v>
      </c>
      <c r="FXX83">
        <v>0</v>
      </c>
      <c r="FXY83">
        <v>0</v>
      </c>
      <c r="FXZ83">
        <v>0</v>
      </c>
      <c r="FYA83">
        <v>0</v>
      </c>
      <c r="FYB83">
        <v>0</v>
      </c>
      <c r="FYC83">
        <v>0</v>
      </c>
      <c r="FYD83">
        <v>0</v>
      </c>
      <c r="FYE83">
        <v>0</v>
      </c>
      <c r="FYF83">
        <v>0</v>
      </c>
      <c r="FYG83">
        <v>0</v>
      </c>
      <c r="FYH83">
        <v>0</v>
      </c>
      <c r="FYI83">
        <v>0</v>
      </c>
      <c r="FYJ83">
        <v>0</v>
      </c>
      <c r="FYK83">
        <v>0</v>
      </c>
      <c r="FYL83">
        <v>0</v>
      </c>
      <c r="FYM83">
        <v>0</v>
      </c>
      <c r="FYN83">
        <v>0</v>
      </c>
      <c r="FYO83">
        <v>0</v>
      </c>
      <c r="FYP83">
        <v>0</v>
      </c>
      <c r="FYQ83">
        <v>0</v>
      </c>
      <c r="FYR83">
        <v>0</v>
      </c>
      <c r="FYS83">
        <v>0</v>
      </c>
      <c r="FYT83">
        <v>0</v>
      </c>
      <c r="FYU83">
        <v>0</v>
      </c>
      <c r="FYV83">
        <v>0</v>
      </c>
      <c r="FYW83">
        <v>0</v>
      </c>
      <c r="FYX83">
        <v>0</v>
      </c>
      <c r="FYY83">
        <v>0</v>
      </c>
      <c r="FYZ83">
        <v>0</v>
      </c>
      <c r="FZA83">
        <v>0</v>
      </c>
      <c r="FZB83">
        <v>0</v>
      </c>
      <c r="FZC83">
        <v>0</v>
      </c>
      <c r="FZD83">
        <v>0</v>
      </c>
      <c r="FZE83">
        <v>0</v>
      </c>
      <c r="FZF83">
        <v>0</v>
      </c>
      <c r="FZG83">
        <v>0</v>
      </c>
      <c r="FZH83">
        <v>0</v>
      </c>
      <c r="FZI83">
        <v>0</v>
      </c>
      <c r="FZJ83">
        <v>0</v>
      </c>
      <c r="FZK83">
        <v>0</v>
      </c>
      <c r="FZL83">
        <v>0</v>
      </c>
      <c r="FZM83">
        <v>0</v>
      </c>
      <c r="FZN83">
        <v>0</v>
      </c>
      <c r="FZO83">
        <v>0</v>
      </c>
      <c r="FZP83">
        <v>0</v>
      </c>
      <c r="FZQ83">
        <v>0</v>
      </c>
      <c r="FZR83">
        <v>0</v>
      </c>
      <c r="FZS83">
        <v>0</v>
      </c>
      <c r="FZT83">
        <v>0</v>
      </c>
      <c r="FZU83">
        <v>0</v>
      </c>
      <c r="FZV83">
        <v>0</v>
      </c>
      <c r="FZW83">
        <v>0</v>
      </c>
      <c r="FZX83">
        <v>0</v>
      </c>
      <c r="FZY83">
        <v>0</v>
      </c>
      <c r="FZZ83">
        <v>0</v>
      </c>
      <c r="GAA83">
        <v>0</v>
      </c>
      <c r="GAB83">
        <v>0</v>
      </c>
      <c r="GAC83">
        <v>0</v>
      </c>
      <c r="GAD83">
        <v>0</v>
      </c>
      <c r="GAE83">
        <v>0</v>
      </c>
      <c r="GAF83">
        <v>0</v>
      </c>
      <c r="GAG83">
        <v>0</v>
      </c>
      <c r="GAH83">
        <v>0</v>
      </c>
      <c r="GAI83">
        <v>0</v>
      </c>
      <c r="GAJ83">
        <v>0</v>
      </c>
      <c r="GAK83">
        <v>0</v>
      </c>
      <c r="GAL83">
        <v>0</v>
      </c>
      <c r="GAM83">
        <v>0</v>
      </c>
      <c r="GAN83">
        <v>0</v>
      </c>
      <c r="GAO83">
        <v>0</v>
      </c>
      <c r="GAP83">
        <v>0</v>
      </c>
      <c r="GAQ83">
        <v>0</v>
      </c>
      <c r="GAR83">
        <v>0</v>
      </c>
      <c r="GAS83">
        <v>0</v>
      </c>
      <c r="GAT83">
        <v>0</v>
      </c>
      <c r="GAU83">
        <v>0</v>
      </c>
      <c r="GAV83">
        <v>30</v>
      </c>
      <c r="GAW83">
        <v>0</v>
      </c>
      <c r="GAX83">
        <v>0</v>
      </c>
      <c r="GAY83">
        <v>0</v>
      </c>
      <c r="GAZ83">
        <v>0</v>
      </c>
      <c r="GBA83">
        <v>0</v>
      </c>
      <c r="GBB83">
        <v>0</v>
      </c>
      <c r="GBC83">
        <v>0</v>
      </c>
      <c r="GBD83">
        <v>0</v>
      </c>
      <c r="GBE83">
        <v>0</v>
      </c>
      <c r="GBF83">
        <v>0</v>
      </c>
      <c r="GBG83">
        <v>0</v>
      </c>
      <c r="GBH83">
        <v>0</v>
      </c>
      <c r="GBI83">
        <v>0</v>
      </c>
      <c r="GBJ83">
        <v>0</v>
      </c>
      <c r="GBK83">
        <v>0</v>
      </c>
      <c r="GBL83">
        <v>0</v>
      </c>
      <c r="GBM83">
        <v>0</v>
      </c>
      <c r="GBN83">
        <v>0</v>
      </c>
      <c r="GBO83">
        <v>0</v>
      </c>
      <c r="GBP83">
        <v>0</v>
      </c>
      <c r="GBQ83">
        <v>0</v>
      </c>
      <c r="GBR83">
        <v>0</v>
      </c>
      <c r="GBS83">
        <v>0</v>
      </c>
      <c r="GBT83">
        <v>0</v>
      </c>
      <c r="GBU83">
        <v>0</v>
      </c>
      <c r="GBV83">
        <v>0</v>
      </c>
      <c r="GBW83">
        <v>0</v>
      </c>
      <c r="GBX83">
        <v>0</v>
      </c>
      <c r="GBY83">
        <v>0</v>
      </c>
      <c r="GBZ83">
        <v>0</v>
      </c>
      <c r="GCA83">
        <v>10</v>
      </c>
      <c r="GCB83">
        <v>0</v>
      </c>
      <c r="GCC83">
        <v>0</v>
      </c>
      <c r="GCD83">
        <v>0</v>
      </c>
      <c r="GCE83">
        <v>0</v>
      </c>
      <c r="GCF83">
        <v>0</v>
      </c>
      <c r="GCG83">
        <v>0</v>
      </c>
      <c r="GCH83">
        <v>0</v>
      </c>
      <c r="GCI83">
        <v>0</v>
      </c>
      <c r="GCJ83">
        <v>0</v>
      </c>
      <c r="GCK83">
        <v>0</v>
      </c>
      <c r="GCL83">
        <v>0</v>
      </c>
      <c r="GCM83">
        <v>0</v>
      </c>
      <c r="GCN83">
        <v>0</v>
      </c>
      <c r="GCO83">
        <v>0</v>
      </c>
      <c r="GCP83">
        <v>0</v>
      </c>
      <c r="GCQ83">
        <v>0</v>
      </c>
      <c r="GCR83">
        <v>0</v>
      </c>
      <c r="GCS83">
        <v>0</v>
      </c>
      <c r="GCT83">
        <v>0</v>
      </c>
      <c r="GCU83">
        <v>0</v>
      </c>
      <c r="GCV83">
        <v>0</v>
      </c>
      <c r="GCW83">
        <v>0</v>
      </c>
      <c r="GCX83">
        <v>0</v>
      </c>
      <c r="GCY83">
        <v>0</v>
      </c>
      <c r="GCZ83">
        <v>0</v>
      </c>
      <c r="GDA83">
        <v>0</v>
      </c>
      <c r="GDB83">
        <v>0</v>
      </c>
      <c r="GDC83">
        <v>0</v>
      </c>
      <c r="GDD83">
        <v>0</v>
      </c>
      <c r="GDE83">
        <v>0</v>
      </c>
      <c r="GDF83">
        <v>0</v>
      </c>
      <c r="GDG83">
        <v>0</v>
      </c>
      <c r="GDH83">
        <v>0</v>
      </c>
      <c r="GDI83">
        <v>0</v>
      </c>
      <c r="GDJ83">
        <v>0</v>
      </c>
      <c r="GDK83">
        <v>0</v>
      </c>
      <c r="GDL83">
        <v>0</v>
      </c>
      <c r="GDM83">
        <v>0</v>
      </c>
      <c r="GDN83">
        <v>0</v>
      </c>
      <c r="GDO83">
        <v>10</v>
      </c>
      <c r="GDP83">
        <v>0</v>
      </c>
      <c r="GDQ83">
        <v>0</v>
      </c>
      <c r="GDR83">
        <v>0</v>
      </c>
      <c r="GDS83">
        <v>0</v>
      </c>
      <c r="GDT83">
        <v>0</v>
      </c>
      <c r="GDU83">
        <v>10</v>
      </c>
      <c r="GDV83">
        <v>0</v>
      </c>
      <c r="GDW83">
        <v>0</v>
      </c>
      <c r="GDX83">
        <v>0</v>
      </c>
      <c r="GDY83">
        <v>0</v>
      </c>
      <c r="GDZ83">
        <v>0</v>
      </c>
      <c r="GEA83">
        <v>0</v>
      </c>
      <c r="GEB83">
        <v>0</v>
      </c>
      <c r="GEC83">
        <v>0</v>
      </c>
      <c r="GED83">
        <v>0</v>
      </c>
      <c r="GEE83">
        <v>0</v>
      </c>
      <c r="GEF83">
        <v>0</v>
      </c>
      <c r="GEG83">
        <v>0</v>
      </c>
      <c r="GEH83">
        <v>0</v>
      </c>
      <c r="GEI83">
        <v>0</v>
      </c>
      <c r="GEJ83">
        <v>0</v>
      </c>
      <c r="GEK83">
        <v>0</v>
      </c>
      <c r="GEL83">
        <v>0</v>
      </c>
      <c r="GEM83">
        <v>0</v>
      </c>
      <c r="GEN83">
        <v>0</v>
      </c>
      <c r="GEO83">
        <v>0</v>
      </c>
      <c r="GEP83">
        <v>0</v>
      </c>
      <c r="GEQ83">
        <v>0</v>
      </c>
      <c r="GER83">
        <v>0</v>
      </c>
      <c r="GES83">
        <v>0</v>
      </c>
      <c r="GET83">
        <v>0</v>
      </c>
      <c r="GEU83">
        <v>0</v>
      </c>
      <c r="GEV83">
        <v>0</v>
      </c>
      <c r="GEW83">
        <v>0</v>
      </c>
      <c r="GEX83">
        <v>0</v>
      </c>
      <c r="GEY83">
        <v>0</v>
      </c>
      <c r="GEZ83">
        <v>0</v>
      </c>
      <c r="GFA83">
        <v>0</v>
      </c>
      <c r="GFB83">
        <v>0</v>
      </c>
      <c r="GFC83">
        <v>0</v>
      </c>
      <c r="GFD83">
        <v>0</v>
      </c>
      <c r="GFE83">
        <v>0</v>
      </c>
      <c r="GFF83">
        <v>0</v>
      </c>
      <c r="GFG83">
        <v>0</v>
      </c>
      <c r="GFH83">
        <v>0</v>
      </c>
      <c r="GFI83">
        <v>0</v>
      </c>
      <c r="GFJ83">
        <v>0</v>
      </c>
      <c r="GFK83">
        <v>0</v>
      </c>
      <c r="GFL83">
        <v>10</v>
      </c>
      <c r="GFM83">
        <v>20</v>
      </c>
      <c r="GFN83">
        <v>40</v>
      </c>
      <c r="GFO83">
        <v>0</v>
      </c>
      <c r="GFP83">
        <v>10</v>
      </c>
      <c r="GFQ83">
        <v>0</v>
      </c>
      <c r="GFR83">
        <v>0</v>
      </c>
      <c r="GFS83">
        <v>0</v>
      </c>
      <c r="GFT83">
        <v>0</v>
      </c>
      <c r="GFU83">
        <v>0</v>
      </c>
      <c r="GFV83">
        <v>0</v>
      </c>
      <c r="GFW83">
        <v>0</v>
      </c>
      <c r="GFX83">
        <v>0</v>
      </c>
      <c r="GFY83">
        <v>0</v>
      </c>
      <c r="GFZ83">
        <v>0</v>
      </c>
      <c r="GGA83">
        <v>0</v>
      </c>
      <c r="GGB83">
        <v>0</v>
      </c>
      <c r="GGC83">
        <v>10</v>
      </c>
      <c r="GGD83">
        <v>0</v>
      </c>
      <c r="GGE83">
        <v>0</v>
      </c>
      <c r="GGF83">
        <v>0</v>
      </c>
      <c r="GGG83">
        <v>0</v>
      </c>
      <c r="GGH83">
        <v>0</v>
      </c>
      <c r="GGI83">
        <v>0</v>
      </c>
      <c r="GGJ83">
        <v>0</v>
      </c>
      <c r="GGK83">
        <v>0</v>
      </c>
      <c r="GGL83">
        <v>0</v>
      </c>
      <c r="GGM83">
        <v>0</v>
      </c>
      <c r="GGN83">
        <v>0</v>
      </c>
      <c r="GGO83">
        <v>0</v>
      </c>
      <c r="GGP83">
        <v>0</v>
      </c>
      <c r="GGQ83">
        <v>0</v>
      </c>
      <c r="GGR83">
        <v>0</v>
      </c>
      <c r="GGS83">
        <v>0</v>
      </c>
      <c r="GGT83">
        <v>0</v>
      </c>
      <c r="GGU83">
        <v>0</v>
      </c>
      <c r="GGV83">
        <v>0</v>
      </c>
      <c r="GGW83">
        <v>0</v>
      </c>
      <c r="GGX83">
        <v>0</v>
      </c>
      <c r="GGY83">
        <v>0</v>
      </c>
      <c r="GGZ83">
        <v>0</v>
      </c>
      <c r="GHA83">
        <v>0</v>
      </c>
      <c r="GHB83">
        <v>0</v>
      </c>
      <c r="GHC83">
        <v>0</v>
      </c>
      <c r="GHD83">
        <v>0</v>
      </c>
      <c r="GHE83">
        <v>0</v>
      </c>
      <c r="GHF83">
        <v>0</v>
      </c>
      <c r="GHG83">
        <v>0</v>
      </c>
      <c r="GHH83">
        <v>0</v>
      </c>
      <c r="GHI83">
        <v>0</v>
      </c>
      <c r="GHJ83">
        <v>0</v>
      </c>
      <c r="GHK83">
        <v>0</v>
      </c>
      <c r="GHL83">
        <v>0</v>
      </c>
      <c r="GHM83">
        <v>0</v>
      </c>
      <c r="GHN83">
        <v>0</v>
      </c>
      <c r="GHO83">
        <v>0</v>
      </c>
      <c r="GHP83">
        <v>0</v>
      </c>
      <c r="GHQ83">
        <v>0</v>
      </c>
      <c r="GHR83">
        <v>0</v>
      </c>
      <c r="GHS83">
        <v>0</v>
      </c>
      <c r="GHT83">
        <v>0</v>
      </c>
      <c r="GHU83">
        <v>0</v>
      </c>
      <c r="GHV83">
        <v>0</v>
      </c>
      <c r="GHW83">
        <v>0</v>
      </c>
      <c r="GHX83">
        <v>0</v>
      </c>
      <c r="GHY83">
        <v>0</v>
      </c>
      <c r="GHZ83">
        <v>0</v>
      </c>
      <c r="GIA83">
        <v>0</v>
      </c>
      <c r="GIB83">
        <v>0</v>
      </c>
      <c r="GIC83">
        <v>0</v>
      </c>
      <c r="GID83">
        <v>0</v>
      </c>
      <c r="GIE83">
        <v>0</v>
      </c>
      <c r="GIF83">
        <v>0</v>
      </c>
      <c r="GIG83">
        <v>0</v>
      </c>
      <c r="GIH83">
        <v>0</v>
      </c>
      <c r="GII83">
        <v>0</v>
      </c>
      <c r="GIJ83">
        <v>0</v>
      </c>
      <c r="GIK83">
        <v>0</v>
      </c>
      <c r="GIL83">
        <v>0</v>
      </c>
      <c r="GIM83">
        <v>0</v>
      </c>
      <c r="GIN83">
        <v>0</v>
      </c>
      <c r="GIO83">
        <v>0</v>
      </c>
      <c r="GIP83">
        <v>0</v>
      </c>
      <c r="GIQ83">
        <v>0</v>
      </c>
      <c r="GIR83">
        <v>0</v>
      </c>
      <c r="GIS83">
        <v>0</v>
      </c>
      <c r="GIT83">
        <v>0</v>
      </c>
      <c r="GIU83">
        <v>0</v>
      </c>
      <c r="GIV83">
        <v>0</v>
      </c>
      <c r="GIW83">
        <v>0</v>
      </c>
      <c r="GIX83">
        <v>0</v>
      </c>
      <c r="GIY83">
        <v>0</v>
      </c>
      <c r="GIZ83">
        <v>0</v>
      </c>
      <c r="GJA83">
        <v>0</v>
      </c>
      <c r="GJB83">
        <v>0</v>
      </c>
      <c r="GJC83">
        <v>0</v>
      </c>
      <c r="GJD83">
        <v>0</v>
      </c>
      <c r="GJE83">
        <v>0</v>
      </c>
      <c r="GJF83">
        <v>0</v>
      </c>
      <c r="GJG83">
        <v>0</v>
      </c>
      <c r="GJH83">
        <v>0</v>
      </c>
      <c r="GJI83">
        <v>0</v>
      </c>
      <c r="GJJ83">
        <v>0</v>
      </c>
      <c r="GJK83">
        <v>0</v>
      </c>
      <c r="GJL83">
        <v>0</v>
      </c>
      <c r="GJM83">
        <v>0</v>
      </c>
      <c r="GJN83">
        <v>0</v>
      </c>
      <c r="GJO83">
        <v>0</v>
      </c>
      <c r="GJP83">
        <v>0</v>
      </c>
      <c r="GJQ83">
        <v>0</v>
      </c>
      <c r="GJR83">
        <v>0</v>
      </c>
      <c r="GJS83">
        <v>0</v>
      </c>
      <c r="GJT83">
        <v>0</v>
      </c>
      <c r="GJU83">
        <v>0</v>
      </c>
      <c r="GJV83">
        <v>0</v>
      </c>
      <c r="GJW83">
        <v>0</v>
      </c>
      <c r="GJX83">
        <v>0</v>
      </c>
      <c r="GJY83">
        <v>0</v>
      </c>
      <c r="GJZ83">
        <v>0</v>
      </c>
      <c r="GKA83">
        <v>0</v>
      </c>
      <c r="GKB83">
        <v>0</v>
      </c>
      <c r="GKC83">
        <v>0</v>
      </c>
      <c r="GKD83">
        <v>0</v>
      </c>
      <c r="GKE83">
        <v>0</v>
      </c>
      <c r="GKF83">
        <v>0</v>
      </c>
      <c r="GKG83">
        <v>0</v>
      </c>
      <c r="GKH83">
        <v>0</v>
      </c>
      <c r="GKI83">
        <v>0</v>
      </c>
      <c r="GKJ83">
        <v>0</v>
      </c>
      <c r="GKK83">
        <v>0</v>
      </c>
      <c r="GKL83">
        <v>0</v>
      </c>
      <c r="GKM83">
        <v>0</v>
      </c>
      <c r="GKN83">
        <v>0</v>
      </c>
      <c r="GKO83">
        <v>0</v>
      </c>
      <c r="GKP83">
        <v>0</v>
      </c>
      <c r="GKQ83">
        <v>0</v>
      </c>
      <c r="GKR83">
        <v>0</v>
      </c>
      <c r="GKS83">
        <v>0</v>
      </c>
      <c r="GKT83">
        <v>0</v>
      </c>
      <c r="GKU83">
        <v>0</v>
      </c>
      <c r="GKV83">
        <v>0</v>
      </c>
      <c r="GKW83">
        <v>0</v>
      </c>
      <c r="GKX83">
        <v>0</v>
      </c>
      <c r="GKY83">
        <v>0</v>
      </c>
      <c r="GKZ83">
        <v>10</v>
      </c>
      <c r="GLA83">
        <v>0</v>
      </c>
      <c r="GLB83">
        <v>0</v>
      </c>
      <c r="GLC83">
        <v>0</v>
      </c>
      <c r="GLD83">
        <v>0</v>
      </c>
      <c r="GLE83">
        <v>0</v>
      </c>
      <c r="GLF83">
        <v>0</v>
      </c>
      <c r="GLG83">
        <v>10</v>
      </c>
      <c r="GLH83">
        <v>0</v>
      </c>
      <c r="GLI83">
        <v>0</v>
      </c>
      <c r="GLJ83">
        <v>0</v>
      </c>
      <c r="GLK83">
        <v>0</v>
      </c>
      <c r="GLL83">
        <v>0</v>
      </c>
      <c r="GLM83">
        <v>0</v>
      </c>
      <c r="GLN83">
        <v>0</v>
      </c>
      <c r="GLO83">
        <v>0</v>
      </c>
      <c r="GLP83">
        <v>0</v>
      </c>
      <c r="GLQ83">
        <v>0</v>
      </c>
      <c r="GLR83">
        <v>0</v>
      </c>
      <c r="GLS83">
        <v>0</v>
      </c>
      <c r="GLT83">
        <v>0</v>
      </c>
      <c r="GLU83">
        <v>0</v>
      </c>
      <c r="GLV83">
        <v>0</v>
      </c>
      <c r="GLW83">
        <v>0</v>
      </c>
      <c r="GLX83">
        <v>0</v>
      </c>
      <c r="GLY83">
        <v>0</v>
      </c>
      <c r="GLZ83">
        <v>0</v>
      </c>
      <c r="GMA83">
        <v>0</v>
      </c>
      <c r="GMB83">
        <v>0</v>
      </c>
      <c r="GMC83">
        <v>0</v>
      </c>
      <c r="GMD83">
        <v>0</v>
      </c>
      <c r="GME83">
        <v>0</v>
      </c>
      <c r="GMF83">
        <v>0</v>
      </c>
      <c r="GMG83">
        <v>0</v>
      </c>
      <c r="GMH83">
        <v>0</v>
      </c>
      <c r="GMI83">
        <v>0</v>
      </c>
      <c r="GMJ83">
        <v>0</v>
      </c>
      <c r="GMK83">
        <v>0</v>
      </c>
      <c r="GML83">
        <v>0</v>
      </c>
      <c r="GMM83">
        <v>0</v>
      </c>
      <c r="GMN83">
        <v>0</v>
      </c>
      <c r="GMO83">
        <v>0</v>
      </c>
      <c r="GMP83">
        <v>0</v>
      </c>
      <c r="GMQ83">
        <v>10</v>
      </c>
      <c r="GMR83">
        <v>0</v>
      </c>
      <c r="GMS83">
        <v>10</v>
      </c>
      <c r="GMT83">
        <v>10</v>
      </c>
      <c r="GMU83">
        <v>0</v>
      </c>
      <c r="GMV83">
        <v>0</v>
      </c>
      <c r="GMW83">
        <v>0</v>
      </c>
      <c r="GMX83">
        <v>0</v>
      </c>
      <c r="GMY83">
        <v>0</v>
      </c>
      <c r="GMZ83">
        <v>0</v>
      </c>
      <c r="GNA83">
        <v>0</v>
      </c>
      <c r="GNB83">
        <v>10</v>
      </c>
      <c r="GNC83">
        <v>0</v>
      </c>
      <c r="GND83">
        <v>0</v>
      </c>
      <c r="GNE83">
        <v>60</v>
      </c>
      <c r="GNF83">
        <v>30</v>
      </c>
      <c r="GNG83">
        <v>0</v>
      </c>
      <c r="GNH83">
        <v>0</v>
      </c>
      <c r="GNI83">
        <v>0</v>
      </c>
      <c r="GNJ83">
        <v>0</v>
      </c>
      <c r="GNK83">
        <v>0</v>
      </c>
      <c r="GNL83">
        <v>0</v>
      </c>
      <c r="GNM83">
        <v>0</v>
      </c>
      <c r="GNN83">
        <v>0</v>
      </c>
      <c r="GNO83">
        <v>0</v>
      </c>
      <c r="GNP83">
        <v>0</v>
      </c>
      <c r="GNQ83">
        <v>0</v>
      </c>
      <c r="GNR83">
        <v>0</v>
      </c>
      <c r="GNS83">
        <v>0</v>
      </c>
      <c r="GNT83">
        <v>0</v>
      </c>
      <c r="GNU83">
        <v>0</v>
      </c>
      <c r="GNV83">
        <v>0</v>
      </c>
      <c r="GNW83">
        <v>0</v>
      </c>
      <c r="GNX83">
        <v>0</v>
      </c>
      <c r="GNY83">
        <v>0</v>
      </c>
      <c r="GNZ83">
        <v>0</v>
      </c>
      <c r="GOA83">
        <v>0</v>
      </c>
      <c r="GOB83">
        <v>10</v>
      </c>
      <c r="GOC83">
        <v>0</v>
      </c>
      <c r="GOD83">
        <v>0</v>
      </c>
      <c r="GOE83">
        <v>0</v>
      </c>
      <c r="GOF83">
        <v>0</v>
      </c>
      <c r="GOG83">
        <v>10</v>
      </c>
      <c r="GOH83">
        <v>0</v>
      </c>
      <c r="GOI83">
        <v>0</v>
      </c>
      <c r="GOJ83">
        <v>10</v>
      </c>
      <c r="GOK83">
        <v>0</v>
      </c>
      <c r="GOL83">
        <v>0</v>
      </c>
      <c r="GOM83">
        <v>0</v>
      </c>
      <c r="GON83">
        <v>0</v>
      </c>
      <c r="GOO83">
        <v>0</v>
      </c>
      <c r="GOP83">
        <v>0</v>
      </c>
      <c r="GOQ83">
        <v>0</v>
      </c>
      <c r="GOR83">
        <v>0</v>
      </c>
      <c r="GOS83">
        <v>0</v>
      </c>
      <c r="GOT83">
        <v>0</v>
      </c>
      <c r="GOU83">
        <v>0</v>
      </c>
      <c r="GOV83">
        <v>0</v>
      </c>
      <c r="GOW83">
        <v>10</v>
      </c>
      <c r="GOX83">
        <v>0</v>
      </c>
      <c r="GOY83">
        <v>0</v>
      </c>
      <c r="GOZ83">
        <v>0</v>
      </c>
      <c r="GPA83">
        <v>0</v>
      </c>
      <c r="GPB83">
        <v>0</v>
      </c>
      <c r="GPC83">
        <v>0</v>
      </c>
      <c r="GPD83">
        <v>0</v>
      </c>
      <c r="GPE83">
        <v>0</v>
      </c>
      <c r="GPF83">
        <v>0</v>
      </c>
      <c r="GPG83">
        <v>0</v>
      </c>
      <c r="GPH83">
        <v>0</v>
      </c>
      <c r="GPI83">
        <v>0</v>
      </c>
      <c r="GPJ83">
        <v>0</v>
      </c>
      <c r="GPK83">
        <v>0</v>
      </c>
      <c r="GPL83">
        <v>0</v>
      </c>
      <c r="GPM83">
        <v>0</v>
      </c>
      <c r="GPN83">
        <v>0</v>
      </c>
      <c r="GPO83">
        <v>0</v>
      </c>
      <c r="GPP83">
        <v>0</v>
      </c>
      <c r="GPQ83">
        <v>0</v>
      </c>
      <c r="GPR83">
        <v>0</v>
      </c>
      <c r="GPS83">
        <v>0</v>
      </c>
      <c r="GPT83">
        <v>0</v>
      </c>
      <c r="GPU83">
        <v>0</v>
      </c>
      <c r="GPV83">
        <v>0</v>
      </c>
      <c r="GPW83">
        <v>0</v>
      </c>
      <c r="GPX83">
        <v>0</v>
      </c>
      <c r="GPY83">
        <v>0</v>
      </c>
      <c r="GPZ83">
        <v>0</v>
      </c>
      <c r="GQA83">
        <v>0</v>
      </c>
      <c r="GQB83">
        <v>0</v>
      </c>
      <c r="GQC83">
        <v>0</v>
      </c>
      <c r="GQD83">
        <v>0</v>
      </c>
      <c r="GQE83">
        <v>0</v>
      </c>
      <c r="GQF83">
        <v>10</v>
      </c>
      <c r="GQG83">
        <v>0</v>
      </c>
      <c r="GQH83">
        <v>20</v>
      </c>
      <c r="GQI83">
        <v>20</v>
      </c>
      <c r="GQJ83">
        <v>0</v>
      </c>
      <c r="GQK83">
        <v>0</v>
      </c>
      <c r="GQL83">
        <v>0</v>
      </c>
      <c r="GQM83">
        <v>0</v>
      </c>
      <c r="GQN83">
        <v>0</v>
      </c>
      <c r="GQO83">
        <v>0</v>
      </c>
      <c r="GQP83">
        <v>0</v>
      </c>
      <c r="GQQ83">
        <v>0</v>
      </c>
      <c r="GQR83">
        <v>0</v>
      </c>
      <c r="GQS83">
        <v>0</v>
      </c>
      <c r="GQT83">
        <v>0</v>
      </c>
      <c r="GQU83">
        <v>0</v>
      </c>
      <c r="GQV83">
        <v>0</v>
      </c>
      <c r="GQW83">
        <v>0</v>
      </c>
      <c r="GQX83">
        <v>0</v>
      </c>
      <c r="GQY83">
        <v>0</v>
      </c>
      <c r="GQZ83">
        <v>0</v>
      </c>
      <c r="GRA83">
        <v>0</v>
      </c>
      <c r="GRB83">
        <v>0</v>
      </c>
      <c r="GRC83">
        <v>0</v>
      </c>
      <c r="GRD83">
        <v>0</v>
      </c>
      <c r="GRE83">
        <v>0</v>
      </c>
      <c r="GRF83">
        <v>0</v>
      </c>
      <c r="GRG83">
        <v>10</v>
      </c>
      <c r="GRH83">
        <v>0</v>
      </c>
      <c r="GRI83">
        <v>10</v>
      </c>
      <c r="GRJ83">
        <v>0</v>
      </c>
      <c r="GRK83">
        <v>0</v>
      </c>
      <c r="GRL83">
        <v>10</v>
      </c>
      <c r="GRM83">
        <v>0</v>
      </c>
      <c r="GRN83">
        <v>0</v>
      </c>
      <c r="GRO83">
        <v>0</v>
      </c>
      <c r="GRP83">
        <v>0</v>
      </c>
      <c r="GRQ83">
        <v>0</v>
      </c>
      <c r="GRR83">
        <v>0</v>
      </c>
      <c r="GRS83">
        <v>0</v>
      </c>
      <c r="GRT83">
        <v>0</v>
      </c>
      <c r="GRU83">
        <v>0</v>
      </c>
      <c r="GRV83">
        <v>0</v>
      </c>
      <c r="GRW83">
        <v>0</v>
      </c>
      <c r="GRX83">
        <v>0</v>
      </c>
      <c r="GRY83">
        <v>0</v>
      </c>
      <c r="GRZ83">
        <v>0</v>
      </c>
      <c r="GSA83">
        <v>0</v>
      </c>
      <c r="GSB83">
        <v>0</v>
      </c>
      <c r="GSC83">
        <v>0</v>
      </c>
      <c r="GSD83">
        <v>0</v>
      </c>
      <c r="GSE83">
        <v>0</v>
      </c>
      <c r="GSF83">
        <v>0</v>
      </c>
      <c r="GSG83">
        <v>0</v>
      </c>
      <c r="GSH83">
        <v>0</v>
      </c>
      <c r="GSI83">
        <v>0</v>
      </c>
      <c r="GSJ83">
        <v>0</v>
      </c>
      <c r="GSK83">
        <v>0</v>
      </c>
      <c r="GSL83">
        <v>0</v>
      </c>
      <c r="GSM83">
        <v>0</v>
      </c>
      <c r="GSN83">
        <v>0</v>
      </c>
      <c r="GSO83">
        <v>0</v>
      </c>
      <c r="GSP83">
        <v>0</v>
      </c>
      <c r="GSQ83">
        <v>0</v>
      </c>
      <c r="GSR83">
        <v>0</v>
      </c>
      <c r="GSS83">
        <v>0</v>
      </c>
      <c r="GST83">
        <v>0</v>
      </c>
      <c r="GSU83">
        <v>0</v>
      </c>
      <c r="GSV83">
        <v>0</v>
      </c>
      <c r="GSW83">
        <v>0</v>
      </c>
      <c r="GSX83">
        <v>0</v>
      </c>
      <c r="GSY83">
        <v>0</v>
      </c>
      <c r="GSZ83">
        <v>0</v>
      </c>
      <c r="GTA83">
        <v>0</v>
      </c>
      <c r="GTB83">
        <v>0</v>
      </c>
      <c r="GTC83">
        <v>0</v>
      </c>
      <c r="GTD83">
        <v>0</v>
      </c>
      <c r="GTE83">
        <v>0</v>
      </c>
      <c r="GTF83">
        <v>0</v>
      </c>
      <c r="GTG83">
        <v>0</v>
      </c>
      <c r="GTH83">
        <v>10</v>
      </c>
      <c r="GTI83">
        <v>0</v>
      </c>
      <c r="GTJ83">
        <v>0</v>
      </c>
      <c r="GTK83">
        <v>0</v>
      </c>
      <c r="GTL83">
        <v>0</v>
      </c>
      <c r="GTM83">
        <v>0</v>
      </c>
      <c r="GTN83">
        <v>0</v>
      </c>
      <c r="GTO83">
        <v>0</v>
      </c>
      <c r="GTP83">
        <v>0</v>
      </c>
      <c r="GTQ83">
        <v>0</v>
      </c>
      <c r="GTR83">
        <v>0</v>
      </c>
      <c r="GTS83">
        <v>0</v>
      </c>
      <c r="GTT83">
        <v>0</v>
      </c>
      <c r="GTU83">
        <v>0</v>
      </c>
      <c r="GTV83">
        <v>0</v>
      </c>
      <c r="GTW83">
        <v>0</v>
      </c>
      <c r="GTX83">
        <v>0</v>
      </c>
      <c r="GTY83">
        <v>0</v>
      </c>
      <c r="GTZ83">
        <v>0</v>
      </c>
      <c r="GUA83">
        <v>0</v>
      </c>
      <c r="GUB83">
        <v>0</v>
      </c>
      <c r="GUC83">
        <v>0</v>
      </c>
      <c r="GUD83">
        <v>0</v>
      </c>
      <c r="GUE83">
        <v>0</v>
      </c>
      <c r="GUF83">
        <v>0</v>
      </c>
      <c r="GUG83">
        <v>0</v>
      </c>
      <c r="GUH83">
        <v>0</v>
      </c>
      <c r="GUI83">
        <v>0</v>
      </c>
      <c r="GUJ83">
        <v>0</v>
      </c>
      <c r="GUK83">
        <v>0</v>
      </c>
      <c r="GUL83">
        <v>0</v>
      </c>
      <c r="GUM83">
        <v>0</v>
      </c>
      <c r="GUN83">
        <v>0</v>
      </c>
      <c r="GUO83">
        <v>0</v>
      </c>
      <c r="GUP83">
        <v>0</v>
      </c>
      <c r="GUQ83">
        <v>0</v>
      </c>
      <c r="GUR83">
        <v>0</v>
      </c>
      <c r="GUS83">
        <v>0</v>
      </c>
      <c r="GUT83">
        <v>0</v>
      </c>
      <c r="GUU83">
        <v>0</v>
      </c>
      <c r="GUV83">
        <v>0</v>
      </c>
      <c r="GUW83">
        <v>0</v>
      </c>
      <c r="GUX83">
        <v>0</v>
      </c>
      <c r="GUY83">
        <v>0</v>
      </c>
      <c r="GUZ83">
        <v>0</v>
      </c>
      <c r="GVA83">
        <v>0</v>
      </c>
      <c r="GVB83">
        <v>0</v>
      </c>
      <c r="GVC83">
        <v>0</v>
      </c>
      <c r="GVD83">
        <v>0</v>
      </c>
      <c r="GVE83">
        <v>0</v>
      </c>
      <c r="GVF83">
        <v>0</v>
      </c>
      <c r="GVG83">
        <v>0</v>
      </c>
      <c r="GVH83">
        <v>0</v>
      </c>
      <c r="GVI83">
        <v>0</v>
      </c>
      <c r="GVJ83">
        <v>0</v>
      </c>
      <c r="GVK83">
        <v>0</v>
      </c>
      <c r="GVL83">
        <v>0</v>
      </c>
      <c r="GVM83">
        <v>0</v>
      </c>
      <c r="GVN83">
        <v>0</v>
      </c>
      <c r="GVO83">
        <v>0</v>
      </c>
      <c r="GVP83">
        <v>0</v>
      </c>
      <c r="GVQ83">
        <v>0</v>
      </c>
      <c r="GVR83">
        <v>0</v>
      </c>
      <c r="GVS83">
        <v>0</v>
      </c>
      <c r="GVT83">
        <v>0</v>
      </c>
      <c r="GVU83">
        <v>0</v>
      </c>
      <c r="GVV83">
        <v>0</v>
      </c>
      <c r="GVW83">
        <v>0</v>
      </c>
      <c r="GVX83">
        <v>0</v>
      </c>
      <c r="GVY83">
        <v>20</v>
      </c>
      <c r="GVZ83">
        <v>220</v>
      </c>
      <c r="GWA83">
        <v>250</v>
      </c>
      <c r="GWB83">
        <v>120</v>
      </c>
      <c r="GWC83">
        <v>170</v>
      </c>
      <c r="GWD83">
        <v>0</v>
      </c>
      <c r="GWE83">
        <v>0</v>
      </c>
      <c r="GWF83">
        <v>0</v>
      </c>
      <c r="GWG83">
        <v>0</v>
      </c>
      <c r="GWH83">
        <v>0</v>
      </c>
      <c r="GWI83">
        <v>0</v>
      </c>
      <c r="GWJ83">
        <v>0</v>
      </c>
      <c r="GWK83">
        <v>0</v>
      </c>
      <c r="GWL83">
        <v>0</v>
      </c>
      <c r="GWM83">
        <v>0</v>
      </c>
      <c r="GWN83">
        <v>0</v>
      </c>
      <c r="GWO83">
        <v>0</v>
      </c>
      <c r="GWP83">
        <v>0</v>
      </c>
      <c r="GWQ83">
        <v>0</v>
      </c>
      <c r="GWR83">
        <v>0</v>
      </c>
      <c r="GWS83">
        <v>0</v>
      </c>
      <c r="GWT83">
        <v>0</v>
      </c>
      <c r="GWU83">
        <v>0</v>
      </c>
      <c r="GWV83">
        <v>0</v>
      </c>
      <c r="GWW83">
        <v>0</v>
      </c>
      <c r="GWX83">
        <v>0</v>
      </c>
      <c r="GWY83">
        <v>0</v>
      </c>
      <c r="GWZ83">
        <v>0</v>
      </c>
      <c r="GXA83">
        <v>0</v>
      </c>
      <c r="GXB83">
        <v>0</v>
      </c>
      <c r="GXC83">
        <v>0</v>
      </c>
      <c r="GXD83">
        <v>10</v>
      </c>
      <c r="GXE83">
        <v>0</v>
      </c>
      <c r="GXF83">
        <v>0</v>
      </c>
      <c r="GXG83">
        <v>0</v>
      </c>
      <c r="GXH83">
        <v>0</v>
      </c>
      <c r="GXI83">
        <v>10</v>
      </c>
      <c r="GXJ83">
        <v>10</v>
      </c>
      <c r="GXK83">
        <v>0</v>
      </c>
      <c r="GXL83">
        <v>0</v>
      </c>
      <c r="GXM83">
        <v>0</v>
      </c>
      <c r="GXN83">
        <v>0</v>
      </c>
      <c r="GXO83">
        <v>0</v>
      </c>
      <c r="GXP83">
        <v>0</v>
      </c>
      <c r="GXQ83">
        <v>0</v>
      </c>
      <c r="GXR83">
        <v>0</v>
      </c>
      <c r="GXS83">
        <v>0</v>
      </c>
      <c r="GXT83">
        <v>0</v>
      </c>
      <c r="GXU83">
        <v>0</v>
      </c>
      <c r="GXV83">
        <v>0</v>
      </c>
      <c r="GXW83">
        <v>0</v>
      </c>
      <c r="GXX83">
        <v>0</v>
      </c>
      <c r="GXY83">
        <v>10</v>
      </c>
      <c r="GXZ83">
        <v>10</v>
      </c>
      <c r="GYA83">
        <v>0</v>
      </c>
      <c r="GYB83">
        <v>0</v>
      </c>
      <c r="GYC83">
        <v>0</v>
      </c>
      <c r="GYD83">
        <v>0</v>
      </c>
      <c r="GYE83">
        <v>0</v>
      </c>
      <c r="GYF83">
        <v>0</v>
      </c>
      <c r="GYG83">
        <v>0</v>
      </c>
      <c r="GYH83">
        <v>0</v>
      </c>
      <c r="GYI83">
        <v>0</v>
      </c>
      <c r="GYJ83">
        <v>0</v>
      </c>
      <c r="GYK83">
        <v>0</v>
      </c>
      <c r="GYL83">
        <v>0</v>
      </c>
      <c r="GYM83">
        <v>0</v>
      </c>
      <c r="GYN83">
        <v>0</v>
      </c>
      <c r="GYO83">
        <v>0</v>
      </c>
      <c r="GYP83">
        <v>0</v>
      </c>
      <c r="GYQ83">
        <v>0</v>
      </c>
      <c r="GYR83">
        <v>0</v>
      </c>
      <c r="GYS83">
        <v>0</v>
      </c>
      <c r="GYT83">
        <v>0</v>
      </c>
      <c r="GYU83">
        <v>0</v>
      </c>
      <c r="GYV83">
        <v>0</v>
      </c>
      <c r="GYW83">
        <v>0</v>
      </c>
      <c r="GYX83">
        <v>0</v>
      </c>
      <c r="GYY83">
        <v>10</v>
      </c>
      <c r="GYZ83">
        <v>0</v>
      </c>
      <c r="GZA83">
        <v>0</v>
      </c>
      <c r="GZB83">
        <v>0</v>
      </c>
      <c r="GZC83">
        <v>0</v>
      </c>
      <c r="GZD83">
        <v>0</v>
      </c>
      <c r="GZE83">
        <v>0</v>
      </c>
      <c r="GZF83">
        <v>0</v>
      </c>
      <c r="GZG83">
        <v>0</v>
      </c>
      <c r="GZH83">
        <v>0</v>
      </c>
      <c r="GZI83">
        <v>0</v>
      </c>
      <c r="GZJ83">
        <v>0</v>
      </c>
      <c r="GZK83">
        <v>0</v>
      </c>
      <c r="GZL83">
        <v>0</v>
      </c>
      <c r="GZM83">
        <v>0</v>
      </c>
      <c r="GZN83">
        <v>0</v>
      </c>
      <c r="GZO83">
        <v>0</v>
      </c>
      <c r="GZP83">
        <v>10</v>
      </c>
      <c r="GZQ83">
        <v>0</v>
      </c>
      <c r="GZR83">
        <v>0</v>
      </c>
      <c r="GZS83">
        <v>0</v>
      </c>
      <c r="GZT83">
        <v>0</v>
      </c>
      <c r="GZU83">
        <v>0</v>
      </c>
      <c r="GZV83">
        <v>0</v>
      </c>
      <c r="GZW83">
        <v>0</v>
      </c>
      <c r="GZX83">
        <v>0</v>
      </c>
      <c r="GZY83">
        <v>0</v>
      </c>
      <c r="GZZ83">
        <v>0</v>
      </c>
      <c r="HAA83">
        <v>0</v>
      </c>
      <c r="HAB83">
        <v>0</v>
      </c>
      <c r="HAC83">
        <v>0</v>
      </c>
      <c r="HAD83">
        <v>0</v>
      </c>
      <c r="HAE83">
        <v>0</v>
      </c>
      <c r="HAF83">
        <v>0</v>
      </c>
      <c r="HAG83">
        <v>0</v>
      </c>
      <c r="HAH83">
        <v>0</v>
      </c>
      <c r="HAI83">
        <v>0</v>
      </c>
      <c r="HAJ83">
        <v>0</v>
      </c>
      <c r="HAK83">
        <v>0</v>
      </c>
      <c r="HAL83">
        <v>0</v>
      </c>
      <c r="HAM83">
        <v>0</v>
      </c>
      <c r="HAN83">
        <v>0</v>
      </c>
      <c r="HAO83">
        <v>0</v>
      </c>
      <c r="HAP83">
        <v>0</v>
      </c>
      <c r="HAQ83">
        <v>0</v>
      </c>
      <c r="HAR83">
        <v>0</v>
      </c>
      <c r="HAS83">
        <v>0</v>
      </c>
      <c r="HAT83">
        <v>0</v>
      </c>
      <c r="HAU83">
        <v>0</v>
      </c>
      <c r="HAV83">
        <v>0</v>
      </c>
      <c r="HAW83">
        <v>0</v>
      </c>
      <c r="HAX83">
        <v>0</v>
      </c>
      <c r="HAY83">
        <v>20</v>
      </c>
      <c r="HAZ83">
        <v>10</v>
      </c>
      <c r="HBA83">
        <v>0</v>
      </c>
      <c r="HBB83">
        <v>0</v>
      </c>
      <c r="HBC83">
        <v>0</v>
      </c>
      <c r="HBD83">
        <v>0</v>
      </c>
      <c r="HBE83">
        <v>0</v>
      </c>
      <c r="HBF83">
        <v>0</v>
      </c>
      <c r="HBG83">
        <v>0</v>
      </c>
      <c r="HBH83">
        <v>0</v>
      </c>
      <c r="HBI83">
        <v>0</v>
      </c>
      <c r="HBJ83">
        <v>0</v>
      </c>
      <c r="HBK83">
        <v>0</v>
      </c>
      <c r="HBL83">
        <v>0</v>
      </c>
      <c r="HBM83">
        <v>0</v>
      </c>
      <c r="HBN83">
        <v>0</v>
      </c>
      <c r="HBO83">
        <v>0</v>
      </c>
      <c r="HBP83">
        <v>0</v>
      </c>
      <c r="HBQ83">
        <v>0</v>
      </c>
      <c r="HBR83">
        <v>0</v>
      </c>
      <c r="HBS83">
        <v>0</v>
      </c>
      <c r="HBT83">
        <v>0</v>
      </c>
      <c r="HBU83">
        <v>0</v>
      </c>
      <c r="HBV83">
        <v>0</v>
      </c>
      <c r="HBW83">
        <v>10</v>
      </c>
      <c r="HBX83">
        <v>0</v>
      </c>
      <c r="HBY83">
        <v>0</v>
      </c>
      <c r="HBZ83">
        <v>0</v>
      </c>
      <c r="HCA83">
        <v>0</v>
      </c>
      <c r="HCB83">
        <v>0</v>
      </c>
      <c r="HCC83">
        <v>0</v>
      </c>
      <c r="HCD83">
        <v>10</v>
      </c>
      <c r="HCE83">
        <v>0</v>
      </c>
      <c r="HCF83">
        <v>0</v>
      </c>
      <c r="HCG83">
        <v>10</v>
      </c>
      <c r="HCH83">
        <v>0</v>
      </c>
      <c r="HCI83">
        <v>10</v>
      </c>
      <c r="HCJ83">
        <v>0</v>
      </c>
      <c r="HCK83">
        <v>0</v>
      </c>
      <c r="HCL83">
        <v>0</v>
      </c>
      <c r="HCM83">
        <v>0</v>
      </c>
      <c r="HCN83">
        <v>0</v>
      </c>
      <c r="HCO83">
        <v>0</v>
      </c>
      <c r="HCP83">
        <v>0</v>
      </c>
      <c r="HCQ83">
        <v>0</v>
      </c>
      <c r="HCR83">
        <v>0</v>
      </c>
      <c r="HCS83">
        <v>0</v>
      </c>
      <c r="HCT83">
        <v>0</v>
      </c>
      <c r="HCU83">
        <v>0</v>
      </c>
      <c r="HCV83">
        <v>0</v>
      </c>
      <c r="HCW83">
        <v>0</v>
      </c>
      <c r="HCX83">
        <v>0</v>
      </c>
      <c r="HCY83">
        <v>0</v>
      </c>
      <c r="HCZ83">
        <v>0</v>
      </c>
      <c r="HDA83">
        <v>0</v>
      </c>
      <c r="HDB83">
        <v>0</v>
      </c>
      <c r="HDC83">
        <v>0</v>
      </c>
      <c r="HDD83">
        <v>10</v>
      </c>
      <c r="HDE83">
        <v>0</v>
      </c>
      <c r="HDF83">
        <v>0</v>
      </c>
      <c r="HDG83">
        <v>0</v>
      </c>
      <c r="HDH83">
        <v>0</v>
      </c>
      <c r="HDI83">
        <v>0</v>
      </c>
      <c r="HDJ83">
        <v>0</v>
      </c>
      <c r="HDK83">
        <v>0</v>
      </c>
      <c r="HDL83">
        <v>0</v>
      </c>
      <c r="HDM83">
        <v>0</v>
      </c>
      <c r="HDN83">
        <v>0</v>
      </c>
      <c r="HDO83">
        <v>0</v>
      </c>
      <c r="HDP83">
        <v>0</v>
      </c>
      <c r="HDQ83">
        <v>0</v>
      </c>
      <c r="HDR83">
        <v>0</v>
      </c>
      <c r="HDS83">
        <v>0</v>
      </c>
      <c r="HDT83">
        <v>0</v>
      </c>
      <c r="HDU83">
        <v>0</v>
      </c>
      <c r="HDV83">
        <v>0</v>
      </c>
      <c r="HDW83">
        <v>0</v>
      </c>
      <c r="HDX83">
        <v>0</v>
      </c>
      <c r="HDY83">
        <v>0</v>
      </c>
      <c r="HDZ83">
        <v>0</v>
      </c>
      <c r="HEA83">
        <v>0</v>
      </c>
      <c r="HEB83">
        <v>20</v>
      </c>
      <c r="HEC83">
        <v>0</v>
      </c>
      <c r="HED83">
        <v>0</v>
      </c>
      <c r="HEE83">
        <v>0</v>
      </c>
      <c r="HEF83">
        <v>0</v>
      </c>
      <c r="HEG83">
        <v>0</v>
      </c>
      <c r="HEH83">
        <v>0</v>
      </c>
      <c r="HEI83">
        <v>0</v>
      </c>
      <c r="HEJ83">
        <v>0</v>
      </c>
      <c r="HEK83">
        <v>0</v>
      </c>
      <c r="HEL83">
        <v>0</v>
      </c>
      <c r="HEM83">
        <v>0</v>
      </c>
      <c r="HEN83">
        <v>0</v>
      </c>
      <c r="HEO83">
        <v>0</v>
      </c>
      <c r="HEP83">
        <v>0</v>
      </c>
      <c r="HEQ83">
        <v>0</v>
      </c>
      <c r="HER83">
        <v>0</v>
      </c>
      <c r="HES83">
        <v>0</v>
      </c>
      <c r="HET83">
        <v>0</v>
      </c>
      <c r="HEU83">
        <v>0</v>
      </c>
      <c r="HEV83">
        <v>0</v>
      </c>
      <c r="HEW83">
        <v>0</v>
      </c>
      <c r="HEX83">
        <v>0</v>
      </c>
      <c r="HEY83">
        <v>0</v>
      </c>
      <c r="HEZ83">
        <v>0</v>
      </c>
      <c r="HFA83">
        <v>0</v>
      </c>
      <c r="HFB83">
        <v>0</v>
      </c>
      <c r="HFC83">
        <v>0</v>
      </c>
      <c r="HFD83">
        <v>0</v>
      </c>
      <c r="HFE83">
        <v>0</v>
      </c>
      <c r="HFF83">
        <v>0</v>
      </c>
      <c r="HFG83">
        <v>0</v>
      </c>
      <c r="HFH83">
        <v>0</v>
      </c>
      <c r="HFI83">
        <v>0</v>
      </c>
      <c r="HFJ83">
        <v>0</v>
      </c>
      <c r="HFK83">
        <v>0</v>
      </c>
      <c r="HFL83">
        <v>0</v>
      </c>
      <c r="HFM83">
        <v>0</v>
      </c>
      <c r="HFN83">
        <v>0</v>
      </c>
      <c r="HFO83">
        <v>0</v>
      </c>
      <c r="HFP83">
        <v>0</v>
      </c>
      <c r="HFQ83">
        <v>0</v>
      </c>
      <c r="HFR83">
        <v>0</v>
      </c>
      <c r="HFS83">
        <v>0</v>
      </c>
      <c r="HFT83">
        <v>0</v>
      </c>
      <c r="HFU83">
        <v>0</v>
      </c>
      <c r="HFV83">
        <v>0</v>
      </c>
      <c r="HFW83">
        <v>0</v>
      </c>
      <c r="HFX83">
        <v>0</v>
      </c>
      <c r="HFY83">
        <v>0</v>
      </c>
      <c r="HFZ83">
        <v>0</v>
      </c>
      <c r="HGA83">
        <v>0</v>
      </c>
      <c r="HGB83">
        <v>0</v>
      </c>
      <c r="HGC83">
        <v>0</v>
      </c>
      <c r="HGD83">
        <v>0</v>
      </c>
      <c r="HGE83">
        <v>0</v>
      </c>
      <c r="HGF83">
        <v>0</v>
      </c>
      <c r="HGG83">
        <v>0</v>
      </c>
      <c r="HGH83">
        <v>0</v>
      </c>
      <c r="HGI83">
        <v>0</v>
      </c>
      <c r="HGJ83">
        <v>0</v>
      </c>
      <c r="HGK83">
        <v>0</v>
      </c>
      <c r="HGL83">
        <v>0</v>
      </c>
      <c r="HGM83">
        <v>0</v>
      </c>
      <c r="HGN83">
        <v>0</v>
      </c>
      <c r="HGO83">
        <v>0</v>
      </c>
      <c r="HGP83">
        <v>0</v>
      </c>
      <c r="HGQ83">
        <v>0</v>
      </c>
      <c r="HGR83">
        <v>0</v>
      </c>
      <c r="HGS83">
        <v>0</v>
      </c>
      <c r="HGT83">
        <v>0</v>
      </c>
      <c r="HGU83">
        <v>0</v>
      </c>
      <c r="HGV83">
        <v>0</v>
      </c>
      <c r="HGW83">
        <v>0</v>
      </c>
      <c r="HGX83">
        <v>0</v>
      </c>
      <c r="HGY83">
        <v>0</v>
      </c>
      <c r="HGZ83">
        <v>0</v>
      </c>
      <c r="HHA83">
        <v>0</v>
      </c>
      <c r="HHB83">
        <v>0</v>
      </c>
      <c r="HHC83">
        <v>0</v>
      </c>
      <c r="HHD83">
        <v>0</v>
      </c>
      <c r="HHE83">
        <v>0</v>
      </c>
      <c r="HHF83">
        <v>0</v>
      </c>
      <c r="HHG83">
        <v>0</v>
      </c>
      <c r="HHH83">
        <v>0</v>
      </c>
      <c r="HHI83">
        <v>0</v>
      </c>
      <c r="HHJ83">
        <v>0</v>
      </c>
      <c r="HHK83">
        <v>0</v>
      </c>
      <c r="HHL83">
        <v>0</v>
      </c>
      <c r="HHM83">
        <v>0</v>
      </c>
      <c r="HHN83">
        <v>0</v>
      </c>
      <c r="HHO83">
        <v>0</v>
      </c>
      <c r="HHP83">
        <v>0</v>
      </c>
      <c r="HHQ83">
        <v>0</v>
      </c>
      <c r="HHR83">
        <v>0</v>
      </c>
      <c r="HHS83">
        <v>0</v>
      </c>
      <c r="HHT83">
        <v>0</v>
      </c>
      <c r="HHU83">
        <v>0</v>
      </c>
      <c r="HHV83">
        <v>0</v>
      </c>
      <c r="HHW83">
        <v>0</v>
      </c>
      <c r="HHX83">
        <v>0</v>
      </c>
      <c r="HHY83">
        <v>0</v>
      </c>
      <c r="HHZ83">
        <v>0</v>
      </c>
      <c r="HIA83">
        <v>0</v>
      </c>
      <c r="HIB83">
        <v>0</v>
      </c>
      <c r="HIC83">
        <v>0</v>
      </c>
      <c r="HID83">
        <v>0</v>
      </c>
      <c r="HIE83">
        <v>0</v>
      </c>
      <c r="HIF83">
        <v>0</v>
      </c>
      <c r="HIG83">
        <v>0</v>
      </c>
      <c r="HIH83">
        <v>0</v>
      </c>
      <c r="HII83">
        <v>0</v>
      </c>
      <c r="HIJ83">
        <v>0</v>
      </c>
      <c r="HIK83">
        <v>0</v>
      </c>
      <c r="HIL83">
        <v>0</v>
      </c>
      <c r="HIM83">
        <v>0</v>
      </c>
      <c r="HIN83">
        <v>0</v>
      </c>
      <c r="HIO83">
        <v>0</v>
      </c>
      <c r="HIP83">
        <v>0</v>
      </c>
      <c r="HIQ83">
        <v>0</v>
      </c>
      <c r="HIR83">
        <v>0</v>
      </c>
      <c r="HIS83">
        <v>0</v>
      </c>
      <c r="HIT83">
        <v>0</v>
      </c>
      <c r="HIU83">
        <v>0</v>
      </c>
      <c r="HIV83">
        <v>0</v>
      </c>
      <c r="HIW83">
        <v>0</v>
      </c>
      <c r="HIX83">
        <v>0</v>
      </c>
      <c r="HIY83">
        <v>0</v>
      </c>
      <c r="HIZ83">
        <v>0</v>
      </c>
      <c r="HJA83">
        <v>0</v>
      </c>
      <c r="HJB83">
        <v>0</v>
      </c>
      <c r="HJC83">
        <v>0</v>
      </c>
      <c r="HJD83">
        <v>0</v>
      </c>
      <c r="HJE83">
        <v>0</v>
      </c>
      <c r="HJF83">
        <v>0</v>
      </c>
      <c r="HJG83">
        <v>0</v>
      </c>
      <c r="HJH83">
        <v>0</v>
      </c>
      <c r="HJI83">
        <v>0</v>
      </c>
      <c r="HJJ83">
        <v>0</v>
      </c>
      <c r="HJK83">
        <v>0</v>
      </c>
      <c r="HJL83">
        <v>0</v>
      </c>
      <c r="HJM83">
        <v>0</v>
      </c>
      <c r="HJN83">
        <v>0</v>
      </c>
      <c r="HJO83">
        <v>0</v>
      </c>
      <c r="HJP83">
        <v>0</v>
      </c>
      <c r="HJQ83">
        <v>0</v>
      </c>
      <c r="HJR83">
        <v>0</v>
      </c>
      <c r="HJS83">
        <v>0</v>
      </c>
      <c r="HJT83">
        <v>0</v>
      </c>
      <c r="HJU83">
        <v>0</v>
      </c>
      <c r="HJV83">
        <v>0</v>
      </c>
      <c r="HJW83">
        <v>0</v>
      </c>
      <c r="HJX83">
        <v>0</v>
      </c>
      <c r="HJY83">
        <v>0</v>
      </c>
      <c r="HJZ83">
        <v>0</v>
      </c>
      <c r="HKA83">
        <v>0</v>
      </c>
      <c r="HKB83">
        <v>0</v>
      </c>
      <c r="HKC83">
        <v>0</v>
      </c>
      <c r="HKD83">
        <v>0</v>
      </c>
      <c r="HKE83">
        <v>0</v>
      </c>
      <c r="HKF83">
        <v>0</v>
      </c>
      <c r="HKG83">
        <v>0</v>
      </c>
      <c r="HKH83">
        <v>0</v>
      </c>
      <c r="HKI83">
        <v>0</v>
      </c>
      <c r="HKJ83">
        <v>0</v>
      </c>
      <c r="HKK83">
        <v>0</v>
      </c>
      <c r="HKL83">
        <v>0</v>
      </c>
      <c r="HKM83">
        <v>0</v>
      </c>
      <c r="HKN83">
        <v>0</v>
      </c>
      <c r="HKO83">
        <v>0</v>
      </c>
      <c r="HKP83">
        <v>0</v>
      </c>
      <c r="HKQ83">
        <v>0</v>
      </c>
      <c r="HKR83">
        <v>0</v>
      </c>
      <c r="HKS83">
        <v>0</v>
      </c>
      <c r="HKT83">
        <v>0</v>
      </c>
      <c r="HKU83">
        <v>0</v>
      </c>
      <c r="HKV83">
        <v>0</v>
      </c>
      <c r="HKW83">
        <v>0</v>
      </c>
      <c r="HKX83">
        <v>0</v>
      </c>
      <c r="HKY83">
        <v>0</v>
      </c>
      <c r="HKZ83">
        <v>0</v>
      </c>
      <c r="HLA83">
        <v>0</v>
      </c>
      <c r="HLB83">
        <v>0</v>
      </c>
      <c r="HLC83">
        <v>0</v>
      </c>
      <c r="HLD83">
        <v>0</v>
      </c>
      <c r="HLE83">
        <v>0</v>
      </c>
      <c r="HLF83">
        <v>0</v>
      </c>
      <c r="HLG83">
        <v>0</v>
      </c>
      <c r="HLH83">
        <v>0</v>
      </c>
      <c r="HLI83">
        <v>0</v>
      </c>
      <c r="HLJ83">
        <v>0</v>
      </c>
      <c r="HLK83">
        <v>0</v>
      </c>
      <c r="HLL83">
        <v>0</v>
      </c>
      <c r="HLM83">
        <v>0</v>
      </c>
      <c r="HLN83">
        <v>0</v>
      </c>
      <c r="HLO83">
        <v>0</v>
      </c>
      <c r="HLP83">
        <v>0</v>
      </c>
      <c r="HLQ83">
        <v>0</v>
      </c>
      <c r="HLR83">
        <v>0</v>
      </c>
      <c r="HLS83">
        <v>0</v>
      </c>
      <c r="HLT83">
        <v>0</v>
      </c>
      <c r="HLU83">
        <v>0</v>
      </c>
      <c r="HLV83">
        <v>0</v>
      </c>
      <c r="HLW83">
        <v>0</v>
      </c>
      <c r="HLX83">
        <v>0</v>
      </c>
      <c r="HLY83">
        <v>0</v>
      </c>
      <c r="HLZ83">
        <v>0</v>
      </c>
      <c r="HMA83">
        <v>0</v>
      </c>
      <c r="HMB83">
        <v>0</v>
      </c>
      <c r="HMC83">
        <v>0</v>
      </c>
      <c r="HMD83">
        <v>0</v>
      </c>
      <c r="HME83">
        <v>0</v>
      </c>
      <c r="HMF83">
        <v>0</v>
      </c>
      <c r="HMG83">
        <v>0</v>
      </c>
      <c r="HMH83">
        <v>0</v>
      </c>
      <c r="HMI83">
        <v>0</v>
      </c>
      <c r="HMJ83">
        <v>0</v>
      </c>
      <c r="HMK83">
        <v>0</v>
      </c>
      <c r="HML83">
        <v>0</v>
      </c>
      <c r="HMM83">
        <v>0</v>
      </c>
      <c r="HMN83">
        <v>0</v>
      </c>
      <c r="HMO83">
        <v>0</v>
      </c>
      <c r="HMP83">
        <v>0</v>
      </c>
      <c r="HMQ83">
        <v>0</v>
      </c>
      <c r="HMR83">
        <v>0</v>
      </c>
      <c r="HMS83">
        <v>0</v>
      </c>
      <c r="HMT83">
        <v>0</v>
      </c>
      <c r="HMU83">
        <v>0</v>
      </c>
      <c r="HMV83">
        <v>0</v>
      </c>
      <c r="HMW83">
        <v>0</v>
      </c>
      <c r="HMX83">
        <v>0</v>
      </c>
      <c r="HMY83">
        <v>0</v>
      </c>
      <c r="HMZ83">
        <v>10</v>
      </c>
      <c r="HNA83">
        <v>0</v>
      </c>
      <c r="HNB83">
        <v>0</v>
      </c>
      <c r="HNC83">
        <v>10</v>
      </c>
      <c r="HND83">
        <v>0</v>
      </c>
      <c r="HNE83">
        <v>0</v>
      </c>
      <c r="HNF83">
        <v>0</v>
      </c>
      <c r="HNG83">
        <v>0</v>
      </c>
      <c r="HNH83">
        <v>0</v>
      </c>
      <c r="HNI83">
        <v>0</v>
      </c>
      <c r="HNJ83">
        <v>0</v>
      </c>
      <c r="HNK83">
        <v>0</v>
      </c>
      <c r="HNL83">
        <v>0</v>
      </c>
      <c r="HNM83">
        <v>0</v>
      </c>
      <c r="HNN83">
        <v>0</v>
      </c>
      <c r="HNO83">
        <v>0</v>
      </c>
      <c r="HNP83">
        <v>0</v>
      </c>
      <c r="HNQ83">
        <v>0</v>
      </c>
      <c r="HNR83">
        <v>0</v>
      </c>
      <c r="HNS83">
        <v>0</v>
      </c>
      <c r="HNT83">
        <v>0</v>
      </c>
      <c r="HNU83">
        <v>0</v>
      </c>
      <c r="HNV83">
        <v>0</v>
      </c>
      <c r="HNW83">
        <v>0</v>
      </c>
      <c r="HNX83">
        <v>0</v>
      </c>
      <c r="HNY83">
        <v>0</v>
      </c>
      <c r="HNZ83">
        <v>0</v>
      </c>
      <c r="HOA83">
        <v>0</v>
      </c>
      <c r="HOB83">
        <v>0</v>
      </c>
      <c r="HOC83">
        <v>0</v>
      </c>
      <c r="HOD83">
        <v>0</v>
      </c>
      <c r="HOE83">
        <v>20</v>
      </c>
      <c r="HOF83">
        <v>0</v>
      </c>
      <c r="HOG83">
        <v>0</v>
      </c>
      <c r="HOH83">
        <v>0</v>
      </c>
      <c r="HOI83">
        <v>0</v>
      </c>
      <c r="HOJ83">
        <v>0</v>
      </c>
      <c r="HOK83">
        <v>0</v>
      </c>
      <c r="HOL83">
        <v>0</v>
      </c>
      <c r="HOM83">
        <v>0</v>
      </c>
      <c r="HON83">
        <v>0</v>
      </c>
      <c r="HOO83">
        <v>0</v>
      </c>
      <c r="HOP83">
        <v>0</v>
      </c>
      <c r="HOQ83">
        <v>0</v>
      </c>
      <c r="HOR83">
        <v>0</v>
      </c>
      <c r="HOS83">
        <v>0</v>
      </c>
      <c r="HOT83">
        <v>10</v>
      </c>
      <c r="HOU83">
        <v>0</v>
      </c>
      <c r="HOV83">
        <v>0</v>
      </c>
      <c r="HOW83">
        <v>0</v>
      </c>
      <c r="HOX83">
        <v>0</v>
      </c>
      <c r="HOY83">
        <v>0</v>
      </c>
      <c r="HOZ83">
        <v>0</v>
      </c>
      <c r="HPA83">
        <v>0</v>
      </c>
      <c r="HPB83">
        <v>0</v>
      </c>
      <c r="HPC83">
        <v>0</v>
      </c>
      <c r="HPD83">
        <v>0</v>
      </c>
      <c r="HPE83">
        <v>0</v>
      </c>
      <c r="HPF83">
        <v>0</v>
      </c>
      <c r="HPG83">
        <v>0</v>
      </c>
      <c r="HPH83">
        <v>0</v>
      </c>
      <c r="HPI83">
        <v>0</v>
      </c>
      <c r="HPJ83">
        <v>0</v>
      </c>
      <c r="HPK83">
        <v>0</v>
      </c>
      <c r="HPL83">
        <v>0</v>
      </c>
      <c r="HPM83">
        <v>0</v>
      </c>
      <c r="HPN83">
        <v>0</v>
      </c>
      <c r="HPO83">
        <v>0</v>
      </c>
      <c r="HPP83">
        <v>0</v>
      </c>
      <c r="HPQ83">
        <v>0</v>
      </c>
      <c r="HPR83">
        <v>0</v>
      </c>
      <c r="HPS83">
        <v>0</v>
      </c>
      <c r="HPT83">
        <v>0</v>
      </c>
      <c r="HPU83">
        <v>0</v>
      </c>
      <c r="HPV83">
        <v>0</v>
      </c>
      <c r="HPW83">
        <v>0</v>
      </c>
      <c r="HPX83">
        <v>0</v>
      </c>
      <c r="HPY83">
        <v>0</v>
      </c>
      <c r="HPZ83">
        <v>0</v>
      </c>
      <c r="HQA83">
        <v>0</v>
      </c>
      <c r="HQB83">
        <v>0</v>
      </c>
      <c r="HQC83">
        <v>0</v>
      </c>
      <c r="HQD83">
        <v>0</v>
      </c>
      <c r="HQE83">
        <v>0</v>
      </c>
      <c r="HQF83">
        <v>0</v>
      </c>
      <c r="HQG83">
        <v>0</v>
      </c>
      <c r="HQH83">
        <v>0</v>
      </c>
      <c r="HQI83">
        <v>0</v>
      </c>
      <c r="HQJ83">
        <v>0</v>
      </c>
      <c r="HQK83">
        <v>0</v>
      </c>
      <c r="HQL83">
        <v>0</v>
      </c>
      <c r="HQM83">
        <v>0</v>
      </c>
      <c r="HQN83">
        <v>0</v>
      </c>
      <c r="HQO83">
        <v>0</v>
      </c>
      <c r="HQP83">
        <v>0</v>
      </c>
      <c r="HQQ83">
        <v>0</v>
      </c>
      <c r="HQR83">
        <v>0</v>
      </c>
      <c r="HQS83">
        <v>0</v>
      </c>
      <c r="HQT83">
        <v>0</v>
      </c>
      <c r="HQU83">
        <v>0</v>
      </c>
      <c r="HQV83">
        <v>0</v>
      </c>
      <c r="HQW83">
        <v>0</v>
      </c>
      <c r="HQX83">
        <v>0</v>
      </c>
      <c r="HQY83">
        <v>0</v>
      </c>
      <c r="HQZ83">
        <v>0</v>
      </c>
      <c r="HRA83">
        <v>0</v>
      </c>
      <c r="HRB83">
        <v>0</v>
      </c>
      <c r="HRC83">
        <v>0</v>
      </c>
      <c r="HRD83">
        <v>0</v>
      </c>
      <c r="HRE83">
        <v>0</v>
      </c>
      <c r="HRF83">
        <v>0</v>
      </c>
      <c r="HRG83">
        <v>0</v>
      </c>
      <c r="HRH83">
        <v>0</v>
      </c>
      <c r="HRI83">
        <v>0</v>
      </c>
      <c r="HRJ83">
        <v>60</v>
      </c>
      <c r="HRK83">
        <v>80</v>
      </c>
      <c r="HRL83">
        <v>20</v>
      </c>
      <c r="HRM83">
        <v>0</v>
      </c>
      <c r="HRN83">
        <v>0</v>
      </c>
      <c r="HRO83">
        <v>0</v>
      </c>
      <c r="HRP83">
        <v>0</v>
      </c>
      <c r="HRQ83">
        <v>0</v>
      </c>
      <c r="HRR83">
        <v>0</v>
      </c>
      <c r="HRS83">
        <v>0</v>
      </c>
      <c r="HRT83">
        <v>0</v>
      </c>
      <c r="HRU83">
        <v>0</v>
      </c>
      <c r="HRV83">
        <v>0</v>
      </c>
      <c r="HRW83">
        <v>0</v>
      </c>
      <c r="HRX83">
        <v>0</v>
      </c>
      <c r="HRY83">
        <v>0</v>
      </c>
      <c r="HRZ83">
        <v>0</v>
      </c>
      <c r="HSA83">
        <v>0</v>
      </c>
      <c r="HSB83">
        <v>0</v>
      </c>
      <c r="HSC83">
        <v>0</v>
      </c>
      <c r="HSD83">
        <v>0</v>
      </c>
      <c r="HSE83">
        <v>10</v>
      </c>
      <c r="HSF83">
        <v>0</v>
      </c>
      <c r="HSG83">
        <v>0</v>
      </c>
      <c r="HSH83">
        <v>0</v>
      </c>
      <c r="HSI83">
        <v>0</v>
      </c>
      <c r="HSJ83">
        <v>0</v>
      </c>
      <c r="HSK83">
        <v>0</v>
      </c>
      <c r="HSL83">
        <v>0</v>
      </c>
      <c r="HSM83">
        <v>0</v>
      </c>
      <c r="HSN83">
        <v>0</v>
      </c>
      <c r="HSO83">
        <v>0</v>
      </c>
      <c r="HSP83">
        <v>0</v>
      </c>
      <c r="HSQ83">
        <v>0</v>
      </c>
      <c r="HSR83">
        <v>0</v>
      </c>
      <c r="HSS83">
        <v>0</v>
      </c>
      <c r="HST83">
        <v>0</v>
      </c>
      <c r="HSU83">
        <v>0</v>
      </c>
      <c r="HSV83">
        <v>0</v>
      </c>
      <c r="HSW83">
        <v>0</v>
      </c>
      <c r="HSX83">
        <v>0</v>
      </c>
      <c r="HSY83">
        <v>0</v>
      </c>
      <c r="HSZ83">
        <v>0</v>
      </c>
      <c r="HTA83">
        <v>0</v>
      </c>
      <c r="HTB83">
        <v>0</v>
      </c>
      <c r="HTC83">
        <v>0</v>
      </c>
      <c r="HTD83">
        <v>0</v>
      </c>
      <c r="HTE83">
        <v>0</v>
      </c>
      <c r="HTF83">
        <v>0</v>
      </c>
      <c r="HTG83">
        <v>0</v>
      </c>
      <c r="HTH83">
        <v>0</v>
      </c>
      <c r="HTI83">
        <v>0</v>
      </c>
      <c r="HTJ83">
        <v>0</v>
      </c>
      <c r="HTK83">
        <v>0</v>
      </c>
      <c r="HTL83">
        <v>0</v>
      </c>
      <c r="HTM83">
        <v>0</v>
      </c>
      <c r="HTN83">
        <v>0</v>
      </c>
      <c r="HTO83">
        <v>0</v>
      </c>
      <c r="HTP83">
        <v>0</v>
      </c>
      <c r="HTQ83">
        <v>0</v>
      </c>
      <c r="HTR83">
        <v>0</v>
      </c>
      <c r="HTS83">
        <v>10</v>
      </c>
      <c r="HTT83">
        <v>0</v>
      </c>
      <c r="HTU83">
        <v>0</v>
      </c>
      <c r="HTV83">
        <v>0</v>
      </c>
      <c r="HTW83">
        <v>0</v>
      </c>
      <c r="HTX83">
        <v>0</v>
      </c>
      <c r="HTY83">
        <v>0</v>
      </c>
      <c r="HTZ83">
        <v>0</v>
      </c>
      <c r="HUA83">
        <v>0</v>
      </c>
      <c r="HUB83">
        <v>0</v>
      </c>
      <c r="HUC83">
        <v>0</v>
      </c>
      <c r="HUD83">
        <v>0</v>
      </c>
      <c r="HUE83">
        <v>10</v>
      </c>
      <c r="HUF83">
        <v>0</v>
      </c>
      <c r="HUG83">
        <v>0</v>
      </c>
      <c r="HUH83">
        <v>0</v>
      </c>
      <c r="HUI83">
        <v>0</v>
      </c>
      <c r="HUJ83">
        <v>0</v>
      </c>
      <c r="HUK83">
        <v>0</v>
      </c>
      <c r="HUL83">
        <v>0</v>
      </c>
      <c r="HUM83">
        <v>0</v>
      </c>
      <c r="HUN83">
        <v>0</v>
      </c>
      <c r="HUO83">
        <v>0</v>
      </c>
      <c r="HUP83">
        <v>0</v>
      </c>
      <c r="HUQ83">
        <v>0</v>
      </c>
      <c r="HUR83">
        <v>0</v>
      </c>
      <c r="HUS83">
        <v>0</v>
      </c>
      <c r="HUT83">
        <v>30</v>
      </c>
      <c r="HUU83">
        <v>0</v>
      </c>
      <c r="HUV83">
        <v>0</v>
      </c>
      <c r="HUW83">
        <v>0</v>
      </c>
      <c r="HUX83">
        <v>0</v>
      </c>
      <c r="HUY83">
        <v>20</v>
      </c>
      <c r="HUZ83">
        <v>0</v>
      </c>
      <c r="HVA83">
        <v>0</v>
      </c>
      <c r="HVB83">
        <v>0</v>
      </c>
      <c r="HVC83">
        <v>0</v>
      </c>
      <c r="HVD83">
        <v>0</v>
      </c>
      <c r="HVE83">
        <v>0</v>
      </c>
      <c r="HVF83">
        <v>0</v>
      </c>
      <c r="HVG83">
        <v>0</v>
      </c>
      <c r="HVH83">
        <v>0</v>
      </c>
      <c r="HVI83">
        <v>0</v>
      </c>
      <c r="HVJ83">
        <v>0</v>
      </c>
      <c r="HVK83">
        <v>0</v>
      </c>
      <c r="HVL83">
        <v>0</v>
      </c>
      <c r="HVM83">
        <v>0</v>
      </c>
      <c r="HVN83">
        <v>0</v>
      </c>
      <c r="HVO83">
        <v>0</v>
      </c>
      <c r="HVP83">
        <v>0</v>
      </c>
      <c r="HVQ83">
        <v>0</v>
      </c>
      <c r="HVR83">
        <v>0</v>
      </c>
      <c r="HVS83">
        <v>0</v>
      </c>
      <c r="HVT83">
        <v>0</v>
      </c>
      <c r="HVU83">
        <v>0</v>
      </c>
      <c r="HVV83">
        <v>0</v>
      </c>
      <c r="HVW83">
        <v>0</v>
      </c>
      <c r="HVX83">
        <v>0</v>
      </c>
      <c r="HVY83">
        <v>0</v>
      </c>
      <c r="HVZ83">
        <v>0</v>
      </c>
      <c r="HWA83">
        <v>0</v>
      </c>
      <c r="HWB83">
        <v>0</v>
      </c>
      <c r="HWC83">
        <v>0</v>
      </c>
      <c r="HWD83">
        <v>0</v>
      </c>
      <c r="HWE83">
        <v>0</v>
      </c>
      <c r="HWF83">
        <v>0</v>
      </c>
      <c r="HWG83">
        <v>0</v>
      </c>
      <c r="HWH83">
        <v>0</v>
      </c>
      <c r="HWI83">
        <v>0</v>
      </c>
      <c r="HWJ83">
        <v>0</v>
      </c>
      <c r="HWK83">
        <v>0</v>
      </c>
      <c r="HWL83">
        <v>0</v>
      </c>
      <c r="HWM83">
        <v>0</v>
      </c>
      <c r="HWN83">
        <v>0</v>
      </c>
      <c r="HWO83">
        <v>0</v>
      </c>
      <c r="HWP83">
        <v>0</v>
      </c>
      <c r="HWQ83">
        <v>0</v>
      </c>
      <c r="HWR83">
        <v>10</v>
      </c>
      <c r="HWS83">
        <v>10</v>
      </c>
      <c r="HWT83">
        <v>0</v>
      </c>
      <c r="HWU83">
        <v>0</v>
      </c>
      <c r="HWV83">
        <v>0</v>
      </c>
      <c r="HWW83">
        <v>0</v>
      </c>
      <c r="HWX83">
        <v>0</v>
      </c>
      <c r="HWY83">
        <v>0</v>
      </c>
      <c r="HWZ83">
        <v>0</v>
      </c>
      <c r="HXA83">
        <v>0</v>
      </c>
      <c r="HXB83">
        <v>0</v>
      </c>
      <c r="HXC83">
        <v>0</v>
      </c>
      <c r="HXD83">
        <v>0</v>
      </c>
      <c r="HXE83">
        <v>0</v>
      </c>
      <c r="HXF83">
        <v>0</v>
      </c>
      <c r="HXG83">
        <v>0</v>
      </c>
      <c r="HXH83">
        <v>0</v>
      </c>
      <c r="HXI83">
        <v>0</v>
      </c>
      <c r="HXJ83">
        <v>0</v>
      </c>
      <c r="HXK83">
        <v>0</v>
      </c>
      <c r="HXL83">
        <v>0</v>
      </c>
      <c r="HXM83">
        <v>0</v>
      </c>
      <c r="HXN83">
        <v>0</v>
      </c>
      <c r="HXO83">
        <v>0</v>
      </c>
      <c r="HXP83">
        <v>0</v>
      </c>
      <c r="HXQ83">
        <v>0</v>
      </c>
      <c r="HXR83">
        <v>0</v>
      </c>
      <c r="HXS83">
        <v>0</v>
      </c>
      <c r="HXT83">
        <v>0</v>
      </c>
      <c r="HXU83">
        <v>0</v>
      </c>
      <c r="HXV83">
        <v>0</v>
      </c>
      <c r="HXW83">
        <v>0</v>
      </c>
      <c r="HXX83">
        <v>0</v>
      </c>
      <c r="HXY83">
        <v>0</v>
      </c>
      <c r="HXZ83">
        <v>0</v>
      </c>
      <c r="HYA83">
        <v>0</v>
      </c>
      <c r="HYB83">
        <v>0</v>
      </c>
      <c r="HYC83">
        <v>0</v>
      </c>
      <c r="HYD83">
        <v>0</v>
      </c>
      <c r="HYE83">
        <v>0</v>
      </c>
      <c r="HYF83">
        <v>0</v>
      </c>
      <c r="HYG83">
        <v>0</v>
      </c>
      <c r="HYH83">
        <v>0</v>
      </c>
      <c r="HYI83">
        <v>0</v>
      </c>
      <c r="HYJ83">
        <v>0</v>
      </c>
      <c r="HYK83">
        <v>0</v>
      </c>
      <c r="HYL83">
        <v>0</v>
      </c>
      <c r="HYM83">
        <v>0</v>
      </c>
      <c r="HYN83">
        <v>0</v>
      </c>
      <c r="HYO83">
        <v>0</v>
      </c>
      <c r="HYP83">
        <v>10</v>
      </c>
      <c r="HYQ83">
        <v>0</v>
      </c>
      <c r="HYR83">
        <v>0</v>
      </c>
      <c r="HYS83">
        <v>0</v>
      </c>
      <c r="HYT83">
        <v>0</v>
      </c>
      <c r="HYU83">
        <v>0</v>
      </c>
      <c r="HYV83">
        <v>0</v>
      </c>
      <c r="HYW83">
        <v>0</v>
      </c>
      <c r="HYX83">
        <v>0</v>
      </c>
      <c r="HYY83">
        <v>0</v>
      </c>
      <c r="HYZ83">
        <v>0</v>
      </c>
      <c r="HZA83">
        <v>0</v>
      </c>
      <c r="HZB83">
        <v>0</v>
      </c>
      <c r="HZC83">
        <v>0</v>
      </c>
      <c r="HZD83">
        <v>0</v>
      </c>
      <c r="HZE83">
        <v>0</v>
      </c>
      <c r="HZF83">
        <v>0</v>
      </c>
      <c r="HZG83">
        <v>0</v>
      </c>
      <c r="HZH83">
        <v>0</v>
      </c>
      <c r="HZI83">
        <v>0</v>
      </c>
      <c r="HZJ83">
        <v>0</v>
      </c>
      <c r="HZK83">
        <v>0</v>
      </c>
      <c r="HZL83">
        <v>0</v>
      </c>
      <c r="HZM83">
        <v>0</v>
      </c>
      <c r="HZN83">
        <v>0</v>
      </c>
      <c r="HZO83">
        <v>0</v>
      </c>
      <c r="HZP83">
        <v>0</v>
      </c>
      <c r="HZQ83">
        <v>0</v>
      </c>
      <c r="HZR83">
        <v>0</v>
      </c>
      <c r="HZS83">
        <v>0</v>
      </c>
      <c r="HZT83">
        <v>0</v>
      </c>
      <c r="HZU83">
        <v>0</v>
      </c>
      <c r="HZV83">
        <v>0</v>
      </c>
      <c r="HZW83">
        <v>0</v>
      </c>
      <c r="HZX83">
        <v>0</v>
      </c>
      <c r="HZY83">
        <v>0</v>
      </c>
      <c r="HZZ83">
        <v>0</v>
      </c>
      <c r="IAA83">
        <v>0</v>
      </c>
      <c r="IAB83">
        <v>0</v>
      </c>
      <c r="IAC83">
        <v>0</v>
      </c>
      <c r="IAD83">
        <v>0</v>
      </c>
      <c r="IAE83">
        <v>0</v>
      </c>
      <c r="IAF83">
        <v>0</v>
      </c>
      <c r="IAG83">
        <v>0</v>
      </c>
      <c r="IAH83">
        <v>0</v>
      </c>
      <c r="IAI83">
        <v>0</v>
      </c>
      <c r="IAJ83">
        <v>0</v>
      </c>
      <c r="IAK83">
        <v>0</v>
      </c>
      <c r="IAL83">
        <v>0</v>
      </c>
      <c r="IAM83">
        <v>0</v>
      </c>
      <c r="IAN83">
        <v>0</v>
      </c>
      <c r="IAO83">
        <v>0</v>
      </c>
      <c r="IAP83">
        <v>0</v>
      </c>
      <c r="IAQ83">
        <v>0</v>
      </c>
      <c r="IAR83">
        <v>0</v>
      </c>
      <c r="IAS83">
        <v>0</v>
      </c>
      <c r="IAT83">
        <v>0</v>
      </c>
      <c r="IAU83">
        <v>0</v>
      </c>
      <c r="IAV83">
        <v>0</v>
      </c>
      <c r="IAW83">
        <v>0</v>
      </c>
      <c r="IAX83">
        <v>0</v>
      </c>
      <c r="IAY83">
        <v>0</v>
      </c>
      <c r="IAZ83">
        <v>0</v>
      </c>
      <c r="IBA83">
        <v>0</v>
      </c>
      <c r="IBB83">
        <v>0</v>
      </c>
      <c r="IBC83">
        <v>0</v>
      </c>
      <c r="IBD83">
        <v>0</v>
      </c>
      <c r="IBE83">
        <v>0</v>
      </c>
      <c r="IBF83">
        <v>0</v>
      </c>
      <c r="IBG83">
        <v>0</v>
      </c>
      <c r="IBH83">
        <v>0</v>
      </c>
      <c r="IBI83">
        <v>0</v>
      </c>
      <c r="IBJ83">
        <v>0</v>
      </c>
      <c r="IBK83">
        <v>0</v>
      </c>
      <c r="IBL83">
        <v>0</v>
      </c>
      <c r="IBM83">
        <v>0</v>
      </c>
      <c r="IBN83">
        <v>0</v>
      </c>
      <c r="IBO83">
        <v>0</v>
      </c>
      <c r="IBP83">
        <v>0</v>
      </c>
      <c r="IBQ83">
        <v>0</v>
      </c>
      <c r="IBR83">
        <v>0</v>
      </c>
      <c r="IBS83">
        <v>0</v>
      </c>
      <c r="IBT83">
        <v>0</v>
      </c>
      <c r="IBU83">
        <v>0</v>
      </c>
      <c r="IBV83">
        <v>0</v>
      </c>
      <c r="IBW83">
        <v>0</v>
      </c>
      <c r="IBX83">
        <v>0</v>
      </c>
      <c r="IBY83">
        <v>0</v>
      </c>
      <c r="IBZ83">
        <v>0</v>
      </c>
      <c r="ICA83">
        <v>0</v>
      </c>
      <c r="ICB83">
        <v>0</v>
      </c>
      <c r="ICC83">
        <v>0</v>
      </c>
      <c r="ICD83">
        <v>0</v>
      </c>
      <c r="ICE83">
        <v>0</v>
      </c>
      <c r="ICF83">
        <v>0</v>
      </c>
      <c r="ICG83">
        <v>0</v>
      </c>
      <c r="ICH83">
        <v>0</v>
      </c>
      <c r="ICI83">
        <v>0</v>
      </c>
      <c r="ICJ83">
        <v>0</v>
      </c>
      <c r="ICK83">
        <v>0</v>
      </c>
      <c r="ICL83">
        <v>0</v>
      </c>
      <c r="ICM83">
        <v>0</v>
      </c>
      <c r="ICN83">
        <v>0</v>
      </c>
      <c r="ICO83">
        <v>0</v>
      </c>
      <c r="ICP83">
        <v>0</v>
      </c>
      <c r="ICQ83">
        <v>0</v>
      </c>
      <c r="ICR83">
        <v>0</v>
      </c>
      <c r="ICS83">
        <v>0</v>
      </c>
      <c r="ICT83">
        <v>10</v>
      </c>
      <c r="ICU83">
        <v>0</v>
      </c>
      <c r="ICV83">
        <v>0</v>
      </c>
      <c r="ICW83">
        <v>0</v>
      </c>
      <c r="ICX83">
        <v>0</v>
      </c>
      <c r="ICY83">
        <v>0</v>
      </c>
      <c r="ICZ83">
        <v>0</v>
      </c>
      <c r="IDA83">
        <v>0</v>
      </c>
      <c r="IDB83">
        <v>0</v>
      </c>
      <c r="IDC83">
        <v>0</v>
      </c>
      <c r="IDD83">
        <v>0</v>
      </c>
      <c r="IDE83">
        <v>0</v>
      </c>
      <c r="IDF83">
        <v>0</v>
      </c>
      <c r="IDG83">
        <v>0</v>
      </c>
      <c r="IDH83">
        <v>0</v>
      </c>
      <c r="IDI83">
        <v>0</v>
      </c>
      <c r="IDJ83">
        <v>0</v>
      </c>
      <c r="IDK83">
        <v>0</v>
      </c>
      <c r="IDL83">
        <v>0</v>
      </c>
      <c r="IDM83">
        <v>0</v>
      </c>
      <c r="IDN83">
        <v>0</v>
      </c>
      <c r="IDO83">
        <v>0</v>
      </c>
      <c r="IDP83">
        <v>0</v>
      </c>
      <c r="IDQ83">
        <v>0</v>
      </c>
      <c r="IDR83">
        <v>0</v>
      </c>
      <c r="IDS83">
        <v>0</v>
      </c>
      <c r="IDT83">
        <v>0</v>
      </c>
      <c r="IDU83">
        <v>0</v>
      </c>
      <c r="IDV83">
        <v>0</v>
      </c>
      <c r="IDW83">
        <v>0</v>
      </c>
      <c r="IDX83">
        <v>0</v>
      </c>
      <c r="IDY83">
        <v>0</v>
      </c>
      <c r="IDZ83">
        <v>0</v>
      </c>
      <c r="IEA83">
        <v>10</v>
      </c>
      <c r="IEB83">
        <v>0</v>
      </c>
      <c r="IEC83">
        <v>0</v>
      </c>
      <c r="IED83">
        <v>0</v>
      </c>
      <c r="IEE83">
        <v>0</v>
      </c>
      <c r="IEF83">
        <v>0</v>
      </c>
      <c r="IEG83">
        <v>0</v>
      </c>
      <c r="IEH83">
        <v>0</v>
      </c>
      <c r="IEI83">
        <v>0</v>
      </c>
      <c r="IEJ83">
        <v>0</v>
      </c>
      <c r="IEK83">
        <v>0</v>
      </c>
      <c r="IEL83">
        <v>0</v>
      </c>
      <c r="IEM83">
        <v>0</v>
      </c>
      <c r="IEN83">
        <v>0</v>
      </c>
      <c r="IEO83">
        <v>0</v>
      </c>
      <c r="IEP83">
        <v>0</v>
      </c>
      <c r="IEQ83">
        <v>0</v>
      </c>
      <c r="IER83">
        <v>0</v>
      </c>
      <c r="IES83">
        <v>0</v>
      </c>
      <c r="IET83">
        <v>0</v>
      </c>
      <c r="IEU83">
        <v>0</v>
      </c>
      <c r="IEV83">
        <v>0</v>
      </c>
      <c r="IEW83">
        <v>0</v>
      </c>
      <c r="IEX83">
        <v>0</v>
      </c>
      <c r="IEY83">
        <v>0</v>
      </c>
      <c r="IEZ83">
        <v>10</v>
      </c>
      <c r="IFA83">
        <v>0</v>
      </c>
      <c r="IFB83">
        <v>0</v>
      </c>
      <c r="IFC83">
        <v>0</v>
      </c>
      <c r="IFD83">
        <v>0</v>
      </c>
      <c r="IFE83">
        <v>0</v>
      </c>
      <c r="IFF83">
        <v>0</v>
      </c>
      <c r="IFG83">
        <v>0</v>
      </c>
      <c r="IFH83">
        <v>0</v>
      </c>
      <c r="IFI83">
        <v>0</v>
      </c>
      <c r="IFJ83">
        <v>0</v>
      </c>
      <c r="IFK83">
        <v>0</v>
      </c>
      <c r="IFL83">
        <v>0</v>
      </c>
      <c r="IFM83">
        <v>0</v>
      </c>
      <c r="IFN83">
        <v>10</v>
      </c>
      <c r="IFO83">
        <v>0</v>
      </c>
      <c r="IFP83">
        <v>0</v>
      </c>
      <c r="IFQ83">
        <v>0</v>
      </c>
      <c r="IFR83">
        <v>0</v>
      </c>
      <c r="IFS83">
        <v>20</v>
      </c>
      <c r="IFT83">
        <v>0</v>
      </c>
      <c r="IFU83">
        <v>0</v>
      </c>
      <c r="IFV83">
        <v>0</v>
      </c>
      <c r="IFW83">
        <v>0</v>
      </c>
      <c r="IFX83">
        <v>0</v>
      </c>
      <c r="IFY83">
        <v>0</v>
      </c>
      <c r="IFZ83">
        <v>0</v>
      </c>
      <c r="IGA83">
        <v>0</v>
      </c>
      <c r="IGB83">
        <v>0</v>
      </c>
      <c r="IGC83">
        <v>0</v>
      </c>
      <c r="IGD83">
        <v>0</v>
      </c>
      <c r="IGE83">
        <v>0</v>
      </c>
      <c r="IGF83">
        <v>0</v>
      </c>
      <c r="IGG83">
        <v>10</v>
      </c>
      <c r="IGH83">
        <v>0</v>
      </c>
      <c r="IGI83">
        <v>0</v>
      </c>
      <c r="IGJ83">
        <v>0</v>
      </c>
      <c r="IGK83">
        <v>0</v>
      </c>
      <c r="IGL83">
        <v>0</v>
      </c>
      <c r="IGM83">
        <v>0</v>
      </c>
      <c r="IGN83">
        <v>0</v>
      </c>
      <c r="IGO83">
        <v>0</v>
      </c>
      <c r="IGP83">
        <v>0</v>
      </c>
      <c r="IGQ83">
        <v>0</v>
      </c>
      <c r="IGR83">
        <v>0</v>
      </c>
      <c r="IGS83">
        <v>0</v>
      </c>
      <c r="IGT83">
        <v>0</v>
      </c>
      <c r="IGU83">
        <v>0</v>
      </c>
      <c r="IGV83">
        <v>0</v>
      </c>
      <c r="IGW83">
        <v>0</v>
      </c>
      <c r="IGX83">
        <v>0</v>
      </c>
      <c r="IGY83">
        <v>0</v>
      </c>
      <c r="IGZ83">
        <v>0</v>
      </c>
      <c r="IHA83">
        <v>0</v>
      </c>
      <c r="IHB83">
        <v>0</v>
      </c>
      <c r="IHC83">
        <v>0</v>
      </c>
      <c r="IHD83">
        <v>0</v>
      </c>
      <c r="IHE83">
        <v>0</v>
      </c>
      <c r="IHF83">
        <v>0</v>
      </c>
      <c r="IHG83">
        <v>0</v>
      </c>
      <c r="IHH83">
        <v>0</v>
      </c>
      <c r="IHI83">
        <v>0</v>
      </c>
      <c r="IHJ83">
        <v>0</v>
      </c>
      <c r="IHK83">
        <v>0</v>
      </c>
      <c r="IHL83">
        <v>0</v>
      </c>
      <c r="IHM83">
        <v>0</v>
      </c>
      <c r="IHN83">
        <v>0</v>
      </c>
      <c r="IHO83">
        <v>0</v>
      </c>
      <c r="IHP83">
        <v>0</v>
      </c>
      <c r="IHQ83">
        <v>0</v>
      </c>
      <c r="IHR83">
        <v>0</v>
      </c>
      <c r="IHS83">
        <v>0</v>
      </c>
      <c r="IHT83">
        <v>0</v>
      </c>
      <c r="IHU83">
        <v>0</v>
      </c>
      <c r="IHV83">
        <v>0</v>
      </c>
      <c r="IHW83">
        <v>0</v>
      </c>
      <c r="IHX83">
        <v>0</v>
      </c>
      <c r="IHY83">
        <v>0</v>
      </c>
      <c r="IHZ83">
        <v>0</v>
      </c>
      <c r="IIA83">
        <v>0</v>
      </c>
      <c r="IIB83">
        <v>0</v>
      </c>
      <c r="IIC83">
        <v>0</v>
      </c>
      <c r="IID83">
        <v>0</v>
      </c>
      <c r="IIE83">
        <v>0</v>
      </c>
      <c r="IIF83">
        <v>0</v>
      </c>
      <c r="IIG83">
        <v>0</v>
      </c>
      <c r="IIH83">
        <v>0</v>
      </c>
      <c r="III83">
        <v>0</v>
      </c>
      <c r="IIJ83">
        <v>0</v>
      </c>
      <c r="IIK83">
        <v>0</v>
      </c>
      <c r="IIL83">
        <v>0</v>
      </c>
      <c r="IIM83">
        <v>0</v>
      </c>
      <c r="IIN83">
        <v>0</v>
      </c>
      <c r="IIO83">
        <v>0</v>
      </c>
      <c r="IIP83">
        <v>0</v>
      </c>
      <c r="IIQ83">
        <v>0</v>
      </c>
      <c r="IIR83">
        <v>0</v>
      </c>
      <c r="IIS83">
        <v>0</v>
      </c>
      <c r="IIT83">
        <v>0</v>
      </c>
      <c r="IIU83">
        <v>0</v>
      </c>
      <c r="IIV83">
        <v>0</v>
      </c>
      <c r="IIW83">
        <v>0</v>
      </c>
      <c r="IIX83">
        <v>0</v>
      </c>
      <c r="IIY83">
        <v>0</v>
      </c>
      <c r="IIZ83">
        <v>0</v>
      </c>
      <c r="IJA83">
        <v>0</v>
      </c>
      <c r="IJB83">
        <v>0</v>
      </c>
      <c r="IJC83">
        <v>0</v>
      </c>
      <c r="IJD83">
        <v>0</v>
      </c>
      <c r="IJE83">
        <v>0</v>
      </c>
      <c r="IJF83">
        <v>0</v>
      </c>
      <c r="IJG83">
        <v>0</v>
      </c>
      <c r="IJH83">
        <v>0</v>
      </c>
      <c r="IJI83">
        <v>0</v>
      </c>
      <c r="IJJ83">
        <v>0</v>
      </c>
      <c r="IJK83">
        <v>0</v>
      </c>
      <c r="IJL83">
        <v>0</v>
      </c>
      <c r="IJM83">
        <v>0</v>
      </c>
      <c r="IJN83">
        <v>0</v>
      </c>
      <c r="IJO83">
        <v>0</v>
      </c>
      <c r="IJP83">
        <v>0</v>
      </c>
      <c r="IJQ83">
        <v>0</v>
      </c>
      <c r="IJR83">
        <v>0</v>
      </c>
      <c r="IJS83">
        <v>0</v>
      </c>
      <c r="IJT83">
        <v>0</v>
      </c>
      <c r="IJU83">
        <v>0</v>
      </c>
      <c r="IJV83">
        <v>0</v>
      </c>
      <c r="IJW83">
        <v>0</v>
      </c>
      <c r="IJX83">
        <v>0</v>
      </c>
      <c r="IJY83">
        <v>0</v>
      </c>
      <c r="IJZ83">
        <v>0</v>
      </c>
      <c r="IKA83">
        <v>0</v>
      </c>
      <c r="IKB83">
        <v>0</v>
      </c>
      <c r="IKC83">
        <v>10</v>
      </c>
      <c r="IKD83">
        <v>0</v>
      </c>
      <c r="IKE83">
        <v>20</v>
      </c>
      <c r="IKF83">
        <v>0</v>
      </c>
      <c r="IKG83">
        <v>0</v>
      </c>
      <c r="IKH83">
        <v>0</v>
      </c>
      <c r="IKI83">
        <v>0</v>
      </c>
      <c r="IKJ83">
        <v>10</v>
      </c>
      <c r="IKK83">
        <v>0</v>
      </c>
      <c r="IKL83">
        <v>0</v>
      </c>
      <c r="IKM83">
        <v>0</v>
      </c>
      <c r="IKN83">
        <v>0</v>
      </c>
      <c r="IKO83">
        <v>0</v>
      </c>
      <c r="IKP83">
        <v>0</v>
      </c>
      <c r="IKQ83">
        <v>0</v>
      </c>
      <c r="IKR83">
        <v>0</v>
      </c>
      <c r="IKS83">
        <v>0</v>
      </c>
      <c r="IKT83">
        <v>0</v>
      </c>
      <c r="IKU83">
        <v>0</v>
      </c>
      <c r="IKV83">
        <v>0</v>
      </c>
      <c r="IKW83">
        <v>0</v>
      </c>
      <c r="IKX83">
        <v>0</v>
      </c>
      <c r="IKY83">
        <v>0</v>
      </c>
      <c r="IKZ83">
        <v>0</v>
      </c>
      <c r="ILA83">
        <v>0</v>
      </c>
      <c r="ILB83">
        <v>0</v>
      </c>
      <c r="ILC83">
        <v>0</v>
      </c>
      <c r="ILD83">
        <v>0</v>
      </c>
      <c r="ILE83">
        <v>0</v>
      </c>
      <c r="ILF83">
        <v>0</v>
      </c>
      <c r="ILG83">
        <v>0</v>
      </c>
      <c r="ILH83">
        <v>0</v>
      </c>
      <c r="ILI83">
        <v>0</v>
      </c>
      <c r="ILJ83">
        <v>0</v>
      </c>
      <c r="ILK83">
        <v>0</v>
      </c>
      <c r="ILL83">
        <v>0</v>
      </c>
      <c r="ILM83">
        <v>0</v>
      </c>
      <c r="ILN83">
        <v>0</v>
      </c>
      <c r="ILO83">
        <v>0</v>
      </c>
      <c r="ILP83">
        <v>0</v>
      </c>
      <c r="ILQ83">
        <v>0</v>
      </c>
      <c r="ILR83">
        <v>0</v>
      </c>
      <c r="ILS83">
        <v>20</v>
      </c>
      <c r="ILT83">
        <v>70</v>
      </c>
      <c r="ILU83">
        <v>20</v>
      </c>
      <c r="ILV83">
        <v>0</v>
      </c>
      <c r="ILW83">
        <v>0</v>
      </c>
      <c r="ILX83">
        <v>0</v>
      </c>
      <c r="ILY83">
        <v>0</v>
      </c>
      <c r="ILZ83">
        <v>0</v>
      </c>
      <c r="IMA83">
        <v>0</v>
      </c>
      <c r="IMB83">
        <v>0</v>
      </c>
      <c r="IMC83">
        <v>0</v>
      </c>
      <c r="IMD83">
        <v>0</v>
      </c>
      <c r="IME83">
        <v>0</v>
      </c>
      <c r="IMF83">
        <v>0</v>
      </c>
      <c r="IMG83">
        <v>0</v>
      </c>
      <c r="IMH83">
        <v>0</v>
      </c>
      <c r="IMI83">
        <v>0</v>
      </c>
      <c r="IMJ83">
        <v>0</v>
      </c>
      <c r="IMK83">
        <v>0</v>
      </c>
      <c r="IML83">
        <v>0</v>
      </c>
      <c r="IMM83">
        <v>0</v>
      </c>
      <c r="IMN83">
        <v>0</v>
      </c>
      <c r="IMO83">
        <v>0</v>
      </c>
      <c r="IMP83">
        <v>0</v>
      </c>
      <c r="IMQ83">
        <v>0</v>
      </c>
      <c r="IMR83">
        <v>0</v>
      </c>
      <c r="IMS83">
        <v>0</v>
      </c>
      <c r="IMT83">
        <v>10</v>
      </c>
      <c r="IMU83">
        <v>0</v>
      </c>
      <c r="IMV83">
        <v>0</v>
      </c>
      <c r="IMW83">
        <v>0</v>
      </c>
      <c r="IMX83">
        <v>0</v>
      </c>
      <c r="IMY83">
        <v>0</v>
      </c>
      <c r="IMZ83">
        <v>0</v>
      </c>
      <c r="INA83">
        <v>0</v>
      </c>
      <c r="INB83">
        <v>0</v>
      </c>
      <c r="INC83">
        <v>0</v>
      </c>
      <c r="IND83">
        <v>0</v>
      </c>
      <c r="INE83">
        <v>0</v>
      </c>
      <c r="INF83">
        <v>0</v>
      </c>
      <c r="ING83">
        <v>0</v>
      </c>
      <c r="INH83">
        <v>0</v>
      </c>
      <c r="INI83">
        <v>0</v>
      </c>
      <c r="INJ83">
        <v>0</v>
      </c>
      <c r="INK83">
        <v>0</v>
      </c>
      <c r="INL83">
        <v>0</v>
      </c>
      <c r="INM83">
        <v>0</v>
      </c>
      <c r="INN83">
        <v>0</v>
      </c>
      <c r="INO83">
        <v>0</v>
      </c>
      <c r="INP83">
        <v>0</v>
      </c>
      <c r="INQ83">
        <v>0</v>
      </c>
      <c r="INR83">
        <v>0</v>
      </c>
      <c r="INS83">
        <v>0</v>
      </c>
      <c r="INT83">
        <v>0</v>
      </c>
      <c r="INU83">
        <v>0</v>
      </c>
      <c r="INV83">
        <v>0</v>
      </c>
      <c r="INW83">
        <v>0</v>
      </c>
      <c r="INX83">
        <v>20</v>
      </c>
      <c r="INY83">
        <v>0</v>
      </c>
      <c r="INZ83">
        <v>0</v>
      </c>
      <c r="IOA83">
        <v>0</v>
      </c>
      <c r="IOB83">
        <v>0</v>
      </c>
      <c r="IOC83">
        <v>0</v>
      </c>
      <c r="IOD83">
        <v>0</v>
      </c>
      <c r="IOE83">
        <v>0</v>
      </c>
      <c r="IOF83">
        <v>0</v>
      </c>
      <c r="IOG83">
        <v>0</v>
      </c>
      <c r="IOH83">
        <v>0</v>
      </c>
      <c r="IOI83">
        <v>0</v>
      </c>
      <c r="IOJ83">
        <v>0</v>
      </c>
      <c r="IOK83">
        <v>0</v>
      </c>
      <c r="IOL83">
        <v>0</v>
      </c>
      <c r="IOM83">
        <v>0</v>
      </c>
      <c r="ION83">
        <v>0</v>
      </c>
      <c r="IOO83">
        <v>0</v>
      </c>
      <c r="IOP83">
        <v>10</v>
      </c>
      <c r="IOQ83">
        <v>0</v>
      </c>
      <c r="IOR83">
        <v>0</v>
      </c>
      <c r="IOS83">
        <v>0</v>
      </c>
      <c r="IOT83">
        <v>0</v>
      </c>
      <c r="IOU83">
        <v>50</v>
      </c>
      <c r="IOV83">
        <v>10</v>
      </c>
      <c r="IOW83">
        <v>0</v>
      </c>
      <c r="IOX83">
        <v>10</v>
      </c>
      <c r="IOY83">
        <v>0</v>
      </c>
      <c r="IOZ83">
        <v>0</v>
      </c>
      <c r="IPA83">
        <v>0</v>
      </c>
      <c r="IPB83">
        <v>0</v>
      </c>
      <c r="IPC83">
        <v>0</v>
      </c>
      <c r="IPD83">
        <v>0</v>
      </c>
      <c r="IPE83">
        <v>0</v>
      </c>
      <c r="IPF83">
        <v>0</v>
      </c>
      <c r="IPG83">
        <v>0</v>
      </c>
      <c r="IPH83">
        <v>0</v>
      </c>
      <c r="IPI83">
        <v>0</v>
      </c>
      <c r="IPJ83">
        <v>0</v>
      </c>
      <c r="IPK83">
        <v>0</v>
      </c>
      <c r="IPL83">
        <v>10</v>
      </c>
      <c r="IPM83">
        <v>0</v>
      </c>
      <c r="IPN83">
        <v>0</v>
      </c>
      <c r="IPO83">
        <v>0</v>
      </c>
      <c r="IPP83">
        <v>0</v>
      </c>
      <c r="IPQ83">
        <v>0</v>
      </c>
      <c r="IPR83">
        <v>0</v>
      </c>
      <c r="IPS83">
        <v>0</v>
      </c>
      <c r="IPT83">
        <v>0</v>
      </c>
      <c r="IPU83">
        <v>0</v>
      </c>
      <c r="IPV83">
        <v>0</v>
      </c>
      <c r="IPW83">
        <v>0</v>
      </c>
      <c r="IPX83">
        <v>0</v>
      </c>
      <c r="IPY83">
        <v>0</v>
      </c>
      <c r="IPZ83">
        <v>0</v>
      </c>
      <c r="IQA83">
        <v>0</v>
      </c>
      <c r="IQB83">
        <v>0</v>
      </c>
      <c r="IQC83">
        <v>0</v>
      </c>
      <c r="IQD83">
        <v>0</v>
      </c>
      <c r="IQE83">
        <v>0</v>
      </c>
      <c r="IQF83">
        <v>0</v>
      </c>
      <c r="IQG83">
        <v>0</v>
      </c>
      <c r="IQH83">
        <v>0</v>
      </c>
      <c r="IQI83">
        <v>0</v>
      </c>
      <c r="IQJ83">
        <v>0</v>
      </c>
      <c r="IQK83">
        <v>10</v>
      </c>
      <c r="IQL83">
        <v>0</v>
      </c>
      <c r="IQM83">
        <v>0</v>
      </c>
      <c r="IQN83">
        <v>0</v>
      </c>
      <c r="IQO83">
        <v>0</v>
      </c>
      <c r="IQP83">
        <v>0</v>
      </c>
      <c r="IQQ83">
        <v>0</v>
      </c>
      <c r="IQR83">
        <v>0</v>
      </c>
      <c r="IQS83">
        <v>0</v>
      </c>
      <c r="IQT83">
        <v>0</v>
      </c>
      <c r="IQU83">
        <v>0</v>
      </c>
      <c r="IQV83">
        <v>0</v>
      </c>
      <c r="IQW83">
        <v>0</v>
      </c>
      <c r="IQX83">
        <v>0</v>
      </c>
      <c r="IQY83">
        <v>10</v>
      </c>
      <c r="IQZ83">
        <v>10</v>
      </c>
      <c r="IRA83">
        <v>0</v>
      </c>
      <c r="IRB83">
        <v>0</v>
      </c>
      <c r="IRC83">
        <v>0</v>
      </c>
      <c r="IRD83">
        <v>0</v>
      </c>
      <c r="IRE83">
        <v>0</v>
      </c>
      <c r="IRF83">
        <v>0</v>
      </c>
      <c r="IRG83">
        <v>0</v>
      </c>
      <c r="IRH83">
        <v>0</v>
      </c>
      <c r="IRI83">
        <v>0</v>
      </c>
      <c r="IRJ83">
        <v>0</v>
      </c>
      <c r="IRK83">
        <v>0</v>
      </c>
      <c r="IRL83">
        <v>0</v>
      </c>
      <c r="IRM83">
        <v>0</v>
      </c>
      <c r="IRN83">
        <v>0</v>
      </c>
      <c r="IRO83">
        <v>0</v>
      </c>
      <c r="IRP83">
        <v>0</v>
      </c>
      <c r="IRQ83">
        <v>0</v>
      </c>
      <c r="IRR83">
        <v>0</v>
      </c>
      <c r="IRS83">
        <v>0</v>
      </c>
      <c r="IRT83">
        <v>0</v>
      </c>
      <c r="IRU83">
        <v>0</v>
      </c>
      <c r="IRV83">
        <v>0</v>
      </c>
      <c r="IRW83">
        <v>0</v>
      </c>
      <c r="IRX83">
        <v>0</v>
      </c>
      <c r="IRY83">
        <v>0</v>
      </c>
      <c r="IRZ83">
        <v>0</v>
      </c>
      <c r="ISA83">
        <v>0</v>
      </c>
      <c r="ISB83">
        <v>0</v>
      </c>
      <c r="ISC83">
        <v>0</v>
      </c>
      <c r="ISD83">
        <v>0</v>
      </c>
      <c r="ISE83">
        <v>0</v>
      </c>
      <c r="ISF83">
        <v>0</v>
      </c>
      <c r="ISG83">
        <v>0</v>
      </c>
      <c r="ISH83">
        <v>0</v>
      </c>
      <c r="ISI83">
        <v>0</v>
      </c>
      <c r="ISJ83">
        <v>0</v>
      </c>
      <c r="ISK83">
        <v>0</v>
      </c>
      <c r="ISL83">
        <v>0</v>
      </c>
      <c r="ISM83">
        <v>0</v>
      </c>
      <c r="ISN83">
        <v>0</v>
      </c>
      <c r="ISO83">
        <v>0</v>
      </c>
      <c r="ISP83">
        <v>0</v>
      </c>
      <c r="ISQ83">
        <v>0</v>
      </c>
      <c r="ISR83">
        <v>0</v>
      </c>
      <c r="ISS83">
        <v>0</v>
      </c>
      <c r="IST83">
        <v>0</v>
      </c>
      <c r="ISU83">
        <v>0</v>
      </c>
      <c r="ISV83">
        <v>0</v>
      </c>
      <c r="ISW83">
        <v>0</v>
      </c>
      <c r="ISX83">
        <v>0</v>
      </c>
      <c r="ISY83">
        <v>0</v>
      </c>
      <c r="ISZ83">
        <v>0</v>
      </c>
      <c r="ITA83">
        <v>0</v>
      </c>
      <c r="ITB83">
        <v>0</v>
      </c>
      <c r="ITC83">
        <v>0</v>
      </c>
      <c r="ITD83">
        <v>0</v>
      </c>
      <c r="ITE83">
        <v>0</v>
      </c>
      <c r="ITF83">
        <v>0</v>
      </c>
      <c r="ITG83">
        <v>0</v>
      </c>
      <c r="ITH83">
        <v>0</v>
      </c>
      <c r="ITI83">
        <v>0</v>
      </c>
      <c r="ITJ83">
        <v>0</v>
      </c>
      <c r="ITK83">
        <v>0</v>
      </c>
      <c r="ITL83">
        <v>0</v>
      </c>
      <c r="ITM83">
        <v>0</v>
      </c>
      <c r="ITN83">
        <v>0</v>
      </c>
      <c r="ITO83">
        <v>0</v>
      </c>
      <c r="ITP83">
        <v>0</v>
      </c>
      <c r="ITQ83">
        <v>0</v>
      </c>
      <c r="ITR83">
        <v>0</v>
      </c>
      <c r="ITS83">
        <v>0</v>
      </c>
      <c r="ITT83">
        <v>0</v>
      </c>
      <c r="ITU83">
        <v>0</v>
      </c>
      <c r="ITV83">
        <v>0</v>
      </c>
      <c r="ITW83">
        <v>0</v>
      </c>
      <c r="ITX83">
        <v>0</v>
      </c>
      <c r="ITY83">
        <v>0</v>
      </c>
      <c r="ITZ83">
        <v>0</v>
      </c>
      <c r="IUA83">
        <v>0</v>
      </c>
      <c r="IUB83">
        <v>0</v>
      </c>
      <c r="IUC83">
        <v>0</v>
      </c>
      <c r="IUD83">
        <v>0</v>
      </c>
      <c r="IUE83">
        <v>0</v>
      </c>
      <c r="IUF83">
        <v>0</v>
      </c>
      <c r="IUG83">
        <v>0</v>
      </c>
      <c r="IUH83">
        <v>0</v>
      </c>
      <c r="IUI83">
        <v>0</v>
      </c>
      <c r="IUJ83">
        <v>0</v>
      </c>
      <c r="IUK83">
        <v>0</v>
      </c>
      <c r="IUL83">
        <v>0</v>
      </c>
      <c r="IUM83">
        <v>0</v>
      </c>
      <c r="IUN83">
        <v>0</v>
      </c>
      <c r="IUO83">
        <v>0</v>
      </c>
      <c r="IUP83">
        <v>0</v>
      </c>
      <c r="IUQ83">
        <v>0</v>
      </c>
      <c r="IUR83">
        <v>0</v>
      </c>
      <c r="IUS83">
        <v>0</v>
      </c>
      <c r="IUT83">
        <v>0</v>
      </c>
      <c r="IUU83">
        <v>0</v>
      </c>
      <c r="IUV83">
        <v>0</v>
      </c>
      <c r="IUW83">
        <v>0</v>
      </c>
      <c r="IUX83">
        <v>0</v>
      </c>
      <c r="IUY83">
        <v>0</v>
      </c>
      <c r="IUZ83">
        <v>0</v>
      </c>
      <c r="IVA83">
        <v>0</v>
      </c>
      <c r="IVB83">
        <v>0</v>
      </c>
      <c r="IVC83">
        <v>0</v>
      </c>
      <c r="IVD83">
        <v>0</v>
      </c>
      <c r="IVE83">
        <v>0</v>
      </c>
      <c r="IVF83">
        <v>0</v>
      </c>
      <c r="IVG83">
        <v>0</v>
      </c>
      <c r="IVH83">
        <v>0</v>
      </c>
      <c r="IVI83">
        <v>0</v>
      </c>
      <c r="IVJ83">
        <v>0</v>
      </c>
      <c r="IVK83">
        <v>0</v>
      </c>
      <c r="IVL83">
        <v>0</v>
      </c>
      <c r="IVM83">
        <v>0</v>
      </c>
      <c r="IVN83">
        <v>0</v>
      </c>
      <c r="IVO83">
        <v>0</v>
      </c>
      <c r="IVP83">
        <v>0</v>
      </c>
      <c r="IVQ83">
        <v>0</v>
      </c>
      <c r="IVR83">
        <v>0</v>
      </c>
      <c r="IVS83">
        <v>0</v>
      </c>
      <c r="IVT83">
        <v>0</v>
      </c>
      <c r="IVU83">
        <v>0</v>
      </c>
      <c r="IVV83">
        <v>0</v>
      </c>
      <c r="IVW83">
        <v>0</v>
      </c>
      <c r="IVX83">
        <v>0</v>
      </c>
      <c r="IVY83">
        <v>0</v>
      </c>
      <c r="IVZ83">
        <v>0</v>
      </c>
      <c r="IWA83">
        <v>0</v>
      </c>
      <c r="IWB83">
        <v>0</v>
      </c>
      <c r="IWC83">
        <v>0</v>
      </c>
      <c r="IWD83">
        <v>0</v>
      </c>
      <c r="IWE83">
        <v>0</v>
      </c>
      <c r="IWF83">
        <v>0</v>
      </c>
      <c r="IWG83">
        <v>0</v>
      </c>
      <c r="IWH83">
        <v>0</v>
      </c>
      <c r="IWI83">
        <v>0</v>
      </c>
      <c r="IWJ83">
        <v>0</v>
      </c>
      <c r="IWK83">
        <v>0</v>
      </c>
      <c r="IWL83">
        <v>0</v>
      </c>
      <c r="IWM83">
        <v>0</v>
      </c>
      <c r="IWN83">
        <v>0</v>
      </c>
      <c r="IWO83">
        <v>0</v>
      </c>
      <c r="IWP83">
        <v>0</v>
      </c>
      <c r="IWQ83">
        <v>0</v>
      </c>
      <c r="IWR83">
        <v>0</v>
      </c>
      <c r="IWS83">
        <v>0</v>
      </c>
      <c r="IWT83">
        <v>0</v>
      </c>
      <c r="IWU83">
        <v>0</v>
      </c>
      <c r="IWV83">
        <v>0</v>
      </c>
      <c r="IWW83">
        <v>0</v>
      </c>
      <c r="IWX83">
        <v>0</v>
      </c>
      <c r="IWY83">
        <v>0</v>
      </c>
      <c r="IWZ83">
        <v>0</v>
      </c>
      <c r="IXA83">
        <v>0</v>
      </c>
      <c r="IXB83">
        <v>0</v>
      </c>
      <c r="IXC83">
        <v>0</v>
      </c>
      <c r="IXD83">
        <v>0</v>
      </c>
      <c r="IXE83">
        <v>0</v>
      </c>
      <c r="IXF83">
        <v>0</v>
      </c>
      <c r="IXG83">
        <v>0</v>
      </c>
      <c r="IXH83">
        <v>0</v>
      </c>
      <c r="IXI83">
        <v>0</v>
      </c>
      <c r="IXJ83">
        <v>0</v>
      </c>
      <c r="IXK83">
        <v>0</v>
      </c>
      <c r="IXL83">
        <v>0</v>
      </c>
      <c r="IXM83">
        <v>0</v>
      </c>
      <c r="IXN83">
        <v>0</v>
      </c>
      <c r="IXO83">
        <v>0</v>
      </c>
      <c r="IXP83">
        <v>0</v>
      </c>
      <c r="IXQ83">
        <v>0</v>
      </c>
      <c r="IXR83">
        <v>0</v>
      </c>
      <c r="IXS83">
        <v>0</v>
      </c>
      <c r="IXT83">
        <v>0</v>
      </c>
      <c r="IXU83">
        <v>0</v>
      </c>
      <c r="IXV83">
        <v>0</v>
      </c>
      <c r="IXW83">
        <v>0</v>
      </c>
      <c r="IXX83">
        <v>10</v>
      </c>
      <c r="IXY83">
        <v>0</v>
      </c>
      <c r="IXZ83">
        <v>0</v>
      </c>
      <c r="IYA83">
        <v>0</v>
      </c>
      <c r="IYB83">
        <v>0</v>
      </c>
      <c r="IYC83">
        <v>0</v>
      </c>
      <c r="IYD83">
        <v>0</v>
      </c>
      <c r="IYE83">
        <v>0</v>
      </c>
      <c r="IYF83">
        <v>10</v>
      </c>
      <c r="IYG83">
        <v>0</v>
      </c>
      <c r="IYH83">
        <v>0</v>
      </c>
      <c r="IYI83">
        <v>0</v>
      </c>
      <c r="IYJ83">
        <v>0</v>
      </c>
      <c r="IYK83">
        <v>0</v>
      </c>
      <c r="IYL83">
        <v>0</v>
      </c>
      <c r="IYM83">
        <v>0</v>
      </c>
      <c r="IYN83">
        <v>0</v>
      </c>
      <c r="IYO83">
        <v>0</v>
      </c>
      <c r="IYP83">
        <v>0</v>
      </c>
      <c r="IYQ83">
        <v>0</v>
      </c>
      <c r="IYR83">
        <v>0</v>
      </c>
      <c r="IYS83">
        <v>0</v>
      </c>
      <c r="IYT83">
        <v>0</v>
      </c>
      <c r="IYU83">
        <v>0</v>
      </c>
      <c r="IYV83">
        <v>0</v>
      </c>
      <c r="IYW83">
        <v>0</v>
      </c>
      <c r="IYX83">
        <v>0</v>
      </c>
      <c r="IYY83">
        <v>40</v>
      </c>
      <c r="IYZ83">
        <v>10</v>
      </c>
      <c r="IZA83">
        <v>0</v>
      </c>
      <c r="IZB83">
        <v>0</v>
      </c>
      <c r="IZC83">
        <v>0</v>
      </c>
      <c r="IZD83">
        <v>0</v>
      </c>
      <c r="IZE83">
        <v>0</v>
      </c>
      <c r="IZF83">
        <v>0</v>
      </c>
      <c r="IZG83">
        <v>0</v>
      </c>
      <c r="IZH83">
        <v>0</v>
      </c>
      <c r="IZI83">
        <v>0</v>
      </c>
      <c r="IZJ83">
        <v>0</v>
      </c>
      <c r="IZK83">
        <v>0</v>
      </c>
      <c r="IZL83">
        <v>0</v>
      </c>
      <c r="IZM83">
        <v>0</v>
      </c>
      <c r="IZN83">
        <v>0</v>
      </c>
      <c r="IZO83">
        <v>0</v>
      </c>
      <c r="IZP83">
        <v>0</v>
      </c>
      <c r="IZQ83">
        <v>0</v>
      </c>
      <c r="IZR83">
        <v>0</v>
      </c>
      <c r="IZS83">
        <v>10</v>
      </c>
      <c r="IZT83">
        <v>0</v>
      </c>
      <c r="IZU83">
        <v>10</v>
      </c>
      <c r="IZV83">
        <v>10</v>
      </c>
      <c r="IZW83">
        <v>0</v>
      </c>
      <c r="IZX83">
        <v>0</v>
      </c>
      <c r="IZY83">
        <v>0</v>
      </c>
      <c r="IZZ83">
        <v>0</v>
      </c>
      <c r="JAA83">
        <v>0</v>
      </c>
      <c r="JAB83">
        <v>0</v>
      </c>
      <c r="JAC83">
        <v>0</v>
      </c>
      <c r="JAD83">
        <v>0</v>
      </c>
      <c r="JAE83">
        <v>0</v>
      </c>
      <c r="JAF83">
        <v>0</v>
      </c>
      <c r="JAG83">
        <v>0</v>
      </c>
      <c r="JAH83">
        <v>0</v>
      </c>
      <c r="JAI83">
        <v>0</v>
      </c>
      <c r="JAJ83">
        <v>0</v>
      </c>
      <c r="JAK83">
        <v>0</v>
      </c>
      <c r="JAL83">
        <v>0</v>
      </c>
      <c r="JAM83">
        <v>0</v>
      </c>
      <c r="JAN83">
        <v>0</v>
      </c>
      <c r="JAO83">
        <v>0</v>
      </c>
      <c r="JAP83">
        <v>0</v>
      </c>
      <c r="JAQ83">
        <v>0</v>
      </c>
      <c r="JAR83">
        <v>0</v>
      </c>
      <c r="JAS83">
        <v>0</v>
      </c>
      <c r="JAT83">
        <v>0</v>
      </c>
      <c r="JAU83">
        <v>0</v>
      </c>
      <c r="JAV83">
        <v>0</v>
      </c>
      <c r="JAW83">
        <v>0</v>
      </c>
      <c r="JAX83">
        <v>0</v>
      </c>
      <c r="JAY83">
        <v>0</v>
      </c>
      <c r="JAZ83">
        <v>0</v>
      </c>
      <c r="JBA83">
        <v>0</v>
      </c>
      <c r="JBB83">
        <v>0</v>
      </c>
      <c r="JBC83">
        <v>0</v>
      </c>
      <c r="JBD83">
        <v>0</v>
      </c>
      <c r="JBE83">
        <v>0</v>
      </c>
      <c r="JBF83">
        <v>0</v>
      </c>
      <c r="JBG83">
        <v>0</v>
      </c>
      <c r="JBH83">
        <v>0</v>
      </c>
      <c r="JBI83">
        <v>0</v>
      </c>
      <c r="JBJ83">
        <v>0</v>
      </c>
      <c r="JBK83">
        <v>0</v>
      </c>
      <c r="JBL83">
        <v>0</v>
      </c>
      <c r="JBM83">
        <v>0</v>
      </c>
      <c r="JBN83">
        <v>0</v>
      </c>
      <c r="JBO83">
        <v>0</v>
      </c>
      <c r="JBP83">
        <v>0</v>
      </c>
      <c r="JBQ83">
        <v>0</v>
      </c>
      <c r="JBR83">
        <v>0</v>
      </c>
      <c r="JBS83">
        <v>0</v>
      </c>
      <c r="JBT83">
        <v>0</v>
      </c>
      <c r="JBU83">
        <v>0</v>
      </c>
      <c r="JBV83">
        <v>0</v>
      </c>
      <c r="JBW83">
        <v>0</v>
      </c>
      <c r="JBX83">
        <v>0</v>
      </c>
      <c r="JBY83">
        <v>0</v>
      </c>
      <c r="JBZ83">
        <v>0</v>
      </c>
      <c r="JCA83">
        <v>0</v>
      </c>
      <c r="JCB83">
        <v>0</v>
      </c>
      <c r="JCC83">
        <v>0</v>
      </c>
      <c r="JCD83">
        <v>0</v>
      </c>
      <c r="JCE83">
        <v>0</v>
      </c>
      <c r="JCF83">
        <v>10</v>
      </c>
      <c r="JCG83">
        <v>0</v>
      </c>
      <c r="JCH83">
        <v>0</v>
      </c>
      <c r="JCI83">
        <v>0</v>
      </c>
      <c r="JCJ83">
        <v>0</v>
      </c>
      <c r="JCK83">
        <v>0</v>
      </c>
      <c r="JCL83">
        <v>0</v>
      </c>
      <c r="JCM83">
        <v>0</v>
      </c>
      <c r="JCN83">
        <v>0</v>
      </c>
      <c r="JCO83">
        <v>0</v>
      </c>
      <c r="JCP83">
        <v>0</v>
      </c>
      <c r="JCQ83">
        <v>10</v>
      </c>
      <c r="JCR83">
        <v>0</v>
      </c>
      <c r="JCS83">
        <v>0</v>
      </c>
      <c r="JCT83">
        <v>0</v>
      </c>
      <c r="JCU83">
        <v>0</v>
      </c>
      <c r="JCV83">
        <v>0</v>
      </c>
      <c r="JCW83">
        <v>0</v>
      </c>
      <c r="JCX83">
        <v>0</v>
      </c>
      <c r="JCY83">
        <v>10</v>
      </c>
      <c r="JCZ83">
        <v>0</v>
      </c>
      <c r="JDA83">
        <v>0</v>
      </c>
      <c r="JDB83">
        <v>10</v>
      </c>
      <c r="JDC83">
        <v>20</v>
      </c>
      <c r="JDD83">
        <v>10</v>
      </c>
      <c r="JDE83">
        <v>0</v>
      </c>
      <c r="JDF83">
        <v>0</v>
      </c>
      <c r="JDG83">
        <v>0</v>
      </c>
      <c r="JDH83">
        <v>0</v>
      </c>
      <c r="JDI83">
        <v>0</v>
      </c>
      <c r="JDJ83">
        <v>0</v>
      </c>
      <c r="JDK83">
        <v>0</v>
      </c>
      <c r="JDL83">
        <v>0</v>
      </c>
      <c r="JDM83">
        <v>0</v>
      </c>
      <c r="JDN83">
        <v>0</v>
      </c>
      <c r="JDO83">
        <v>0</v>
      </c>
      <c r="JDP83">
        <v>0</v>
      </c>
      <c r="JDQ83">
        <v>0</v>
      </c>
      <c r="JDR83">
        <v>0</v>
      </c>
      <c r="JDS83">
        <v>0</v>
      </c>
      <c r="JDT83">
        <v>0</v>
      </c>
      <c r="JDU83">
        <v>0</v>
      </c>
      <c r="JDV83">
        <v>0</v>
      </c>
      <c r="JDW83">
        <v>0</v>
      </c>
      <c r="JDX83">
        <v>0</v>
      </c>
      <c r="JDY83">
        <v>40</v>
      </c>
      <c r="JDZ83">
        <v>10</v>
      </c>
      <c r="JEA83">
        <v>0</v>
      </c>
      <c r="JEB83">
        <v>0</v>
      </c>
      <c r="JEC83">
        <v>0</v>
      </c>
      <c r="JED83">
        <v>10</v>
      </c>
      <c r="JEE83">
        <v>0</v>
      </c>
      <c r="JEF83">
        <v>0</v>
      </c>
      <c r="JEG83">
        <v>0</v>
      </c>
      <c r="JEH83">
        <v>0</v>
      </c>
      <c r="JEI83">
        <v>0</v>
      </c>
      <c r="JEJ83">
        <v>0</v>
      </c>
      <c r="JEK83">
        <v>0</v>
      </c>
      <c r="JEL83">
        <v>0</v>
      </c>
      <c r="JEM83">
        <v>0</v>
      </c>
      <c r="JEN83">
        <v>0</v>
      </c>
      <c r="JEO83">
        <v>0</v>
      </c>
      <c r="JEP83">
        <v>0</v>
      </c>
      <c r="JEQ83">
        <v>0</v>
      </c>
      <c r="JER83">
        <v>0</v>
      </c>
      <c r="JES83">
        <v>0</v>
      </c>
      <c r="JET83">
        <v>0</v>
      </c>
      <c r="JEU83">
        <v>0</v>
      </c>
      <c r="JEV83">
        <v>0</v>
      </c>
      <c r="JEW83">
        <v>0</v>
      </c>
      <c r="JEX83">
        <v>0</v>
      </c>
      <c r="JEY83">
        <v>0</v>
      </c>
      <c r="JEZ83">
        <v>0</v>
      </c>
      <c r="JFA83">
        <v>0</v>
      </c>
      <c r="JFB83">
        <v>10</v>
      </c>
      <c r="JFC83">
        <v>0</v>
      </c>
      <c r="JFD83">
        <v>0</v>
      </c>
      <c r="JFE83">
        <v>0</v>
      </c>
      <c r="JFF83">
        <v>0</v>
      </c>
      <c r="JFG83">
        <v>0</v>
      </c>
      <c r="JFH83">
        <v>10</v>
      </c>
      <c r="JFI83">
        <v>0</v>
      </c>
      <c r="JFJ83">
        <v>0</v>
      </c>
      <c r="JFK83">
        <v>0</v>
      </c>
      <c r="JFL83">
        <v>0</v>
      </c>
      <c r="JFM83">
        <v>0</v>
      </c>
      <c r="JFN83">
        <v>0</v>
      </c>
      <c r="JFO83">
        <v>0</v>
      </c>
      <c r="JFP83">
        <v>0</v>
      </c>
      <c r="JFQ83">
        <v>10</v>
      </c>
      <c r="JFR83">
        <v>0</v>
      </c>
      <c r="JFS83">
        <v>0</v>
      </c>
      <c r="JFT83">
        <v>0</v>
      </c>
      <c r="JFU83">
        <v>0</v>
      </c>
      <c r="JFV83">
        <v>0</v>
      </c>
      <c r="JFW83">
        <v>0</v>
      </c>
      <c r="JFX83">
        <v>0</v>
      </c>
      <c r="JFY83">
        <v>0</v>
      </c>
      <c r="JFZ83">
        <v>0</v>
      </c>
      <c r="JGA83">
        <v>0</v>
      </c>
      <c r="JGB83">
        <v>0</v>
      </c>
      <c r="JGC83">
        <v>0</v>
      </c>
      <c r="JGD83">
        <v>0</v>
      </c>
      <c r="JGE83">
        <v>0</v>
      </c>
      <c r="JGF83">
        <v>0</v>
      </c>
      <c r="JGG83">
        <v>0</v>
      </c>
      <c r="JGH83">
        <v>0</v>
      </c>
      <c r="JGI83">
        <v>0</v>
      </c>
      <c r="JGJ83">
        <v>0</v>
      </c>
      <c r="JGK83">
        <v>0</v>
      </c>
      <c r="JGL83">
        <v>0</v>
      </c>
      <c r="JGM83">
        <v>0</v>
      </c>
      <c r="JGN83">
        <v>0</v>
      </c>
      <c r="JGO83">
        <v>0</v>
      </c>
      <c r="JGP83">
        <v>0</v>
      </c>
      <c r="JGQ83">
        <v>0</v>
      </c>
      <c r="JGR83">
        <v>0</v>
      </c>
      <c r="JGS83">
        <v>0</v>
      </c>
      <c r="JGT83">
        <v>0</v>
      </c>
      <c r="JGU83">
        <v>0</v>
      </c>
      <c r="JGV83">
        <v>0</v>
      </c>
      <c r="JGW83">
        <v>0</v>
      </c>
      <c r="JGX83">
        <v>0</v>
      </c>
      <c r="JGY83">
        <v>0</v>
      </c>
      <c r="JGZ83">
        <v>0</v>
      </c>
      <c r="JHA83">
        <v>0</v>
      </c>
      <c r="JHB83">
        <v>0</v>
      </c>
      <c r="JHC83">
        <v>0</v>
      </c>
      <c r="JHD83">
        <v>0</v>
      </c>
      <c r="JHE83">
        <v>0</v>
      </c>
      <c r="JHF83">
        <v>0</v>
      </c>
      <c r="JHG83">
        <v>0</v>
      </c>
      <c r="JHH83">
        <v>0</v>
      </c>
      <c r="JHI83">
        <v>0</v>
      </c>
      <c r="JHJ83">
        <v>0</v>
      </c>
      <c r="JHK83">
        <v>0</v>
      </c>
      <c r="JHL83">
        <v>0</v>
      </c>
      <c r="JHM83">
        <v>0</v>
      </c>
      <c r="JHN83">
        <v>0</v>
      </c>
      <c r="JHO83">
        <v>0</v>
      </c>
      <c r="JHP83">
        <v>0</v>
      </c>
      <c r="JHQ83">
        <v>0</v>
      </c>
      <c r="JHR83">
        <v>0</v>
      </c>
      <c r="JHS83">
        <v>0</v>
      </c>
      <c r="JHT83">
        <v>0</v>
      </c>
      <c r="JHU83">
        <v>0</v>
      </c>
      <c r="JHV83">
        <v>0</v>
      </c>
      <c r="JHW83">
        <v>0</v>
      </c>
      <c r="JHX83">
        <v>0</v>
      </c>
      <c r="JHY83">
        <v>0</v>
      </c>
      <c r="JHZ83">
        <v>0</v>
      </c>
      <c r="JIA83">
        <v>10</v>
      </c>
      <c r="JIB83">
        <v>0</v>
      </c>
      <c r="JIC83">
        <v>0</v>
      </c>
      <c r="JID83">
        <v>0</v>
      </c>
      <c r="JIE83">
        <v>0</v>
      </c>
      <c r="JIF83">
        <v>0</v>
      </c>
      <c r="JIG83">
        <v>20</v>
      </c>
      <c r="JIH83">
        <v>0</v>
      </c>
      <c r="JII83">
        <v>0</v>
      </c>
      <c r="JIJ83">
        <v>0</v>
      </c>
      <c r="JIK83">
        <v>0</v>
      </c>
      <c r="JIL83">
        <v>0</v>
      </c>
      <c r="JIM83">
        <v>0</v>
      </c>
      <c r="JIN83">
        <v>0</v>
      </c>
      <c r="JIO83">
        <v>0</v>
      </c>
      <c r="JIP83">
        <v>0</v>
      </c>
      <c r="JIQ83">
        <v>0</v>
      </c>
      <c r="JIR83">
        <v>0</v>
      </c>
      <c r="JIS83">
        <v>0</v>
      </c>
      <c r="JIT83">
        <v>0</v>
      </c>
      <c r="JIU83">
        <v>0</v>
      </c>
      <c r="JIV83">
        <v>0</v>
      </c>
      <c r="JIW83">
        <v>0</v>
      </c>
      <c r="JIX83">
        <v>0</v>
      </c>
      <c r="JIY83">
        <v>10</v>
      </c>
      <c r="JIZ83">
        <v>10</v>
      </c>
      <c r="JJA83">
        <v>10</v>
      </c>
      <c r="JJB83">
        <v>0</v>
      </c>
      <c r="JJC83">
        <v>0</v>
      </c>
      <c r="JJD83">
        <v>0</v>
      </c>
      <c r="JJE83">
        <v>0</v>
      </c>
      <c r="JJF83">
        <v>0</v>
      </c>
      <c r="JJG83">
        <v>0</v>
      </c>
      <c r="JJH83">
        <v>0</v>
      </c>
      <c r="JJI83">
        <v>0</v>
      </c>
      <c r="JJJ83">
        <v>0</v>
      </c>
      <c r="JJK83">
        <v>0</v>
      </c>
      <c r="JJL83">
        <v>0</v>
      </c>
      <c r="JJM83">
        <v>0</v>
      </c>
      <c r="JJN83">
        <v>0</v>
      </c>
      <c r="JJO83">
        <v>0</v>
      </c>
      <c r="JJP83">
        <v>0</v>
      </c>
      <c r="JJQ83">
        <v>0</v>
      </c>
      <c r="JJR83">
        <v>0</v>
      </c>
      <c r="JJS83">
        <v>0</v>
      </c>
      <c r="JJT83">
        <v>0</v>
      </c>
      <c r="JJU83">
        <v>0</v>
      </c>
      <c r="JJV83">
        <v>10</v>
      </c>
      <c r="JJW83">
        <v>0</v>
      </c>
      <c r="JJX83">
        <v>0</v>
      </c>
      <c r="JJY83">
        <v>0</v>
      </c>
      <c r="JJZ83">
        <v>0</v>
      </c>
      <c r="JKA83">
        <v>0</v>
      </c>
      <c r="JKB83">
        <v>0</v>
      </c>
      <c r="JKC83">
        <v>0</v>
      </c>
      <c r="JKD83">
        <v>0</v>
      </c>
      <c r="JKE83">
        <v>0</v>
      </c>
      <c r="JKF83">
        <v>0</v>
      </c>
      <c r="JKG83">
        <v>0</v>
      </c>
      <c r="JKH83">
        <v>0</v>
      </c>
      <c r="JKI83">
        <v>0</v>
      </c>
      <c r="JKJ83">
        <v>0</v>
      </c>
      <c r="JKK83">
        <v>0</v>
      </c>
      <c r="JKL83">
        <v>0</v>
      </c>
      <c r="JKM83">
        <v>0</v>
      </c>
      <c r="JKN83">
        <v>0</v>
      </c>
      <c r="JKO83">
        <v>0</v>
      </c>
      <c r="JKP83">
        <v>0</v>
      </c>
      <c r="JKQ83">
        <v>0</v>
      </c>
      <c r="JKR83">
        <v>0</v>
      </c>
      <c r="JKS83">
        <v>0</v>
      </c>
      <c r="JKT83">
        <v>0</v>
      </c>
      <c r="JKU83">
        <v>0</v>
      </c>
      <c r="JKV83">
        <v>0</v>
      </c>
      <c r="JKW83">
        <v>0</v>
      </c>
      <c r="JKX83">
        <v>0</v>
      </c>
      <c r="JKY83">
        <v>0</v>
      </c>
      <c r="JKZ83">
        <v>0</v>
      </c>
      <c r="JLA83">
        <v>0</v>
      </c>
      <c r="JLB83">
        <v>0</v>
      </c>
      <c r="JLC83">
        <v>0</v>
      </c>
      <c r="JLD83">
        <v>0</v>
      </c>
      <c r="JLE83">
        <v>0</v>
      </c>
      <c r="JLF83">
        <v>0</v>
      </c>
      <c r="JLG83">
        <v>0</v>
      </c>
      <c r="JLH83">
        <v>0</v>
      </c>
      <c r="JLI83">
        <v>0</v>
      </c>
      <c r="JLJ83">
        <v>0</v>
      </c>
      <c r="JLK83">
        <v>0</v>
      </c>
      <c r="JLL83">
        <v>0</v>
      </c>
      <c r="JLM83">
        <v>0</v>
      </c>
      <c r="JLN83">
        <v>0</v>
      </c>
      <c r="JLO83">
        <v>0</v>
      </c>
      <c r="JLP83">
        <v>0</v>
      </c>
      <c r="JLQ83">
        <v>0</v>
      </c>
      <c r="JLR83">
        <v>0</v>
      </c>
      <c r="JLS83">
        <v>0</v>
      </c>
      <c r="JLT83">
        <v>0</v>
      </c>
      <c r="JLU83">
        <v>0</v>
      </c>
      <c r="JLV83">
        <v>0</v>
      </c>
      <c r="JLW83">
        <v>0</v>
      </c>
      <c r="JLX83">
        <v>0</v>
      </c>
      <c r="JLY83">
        <v>0</v>
      </c>
      <c r="JLZ83">
        <v>0</v>
      </c>
      <c r="JMA83">
        <v>0</v>
      </c>
      <c r="JMB83">
        <v>0</v>
      </c>
      <c r="JMC83">
        <v>0</v>
      </c>
      <c r="JMD83">
        <v>0</v>
      </c>
      <c r="JME83">
        <v>0</v>
      </c>
      <c r="JMF83">
        <v>0</v>
      </c>
      <c r="JMG83">
        <v>0</v>
      </c>
      <c r="JMH83">
        <v>0</v>
      </c>
      <c r="JMI83">
        <v>0</v>
      </c>
      <c r="JMJ83">
        <v>0</v>
      </c>
      <c r="JMK83">
        <v>20</v>
      </c>
      <c r="JML83">
        <v>10</v>
      </c>
      <c r="JMM83">
        <v>10</v>
      </c>
      <c r="JMN83">
        <v>20</v>
      </c>
      <c r="JMO83">
        <v>0</v>
      </c>
      <c r="JMP83">
        <v>0</v>
      </c>
      <c r="JMQ83">
        <v>0</v>
      </c>
      <c r="JMR83">
        <v>0</v>
      </c>
      <c r="JMS83">
        <v>0</v>
      </c>
      <c r="JMT83">
        <v>0</v>
      </c>
      <c r="JMU83">
        <v>0</v>
      </c>
      <c r="JMV83">
        <v>0</v>
      </c>
      <c r="JMW83">
        <v>0</v>
      </c>
      <c r="JMX83">
        <v>0</v>
      </c>
      <c r="JMY83">
        <v>0</v>
      </c>
      <c r="JMZ83">
        <v>0</v>
      </c>
      <c r="JNA83">
        <v>0</v>
      </c>
      <c r="JNB83">
        <v>0</v>
      </c>
      <c r="JNC83">
        <v>0</v>
      </c>
      <c r="JND83">
        <v>0</v>
      </c>
      <c r="JNE83">
        <v>0</v>
      </c>
      <c r="JNF83">
        <v>0</v>
      </c>
      <c r="JNG83">
        <v>0</v>
      </c>
      <c r="JNH83">
        <v>0</v>
      </c>
      <c r="JNI83">
        <v>0</v>
      </c>
      <c r="JNJ83">
        <v>0</v>
      </c>
      <c r="JNK83">
        <v>0</v>
      </c>
      <c r="JNL83">
        <v>0</v>
      </c>
      <c r="JNM83">
        <v>0</v>
      </c>
      <c r="JNN83">
        <v>0</v>
      </c>
      <c r="JNO83">
        <v>0</v>
      </c>
      <c r="JNP83">
        <v>10</v>
      </c>
      <c r="JNQ83">
        <v>0</v>
      </c>
      <c r="JNR83">
        <v>0</v>
      </c>
      <c r="JNS83">
        <v>0</v>
      </c>
      <c r="JNT83">
        <v>0</v>
      </c>
      <c r="JNU83">
        <v>0</v>
      </c>
      <c r="JNV83">
        <v>0</v>
      </c>
      <c r="JNW83">
        <v>0</v>
      </c>
      <c r="JNX83">
        <v>0</v>
      </c>
      <c r="JNY83">
        <v>0</v>
      </c>
      <c r="JNZ83">
        <v>10</v>
      </c>
      <c r="JOA83">
        <v>0</v>
      </c>
      <c r="JOB83">
        <v>0</v>
      </c>
      <c r="JOC83">
        <v>0</v>
      </c>
      <c r="JOD83">
        <v>0</v>
      </c>
      <c r="JOE83">
        <v>0</v>
      </c>
      <c r="JOF83">
        <v>0</v>
      </c>
      <c r="JOG83">
        <v>0</v>
      </c>
      <c r="JOH83">
        <v>0</v>
      </c>
      <c r="JOI83">
        <v>0</v>
      </c>
      <c r="JOJ83">
        <v>0</v>
      </c>
      <c r="JOK83">
        <v>0</v>
      </c>
      <c r="JOL83">
        <v>0</v>
      </c>
      <c r="JOM83">
        <v>0</v>
      </c>
      <c r="JON83">
        <v>0</v>
      </c>
      <c r="JOO83">
        <v>0</v>
      </c>
      <c r="JOP83">
        <v>0</v>
      </c>
      <c r="JOQ83">
        <v>0</v>
      </c>
      <c r="JOR83">
        <v>0</v>
      </c>
      <c r="JOS83">
        <v>0</v>
      </c>
      <c r="JOT83">
        <v>0</v>
      </c>
      <c r="JOU83">
        <v>0</v>
      </c>
      <c r="JOV83">
        <v>0</v>
      </c>
      <c r="JOW83">
        <v>0</v>
      </c>
      <c r="JOX83">
        <v>0</v>
      </c>
      <c r="JOY83">
        <v>0</v>
      </c>
      <c r="JOZ83">
        <v>0</v>
      </c>
      <c r="JPA83">
        <v>0</v>
      </c>
      <c r="JPB83">
        <v>0</v>
      </c>
      <c r="JPC83">
        <v>0</v>
      </c>
      <c r="JPD83">
        <v>0</v>
      </c>
      <c r="JPE83">
        <v>0</v>
      </c>
      <c r="JPF83">
        <v>0</v>
      </c>
      <c r="JPG83">
        <v>0</v>
      </c>
      <c r="JPH83">
        <v>0</v>
      </c>
      <c r="JPI83">
        <v>0</v>
      </c>
      <c r="JPJ83">
        <v>0</v>
      </c>
      <c r="JPK83">
        <v>0</v>
      </c>
      <c r="JPL83">
        <v>0</v>
      </c>
      <c r="JPM83">
        <v>0</v>
      </c>
      <c r="JPN83">
        <v>0</v>
      </c>
      <c r="JPO83">
        <v>0</v>
      </c>
      <c r="JPP83">
        <v>10</v>
      </c>
      <c r="JPQ83">
        <v>0</v>
      </c>
      <c r="JPR83">
        <v>10</v>
      </c>
      <c r="JPS83">
        <v>0</v>
      </c>
      <c r="JPT83">
        <v>0</v>
      </c>
      <c r="JPU83">
        <v>0</v>
      </c>
      <c r="JPV83">
        <v>0</v>
      </c>
      <c r="JPW83">
        <v>0</v>
      </c>
      <c r="JPX83">
        <v>0</v>
      </c>
      <c r="JPY83">
        <v>0</v>
      </c>
      <c r="JPZ83">
        <v>0</v>
      </c>
      <c r="JQA83">
        <v>0</v>
      </c>
      <c r="JQB83">
        <v>0</v>
      </c>
      <c r="JQC83">
        <v>0</v>
      </c>
      <c r="JQD83">
        <v>0</v>
      </c>
      <c r="JQE83">
        <v>0</v>
      </c>
      <c r="JQF83">
        <v>0</v>
      </c>
      <c r="JQG83">
        <v>10</v>
      </c>
      <c r="JQH83">
        <v>0</v>
      </c>
      <c r="JQI83">
        <v>0</v>
      </c>
      <c r="JQJ83">
        <v>0</v>
      </c>
      <c r="JQK83">
        <v>0</v>
      </c>
      <c r="JQL83">
        <v>0</v>
      </c>
      <c r="JQM83">
        <v>0</v>
      </c>
      <c r="JQN83">
        <v>0</v>
      </c>
      <c r="JQO83">
        <v>0</v>
      </c>
      <c r="JQP83">
        <v>0</v>
      </c>
      <c r="JQQ83">
        <v>0</v>
      </c>
      <c r="JQR83">
        <v>0</v>
      </c>
      <c r="JQS83">
        <v>0</v>
      </c>
      <c r="JQT83">
        <v>0</v>
      </c>
      <c r="JQU83">
        <v>0</v>
      </c>
      <c r="JQV83">
        <v>0</v>
      </c>
      <c r="JQW83">
        <v>0</v>
      </c>
      <c r="JQX83">
        <v>0</v>
      </c>
      <c r="JQY83">
        <v>0</v>
      </c>
      <c r="JQZ83">
        <v>0</v>
      </c>
      <c r="JRA83">
        <v>0</v>
      </c>
      <c r="JRB83">
        <v>0</v>
      </c>
      <c r="JRC83">
        <v>0</v>
      </c>
      <c r="JRD83">
        <v>0</v>
      </c>
      <c r="JRE83">
        <v>0</v>
      </c>
      <c r="JRF83">
        <v>0</v>
      </c>
      <c r="JRG83">
        <v>0</v>
      </c>
      <c r="JRH83">
        <v>0</v>
      </c>
      <c r="JRI83">
        <v>0</v>
      </c>
      <c r="JRJ83">
        <v>0</v>
      </c>
      <c r="JRK83">
        <v>0</v>
      </c>
      <c r="JRL83">
        <v>0</v>
      </c>
      <c r="JRM83">
        <v>0</v>
      </c>
      <c r="JRN83">
        <v>0</v>
      </c>
      <c r="JRO83">
        <v>30</v>
      </c>
      <c r="JRP83">
        <v>60</v>
      </c>
      <c r="JRQ83">
        <v>0</v>
      </c>
      <c r="JRR83">
        <v>10</v>
      </c>
      <c r="JRS83">
        <v>0</v>
      </c>
      <c r="JRT83">
        <v>0</v>
      </c>
      <c r="JRU83">
        <v>0</v>
      </c>
      <c r="JRV83">
        <v>0</v>
      </c>
      <c r="JRW83">
        <v>0</v>
      </c>
      <c r="JRX83">
        <v>0</v>
      </c>
      <c r="JRY83">
        <v>0</v>
      </c>
      <c r="JRZ83">
        <v>0</v>
      </c>
      <c r="JSA83">
        <v>0</v>
      </c>
      <c r="JSB83">
        <v>0</v>
      </c>
      <c r="JSC83">
        <v>0</v>
      </c>
      <c r="JSD83">
        <v>0</v>
      </c>
      <c r="JSE83">
        <v>0</v>
      </c>
      <c r="JSF83">
        <v>0</v>
      </c>
      <c r="JSG83">
        <v>0</v>
      </c>
      <c r="JSH83">
        <v>0</v>
      </c>
      <c r="JSI83">
        <v>0</v>
      </c>
      <c r="JSJ83">
        <v>0</v>
      </c>
      <c r="JSK83">
        <v>0</v>
      </c>
      <c r="JSL83">
        <v>0</v>
      </c>
      <c r="JSM83">
        <v>0</v>
      </c>
      <c r="JSN83">
        <v>0</v>
      </c>
      <c r="JSO83">
        <v>0</v>
      </c>
      <c r="JSP83">
        <v>0</v>
      </c>
      <c r="JSQ83">
        <v>0</v>
      </c>
      <c r="JSR83">
        <v>0</v>
      </c>
      <c r="JSS83">
        <v>0</v>
      </c>
      <c r="JST83">
        <v>0</v>
      </c>
      <c r="JSU83">
        <v>0</v>
      </c>
      <c r="JSV83">
        <v>0</v>
      </c>
      <c r="JSW83">
        <v>0</v>
      </c>
      <c r="JSX83">
        <v>0</v>
      </c>
      <c r="JSY83">
        <v>0</v>
      </c>
      <c r="JSZ83">
        <v>0</v>
      </c>
      <c r="JTA83">
        <v>0</v>
      </c>
      <c r="JTB83">
        <v>0</v>
      </c>
      <c r="JTC83">
        <v>0</v>
      </c>
      <c r="JTD83">
        <v>20</v>
      </c>
      <c r="JTE83">
        <v>10</v>
      </c>
      <c r="JTF83">
        <v>0</v>
      </c>
      <c r="JTG83">
        <v>0</v>
      </c>
      <c r="JTH83">
        <v>0</v>
      </c>
      <c r="JTI83">
        <v>0</v>
      </c>
      <c r="JTJ83">
        <v>0</v>
      </c>
      <c r="JTK83">
        <v>0</v>
      </c>
      <c r="JTL83">
        <v>0</v>
      </c>
      <c r="JTM83">
        <v>0</v>
      </c>
      <c r="JTN83">
        <v>0</v>
      </c>
      <c r="JTO83">
        <v>0</v>
      </c>
      <c r="JTP83">
        <v>0</v>
      </c>
      <c r="JTQ83">
        <v>0</v>
      </c>
      <c r="JTR83">
        <v>0</v>
      </c>
      <c r="JTS83">
        <v>0</v>
      </c>
      <c r="JTT83">
        <v>0</v>
      </c>
      <c r="JTU83">
        <v>0</v>
      </c>
      <c r="JTV83">
        <v>0</v>
      </c>
      <c r="JTW83">
        <v>0</v>
      </c>
      <c r="JTX83">
        <v>0</v>
      </c>
      <c r="JTY83">
        <v>0</v>
      </c>
      <c r="JTZ83">
        <v>0</v>
      </c>
      <c r="JUA83">
        <v>0</v>
      </c>
      <c r="JUB83">
        <v>0</v>
      </c>
      <c r="JUC83">
        <v>0</v>
      </c>
      <c r="JUD83">
        <v>0</v>
      </c>
      <c r="JUE83">
        <v>0</v>
      </c>
      <c r="JUF83">
        <v>0</v>
      </c>
      <c r="JUG83">
        <v>0</v>
      </c>
      <c r="JUH83">
        <v>0</v>
      </c>
      <c r="JUI83">
        <v>0</v>
      </c>
      <c r="JUJ83">
        <v>0</v>
      </c>
      <c r="JUK83">
        <v>0</v>
      </c>
      <c r="JUL83">
        <v>0</v>
      </c>
      <c r="JUM83">
        <v>0</v>
      </c>
      <c r="JUN83">
        <v>0</v>
      </c>
      <c r="JUO83">
        <v>0</v>
      </c>
      <c r="JUP83">
        <v>0</v>
      </c>
      <c r="JUQ83">
        <v>0</v>
      </c>
      <c r="JUR83">
        <v>0</v>
      </c>
      <c r="JUS83">
        <v>0</v>
      </c>
      <c r="JUT83">
        <v>0</v>
      </c>
      <c r="JUU83">
        <v>0</v>
      </c>
      <c r="JUV83">
        <v>0</v>
      </c>
      <c r="JUW83">
        <v>0</v>
      </c>
      <c r="JUX83">
        <v>0</v>
      </c>
      <c r="JUY83">
        <v>0</v>
      </c>
      <c r="JUZ83">
        <v>0</v>
      </c>
      <c r="JVA83">
        <v>0</v>
      </c>
      <c r="JVB83">
        <v>0</v>
      </c>
      <c r="JVC83">
        <v>20</v>
      </c>
      <c r="JVD83">
        <v>0</v>
      </c>
      <c r="JVE83">
        <v>0</v>
      </c>
      <c r="JVF83">
        <v>0</v>
      </c>
      <c r="JVG83">
        <v>0</v>
      </c>
      <c r="JVH83">
        <v>0</v>
      </c>
      <c r="JVI83">
        <v>0</v>
      </c>
      <c r="JVJ83">
        <v>0</v>
      </c>
      <c r="JVK83">
        <v>0</v>
      </c>
      <c r="JVL83">
        <v>0</v>
      </c>
      <c r="JVM83">
        <v>0</v>
      </c>
      <c r="JVN83">
        <v>0</v>
      </c>
      <c r="JVO83">
        <v>0</v>
      </c>
      <c r="JVP83">
        <v>0</v>
      </c>
      <c r="JVQ83">
        <v>0</v>
      </c>
      <c r="JVR83">
        <v>0</v>
      </c>
      <c r="JVS83">
        <v>0</v>
      </c>
      <c r="JVT83">
        <v>0</v>
      </c>
      <c r="JVU83">
        <v>0</v>
      </c>
      <c r="JVV83">
        <v>0</v>
      </c>
      <c r="JVW83">
        <v>0</v>
      </c>
      <c r="JVX83">
        <v>0</v>
      </c>
      <c r="JVY83">
        <v>0</v>
      </c>
      <c r="JVZ83">
        <v>0</v>
      </c>
      <c r="JWA83">
        <v>0</v>
      </c>
      <c r="JWB83">
        <v>0</v>
      </c>
      <c r="JWC83">
        <v>0</v>
      </c>
      <c r="JWD83">
        <v>0</v>
      </c>
      <c r="JWE83">
        <v>0</v>
      </c>
      <c r="JWF83">
        <v>0</v>
      </c>
      <c r="JWG83">
        <v>0</v>
      </c>
      <c r="JWH83">
        <v>0</v>
      </c>
      <c r="JWI83">
        <v>0</v>
      </c>
      <c r="JWJ83">
        <v>0</v>
      </c>
      <c r="JWK83">
        <v>0</v>
      </c>
      <c r="JWL83">
        <v>0</v>
      </c>
      <c r="JWM83">
        <v>0</v>
      </c>
      <c r="JWN83">
        <v>0</v>
      </c>
      <c r="JWO83">
        <v>0</v>
      </c>
      <c r="JWP83">
        <v>0</v>
      </c>
      <c r="JWQ83">
        <v>0</v>
      </c>
      <c r="JWR83">
        <v>0</v>
      </c>
      <c r="JWS83">
        <v>0</v>
      </c>
      <c r="JWT83">
        <v>0</v>
      </c>
      <c r="JWU83">
        <v>0</v>
      </c>
      <c r="JWV83">
        <v>0</v>
      </c>
      <c r="JWW83">
        <v>0</v>
      </c>
      <c r="JWX83">
        <v>0</v>
      </c>
      <c r="JWY83">
        <v>0</v>
      </c>
      <c r="JWZ83">
        <v>0</v>
      </c>
      <c r="JXA83">
        <v>0</v>
      </c>
      <c r="JXB83">
        <v>0</v>
      </c>
      <c r="JXC83">
        <v>0</v>
      </c>
      <c r="JXD83">
        <v>20</v>
      </c>
      <c r="JXE83">
        <v>0</v>
      </c>
      <c r="JXF83">
        <v>0</v>
      </c>
      <c r="JXG83">
        <v>0</v>
      </c>
      <c r="JXH83">
        <v>10</v>
      </c>
      <c r="JXI83">
        <v>0</v>
      </c>
      <c r="JXJ83">
        <v>0</v>
      </c>
      <c r="JXK83">
        <v>0</v>
      </c>
      <c r="JXL83">
        <v>0</v>
      </c>
      <c r="JXM83">
        <v>0</v>
      </c>
      <c r="JXN83">
        <v>0</v>
      </c>
      <c r="JXO83">
        <v>0</v>
      </c>
      <c r="JXP83">
        <v>0</v>
      </c>
      <c r="JXQ83">
        <v>0</v>
      </c>
      <c r="JXR83">
        <v>0</v>
      </c>
      <c r="JXS83">
        <v>0</v>
      </c>
      <c r="JXT83">
        <v>0</v>
      </c>
      <c r="JXU83">
        <v>0</v>
      </c>
      <c r="JXV83">
        <v>0</v>
      </c>
      <c r="JXW83">
        <v>0</v>
      </c>
      <c r="JXX83">
        <v>0</v>
      </c>
      <c r="JXY83">
        <v>0</v>
      </c>
      <c r="JXZ83">
        <v>0</v>
      </c>
      <c r="JYA83">
        <v>0</v>
      </c>
      <c r="JYB83">
        <v>0</v>
      </c>
      <c r="JYC83">
        <v>0</v>
      </c>
      <c r="JYD83">
        <v>0</v>
      </c>
      <c r="JYE83">
        <v>0</v>
      </c>
      <c r="JYF83">
        <v>0</v>
      </c>
      <c r="JYG83">
        <v>0</v>
      </c>
      <c r="JYH83">
        <v>0</v>
      </c>
      <c r="JYI83">
        <v>0</v>
      </c>
      <c r="JYJ83">
        <v>0</v>
      </c>
      <c r="JYK83">
        <v>0</v>
      </c>
      <c r="JYL83">
        <v>0</v>
      </c>
      <c r="JYM83">
        <v>0</v>
      </c>
      <c r="JYN83">
        <v>0</v>
      </c>
      <c r="JYO83">
        <v>0</v>
      </c>
      <c r="JYP83">
        <v>0</v>
      </c>
      <c r="JYQ83">
        <v>10</v>
      </c>
      <c r="JYR83">
        <v>0</v>
      </c>
      <c r="JYS83">
        <v>0</v>
      </c>
      <c r="JYT83">
        <v>0</v>
      </c>
      <c r="JYU83">
        <v>0</v>
      </c>
      <c r="JYV83">
        <v>0</v>
      </c>
      <c r="JYW83">
        <v>0</v>
      </c>
      <c r="JYX83">
        <v>0</v>
      </c>
      <c r="JYY83">
        <v>0</v>
      </c>
      <c r="JYZ83">
        <v>0</v>
      </c>
      <c r="JZA83">
        <v>0</v>
      </c>
      <c r="JZB83">
        <v>0</v>
      </c>
      <c r="JZC83">
        <v>0</v>
      </c>
      <c r="JZD83">
        <v>0</v>
      </c>
      <c r="JZE83">
        <v>0</v>
      </c>
      <c r="JZF83">
        <v>0</v>
      </c>
      <c r="JZG83">
        <v>0</v>
      </c>
      <c r="JZH83">
        <v>0</v>
      </c>
      <c r="JZI83">
        <v>0</v>
      </c>
      <c r="JZJ83">
        <v>0</v>
      </c>
      <c r="JZK83">
        <v>20</v>
      </c>
      <c r="JZL83">
        <v>0</v>
      </c>
      <c r="JZM83">
        <v>0</v>
      </c>
      <c r="JZN83">
        <v>0</v>
      </c>
      <c r="JZO83">
        <v>0</v>
      </c>
      <c r="JZP83">
        <v>0</v>
      </c>
      <c r="JZQ83">
        <v>0</v>
      </c>
      <c r="JZR83">
        <v>0</v>
      </c>
      <c r="JZS83">
        <v>0</v>
      </c>
      <c r="JZT83">
        <v>0</v>
      </c>
      <c r="JZU83">
        <v>0</v>
      </c>
      <c r="JZV83">
        <v>0</v>
      </c>
      <c r="JZW83">
        <v>0</v>
      </c>
      <c r="JZX83">
        <v>0</v>
      </c>
      <c r="JZY83">
        <v>0</v>
      </c>
      <c r="JZZ83">
        <v>0</v>
      </c>
      <c r="KAA83">
        <v>0</v>
      </c>
      <c r="KAB83">
        <v>0</v>
      </c>
      <c r="KAC83">
        <v>0</v>
      </c>
      <c r="KAD83">
        <v>0</v>
      </c>
      <c r="KAE83">
        <v>0</v>
      </c>
      <c r="KAF83">
        <v>0</v>
      </c>
      <c r="KAG83">
        <v>0</v>
      </c>
      <c r="KAH83">
        <v>0</v>
      </c>
      <c r="KAI83">
        <v>0</v>
      </c>
      <c r="KAJ83">
        <v>0</v>
      </c>
      <c r="KAK83">
        <v>10</v>
      </c>
      <c r="KAL83">
        <v>0</v>
      </c>
      <c r="KAM83">
        <v>0</v>
      </c>
      <c r="KAN83">
        <v>0</v>
      </c>
      <c r="KAO83">
        <v>0</v>
      </c>
      <c r="KAP83">
        <v>0</v>
      </c>
      <c r="KAQ83">
        <v>0</v>
      </c>
      <c r="KAR83">
        <v>0</v>
      </c>
      <c r="KAS83">
        <v>0</v>
      </c>
      <c r="KAT83">
        <v>0</v>
      </c>
      <c r="KAU83">
        <v>0</v>
      </c>
      <c r="KAV83">
        <v>0</v>
      </c>
      <c r="KAW83">
        <v>0</v>
      </c>
      <c r="KAX83">
        <v>10</v>
      </c>
      <c r="KAY83">
        <v>0</v>
      </c>
      <c r="KAZ83">
        <v>0</v>
      </c>
      <c r="KBA83">
        <v>0</v>
      </c>
      <c r="KBB83">
        <v>0</v>
      </c>
      <c r="KBC83">
        <v>0</v>
      </c>
      <c r="KBD83">
        <v>0</v>
      </c>
      <c r="KBE83">
        <v>0</v>
      </c>
      <c r="KBF83">
        <v>0</v>
      </c>
      <c r="KBG83">
        <v>0</v>
      </c>
      <c r="KBH83">
        <v>0</v>
      </c>
      <c r="KBI83">
        <v>0</v>
      </c>
      <c r="KBJ83">
        <v>0</v>
      </c>
      <c r="KBK83">
        <v>0</v>
      </c>
      <c r="KBL83">
        <v>0</v>
      </c>
      <c r="KBM83">
        <v>0</v>
      </c>
      <c r="KBN83">
        <v>0</v>
      </c>
      <c r="KBO83">
        <v>0</v>
      </c>
      <c r="KBP83">
        <v>0</v>
      </c>
      <c r="KBQ83">
        <v>0</v>
      </c>
      <c r="KBR83">
        <v>0</v>
      </c>
      <c r="KBS83">
        <v>0</v>
      </c>
      <c r="KBT83">
        <v>0</v>
      </c>
      <c r="KBU83">
        <v>0</v>
      </c>
      <c r="KBV83">
        <v>0</v>
      </c>
      <c r="KBW83">
        <v>0</v>
      </c>
      <c r="KBX83">
        <v>0</v>
      </c>
      <c r="KBY83">
        <v>0</v>
      </c>
      <c r="KBZ83">
        <v>0</v>
      </c>
      <c r="KCA83">
        <v>0</v>
      </c>
      <c r="KCB83">
        <v>0</v>
      </c>
      <c r="KCC83">
        <v>0</v>
      </c>
      <c r="KCD83">
        <v>0</v>
      </c>
      <c r="KCE83">
        <v>10</v>
      </c>
      <c r="KCF83">
        <v>0</v>
      </c>
      <c r="KCG83">
        <v>0</v>
      </c>
      <c r="KCH83">
        <v>0</v>
      </c>
      <c r="KCI83">
        <v>0</v>
      </c>
      <c r="KCJ83">
        <v>0</v>
      </c>
      <c r="KCK83">
        <v>0</v>
      </c>
      <c r="KCL83">
        <v>0</v>
      </c>
      <c r="KCM83">
        <v>0</v>
      </c>
      <c r="KCN83">
        <v>0</v>
      </c>
      <c r="KCO83">
        <v>0</v>
      </c>
      <c r="KCP83">
        <v>0</v>
      </c>
      <c r="KCQ83">
        <v>0</v>
      </c>
      <c r="KCR83">
        <v>0</v>
      </c>
      <c r="KCS83">
        <v>0</v>
      </c>
      <c r="KCT83">
        <v>0</v>
      </c>
      <c r="KCU83">
        <v>0</v>
      </c>
      <c r="KCV83">
        <v>0</v>
      </c>
      <c r="KCW83">
        <v>0</v>
      </c>
      <c r="KCX83">
        <v>0</v>
      </c>
      <c r="KCY83">
        <v>0</v>
      </c>
      <c r="KCZ83">
        <v>0</v>
      </c>
      <c r="KDA83">
        <v>0</v>
      </c>
      <c r="KDB83">
        <v>0</v>
      </c>
      <c r="KDC83">
        <v>0</v>
      </c>
      <c r="KDD83">
        <v>0</v>
      </c>
      <c r="KDE83">
        <v>0</v>
      </c>
      <c r="KDF83">
        <v>0</v>
      </c>
      <c r="KDG83">
        <v>0</v>
      </c>
      <c r="KDH83">
        <v>0</v>
      </c>
      <c r="KDI83">
        <v>0</v>
      </c>
      <c r="KDJ83">
        <v>0</v>
      </c>
      <c r="KDK83">
        <v>0</v>
      </c>
      <c r="KDL83">
        <v>0</v>
      </c>
      <c r="KDM83">
        <v>0</v>
      </c>
      <c r="KDN83">
        <v>0</v>
      </c>
      <c r="KDO83">
        <v>0</v>
      </c>
      <c r="KDP83">
        <v>0</v>
      </c>
      <c r="KDQ83">
        <v>0</v>
      </c>
      <c r="KDR83">
        <v>0</v>
      </c>
      <c r="KDS83">
        <v>0</v>
      </c>
      <c r="KDT83">
        <v>0</v>
      </c>
      <c r="KDU83">
        <v>0</v>
      </c>
      <c r="KDV83">
        <v>0</v>
      </c>
      <c r="KDW83">
        <v>0</v>
      </c>
      <c r="KDX83">
        <v>0</v>
      </c>
      <c r="KDY83">
        <v>0</v>
      </c>
      <c r="KDZ83">
        <v>0</v>
      </c>
      <c r="KEA83">
        <v>0</v>
      </c>
      <c r="KEB83">
        <v>0</v>
      </c>
      <c r="KEC83">
        <v>0</v>
      </c>
      <c r="KED83">
        <v>0</v>
      </c>
      <c r="KEE83">
        <v>0</v>
      </c>
      <c r="KEF83">
        <v>0</v>
      </c>
      <c r="KEG83">
        <v>10</v>
      </c>
      <c r="KEH83">
        <v>0</v>
      </c>
      <c r="KEI83">
        <v>0</v>
      </c>
      <c r="KEJ83">
        <v>0</v>
      </c>
      <c r="KEK83">
        <v>0</v>
      </c>
      <c r="KEL83">
        <v>0</v>
      </c>
      <c r="KEM83">
        <v>0</v>
      </c>
      <c r="KEN83">
        <v>0</v>
      </c>
      <c r="KEO83">
        <v>0</v>
      </c>
      <c r="KEP83">
        <v>0</v>
      </c>
      <c r="KEQ83">
        <v>0</v>
      </c>
      <c r="KER83">
        <v>0</v>
      </c>
      <c r="KES83">
        <v>0</v>
      </c>
      <c r="KET83">
        <v>0</v>
      </c>
      <c r="KEU83">
        <v>0</v>
      </c>
      <c r="KEV83">
        <v>0</v>
      </c>
      <c r="KEW83">
        <v>0</v>
      </c>
      <c r="KEX83">
        <v>0</v>
      </c>
      <c r="KEY83">
        <v>0</v>
      </c>
      <c r="KEZ83">
        <v>0</v>
      </c>
      <c r="KFA83">
        <v>0</v>
      </c>
      <c r="KFB83">
        <v>0</v>
      </c>
      <c r="KFC83">
        <v>0</v>
      </c>
      <c r="KFD83">
        <v>0</v>
      </c>
      <c r="KFE83">
        <v>0</v>
      </c>
      <c r="KFF83">
        <v>0</v>
      </c>
      <c r="KFG83">
        <v>0</v>
      </c>
      <c r="KFH83">
        <v>0</v>
      </c>
      <c r="KFI83">
        <v>0</v>
      </c>
      <c r="KFJ83">
        <v>0</v>
      </c>
      <c r="KFK83">
        <v>0</v>
      </c>
      <c r="KFL83">
        <v>0</v>
      </c>
      <c r="KFM83">
        <v>0</v>
      </c>
      <c r="KFN83">
        <v>0</v>
      </c>
      <c r="KFO83">
        <v>0</v>
      </c>
      <c r="KFP83">
        <v>0</v>
      </c>
      <c r="KFQ83">
        <v>0</v>
      </c>
      <c r="KFR83">
        <v>0</v>
      </c>
      <c r="KFS83">
        <v>0</v>
      </c>
      <c r="KFT83">
        <v>0</v>
      </c>
      <c r="KFU83">
        <v>0</v>
      </c>
      <c r="KFV83">
        <v>0</v>
      </c>
      <c r="KFW83">
        <v>0</v>
      </c>
      <c r="KFX83">
        <v>0</v>
      </c>
      <c r="KFY83">
        <v>0</v>
      </c>
      <c r="KFZ83">
        <v>0</v>
      </c>
      <c r="KGA83">
        <v>0</v>
      </c>
      <c r="KGB83">
        <v>0</v>
      </c>
      <c r="KGC83">
        <v>0</v>
      </c>
      <c r="KGD83">
        <v>0</v>
      </c>
      <c r="KGE83">
        <v>0</v>
      </c>
      <c r="KGF83">
        <v>0</v>
      </c>
      <c r="KGG83">
        <v>0</v>
      </c>
      <c r="KGH83">
        <v>0</v>
      </c>
      <c r="KGI83">
        <v>0</v>
      </c>
      <c r="KGJ83">
        <v>0</v>
      </c>
      <c r="KGK83">
        <v>0</v>
      </c>
      <c r="KGL83">
        <v>0</v>
      </c>
      <c r="KGM83">
        <v>0</v>
      </c>
      <c r="KGN83">
        <v>0</v>
      </c>
      <c r="KGO83">
        <v>0</v>
      </c>
      <c r="KGP83">
        <v>0</v>
      </c>
      <c r="KGQ83">
        <v>0</v>
      </c>
      <c r="KGR83">
        <v>0</v>
      </c>
      <c r="KGS83">
        <v>0</v>
      </c>
      <c r="KGT83">
        <v>0</v>
      </c>
      <c r="KGU83">
        <v>0</v>
      </c>
      <c r="KGV83">
        <v>0</v>
      </c>
      <c r="KGW83">
        <v>0</v>
      </c>
      <c r="KGX83">
        <v>0</v>
      </c>
      <c r="KGY83">
        <v>0</v>
      </c>
      <c r="KGZ83">
        <v>0</v>
      </c>
      <c r="KHA83">
        <v>0</v>
      </c>
      <c r="KHB83">
        <v>0</v>
      </c>
      <c r="KHC83">
        <v>0</v>
      </c>
      <c r="KHD83">
        <v>0</v>
      </c>
      <c r="KHE83">
        <v>0</v>
      </c>
      <c r="KHF83">
        <v>0</v>
      </c>
      <c r="KHG83">
        <v>0</v>
      </c>
      <c r="KHH83">
        <v>0</v>
      </c>
      <c r="KHI83">
        <v>0</v>
      </c>
      <c r="KHJ83">
        <v>0</v>
      </c>
      <c r="KHK83">
        <v>0</v>
      </c>
      <c r="KHL83">
        <v>0</v>
      </c>
      <c r="KHM83">
        <v>0</v>
      </c>
      <c r="KHN83">
        <v>0</v>
      </c>
      <c r="KHO83">
        <v>0</v>
      </c>
      <c r="KHP83">
        <v>0</v>
      </c>
      <c r="KHQ83">
        <v>0</v>
      </c>
      <c r="KHR83">
        <v>0</v>
      </c>
      <c r="KHS83">
        <v>0</v>
      </c>
      <c r="KHT83">
        <v>0</v>
      </c>
      <c r="KHU83">
        <v>0</v>
      </c>
      <c r="KHV83">
        <v>0</v>
      </c>
      <c r="KHW83">
        <v>0</v>
      </c>
      <c r="KHX83">
        <v>0</v>
      </c>
      <c r="KHY83">
        <v>0</v>
      </c>
      <c r="KHZ83">
        <v>0</v>
      </c>
      <c r="KIA83">
        <v>0</v>
      </c>
      <c r="KIB83">
        <v>0</v>
      </c>
      <c r="KIC83">
        <v>0</v>
      </c>
      <c r="KID83">
        <v>0</v>
      </c>
      <c r="KIE83">
        <v>0</v>
      </c>
      <c r="KIF83">
        <v>0</v>
      </c>
      <c r="KIG83">
        <v>0</v>
      </c>
      <c r="KIH83">
        <v>0</v>
      </c>
      <c r="KII83">
        <v>0</v>
      </c>
      <c r="KIJ83">
        <v>0</v>
      </c>
      <c r="KIK83">
        <v>0</v>
      </c>
      <c r="KIL83">
        <v>0</v>
      </c>
      <c r="KIM83">
        <v>0</v>
      </c>
      <c r="KIN83">
        <v>0</v>
      </c>
      <c r="KIO83">
        <v>0</v>
      </c>
      <c r="KIP83">
        <v>0</v>
      </c>
      <c r="KIQ83">
        <v>0</v>
      </c>
      <c r="KIR83">
        <v>0</v>
      </c>
      <c r="KIS83">
        <v>0</v>
      </c>
      <c r="KIT83">
        <v>0</v>
      </c>
      <c r="KIU83">
        <v>0</v>
      </c>
      <c r="KIV83">
        <v>0</v>
      </c>
      <c r="KIW83">
        <v>0</v>
      </c>
      <c r="KIX83">
        <v>0</v>
      </c>
      <c r="KIY83">
        <v>0</v>
      </c>
      <c r="KIZ83">
        <v>0</v>
      </c>
      <c r="KJA83">
        <v>0</v>
      </c>
      <c r="KJB83">
        <v>0</v>
      </c>
      <c r="KJC83">
        <v>0</v>
      </c>
      <c r="KJD83">
        <v>0</v>
      </c>
      <c r="KJE83">
        <v>0</v>
      </c>
      <c r="KJF83">
        <v>0</v>
      </c>
      <c r="KJG83">
        <v>0</v>
      </c>
      <c r="KJH83">
        <v>0</v>
      </c>
      <c r="KJI83">
        <v>0</v>
      </c>
      <c r="KJJ83">
        <v>0</v>
      </c>
      <c r="KJK83">
        <v>0</v>
      </c>
      <c r="KJL83">
        <v>0</v>
      </c>
      <c r="KJM83">
        <v>0</v>
      </c>
      <c r="KJN83">
        <v>0</v>
      </c>
      <c r="KJO83">
        <v>0</v>
      </c>
      <c r="KJP83">
        <v>0</v>
      </c>
      <c r="KJQ83">
        <v>0</v>
      </c>
      <c r="KJR83">
        <v>0</v>
      </c>
      <c r="KJS83">
        <v>0</v>
      </c>
      <c r="KJT83">
        <v>0</v>
      </c>
      <c r="KJU83">
        <v>0</v>
      </c>
      <c r="KJV83">
        <v>0</v>
      </c>
      <c r="KJW83">
        <v>70</v>
      </c>
      <c r="KJX83">
        <v>0</v>
      </c>
      <c r="KJY83">
        <v>10</v>
      </c>
      <c r="KJZ83">
        <v>0</v>
      </c>
      <c r="KKA83">
        <v>0</v>
      </c>
      <c r="KKB83">
        <v>0</v>
      </c>
      <c r="KKC83">
        <v>0</v>
      </c>
      <c r="KKD83">
        <v>0</v>
      </c>
      <c r="KKE83">
        <v>0</v>
      </c>
      <c r="KKF83">
        <v>10</v>
      </c>
      <c r="KKG83">
        <v>0</v>
      </c>
      <c r="KKH83">
        <v>0</v>
      </c>
      <c r="KKI83">
        <v>10</v>
      </c>
      <c r="KKJ83">
        <v>0</v>
      </c>
      <c r="KKK83">
        <v>0</v>
      </c>
      <c r="KKL83">
        <v>0</v>
      </c>
      <c r="KKM83">
        <v>0</v>
      </c>
      <c r="KKN83">
        <v>0</v>
      </c>
      <c r="KKO83">
        <v>0</v>
      </c>
      <c r="KKP83">
        <v>0</v>
      </c>
      <c r="KKQ83">
        <v>0</v>
      </c>
      <c r="KKR83">
        <v>0</v>
      </c>
      <c r="KKS83">
        <v>0</v>
      </c>
      <c r="KKT83">
        <v>0</v>
      </c>
      <c r="KKU83">
        <v>0</v>
      </c>
      <c r="KKV83">
        <v>0</v>
      </c>
      <c r="KKW83">
        <v>0</v>
      </c>
      <c r="KKX83">
        <v>10</v>
      </c>
      <c r="KKY83">
        <v>0</v>
      </c>
      <c r="KKZ83">
        <v>10</v>
      </c>
      <c r="KLA83">
        <v>0</v>
      </c>
      <c r="KLB83">
        <v>0</v>
      </c>
      <c r="KLC83">
        <v>0</v>
      </c>
      <c r="KLD83">
        <v>0</v>
      </c>
      <c r="KLE83">
        <v>0</v>
      </c>
      <c r="KLF83">
        <v>0</v>
      </c>
      <c r="KLG83">
        <v>0</v>
      </c>
      <c r="KLH83">
        <v>0</v>
      </c>
      <c r="KLI83">
        <v>0</v>
      </c>
      <c r="KLJ83">
        <v>0</v>
      </c>
      <c r="KLK83">
        <v>0</v>
      </c>
      <c r="KLL83">
        <v>0</v>
      </c>
      <c r="KLM83">
        <v>0</v>
      </c>
      <c r="KLN83">
        <v>0</v>
      </c>
      <c r="KLO83">
        <v>0</v>
      </c>
      <c r="KLP83">
        <v>0</v>
      </c>
      <c r="KLQ83">
        <v>0</v>
      </c>
      <c r="KLR83">
        <v>0</v>
      </c>
      <c r="KLS83">
        <v>0</v>
      </c>
      <c r="KLT83">
        <v>0</v>
      </c>
      <c r="KLU83">
        <v>0</v>
      </c>
      <c r="KLV83">
        <v>0</v>
      </c>
      <c r="KLW83">
        <v>0</v>
      </c>
      <c r="KLX83">
        <v>0</v>
      </c>
      <c r="KLY83">
        <v>0</v>
      </c>
      <c r="KLZ83">
        <v>10</v>
      </c>
      <c r="KMA83">
        <v>0</v>
      </c>
      <c r="KMB83">
        <v>0</v>
      </c>
      <c r="KMC83">
        <v>0</v>
      </c>
      <c r="KMD83">
        <v>0</v>
      </c>
      <c r="KME83">
        <v>0</v>
      </c>
      <c r="KMF83">
        <v>0</v>
      </c>
      <c r="KMG83">
        <v>0</v>
      </c>
      <c r="KMH83">
        <v>10</v>
      </c>
      <c r="KMI83">
        <v>0</v>
      </c>
      <c r="KMJ83">
        <v>0</v>
      </c>
      <c r="KMK83">
        <v>0</v>
      </c>
      <c r="KML83">
        <v>0</v>
      </c>
      <c r="KMM83">
        <v>0</v>
      </c>
      <c r="KMN83">
        <v>0</v>
      </c>
      <c r="KMO83">
        <v>0</v>
      </c>
      <c r="KMP83">
        <v>0</v>
      </c>
      <c r="KMQ83">
        <v>0</v>
      </c>
      <c r="KMR83">
        <v>0</v>
      </c>
      <c r="KMS83">
        <v>0</v>
      </c>
      <c r="KMT83">
        <v>0</v>
      </c>
      <c r="KMU83">
        <v>0</v>
      </c>
      <c r="KMV83">
        <v>0</v>
      </c>
      <c r="KMW83">
        <v>0</v>
      </c>
      <c r="KMX83">
        <v>0</v>
      </c>
      <c r="KMY83">
        <v>0</v>
      </c>
      <c r="KMZ83">
        <v>0</v>
      </c>
      <c r="KNA83">
        <v>0</v>
      </c>
      <c r="KNB83">
        <v>0</v>
      </c>
      <c r="KNC83">
        <v>0</v>
      </c>
      <c r="KND83">
        <v>0</v>
      </c>
      <c r="KNE83">
        <v>0</v>
      </c>
      <c r="KNF83">
        <v>0</v>
      </c>
      <c r="KNG83">
        <v>0</v>
      </c>
      <c r="KNH83">
        <v>0</v>
      </c>
      <c r="KNI83">
        <v>0</v>
      </c>
      <c r="KNJ83">
        <v>0</v>
      </c>
      <c r="KNK83">
        <v>10</v>
      </c>
      <c r="KNL83">
        <v>0</v>
      </c>
      <c r="KNM83">
        <v>0</v>
      </c>
      <c r="KNN83">
        <v>0</v>
      </c>
      <c r="KNO83">
        <v>0</v>
      </c>
      <c r="KNP83">
        <v>10</v>
      </c>
      <c r="KNQ83">
        <v>0</v>
      </c>
      <c r="KNR83">
        <v>0</v>
      </c>
      <c r="KNS83">
        <v>0</v>
      </c>
      <c r="KNT83">
        <v>0</v>
      </c>
      <c r="KNU83">
        <v>0</v>
      </c>
      <c r="KNV83">
        <v>0</v>
      </c>
      <c r="KNW83">
        <v>0</v>
      </c>
      <c r="KNX83">
        <v>0</v>
      </c>
      <c r="KNY83">
        <v>0</v>
      </c>
      <c r="KNZ83">
        <v>0</v>
      </c>
      <c r="KOA83">
        <v>0</v>
      </c>
      <c r="KOB83">
        <v>0</v>
      </c>
      <c r="KOC83">
        <v>0</v>
      </c>
      <c r="KOD83">
        <v>0</v>
      </c>
      <c r="KOE83">
        <v>0</v>
      </c>
      <c r="KOF83">
        <v>0</v>
      </c>
      <c r="KOG83">
        <v>0</v>
      </c>
      <c r="KOH83">
        <v>0</v>
      </c>
      <c r="KOI83">
        <v>0</v>
      </c>
      <c r="KOJ83">
        <v>0</v>
      </c>
      <c r="KOK83">
        <v>0</v>
      </c>
      <c r="KOL83">
        <v>0</v>
      </c>
      <c r="KOM83">
        <v>0</v>
      </c>
      <c r="KON83">
        <v>0</v>
      </c>
      <c r="KOO83">
        <v>0</v>
      </c>
      <c r="KOP83">
        <v>0</v>
      </c>
      <c r="KOQ83">
        <v>0</v>
      </c>
      <c r="KOR83">
        <v>0</v>
      </c>
      <c r="KOS83">
        <v>0</v>
      </c>
      <c r="KOT83">
        <v>0</v>
      </c>
      <c r="KOU83">
        <v>0</v>
      </c>
      <c r="KOV83">
        <v>0</v>
      </c>
      <c r="KOW83">
        <v>0</v>
      </c>
      <c r="KOX83">
        <v>0</v>
      </c>
      <c r="KOY83">
        <v>0</v>
      </c>
      <c r="KOZ83">
        <v>0</v>
      </c>
      <c r="KPA83">
        <v>0</v>
      </c>
      <c r="KPB83">
        <v>0</v>
      </c>
      <c r="KPC83">
        <v>0</v>
      </c>
      <c r="KPD83">
        <v>0</v>
      </c>
      <c r="KPE83">
        <v>0</v>
      </c>
      <c r="KPF83">
        <v>0</v>
      </c>
      <c r="KPG83">
        <v>0</v>
      </c>
      <c r="KPH83">
        <v>0</v>
      </c>
      <c r="KPI83">
        <v>0</v>
      </c>
      <c r="KPJ83">
        <v>0</v>
      </c>
      <c r="KPK83">
        <v>0</v>
      </c>
      <c r="KPL83">
        <v>0</v>
      </c>
      <c r="KPM83">
        <v>0</v>
      </c>
      <c r="KPN83">
        <v>0</v>
      </c>
      <c r="KPO83">
        <v>0</v>
      </c>
      <c r="KPP83">
        <v>10</v>
      </c>
      <c r="KPQ83">
        <v>0</v>
      </c>
      <c r="KPR83">
        <v>0</v>
      </c>
      <c r="KPS83">
        <v>0</v>
      </c>
      <c r="KPT83">
        <v>10</v>
      </c>
      <c r="KPU83">
        <v>0</v>
      </c>
      <c r="KPV83">
        <v>0</v>
      </c>
      <c r="KPW83">
        <v>0</v>
      </c>
      <c r="KPX83">
        <v>0</v>
      </c>
      <c r="KPY83">
        <v>0</v>
      </c>
      <c r="KPZ83">
        <v>0</v>
      </c>
      <c r="KQA83">
        <v>0</v>
      </c>
      <c r="KQB83">
        <v>0</v>
      </c>
      <c r="KQC83">
        <v>0</v>
      </c>
      <c r="KQD83">
        <v>0</v>
      </c>
      <c r="KQE83">
        <v>10</v>
      </c>
      <c r="KQF83">
        <v>0</v>
      </c>
      <c r="KQG83">
        <v>0</v>
      </c>
      <c r="KQH83">
        <v>0</v>
      </c>
      <c r="KQI83">
        <v>0</v>
      </c>
      <c r="KQJ83">
        <v>0</v>
      </c>
      <c r="KQK83">
        <v>0</v>
      </c>
      <c r="KQL83">
        <v>0</v>
      </c>
      <c r="KQM83">
        <v>0</v>
      </c>
      <c r="KQN83">
        <v>0</v>
      </c>
      <c r="KQO83">
        <v>0</v>
      </c>
      <c r="KQP83">
        <v>0</v>
      </c>
      <c r="KQQ83">
        <v>0</v>
      </c>
      <c r="KQR83">
        <v>0</v>
      </c>
      <c r="KQS83">
        <v>0</v>
      </c>
      <c r="KQT83">
        <v>100</v>
      </c>
      <c r="KQU83">
        <v>0</v>
      </c>
      <c r="KQV83">
        <v>0</v>
      </c>
      <c r="KQW83">
        <v>0</v>
      </c>
      <c r="KQX83">
        <v>0</v>
      </c>
      <c r="KQY83">
        <v>0</v>
      </c>
      <c r="KQZ83">
        <v>0</v>
      </c>
      <c r="KRA83">
        <v>0</v>
      </c>
      <c r="KRB83">
        <v>0</v>
      </c>
      <c r="KRC83">
        <v>0</v>
      </c>
      <c r="KRD83">
        <v>0</v>
      </c>
      <c r="KRE83">
        <v>0</v>
      </c>
      <c r="KRF83">
        <v>0</v>
      </c>
      <c r="KRG83">
        <v>0</v>
      </c>
      <c r="KRH83">
        <v>0</v>
      </c>
      <c r="KRI83">
        <v>0</v>
      </c>
      <c r="KRJ83">
        <v>0</v>
      </c>
      <c r="KRK83">
        <v>0</v>
      </c>
      <c r="KRL83">
        <v>0</v>
      </c>
      <c r="KRM83">
        <v>0</v>
      </c>
      <c r="KRN83">
        <v>0</v>
      </c>
      <c r="KRO83">
        <v>0</v>
      </c>
      <c r="KRP83">
        <v>0</v>
      </c>
      <c r="KRQ83">
        <v>0</v>
      </c>
      <c r="KRR83">
        <v>0</v>
      </c>
      <c r="KRS83">
        <v>0</v>
      </c>
      <c r="KRT83">
        <v>0</v>
      </c>
      <c r="KRU83">
        <v>0</v>
      </c>
      <c r="KRV83">
        <v>0</v>
      </c>
      <c r="KRW83">
        <v>0</v>
      </c>
      <c r="KRX83">
        <v>0</v>
      </c>
      <c r="KRY83">
        <v>0</v>
      </c>
      <c r="KRZ83">
        <v>0</v>
      </c>
      <c r="KSA83">
        <v>0</v>
      </c>
      <c r="KSB83">
        <v>0</v>
      </c>
      <c r="KSC83">
        <v>0</v>
      </c>
      <c r="KSD83">
        <v>0</v>
      </c>
      <c r="KSE83">
        <v>0</v>
      </c>
      <c r="KSF83">
        <v>0</v>
      </c>
      <c r="KSG83">
        <v>0</v>
      </c>
      <c r="KSH83">
        <v>10</v>
      </c>
      <c r="KSI83">
        <v>0</v>
      </c>
      <c r="KSJ83">
        <v>0</v>
      </c>
      <c r="KSK83">
        <v>0</v>
      </c>
      <c r="KSL83">
        <v>0</v>
      </c>
      <c r="KSM83">
        <v>0</v>
      </c>
      <c r="KSN83">
        <v>0</v>
      </c>
      <c r="KSO83">
        <v>0</v>
      </c>
      <c r="KSP83">
        <v>0</v>
      </c>
      <c r="KSQ83">
        <v>0</v>
      </c>
      <c r="KSR83">
        <v>0</v>
      </c>
      <c r="KSS83">
        <v>0</v>
      </c>
      <c r="KST83">
        <v>0</v>
      </c>
      <c r="KSU83">
        <v>0</v>
      </c>
      <c r="KSV83">
        <v>0</v>
      </c>
      <c r="KSW83">
        <v>0</v>
      </c>
      <c r="KSX83">
        <v>0</v>
      </c>
      <c r="KSY83">
        <v>0</v>
      </c>
      <c r="KSZ83">
        <v>0</v>
      </c>
      <c r="KTA83">
        <v>0</v>
      </c>
      <c r="KTB83">
        <v>0</v>
      </c>
      <c r="KTC83">
        <v>0</v>
      </c>
      <c r="KTD83">
        <v>0</v>
      </c>
      <c r="KTE83">
        <v>0</v>
      </c>
      <c r="KTF83">
        <v>0</v>
      </c>
      <c r="KTG83">
        <v>0</v>
      </c>
      <c r="KTH83">
        <v>0</v>
      </c>
      <c r="KTI83">
        <v>0</v>
      </c>
      <c r="KTJ83">
        <v>0</v>
      </c>
      <c r="KTK83">
        <v>20</v>
      </c>
      <c r="KTL83">
        <v>20</v>
      </c>
      <c r="KTM83">
        <v>10</v>
      </c>
      <c r="KTN83">
        <v>0</v>
      </c>
      <c r="KTO83">
        <v>0</v>
      </c>
      <c r="KTP83">
        <v>0</v>
      </c>
      <c r="KTQ83">
        <v>0</v>
      </c>
      <c r="KTR83">
        <v>0</v>
      </c>
      <c r="KTS83">
        <v>0</v>
      </c>
      <c r="KTT83">
        <v>0</v>
      </c>
      <c r="KTU83">
        <v>0</v>
      </c>
      <c r="KTV83">
        <v>0</v>
      </c>
      <c r="KTW83">
        <v>0</v>
      </c>
      <c r="KTX83">
        <v>0</v>
      </c>
      <c r="KTY83">
        <v>0</v>
      </c>
      <c r="KTZ83">
        <v>0</v>
      </c>
      <c r="KUA83">
        <v>0</v>
      </c>
      <c r="KUB83">
        <v>0</v>
      </c>
      <c r="KUC83">
        <v>0</v>
      </c>
      <c r="KUD83">
        <v>0</v>
      </c>
      <c r="KUE83">
        <v>0</v>
      </c>
      <c r="KUF83">
        <v>0</v>
      </c>
      <c r="KUG83">
        <v>0</v>
      </c>
      <c r="KUH83">
        <v>0</v>
      </c>
      <c r="KUI83">
        <v>160</v>
      </c>
      <c r="KUJ83">
        <v>0</v>
      </c>
      <c r="KUK83">
        <v>0</v>
      </c>
      <c r="KUL83">
        <v>120</v>
      </c>
      <c r="KUM83">
        <v>0</v>
      </c>
      <c r="KUN83">
        <v>10</v>
      </c>
      <c r="KUO83">
        <v>10</v>
      </c>
      <c r="KUP83">
        <v>0</v>
      </c>
      <c r="KUQ83">
        <v>0</v>
      </c>
      <c r="KUR83">
        <v>0</v>
      </c>
      <c r="KUS83">
        <v>0</v>
      </c>
      <c r="KUT83">
        <v>0</v>
      </c>
      <c r="KUU83">
        <v>0</v>
      </c>
      <c r="KUV83">
        <v>0</v>
      </c>
      <c r="KUW83">
        <v>0</v>
      </c>
      <c r="KUX83">
        <v>0</v>
      </c>
      <c r="KUY83">
        <v>0</v>
      </c>
      <c r="KUZ83">
        <v>0</v>
      </c>
      <c r="KVA83">
        <v>0</v>
      </c>
      <c r="KVB83">
        <v>0</v>
      </c>
      <c r="KVC83">
        <v>0</v>
      </c>
      <c r="KVD83">
        <v>0</v>
      </c>
      <c r="KVE83">
        <v>40</v>
      </c>
      <c r="KVF83">
        <v>0</v>
      </c>
      <c r="KVG83">
        <v>0</v>
      </c>
      <c r="KVH83">
        <v>0</v>
      </c>
      <c r="KVI83">
        <v>0</v>
      </c>
      <c r="KVJ83">
        <v>0</v>
      </c>
      <c r="KVK83">
        <v>0</v>
      </c>
      <c r="KVL83">
        <v>0</v>
      </c>
      <c r="KVM83">
        <v>0</v>
      </c>
      <c r="KVN83">
        <v>0</v>
      </c>
      <c r="KVO83">
        <v>0</v>
      </c>
      <c r="KVP83">
        <v>0</v>
      </c>
      <c r="KVQ83">
        <v>0</v>
      </c>
      <c r="KVR83">
        <v>0</v>
      </c>
      <c r="KVS83">
        <v>0</v>
      </c>
      <c r="KVT83">
        <v>0</v>
      </c>
      <c r="KVU83">
        <v>0</v>
      </c>
      <c r="KVV83">
        <v>0</v>
      </c>
      <c r="KVW83">
        <v>0</v>
      </c>
      <c r="KVX83">
        <v>0</v>
      </c>
      <c r="KVY83">
        <v>0</v>
      </c>
      <c r="KVZ83">
        <v>0</v>
      </c>
      <c r="KWA83">
        <v>0</v>
      </c>
      <c r="KWB83">
        <v>0</v>
      </c>
      <c r="KWC83">
        <v>0</v>
      </c>
      <c r="KWD83">
        <v>0</v>
      </c>
      <c r="KWE83">
        <v>0</v>
      </c>
      <c r="KWF83">
        <v>10</v>
      </c>
      <c r="KWG83">
        <v>0</v>
      </c>
      <c r="KWH83">
        <v>0</v>
      </c>
      <c r="KWI83">
        <v>0</v>
      </c>
      <c r="KWJ83">
        <v>0</v>
      </c>
      <c r="KWK83">
        <v>0</v>
      </c>
      <c r="KWL83">
        <v>0</v>
      </c>
      <c r="KWM83">
        <v>0</v>
      </c>
      <c r="KWN83">
        <v>0</v>
      </c>
      <c r="KWO83">
        <v>0</v>
      </c>
      <c r="KWP83">
        <v>0</v>
      </c>
      <c r="KWQ83">
        <v>0</v>
      </c>
      <c r="KWR83">
        <v>0</v>
      </c>
      <c r="KWS83">
        <v>0</v>
      </c>
      <c r="KWT83">
        <v>0</v>
      </c>
      <c r="KWU83">
        <v>0</v>
      </c>
      <c r="KWV83">
        <v>0</v>
      </c>
      <c r="KWW83">
        <v>0</v>
      </c>
      <c r="KWX83">
        <v>0</v>
      </c>
      <c r="KWY83">
        <v>0</v>
      </c>
      <c r="KWZ83">
        <v>0</v>
      </c>
      <c r="KXA83">
        <v>0</v>
      </c>
      <c r="KXB83">
        <v>0</v>
      </c>
      <c r="KXC83">
        <v>0</v>
      </c>
      <c r="KXD83">
        <v>0</v>
      </c>
      <c r="KXE83">
        <v>0</v>
      </c>
      <c r="KXF83">
        <v>0</v>
      </c>
      <c r="KXG83">
        <v>0</v>
      </c>
      <c r="KXH83">
        <v>0</v>
      </c>
      <c r="KXI83">
        <v>0</v>
      </c>
      <c r="KXJ83">
        <v>0</v>
      </c>
      <c r="KXK83">
        <v>0</v>
      </c>
      <c r="KXL83">
        <v>0</v>
      </c>
      <c r="KXM83">
        <v>0</v>
      </c>
      <c r="KXN83">
        <v>0</v>
      </c>
      <c r="KXO83">
        <v>0</v>
      </c>
      <c r="KXP83">
        <v>0</v>
      </c>
      <c r="KXQ83">
        <v>0</v>
      </c>
      <c r="KXR83">
        <v>0</v>
      </c>
      <c r="KXS83">
        <v>0</v>
      </c>
      <c r="KXT83">
        <v>0</v>
      </c>
      <c r="KXU83">
        <v>0</v>
      </c>
      <c r="KXV83">
        <v>0</v>
      </c>
      <c r="KXW83">
        <v>0</v>
      </c>
      <c r="KXX83">
        <v>0</v>
      </c>
      <c r="KXY83">
        <v>0</v>
      </c>
      <c r="KXZ83">
        <v>0</v>
      </c>
      <c r="KYA83">
        <v>0</v>
      </c>
      <c r="KYB83">
        <v>0</v>
      </c>
      <c r="KYC83">
        <v>0</v>
      </c>
      <c r="KYD83">
        <v>0</v>
      </c>
      <c r="KYE83">
        <v>0</v>
      </c>
      <c r="KYF83">
        <v>0</v>
      </c>
      <c r="KYG83">
        <v>0</v>
      </c>
      <c r="KYH83">
        <v>0</v>
      </c>
      <c r="KYI83">
        <v>0</v>
      </c>
      <c r="KYJ83">
        <v>0</v>
      </c>
      <c r="KYK83">
        <v>0</v>
      </c>
      <c r="KYL83">
        <v>10</v>
      </c>
      <c r="KYM83">
        <v>0</v>
      </c>
      <c r="KYN83">
        <v>0</v>
      </c>
      <c r="KYO83">
        <v>0</v>
      </c>
      <c r="KYP83">
        <v>0</v>
      </c>
      <c r="KYQ83">
        <v>0</v>
      </c>
      <c r="KYR83">
        <v>0</v>
      </c>
      <c r="KYS83">
        <v>0</v>
      </c>
      <c r="KYT83">
        <v>0</v>
      </c>
      <c r="KYU83">
        <v>0</v>
      </c>
      <c r="KYV83">
        <v>0</v>
      </c>
      <c r="KYW83">
        <v>0</v>
      </c>
      <c r="KYX83">
        <v>0</v>
      </c>
      <c r="KYY83">
        <v>0</v>
      </c>
      <c r="KYZ83">
        <v>0</v>
      </c>
      <c r="KZA83">
        <v>0</v>
      </c>
      <c r="KZB83">
        <v>0</v>
      </c>
      <c r="KZC83">
        <v>0</v>
      </c>
      <c r="KZD83">
        <v>0</v>
      </c>
      <c r="KZE83">
        <v>0</v>
      </c>
      <c r="KZF83">
        <v>0</v>
      </c>
      <c r="KZG83">
        <v>0</v>
      </c>
      <c r="KZH83">
        <v>0</v>
      </c>
      <c r="KZI83">
        <v>10</v>
      </c>
      <c r="KZJ83">
        <v>10</v>
      </c>
      <c r="KZK83">
        <v>0</v>
      </c>
      <c r="KZL83">
        <v>0</v>
      </c>
      <c r="KZM83">
        <v>0</v>
      </c>
      <c r="KZN83">
        <v>0</v>
      </c>
      <c r="KZO83">
        <v>0</v>
      </c>
      <c r="KZP83">
        <v>0</v>
      </c>
      <c r="KZQ83">
        <v>0</v>
      </c>
      <c r="KZR83">
        <v>0</v>
      </c>
      <c r="KZS83">
        <v>0</v>
      </c>
      <c r="KZT83">
        <v>0</v>
      </c>
      <c r="KZU83">
        <v>0</v>
      </c>
      <c r="KZV83">
        <v>0</v>
      </c>
      <c r="KZW83">
        <v>0</v>
      </c>
      <c r="KZX83">
        <v>0</v>
      </c>
      <c r="KZY83">
        <v>0</v>
      </c>
      <c r="KZZ83">
        <v>0</v>
      </c>
      <c r="LAA83">
        <v>0</v>
      </c>
      <c r="LAB83">
        <v>0</v>
      </c>
      <c r="LAC83">
        <v>0</v>
      </c>
      <c r="LAD83">
        <v>0</v>
      </c>
      <c r="LAE83">
        <v>0</v>
      </c>
      <c r="LAF83">
        <v>0</v>
      </c>
      <c r="LAG83">
        <v>0</v>
      </c>
      <c r="LAH83">
        <v>0</v>
      </c>
      <c r="LAI83">
        <v>0</v>
      </c>
      <c r="LAJ83">
        <v>0</v>
      </c>
      <c r="LAK83">
        <v>0</v>
      </c>
      <c r="LAL83">
        <v>0</v>
      </c>
      <c r="LAM83">
        <v>0</v>
      </c>
      <c r="LAN83">
        <v>0</v>
      </c>
      <c r="LAO83">
        <v>0</v>
      </c>
      <c r="LAP83">
        <v>0</v>
      </c>
      <c r="LAQ83">
        <v>0</v>
      </c>
      <c r="LAR83">
        <v>0</v>
      </c>
      <c r="LAS83">
        <v>0</v>
      </c>
      <c r="LAT83">
        <v>0</v>
      </c>
      <c r="LAU83">
        <v>0</v>
      </c>
      <c r="LAV83">
        <v>0</v>
      </c>
      <c r="LAW83">
        <v>0</v>
      </c>
      <c r="LAX83">
        <v>0</v>
      </c>
      <c r="LAY83">
        <v>0</v>
      </c>
      <c r="LAZ83">
        <v>0</v>
      </c>
      <c r="LBA83">
        <v>0</v>
      </c>
      <c r="LBB83">
        <v>0</v>
      </c>
      <c r="LBC83">
        <v>0</v>
      </c>
      <c r="LBD83">
        <v>0</v>
      </c>
      <c r="LBE83">
        <v>0</v>
      </c>
      <c r="LBF83">
        <v>0</v>
      </c>
      <c r="LBG83">
        <v>0</v>
      </c>
      <c r="LBH83">
        <v>0</v>
      </c>
      <c r="LBI83">
        <v>0</v>
      </c>
      <c r="LBJ83">
        <v>0</v>
      </c>
      <c r="LBK83">
        <v>0</v>
      </c>
      <c r="LBL83">
        <v>0</v>
      </c>
      <c r="LBM83">
        <v>0</v>
      </c>
      <c r="LBN83">
        <v>0</v>
      </c>
      <c r="LBO83">
        <v>0</v>
      </c>
      <c r="LBP83">
        <v>0</v>
      </c>
      <c r="LBQ83">
        <v>0</v>
      </c>
      <c r="LBR83">
        <v>0</v>
      </c>
      <c r="LBS83">
        <v>0</v>
      </c>
      <c r="LBT83">
        <v>0</v>
      </c>
      <c r="LBU83">
        <v>0</v>
      </c>
      <c r="LBV83">
        <v>0</v>
      </c>
      <c r="LBW83">
        <v>0</v>
      </c>
      <c r="LBX83">
        <v>0</v>
      </c>
      <c r="LBY83">
        <v>30</v>
      </c>
      <c r="LBZ83">
        <v>40</v>
      </c>
      <c r="LCA83">
        <v>120</v>
      </c>
      <c r="LCB83">
        <v>0</v>
      </c>
      <c r="LCC83">
        <v>0</v>
      </c>
      <c r="LCD83">
        <v>0</v>
      </c>
      <c r="LCE83">
        <v>0</v>
      </c>
      <c r="LCF83">
        <v>0</v>
      </c>
      <c r="LCG83">
        <v>0</v>
      </c>
      <c r="LCH83">
        <v>0</v>
      </c>
      <c r="LCI83">
        <v>0</v>
      </c>
      <c r="LCJ83">
        <v>0</v>
      </c>
      <c r="LCK83">
        <v>0</v>
      </c>
      <c r="LCL83">
        <v>0</v>
      </c>
      <c r="LCM83">
        <v>0</v>
      </c>
      <c r="LCN83">
        <v>0</v>
      </c>
      <c r="LCO83">
        <v>0</v>
      </c>
      <c r="LCP83">
        <v>0</v>
      </c>
      <c r="LCQ83">
        <v>0</v>
      </c>
      <c r="LCR83">
        <v>0</v>
      </c>
      <c r="LCS83">
        <v>0</v>
      </c>
      <c r="LCT83">
        <v>0</v>
      </c>
      <c r="LCU83">
        <v>0</v>
      </c>
      <c r="LCV83">
        <v>0</v>
      </c>
      <c r="LCW83">
        <v>0</v>
      </c>
      <c r="LCX83">
        <v>0</v>
      </c>
      <c r="LCY83">
        <v>0</v>
      </c>
      <c r="LCZ83">
        <v>0</v>
      </c>
      <c r="LDA83">
        <v>0</v>
      </c>
      <c r="LDB83">
        <v>0</v>
      </c>
      <c r="LDC83">
        <v>0</v>
      </c>
      <c r="LDD83">
        <v>0</v>
      </c>
      <c r="LDE83">
        <v>0</v>
      </c>
      <c r="LDF83">
        <v>0</v>
      </c>
      <c r="LDG83">
        <v>0</v>
      </c>
      <c r="LDH83">
        <v>0</v>
      </c>
      <c r="LDI83">
        <v>20</v>
      </c>
      <c r="LDJ83">
        <v>0</v>
      </c>
      <c r="LDK83">
        <v>0</v>
      </c>
      <c r="LDL83">
        <v>0</v>
      </c>
      <c r="LDM83">
        <v>0</v>
      </c>
      <c r="LDN83">
        <v>0</v>
      </c>
      <c r="LDO83">
        <v>0</v>
      </c>
      <c r="LDP83">
        <v>0</v>
      </c>
      <c r="LDQ83">
        <v>0</v>
      </c>
      <c r="LDR83">
        <v>0</v>
      </c>
      <c r="LDS83">
        <v>0</v>
      </c>
      <c r="LDT83">
        <v>0</v>
      </c>
      <c r="LDU83">
        <v>0</v>
      </c>
      <c r="LDV83">
        <v>0</v>
      </c>
      <c r="LDW83">
        <v>0</v>
      </c>
      <c r="LDX83">
        <v>0</v>
      </c>
      <c r="LDY83">
        <v>0</v>
      </c>
      <c r="LDZ83">
        <v>0</v>
      </c>
      <c r="LEA83">
        <v>0</v>
      </c>
      <c r="LEB83">
        <v>0</v>
      </c>
      <c r="LEC83">
        <v>0</v>
      </c>
      <c r="LED83">
        <v>0</v>
      </c>
      <c r="LEE83">
        <v>0</v>
      </c>
      <c r="LEF83">
        <v>0</v>
      </c>
      <c r="LEG83">
        <v>0</v>
      </c>
      <c r="LEH83">
        <v>0</v>
      </c>
      <c r="LEI83">
        <v>0</v>
      </c>
      <c r="LEJ83">
        <v>0</v>
      </c>
      <c r="LEK83">
        <v>0</v>
      </c>
      <c r="LEL83">
        <v>0</v>
      </c>
      <c r="LEM83">
        <v>0</v>
      </c>
      <c r="LEN83">
        <v>0</v>
      </c>
      <c r="LEO83">
        <v>0</v>
      </c>
      <c r="LEP83">
        <v>10</v>
      </c>
      <c r="LEQ83">
        <v>0</v>
      </c>
      <c r="LER83">
        <v>0</v>
      </c>
      <c r="LES83">
        <v>0</v>
      </c>
      <c r="LET83">
        <v>0</v>
      </c>
      <c r="LEU83">
        <v>10</v>
      </c>
      <c r="LEV83">
        <v>0</v>
      </c>
      <c r="LEW83">
        <v>0</v>
      </c>
      <c r="LEX83">
        <v>0</v>
      </c>
      <c r="LEY83">
        <v>0</v>
      </c>
      <c r="LEZ83">
        <v>0</v>
      </c>
      <c r="LFA83">
        <v>0</v>
      </c>
      <c r="LFB83">
        <v>0</v>
      </c>
      <c r="LFC83">
        <v>0</v>
      </c>
      <c r="LFD83">
        <v>0</v>
      </c>
      <c r="LFE83">
        <v>0</v>
      </c>
      <c r="LFF83">
        <v>40</v>
      </c>
      <c r="LFG83">
        <v>0</v>
      </c>
      <c r="LFH83">
        <v>0</v>
      </c>
      <c r="LFI83">
        <v>0</v>
      </c>
      <c r="LFJ83">
        <v>0</v>
      </c>
      <c r="LFK83">
        <v>0</v>
      </c>
      <c r="LFL83">
        <v>0</v>
      </c>
      <c r="LFM83">
        <v>0</v>
      </c>
      <c r="LFN83">
        <v>0</v>
      </c>
      <c r="LFO83">
        <v>0</v>
      </c>
      <c r="LFP83">
        <v>0</v>
      </c>
      <c r="LFQ83">
        <v>0</v>
      </c>
      <c r="LFR83">
        <v>0</v>
      </c>
      <c r="LFS83">
        <v>0</v>
      </c>
      <c r="LFT83">
        <v>0</v>
      </c>
      <c r="LFU83">
        <v>0</v>
      </c>
      <c r="LFV83">
        <v>0</v>
      </c>
      <c r="LFW83">
        <v>0</v>
      </c>
      <c r="LFX83">
        <v>0</v>
      </c>
      <c r="LFY83">
        <v>0</v>
      </c>
      <c r="LFZ83">
        <v>0</v>
      </c>
      <c r="LGA83">
        <v>0</v>
      </c>
      <c r="LGB83">
        <v>10</v>
      </c>
      <c r="LGC83">
        <v>0</v>
      </c>
      <c r="LGD83">
        <v>0</v>
      </c>
      <c r="LGE83">
        <v>0</v>
      </c>
      <c r="LGF83">
        <v>0</v>
      </c>
      <c r="LGG83">
        <v>10</v>
      </c>
      <c r="LGH83">
        <v>10</v>
      </c>
      <c r="LGI83">
        <v>0</v>
      </c>
      <c r="LGJ83">
        <v>0</v>
      </c>
      <c r="LGK83">
        <v>0</v>
      </c>
      <c r="LGL83">
        <v>0</v>
      </c>
      <c r="LGM83">
        <v>0</v>
      </c>
      <c r="LGN83">
        <v>0</v>
      </c>
      <c r="LGO83">
        <v>0</v>
      </c>
      <c r="LGP83">
        <v>0</v>
      </c>
      <c r="LGQ83">
        <v>0</v>
      </c>
      <c r="LGR83">
        <v>0</v>
      </c>
      <c r="LGS83">
        <v>0</v>
      </c>
      <c r="LGT83">
        <v>0</v>
      </c>
      <c r="LGU83">
        <v>0</v>
      </c>
      <c r="LGV83">
        <v>0</v>
      </c>
      <c r="LGW83">
        <v>0</v>
      </c>
      <c r="LGX83">
        <v>0</v>
      </c>
      <c r="LGY83">
        <v>0</v>
      </c>
      <c r="LGZ83">
        <v>0</v>
      </c>
      <c r="LHA83">
        <v>0</v>
      </c>
      <c r="LHB83">
        <v>0</v>
      </c>
      <c r="LHC83">
        <v>0</v>
      </c>
      <c r="LHD83">
        <v>0</v>
      </c>
      <c r="LHE83">
        <v>0</v>
      </c>
      <c r="LHF83">
        <v>0</v>
      </c>
      <c r="LHG83">
        <v>0</v>
      </c>
      <c r="LHH83">
        <v>0</v>
      </c>
      <c r="LHI83">
        <v>0</v>
      </c>
      <c r="LHJ83">
        <v>0</v>
      </c>
      <c r="LHK83">
        <v>10</v>
      </c>
      <c r="LHL83">
        <v>0</v>
      </c>
      <c r="LHM83">
        <v>0</v>
      </c>
      <c r="LHN83">
        <v>0</v>
      </c>
      <c r="LHO83">
        <v>0</v>
      </c>
      <c r="LHP83">
        <v>0</v>
      </c>
      <c r="LHQ83">
        <v>0</v>
      </c>
      <c r="LHR83">
        <v>0</v>
      </c>
      <c r="LHS83">
        <v>0</v>
      </c>
      <c r="LHT83">
        <v>0</v>
      </c>
      <c r="LHU83">
        <v>0</v>
      </c>
      <c r="LHV83">
        <v>0</v>
      </c>
      <c r="LHW83">
        <v>0</v>
      </c>
      <c r="LHX83">
        <v>0</v>
      </c>
      <c r="LHY83">
        <v>0</v>
      </c>
      <c r="LHZ83">
        <v>0</v>
      </c>
      <c r="LIA83">
        <v>0</v>
      </c>
      <c r="LIB83">
        <v>0</v>
      </c>
      <c r="LIC83">
        <v>0</v>
      </c>
      <c r="LID83">
        <v>0</v>
      </c>
      <c r="LIE83">
        <v>0</v>
      </c>
      <c r="LIF83">
        <v>0</v>
      </c>
      <c r="LIG83">
        <v>0</v>
      </c>
      <c r="LIH83">
        <v>0</v>
      </c>
      <c r="LII83">
        <v>0</v>
      </c>
      <c r="LIJ83">
        <v>0</v>
      </c>
      <c r="LIK83">
        <v>0</v>
      </c>
      <c r="LIL83">
        <v>0</v>
      </c>
      <c r="LIM83">
        <v>0</v>
      </c>
      <c r="LIN83">
        <v>0</v>
      </c>
      <c r="LIO83">
        <v>0</v>
      </c>
      <c r="LIP83">
        <v>0</v>
      </c>
      <c r="LIQ83">
        <v>0</v>
      </c>
      <c r="LIR83">
        <v>0</v>
      </c>
      <c r="LIS83">
        <v>0</v>
      </c>
      <c r="LIT83">
        <v>0</v>
      </c>
      <c r="LIU83">
        <v>0</v>
      </c>
      <c r="LIV83">
        <v>0</v>
      </c>
      <c r="LIW83">
        <v>0</v>
      </c>
      <c r="LIX83">
        <v>0</v>
      </c>
      <c r="LIY83">
        <v>0</v>
      </c>
      <c r="LIZ83">
        <v>0</v>
      </c>
      <c r="LJA83">
        <v>0</v>
      </c>
      <c r="LJB83">
        <v>0</v>
      </c>
      <c r="LJC83">
        <v>0</v>
      </c>
      <c r="LJD83">
        <v>10</v>
      </c>
      <c r="LJE83">
        <v>60</v>
      </c>
      <c r="LJF83">
        <v>0</v>
      </c>
      <c r="LJG83">
        <v>0</v>
      </c>
      <c r="LJH83">
        <v>0</v>
      </c>
      <c r="LJI83">
        <v>0</v>
      </c>
      <c r="LJJ83">
        <v>0</v>
      </c>
      <c r="LJK83">
        <v>0</v>
      </c>
      <c r="LJL83">
        <v>0</v>
      </c>
      <c r="LJM83">
        <v>0</v>
      </c>
      <c r="LJN83">
        <v>0</v>
      </c>
      <c r="LJO83">
        <v>0</v>
      </c>
      <c r="LJP83">
        <v>0</v>
      </c>
      <c r="LJQ83">
        <v>0</v>
      </c>
      <c r="LJR83">
        <v>0</v>
      </c>
      <c r="LJS83">
        <v>0</v>
      </c>
      <c r="LJT83">
        <v>0</v>
      </c>
      <c r="LJU83">
        <v>0</v>
      </c>
      <c r="LJV83">
        <v>0</v>
      </c>
      <c r="LJW83">
        <v>0</v>
      </c>
      <c r="LJX83">
        <v>0</v>
      </c>
      <c r="LJY83">
        <v>0</v>
      </c>
      <c r="LJZ83">
        <v>0</v>
      </c>
      <c r="LKA83">
        <v>0</v>
      </c>
      <c r="LKB83">
        <v>0</v>
      </c>
      <c r="LKC83">
        <v>0</v>
      </c>
      <c r="LKD83">
        <v>0</v>
      </c>
      <c r="LKE83">
        <v>0</v>
      </c>
      <c r="LKF83">
        <v>0</v>
      </c>
      <c r="LKG83">
        <v>0</v>
      </c>
      <c r="LKH83">
        <v>0</v>
      </c>
      <c r="LKI83">
        <v>0</v>
      </c>
      <c r="LKJ83">
        <v>0</v>
      </c>
      <c r="LKK83">
        <v>0</v>
      </c>
      <c r="LKL83">
        <v>0</v>
      </c>
      <c r="LKM83">
        <v>0</v>
      </c>
      <c r="LKN83">
        <v>0</v>
      </c>
      <c r="LKO83">
        <v>0</v>
      </c>
      <c r="LKP83">
        <v>0</v>
      </c>
      <c r="LKQ83">
        <v>0</v>
      </c>
      <c r="LKR83">
        <v>0</v>
      </c>
      <c r="LKS83">
        <v>0</v>
      </c>
      <c r="LKT83">
        <v>0</v>
      </c>
      <c r="LKU83">
        <v>0</v>
      </c>
      <c r="LKV83">
        <v>0</v>
      </c>
      <c r="LKW83">
        <v>0</v>
      </c>
      <c r="LKX83">
        <v>0</v>
      </c>
      <c r="LKY83">
        <v>0</v>
      </c>
      <c r="LKZ83">
        <v>0</v>
      </c>
      <c r="LLA83">
        <v>0</v>
      </c>
      <c r="LLB83">
        <v>0</v>
      </c>
      <c r="LLC83">
        <v>0</v>
      </c>
      <c r="LLD83">
        <v>0</v>
      </c>
      <c r="LLE83">
        <v>0</v>
      </c>
      <c r="LLF83">
        <v>0</v>
      </c>
      <c r="LLG83">
        <v>0</v>
      </c>
      <c r="LLH83">
        <v>0</v>
      </c>
      <c r="LLI83">
        <v>0</v>
      </c>
      <c r="LLJ83">
        <v>0</v>
      </c>
      <c r="LLK83">
        <v>0</v>
      </c>
      <c r="LLL83">
        <v>10</v>
      </c>
      <c r="LLM83">
        <v>0</v>
      </c>
      <c r="LLN83">
        <v>0</v>
      </c>
      <c r="LLO83">
        <v>0</v>
      </c>
      <c r="LLP83">
        <v>0</v>
      </c>
      <c r="LLQ83">
        <v>0</v>
      </c>
      <c r="LLR83">
        <v>0</v>
      </c>
      <c r="LLS83">
        <v>0</v>
      </c>
      <c r="LLT83">
        <v>0</v>
      </c>
      <c r="LLU83">
        <v>0</v>
      </c>
      <c r="LLV83">
        <v>10</v>
      </c>
      <c r="LLW83">
        <v>0</v>
      </c>
      <c r="LLX83">
        <v>0</v>
      </c>
      <c r="LLY83">
        <v>0</v>
      </c>
      <c r="LLZ83">
        <v>0</v>
      </c>
      <c r="LMA83">
        <v>0</v>
      </c>
      <c r="LMB83">
        <v>0</v>
      </c>
      <c r="LMC83">
        <v>0</v>
      </c>
      <c r="LMD83">
        <v>0</v>
      </c>
      <c r="LME83">
        <v>0</v>
      </c>
      <c r="LMF83">
        <v>0</v>
      </c>
      <c r="LMG83">
        <v>20</v>
      </c>
      <c r="LMH83">
        <v>10</v>
      </c>
      <c r="LMI83">
        <v>0</v>
      </c>
      <c r="LMJ83">
        <v>0</v>
      </c>
      <c r="LMK83">
        <v>0</v>
      </c>
      <c r="LML83">
        <v>0</v>
      </c>
      <c r="LMM83">
        <v>0</v>
      </c>
      <c r="LMN83">
        <v>0</v>
      </c>
      <c r="LMO83">
        <v>0</v>
      </c>
      <c r="LMP83">
        <v>10</v>
      </c>
      <c r="LMQ83">
        <v>0</v>
      </c>
      <c r="LMR83">
        <v>0</v>
      </c>
      <c r="LMS83">
        <v>0</v>
      </c>
      <c r="LMT83">
        <v>10</v>
      </c>
      <c r="LMU83">
        <v>0</v>
      </c>
      <c r="LMV83">
        <v>0</v>
      </c>
      <c r="LMW83">
        <v>0</v>
      </c>
      <c r="LMX83">
        <v>0</v>
      </c>
      <c r="LMY83">
        <v>0</v>
      </c>
      <c r="LMZ83">
        <v>0</v>
      </c>
      <c r="LNA83">
        <v>0</v>
      </c>
      <c r="LNB83">
        <v>0</v>
      </c>
      <c r="LNC83">
        <v>0</v>
      </c>
      <c r="LND83">
        <v>0</v>
      </c>
      <c r="LNE83">
        <v>10</v>
      </c>
      <c r="LNF83">
        <v>10</v>
      </c>
      <c r="LNG83">
        <v>0</v>
      </c>
      <c r="LNH83">
        <v>0</v>
      </c>
      <c r="LNI83">
        <v>0</v>
      </c>
      <c r="LNJ83">
        <v>0</v>
      </c>
      <c r="LNK83">
        <v>0</v>
      </c>
      <c r="LNL83">
        <v>0</v>
      </c>
      <c r="LNM83">
        <v>0</v>
      </c>
      <c r="LNN83">
        <v>0</v>
      </c>
      <c r="LNO83">
        <v>10</v>
      </c>
      <c r="LNP83">
        <v>10</v>
      </c>
      <c r="LNQ83">
        <v>0</v>
      </c>
      <c r="LNR83">
        <v>0</v>
      </c>
      <c r="LNS83">
        <v>0</v>
      </c>
      <c r="LNT83">
        <v>0</v>
      </c>
      <c r="LNU83">
        <v>0</v>
      </c>
      <c r="LNV83">
        <v>0</v>
      </c>
      <c r="LNW83">
        <v>0</v>
      </c>
      <c r="LNX83">
        <v>0</v>
      </c>
      <c r="LNY83">
        <v>0</v>
      </c>
      <c r="LNZ83">
        <v>0</v>
      </c>
      <c r="LOA83">
        <v>0</v>
      </c>
      <c r="LOB83">
        <v>0</v>
      </c>
      <c r="LOC83">
        <v>0</v>
      </c>
      <c r="LOD83">
        <v>0</v>
      </c>
      <c r="LOE83">
        <v>0</v>
      </c>
      <c r="LOF83">
        <v>20</v>
      </c>
      <c r="LOG83">
        <v>40</v>
      </c>
      <c r="LOH83">
        <v>30</v>
      </c>
      <c r="LOI83">
        <v>0</v>
      </c>
      <c r="LOJ83">
        <v>40</v>
      </c>
      <c r="LOK83">
        <v>0</v>
      </c>
      <c r="LOL83">
        <v>0</v>
      </c>
      <c r="LOM83">
        <v>0</v>
      </c>
      <c r="LON83">
        <v>0</v>
      </c>
      <c r="LOO83">
        <v>0</v>
      </c>
      <c r="LOP83">
        <v>0</v>
      </c>
      <c r="LOQ83">
        <v>0</v>
      </c>
      <c r="LOR83">
        <v>0</v>
      </c>
      <c r="LOS83">
        <v>0</v>
      </c>
      <c r="LOT83">
        <v>0</v>
      </c>
      <c r="LOU83">
        <v>0</v>
      </c>
      <c r="LOV83">
        <v>0</v>
      </c>
      <c r="LOW83">
        <v>0</v>
      </c>
      <c r="LOX83">
        <v>0</v>
      </c>
      <c r="LOY83">
        <v>0</v>
      </c>
      <c r="LOZ83">
        <v>0</v>
      </c>
      <c r="LPA83">
        <v>0</v>
      </c>
      <c r="LPB83">
        <v>0</v>
      </c>
      <c r="LPC83">
        <v>0</v>
      </c>
      <c r="LPD83">
        <v>0</v>
      </c>
      <c r="LPE83">
        <v>0</v>
      </c>
      <c r="LPF83">
        <v>0</v>
      </c>
      <c r="LPG83">
        <v>0</v>
      </c>
      <c r="LPH83">
        <v>0</v>
      </c>
      <c r="LPI83">
        <v>0</v>
      </c>
      <c r="LPJ83">
        <v>0</v>
      </c>
      <c r="LPK83">
        <v>0</v>
      </c>
      <c r="LPL83">
        <v>0</v>
      </c>
      <c r="LPM83">
        <v>0</v>
      </c>
      <c r="LPN83">
        <v>0</v>
      </c>
      <c r="LPO83">
        <v>0</v>
      </c>
      <c r="LPP83">
        <v>0</v>
      </c>
      <c r="LPQ83">
        <v>0</v>
      </c>
      <c r="LPR83">
        <v>0</v>
      </c>
      <c r="LPS83">
        <v>0</v>
      </c>
      <c r="LPT83">
        <v>0</v>
      </c>
      <c r="LPU83">
        <v>0</v>
      </c>
      <c r="LPV83">
        <v>0</v>
      </c>
      <c r="LPW83">
        <v>0</v>
      </c>
      <c r="LPX83">
        <v>0</v>
      </c>
      <c r="LPY83">
        <v>0</v>
      </c>
      <c r="LPZ83">
        <v>0</v>
      </c>
      <c r="LQA83">
        <v>0</v>
      </c>
      <c r="LQB83">
        <v>0</v>
      </c>
      <c r="LQC83">
        <v>0</v>
      </c>
      <c r="LQD83">
        <v>0</v>
      </c>
      <c r="LQE83">
        <v>0</v>
      </c>
      <c r="LQF83">
        <v>0</v>
      </c>
      <c r="LQG83">
        <v>0</v>
      </c>
      <c r="LQH83">
        <v>0</v>
      </c>
      <c r="LQI83">
        <v>0</v>
      </c>
      <c r="LQJ83">
        <v>0</v>
      </c>
      <c r="LQK83">
        <v>0</v>
      </c>
      <c r="LQL83">
        <v>0</v>
      </c>
      <c r="LQM83">
        <v>0</v>
      </c>
      <c r="LQN83">
        <v>0</v>
      </c>
      <c r="LQO83">
        <v>0</v>
      </c>
      <c r="LQP83">
        <v>0</v>
      </c>
      <c r="LQQ83">
        <v>0</v>
      </c>
      <c r="LQR83">
        <v>0</v>
      </c>
      <c r="LQS83">
        <v>0</v>
      </c>
      <c r="LQT83">
        <v>0</v>
      </c>
      <c r="LQU83">
        <v>0</v>
      </c>
      <c r="LQV83">
        <v>0</v>
      </c>
      <c r="LQW83">
        <v>0</v>
      </c>
      <c r="LQX83">
        <v>0</v>
      </c>
      <c r="LQY83">
        <v>0</v>
      </c>
      <c r="LQZ83">
        <v>0</v>
      </c>
      <c r="LRA83">
        <v>0</v>
      </c>
      <c r="LRB83">
        <v>0</v>
      </c>
      <c r="LRC83">
        <v>0</v>
      </c>
      <c r="LRD83">
        <v>0</v>
      </c>
      <c r="LRE83">
        <v>0</v>
      </c>
      <c r="LRF83">
        <v>0</v>
      </c>
      <c r="LRG83">
        <v>0</v>
      </c>
      <c r="LRH83">
        <v>0</v>
      </c>
      <c r="LRI83">
        <v>0</v>
      </c>
      <c r="LRJ83">
        <v>0</v>
      </c>
      <c r="LRK83">
        <v>0</v>
      </c>
      <c r="LRL83">
        <v>0</v>
      </c>
      <c r="LRM83">
        <v>0</v>
      </c>
      <c r="LRN83">
        <v>0</v>
      </c>
      <c r="LRO83">
        <v>10</v>
      </c>
      <c r="LRP83">
        <v>0</v>
      </c>
      <c r="LRQ83">
        <v>0</v>
      </c>
      <c r="LRR83">
        <v>0</v>
      </c>
      <c r="LRS83">
        <v>0</v>
      </c>
      <c r="LRT83">
        <v>0</v>
      </c>
      <c r="LRU83">
        <v>0</v>
      </c>
      <c r="LRV83">
        <v>0</v>
      </c>
      <c r="LRW83">
        <v>0</v>
      </c>
      <c r="LRX83">
        <v>0</v>
      </c>
      <c r="LRY83">
        <v>0</v>
      </c>
      <c r="LRZ83">
        <v>0</v>
      </c>
      <c r="LSA83">
        <v>0</v>
      </c>
      <c r="LSB83">
        <v>0</v>
      </c>
      <c r="LSC83">
        <v>0</v>
      </c>
      <c r="LSD83">
        <v>0</v>
      </c>
      <c r="LSE83">
        <v>0</v>
      </c>
      <c r="LSF83">
        <v>0</v>
      </c>
      <c r="LSG83">
        <v>0</v>
      </c>
      <c r="LSH83">
        <v>0</v>
      </c>
      <c r="LSI83">
        <v>0</v>
      </c>
      <c r="LSJ83">
        <v>0</v>
      </c>
      <c r="LSK83">
        <v>0</v>
      </c>
      <c r="LSL83">
        <v>0</v>
      </c>
      <c r="LSM83">
        <v>0</v>
      </c>
      <c r="LSN83">
        <v>0</v>
      </c>
      <c r="LSO83">
        <v>0</v>
      </c>
      <c r="LSP83">
        <v>0</v>
      </c>
      <c r="LSQ83">
        <v>0</v>
      </c>
      <c r="LSR83">
        <v>0</v>
      </c>
      <c r="LSS83">
        <v>0</v>
      </c>
      <c r="LST83">
        <v>0</v>
      </c>
      <c r="LSU83">
        <v>0</v>
      </c>
      <c r="LSV83">
        <v>0</v>
      </c>
      <c r="LSW83">
        <v>0</v>
      </c>
      <c r="LSX83">
        <v>0</v>
      </c>
      <c r="LSY83">
        <v>10</v>
      </c>
      <c r="LSZ83">
        <v>0</v>
      </c>
      <c r="LTA83">
        <v>0</v>
      </c>
      <c r="LTB83">
        <v>0</v>
      </c>
      <c r="LTC83">
        <v>0</v>
      </c>
      <c r="LTD83">
        <v>0</v>
      </c>
      <c r="LTE83">
        <v>0</v>
      </c>
      <c r="LTF83">
        <v>0</v>
      </c>
      <c r="LTG83">
        <v>0</v>
      </c>
      <c r="LTH83">
        <v>0</v>
      </c>
      <c r="LTI83">
        <v>0</v>
      </c>
      <c r="LTJ83">
        <v>0</v>
      </c>
      <c r="LTK83">
        <v>0</v>
      </c>
      <c r="LTL83">
        <v>0</v>
      </c>
      <c r="LTM83">
        <v>0</v>
      </c>
      <c r="LTN83">
        <v>0</v>
      </c>
      <c r="LTO83">
        <v>0</v>
      </c>
      <c r="LTP83">
        <v>0</v>
      </c>
      <c r="LTQ83">
        <v>0</v>
      </c>
      <c r="LTR83">
        <v>0</v>
      </c>
      <c r="LTS83">
        <v>0</v>
      </c>
      <c r="LTT83">
        <v>0</v>
      </c>
      <c r="LTU83">
        <v>0</v>
      </c>
      <c r="LTV83">
        <v>0</v>
      </c>
      <c r="LTW83">
        <v>0</v>
      </c>
      <c r="LTX83">
        <v>0</v>
      </c>
      <c r="LTY83">
        <v>0</v>
      </c>
      <c r="LTZ83">
        <v>0</v>
      </c>
      <c r="LUA83">
        <v>0</v>
      </c>
      <c r="LUB83">
        <v>0</v>
      </c>
      <c r="LUC83">
        <v>0</v>
      </c>
      <c r="LUD83">
        <v>0</v>
      </c>
      <c r="LUE83">
        <v>0</v>
      </c>
      <c r="LUF83">
        <v>0</v>
      </c>
      <c r="LUG83">
        <v>0</v>
      </c>
      <c r="LUH83">
        <v>0</v>
      </c>
      <c r="LUI83">
        <v>0</v>
      </c>
      <c r="LUJ83">
        <v>0</v>
      </c>
      <c r="LUK83">
        <v>0</v>
      </c>
      <c r="LUL83">
        <v>0</v>
      </c>
      <c r="LUM83">
        <v>0</v>
      </c>
      <c r="LUN83">
        <v>0</v>
      </c>
      <c r="LUO83">
        <v>0</v>
      </c>
      <c r="LUP83">
        <v>0</v>
      </c>
      <c r="LUQ83">
        <v>0</v>
      </c>
      <c r="LUR83">
        <v>0</v>
      </c>
      <c r="LUS83">
        <v>0</v>
      </c>
      <c r="LUT83">
        <v>0</v>
      </c>
      <c r="LUU83">
        <v>0</v>
      </c>
      <c r="LUV83">
        <v>0</v>
      </c>
      <c r="LUW83">
        <v>0</v>
      </c>
      <c r="LUX83">
        <v>0</v>
      </c>
      <c r="LUY83">
        <v>0</v>
      </c>
      <c r="LUZ83">
        <v>0</v>
      </c>
      <c r="LVA83">
        <v>10</v>
      </c>
      <c r="LVB83">
        <v>0</v>
      </c>
      <c r="LVC83">
        <v>0</v>
      </c>
      <c r="LVD83">
        <v>0</v>
      </c>
      <c r="LVE83">
        <v>0</v>
      </c>
      <c r="LVF83">
        <v>0</v>
      </c>
      <c r="LVG83">
        <v>0</v>
      </c>
      <c r="LVH83">
        <v>10</v>
      </c>
      <c r="LVI83">
        <v>10</v>
      </c>
      <c r="LVJ83">
        <v>0</v>
      </c>
      <c r="LVK83">
        <v>0</v>
      </c>
      <c r="LVL83">
        <v>0</v>
      </c>
      <c r="LVM83">
        <v>0</v>
      </c>
      <c r="LVN83">
        <v>0</v>
      </c>
      <c r="LVO83">
        <v>10</v>
      </c>
      <c r="LVP83">
        <v>10</v>
      </c>
      <c r="LVQ83">
        <v>0</v>
      </c>
      <c r="LVR83">
        <v>0</v>
      </c>
      <c r="LVS83">
        <v>0</v>
      </c>
      <c r="LVT83">
        <v>0</v>
      </c>
      <c r="LVU83">
        <v>0</v>
      </c>
      <c r="LVV83">
        <v>0</v>
      </c>
      <c r="LVW83">
        <v>0</v>
      </c>
      <c r="LVX83">
        <v>0</v>
      </c>
      <c r="LVY83">
        <v>0</v>
      </c>
      <c r="LVZ83">
        <v>0</v>
      </c>
      <c r="LWA83">
        <v>0</v>
      </c>
      <c r="LWB83">
        <v>0</v>
      </c>
      <c r="LWC83">
        <v>0</v>
      </c>
      <c r="LWD83">
        <v>0</v>
      </c>
      <c r="LWE83">
        <v>0</v>
      </c>
      <c r="LWF83">
        <v>0</v>
      </c>
      <c r="LWG83">
        <v>0</v>
      </c>
      <c r="LWH83">
        <v>0</v>
      </c>
      <c r="LWI83">
        <v>0</v>
      </c>
      <c r="LWJ83">
        <v>0</v>
      </c>
      <c r="LWK83">
        <v>0</v>
      </c>
      <c r="LWL83">
        <v>0</v>
      </c>
      <c r="LWM83">
        <v>0</v>
      </c>
      <c r="LWN83">
        <v>0</v>
      </c>
      <c r="LWO83">
        <v>0</v>
      </c>
      <c r="LWP83">
        <v>0</v>
      </c>
      <c r="LWQ83">
        <v>0</v>
      </c>
      <c r="LWR83">
        <v>0</v>
      </c>
      <c r="LWS83">
        <v>0</v>
      </c>
      <c r="LWT83">
        <v>0</v>
      </c>
      <c r="LWU83">
        <v>0</v>
      </c>
      <c r="LWV83">
        <v>0</v>
      </c>
      <c r="LWW83">
        <v>0</v>
      </c>
      <c r="LWX83">
        <v>0</v>
      </c>
      <c r="LWY83">
        <v>0</v>
      </c>
      <c r="LWZ83">
        <v>0</v>
      </c>
      <c r="LXA83">
        <v>0</v>
      </c>
      <c r="LXB83">
        <v>0</v>
      </c>
      <c r="LXC83">
        <v>0</v>
      </c>
      <c r="LXD83">
        <v>0</v>
      </c>
      <c r="LXE83">
        <v>0</v>
      </c>
      <c r="LXF83">
        <v>0</v>
      </c>
      <c r="LXG83">
        <v>0</v>
      </c>
      <c r="LXH83">
        <v>0</v>
      </c>
      <c r="LXI83">
        <v>10</v>
      </c>
      <c r="LXJ83">
        <v>0</v>
      </c>
      <c r="LXK83">
        <v>0</v>
      </c>
      <c r="LXL83">
        <v>0</v>
      </c>
      <c r="LXM83">
        <v>0</v>
      </c>
      <c r="LXN83">
        <v>0</v>
      </c>
      <c r="LXO83">
        <v>0</v>
      </c>
      <c r="LXP83">
        <v>0</v>
      </c>
      <c r="LXQ83">
        <v>0</v>
      </c>
      <c r="LXR83">
        <v>0</v>
      </c>
      <c r="LXS83">
        <v>0</v>
      </c>
      <c r="LXT83">
        <v>0</v>
      </c>
      <c r="LXU83">
        <v>0</v>
      </c>
      <c r="LXV83">
        <v>0</v>
      </c>
      <c r="LXW83">
        <v>30</v>
      </c>
      <c r="LXX83">
        <v>0</v>
      </c>
      <c r="LXY83">
        <v>0</v>
      </c>
      <c r="LXZ83">
        <v>0</v>
      </c>
      <c r="LYA83">
        <v>0</v>
      </c>
      <c r="LYB83">
        <v>0</v>
      </c>
      <c r="LYC83">
        <v>0</v>
      </c>
      <c r="LYD83">
        <v>0</v>
      </c>
      <c r="LYE83">
        <v>0</v>
      </c>
      <c r="LYF83">
        <v>0</v>
      </c>
      <c r="LYG83">
        <v>0</v>
      </c>
      <c r="LYH83">
        <v>10</v>
      </c>
      <c r="LYI83">
        <v>0</v>
      </c>
      <c r="LYJ83">
        <v>0</v>
      </c>
      <c r="LYK83">
        <v>0</v>
      </c>
      <c r="LYL83">
        <v>0</v>
      </c>
      <c r="LYM83">
        <v>0</v>
      </c>
      <c r="LYN83">
        <v>0</v>
      </c>
      <c r="LYO83">
        <v>0</v>
      </c>
      <c r="LYP83">
        <v>0</v>
      </c>
      <c r="LYQ83">
        <v>0</v>
      </c>
      <c r="LYR83">
        <v>0</v>
      </c>
      <c r="LYS83">
        <v>0</v>
      </c>
      <c r="LYT83">
        <v>0</v>
      </c>
      <c r="LYU83">
        <v>0</v>
      </c>
      <c r="LYV83">
        <v>0</v>
      </c>
      <c r="LYW83">
        <v>0</v>
      </c>
      <c r="LYX83">
        <v>0</v>
      </c>
      <c r="LYY83">
        <v>0</v>
      </c>
      <c r="LYZ83">
        <v>10</v>
      </c>
      <c r="LZA83">
        <v>0</v>
      </c>
      <c r="LZB83">
        <v>0</v>
      </c>
      <c r="LZC83">
        <v>0</v>
      </c>
      <c r="LZD83">
        <v>0</v>
      </c>
      <c r="LZE83">
        <v>0</v>
      </c>
      <c r="LZF83">
        <v>0</v>
      </c>
      <c r="LZG83">
        <v>0</v>
      </c>
      <c r="LZH83">
        <v>0</v>
      </c>
      <c r="LZI83">
        <v>0</v>
      </c>
      <c r="LZJ83">
        <v>0</v>
      </c>
      <c r="LZK83">
        <v>0</v>
      </c>
      <c r="LZL83">
        <v>0</v>
      </c>
      <c r="LZM83">
        <v>0</v>
      </c>
      <c r="LZN83">
        <v>0</v>
      </c>
      <c r="LZO83">
        <v>0</v>
      </c>
      <c r="LZP83">
        <v>0</v>
      </c>
      <c r="LZQ83">
        <v>0</v>
      </c>
      <c r="LZR83">
        <v>0</v>
      </c>
      <c r="LZS83">
        <v>0</v>
      </c>
      <c r="LZT83">
        <v>0</v>
      </c>
      <c r="LZU83">
        <v>0</v>
      </c>
      <c r="LZV83">
        <v>0</v>
      </c>
      <c r="LZW83">
        <v>0</v>
      </c>
      <c r="LZX83">
        <v>0</v>
      </c>
      <c r="LZY83">
        <v>0</v>
      </c>
      <c r="LZZ83">
        <v>0</v>
      </c>
      <c r="MAA83">
        <v>0</v>
      </c>
      <c r="MAB83">
        <v>0</v>
      </c>
      <c r="MAC83">
        <v>0</v>
      </c>
      <c r="MAD83">
        <v>0</v>
      </c>
      <c r="MAE83">
        <v>0</v>
      </c>
      <c r="MAF83">
        <v>0</v>
      </c>
      <c r="MAG83">
        <v>0</v>
      </c>
      <c r="MAH83">
        <v>0</v>
      </c>
      <c r="MAI83">
        <v>0</v>
      </c>
      <c r="MAJ83">
        <v>0</v>
      </c>
      <c r="MAK83">
        <v>0</v>
      </c>
      <c r="MAL83">
        <v>0</v>
      </c>
      <c r="MAM83">
        <v>0</v>
      </c>
      <c r="MAN83">
        <v>0</v>
      </c>
      <c r="MAO83">
        <v>20</v>
      </c>
      <c r="MAP83">
        <v>30</v>
      </c>
      <c r="MAQ83">
        <v>0</v>
      </c>
      <c r="MAR83">
        <v>0</v>
      </c>
      <c r="MAS83">
        <v>0</v>
      </c>
      <c r="MAT83">
        <v>0</v>
      </c>
      <c r="MAU83">
        <v>0</v>
      </c>
      <c r="MAV83">
        <v>0</v>
      </c>
      <c r="MAW83">
        <v>0</v>
      </c>
      <c r="MAX83">
        <v>0</v>
      </c>
      <c r="MAY83">
        <v>0</v>
      </c>
      <c r="MAZ83">
        <v>0</v>
      </c>
      <c r="MBA83">
        <v>0</v>
      </c>
      <c r="MBB83">
        <v>0</v>
      </c>
      <c r="MBC83">
        <v>0</v>
      </c>
      <c r="MBD83">
        <v>0</v>
      </c>
      <c r="MBE83">
        <v>0</v>
      </c>
      <c r="MBF83">
        <v>0</v>
      </c>
      <c r="MBG83">
        <v>10</v>
      </c>
      <c r="MBH83">
        <v>0</v>
      </c>
      <c r="MBI83">
        <v>0</v>
      </c>
      <c r="MBJ83">
        <v>10</v>
      </c>
      <c r="MBK83">
        <v>0</v>
      </c>
      <c r="MBL83">
        <v>0</v>
      </c>
      <c r="MBM83">
        <v>0</v>
      </c>
      <c r="MBN83">
        <v>0</v>
      </c>
      <c r="MBO83">
        <v>0</v>
      </c>
      <c r="MBP83">
        <v>0</v>
      </c>
      <c r="MBQ83">
        <v>0</v>
      </c>
      <c r="MBR83">
        <v>0</v>
      </c>
      <c r="MBS83">
        <v>0</v>
      </c>
      <c r="MBT83">
        <v>0</v>
      </c>
      <c r="MBU83">
        <v>0</v>
      </c>
      <c r="MBV83">
        <v>0</v>
      </c>
      <c r="MBW83">
        <v>0</v>
      </c>
      <c r="MBX83">
        <v>10</v>
      </c>
      <c r="MBY83">
        <v>0</v>
      </c>
      <c r="MBZ83">
        <v>0</v>
      </c>
      <c r="MCA83">
        <v>0</v>
      </c>
      <c r="MCB83">
        <v>0</v>
      </c>
      <c r="MCC83">
        <v>0</v>
      </c>
      <c r="MCD83">
        <v>0</v>
      </c>
      <c r="MCE83">
        <v>0</v>
      </c>
      <c r="MCF83">
        <v>0</v>
      </c>
      <c r="MCG83">
        <v>0</v>
      </c>
      <c r="MCH83">
        <v>0</v>
      </c>
      <c r="MCI83">
        <v>0</v>
      </c>
      <c r="MCJ83">
        <v>0</v>
      </c>
      <c r="MCK83">
        <v>0</v>
      </c>
      <c r="MCL83">
        <v>0</v>
      </c>
      <c r="MCM83">
        <v>0</v>
      </c>
      <c r="MCN83">
        <v>0</v>
      </c>
      <c r="MCO83">
        <v>0</v>
      </c>
      <c r="MCP83">
        <v>0</v>
      </c>
      <c r="MCQ83">
        <v>0</v>
      </c>
      <c r="MCR83">
        <v>0</v>
      </c>
      <c r="MCS83">
        <v>0</v>
      </c>
      <c r="MCT83">
        <v>0</v>
      </c>
      <c r="MCU83">
        <v>0</v>
      </c>
      <c r="MCV83">
        <v>0</v>
      </c>
      <c r="MCW83">
        <v>0</v>
      </c>
      <c r="MCX83">
        <v>0</v>
      </c>
      <c r="MCY83">
        <v>0</v>
      </c>
      <c r="MCZ83">
        <v>0</v>
      </c>
      <c r="MDA83">
        <v>0</v>
      </c>
      <c r="MDB83">
        <v>0</v>
      </c>
      <c r="MDC83">
        <v>0</v>
      </c>
      <c r="MDD83">
        <v>0</v>
      </c>
      <c r="MDE83">
        <v>0</v>
      </c>
      <c r="MDF83">
        <v>0</v>
      </c>
      <c r="MDG83">
        <v>0</v>
      </c>
      <c r="MDH83">
        <v>0</v>
      </c>
      <c r="MDI83">
        <v>0</v>
      </c>
      <c r="MDJ83">
        <v>0</v>
      </c>
      <c r="MDK83">
        <v>0</v>
      </c>
      <c r="MDL83">
        <v>0</v>
      </c>
      <c r="MDM83">
        <v>0</v>
      </c>
      <c r="MDN83">
        <v>0</v>
      </c>
      <c r="MDO83">
        <v>0</v>
      </c>
      <c r="MDP83">
        <v>0</v>
      </c>
      <c r="MDQ83">
        <v>0</v>
      </c>
      <c r="MDR83">
        <v>0</v>
      </c>
      <c r="MDS83">
        <v>0</v>
      </c>
      <c r="MDT83">
        <v>0</v>
      </c>
      <c r="MDU83">
        <v>0</v>
      </c>
      <c r="MDV83">
        <v>0</v>
      </c>
      <c r="MDW83">
        <v>0</v>
      </c>
      <c r="MDX83">
        <v>0</v>
      </c>
      <c r="MDY83">
        <v>0</v>
      </c>
      <c r="MDZ83">
        <v>0</v>
      </c>
      <c r="MEA83">
        <v>0</v>
      </c>
      <c r="MEB83">
        <v>0</v>
      </c>
      <c r="MEC83">
        <v>0</v>
      </c>
      <c r="MED83">
        <v>0</v>
      </c>
      <c r="MEE83">
        <v>0</v>
      </c>
      <c r="MEF83">
        <v>0</v>
      </c>
      <c r="MEG83">
        <v>0</v>
      </c>
      <c r="MEH83">
        <v>0</v>
      </c>
      <c r="MEI83">
        <v>70</v>
      </c>
      <c r="MEJ83">
        <v>0</v>
      </c>
      <c r="MEK83">
        <v>0</v>
      </c>
      <c r="MEL83">
        <v>0</v>
      </c>
      <c r="MEM83">
        <v>0</v>
      </c>
      <c r="MEN83">
        <v>0</v>
      </c>
      <c r="MEO83">
        <v>0</v>
      </c>
      <c r="MEP83">
        <v>0</v>
      </c>
      <c r="MEQ83">
        <v>0</v>
      </c>
      <c r="MER83">
        <v>0</v>
      </c>
      <c r="MES83">
        <v>0</v>
      </c>
      <c r="MET83">
        <v>0</v>
      </c>
      <c r="MEU83">
        <v>0</v>
      </c>
      <c r="MEV83">
        <v>0</v>
      </c>
      <c r="MEW83">
        <v>0</v>
      </c>
      <c r="MEX83">
        <v>0</v>
      </c>
      <c r="MEY83">
        <v>0</v>
      </c>
      <c r="MEZ83">
        <v>0</v>
      </c>
      <c r="MFA83">
        <v>0</v>
      </c>
      <c r="MFB83">
        <v>0</v>
      </c>
      <c r="MFC83">
        <v>0</v>
      </c>
      <c r="MFD83">
        <v>0</v>
      </c>
      <c r="MFE83">
        <v>0</v>
      </c>
      <c r="MFF83">
        <v>0</v>
      </c>
      <c r="MFG83">
        <v>0</v>
      </c>
      <c r="MFH83">
        <v>0</v>
      </c>
      <c r="MFI83">
        <v>0</v>
      </c>
      <c r="MFJ83">
        <v>0</v>
      </c>
      <c r="MFK83">
        <v>0</v>
      </c>
      <c r="MFL83">
        <v>0</v>
      </c>
      <c r="MFM83">
        <v>0</v>
      </c>
      <c r="MFN83">
        <v>0</v>
      </c>
      <c r="MFO83">
        <v>0</v>
      </c>
      <c r="MFP83">
        <v>0</v>
      </c>
      <c r="MFQ83">
        <v>0</v>
      </c>
      <c r="MFR83">
        <v>0</v>
      </c>
      <c r="MFS83">
        <v>0</v>
      </c>
      <c r="MFT83">
        <v>0</v>
      </c>
      <c r="MFU83">
        <v>0</v>
      </c>
      <c r="MFV83">
        <v>0</v>
      </c>
      <c r="MFW83">
        <v>0</v>
      </c>
      <c r="MFX83">
        <v>0</v>
      </c>
      <c r="MFY83">
        <v>0</v>
      </c>
      <c r="MFZ83">
        <v>0</v>
      </c>
      <c r="MGA83">
        <v>0</v>
      </c>
      <c r="MGB83">
        <v>0</v>
      </c>
      <c r="MGC83">
        <v>0</v>
      </c>
      <c r="MGD83">
        <v>0</v>
      </c>
      <c r="MGE83">
        <v>0</v>
      </c>
      <c r="MGF83">
        <v>0</v>
      </c>
      <c r="MGG83">
        <v>0</v>
      </c>
      <c r="MGH83">
        <v>0</v>
      </c>
      <c r="MGI83">
        <v>0</v>
      </c>
      <c r="MGJ83">
        <v>0</v>
      </c>
      <c r="MGK83">
        <v>0</v>
      </c>
      <c r="MGL83">
        <v>0</v>
      </c>
      <c r="MGM83">
        <v>0</v>
      </c>
      <c r="MGN83">
        <v>0</v>
      </c>
      <c r="MGO83">
        <v>0</v>
      </c>
      <c r="MGP83">
        <v>0</v>
      </c>
      <c r="MGQ83">
        <v>0</v>
      </c>
      <c r="MGR83">
        <v>0</v>
      </c>
      <c r="MGS83">
        <v>0</v>
      </c>
      <c r="MGT83">
        <v>0</v>
      </c>
      <c r="MGU83">
        <v>0</v>
      </c>
      <c r="MGV83">
        <v>0</v>
      </c>
      <c r="MGW83">
        <v>0</v>
      </c>
      <c r="MGX83">
        <v>0</v>
      </c>
      <c r="MGY83">
        <v>0</v>
      </c>
      <c r="MGZ83">
        <v>0</v>
      </c>
      <c r="MHA83">
        <v>0</v>
      </c>
      <c r="MHB83">
        <v>0</v>
      </c>
      <c r="MHC83">
        <v>0</v>
      </c>
      <c r="MHD83">
        <v>0</v>
      </c>
      <c r="MHE83">
        <v>10</v>
      </c>
      <c r="MHF83">
        <v>0</v>
      </c>
      <c r="MHG83">
        <v>0</v>
      </c>
      <c r="MHH83">
        <v>0</v>
      </c>
      <c r="MHI83">
        <v>0</v>
      </c>
      <c r="MHJ83">
        <v>0</v>
      </c>
      <c r="MHK83">
        <v>10</v>
      </c>
      <c r="MHL83">
        <v>0</v>
      </c>
      <c r="MHM83">
        <v>0</v>
      </c>
      <c r="MHN83">
        <v>0</v>
      </c>
      <c r="MHO83">
        <v>0</v>
      </c>
      <c r="MHP83">
        <v>0</v>
      </c>
      <c r="MHQ83">
        <v>0</v>
      </c>
      <c r="MHR83">
        <v>0</v>
      </c>
      <c r="MHS83">
        <v>0</v>
      </c>
      <c r="MHT83">
        <v>0</v>
      </c>
      <c r="MHU83">
        <v>0</v>
      </c>
      <c r="MHV83">
        <v>0</v>
      </c>
      <c r="MHW83">
        <v>0</v>
      </c>
      <c r="MHX83">
        <v>0</v>
      </c>
      <c r="MHY83">
        <v>0</v>
      </c>
      <c r="MHZ83">
        <v>0</v>
      </c>
      <c r="MIA83">
        <v>0</v>
      </c>
      <c r="MIB83">
        <v>0</v>
      </c>
      <c r="MIC83">
        <v>0</v>
      </c>
      <c r="MID83">
        <v>10</v>
      </c>
      <c r="MIE83">
        <v>0</v>
      </c>
      <c r="MIF83">
        <v>0</v>
      </c>
      <c r="MIG83">
        <v>10</v>
      </c>
      <c r="MIH83">
        <v>0</v>
      </c>
      <c r="MII83">
        <v>0</v>
      </c>
      <c r="MIJ83">
        <v>0</v>
      </c>
      <c r="MIK83">
        <v>0</v>
      </c>
      <c r="MIL83">
        <v>0</v>
      </c>
      <c r="MIM83">
        <v>0</v>
      </c>
      <c r="MIN83">
        <v>0</v>
      </c>
      <c r="MIO83">
        <v>0</v>
      </c>
      <c r="MIP83">
        <v>0</v>
      </c>
      <c r="MIQ83">
        <v>0</v>
      </c>
      <c r="MIR83">
        <v>0</v>
      </c>
      <c r="MIS83">
        <v>0</v>
      </c>
      <c r="MIT83">
        <v>0</v>
      </c>
      <c r="MIU83">
        <v>0</v>
      </c>
      <c r="MIV83">
        <v>10</v>
      </c>
      <c r="MIW83">
        <v>0</v>
      </c>
      <c r="MIX83">
        <v>0</v>
      </c>
      <c r="MIY83">
        <v>0</v>
      </c>
      <c r="MIZ83">
        <v>0</v>
      </c>
      <c r="MJA83">
        <v>0</v>
      </c>
      <c r="MJB83">
        <v>0</v>
      </c>
      <c r="MJC83">
        <v>0</v>
      </c>
      <c r="MJD83">
        <v>0</v>
      </c>
      <c r="MJE83">
        <v>0</v>
      </c>
      <c r="MJF83">
        <v>0</v>
      </c>
      <c r="MJG83">
        <v>0</v>
      </c>
      <c r="MJH83">
        <v>0</v>
      </c>
      <c r="MJI83">
        <v>0</v>
      </c>
      <c r="MJJ83">
        <v>0</v>
      </c>
      <c r="MJK83">
        <v>0</v>
      </c>
      <c r="MJL83">
        <v>0</v>
      </c>
      <c r="MJM83">
        <v>0</v>
      </c>
      <c r="MJN83">
        <v>0</v>
      </c>
      <c r="MJO83">
        <v>0</v>
      </c>
      <c r="MJP83">
        <v>0</v>
      </c>
      <c r="MJQ83">
        <v>0</v>
      </c>
      <c r="MJR83">
        <v>0</v>
      </c>
      <c r="MJS83">
        <v>0</v>
      </c>
      <c r="MJT83">
        <v>0</v>
      </c>
      <c r="MJU83">
        <v>0</v>
      </c>
      <c r="MJV83">
        <v>0</v>
      </c>
      <c r="MJW83">
        <v>0</v>
      </c>
      <c r="MJX83">
        <v>0</v>
      </c>
      <c r="MJY83">
        <v>0</v>
      </c>
      <c r="MJZ83">
        <v>0</v>
      </c>
      <c r="MKA83">
        <v>0</v>
      </c>
      <c r="MKB83">
        <v>0</v>
      </c>
      <c r="MKC83">
        <v>0</v>
      </c>
      <c r="MKD83">
        <v>0</v>
      </c>
      <c r="MKE83">
        <v>0</v>
      </c>
      <c r="MKF83">
        <v>0</v>
      </c>
      <c r="MKG83">
        <v>0</v>
      </c>
      <c r="MKH83">
        <v>0</v>
      </c>
      <c r="MKI83">
        <v>0</v>
      </c>
      <c r="MKJ83">
        <v>0</v>
      </c>
      <c r="MKK83">
        <v>0</v>
      </c>
      <c r="MKL83">
        <v>0</v>
      </c>
      <c r="MKM83">
        <v>0</v>
      </c>
      <c r="MKN83">
        <v>0</v>
      </c>
      <c r="MKO83">
        <v>0</v>
      </c>
      <c r="MKP83">
        <v>0</v>
      </c>
      <c r="MKQ83">
        <v>0</v>
      </c>
      <c r="MKR83">
        <v>0</v>
      </c>
      <c r="MKS83">
        <v>0</v>
      </c>
      <c r="MKT83">
        <v>0</v>
      </c>
      <c r="MKU83">
        <v>0</v>
      </c>
      <c r="MKV83">
        <v>0</v>
      </c>
      <c r="MKW83">
        <v>0</v>
      </c>
      <c r="MKX83">
        <v>0</v>
      </c>
      <c r="MKY83">
        <v>0</v>
      </c>
      <c r="MKZ83">
        <v>0</v>
      </c>
      <c r="MLA83">
        <v>0</v>
      </c>
      <c r="MLB83">
        <v>0</v>
      </c>
      <c r="MLC83">
        <v>0</v>
      </c>
      <c r="MLD83">
        <v>0</v>
      </c>
      <c r="MLE83">
        <v>0</v>
      </c>
      <c r="MLF83">
        <v>0</v>
      </c>
      <c r="MLG83">
        <v>0</v>
      </c>
      <c r="MLH83">
        <v>0</v>
      </c>
      <c r="MLI83">
        <v>0</v>
      </c>
      <c r="MLJ83">
        <v>0</v>
      </c>
      <c r="MLK83">
        <v>0</v>
      </c>
      <c r="MLL83">
        <v>0</v>
      </c>
      <c r="MLM83">
        <v>0</v>
      </c>
      <c r="MLN83">
        <v>0</v>
      </c>
      <c r="MLO83">
        <v>0</v>
      </c>
      <c r="MLP83">
        <v>0</v>
      </c>
      <c r="MLQ83">
        <v>0</v>
      </c>
      <c r="MLR83">
        <v>0</v>
      </c>
      <c r="MLS83">
        <v>0</v>
      </c>
      <c r="MLT83">
        <v>0</v>
      </c>
      <c r="MLU83">
        <v>0</v>
      </c>
      <c r="MLV83">
        <v>0</v>
      </c>
      <c r="MLW83">
        <v>10</v>
      </c>
      <c r="MLX83">
        <v>10</v>
      </c>
      <c r="MLY83">
        <v>0</v>
      </c>
      <c r="MLZ83">
        <v>0</v>
      </c>
      <c r="MMA83">
        <v>0</v>
      </c>
      <c r="MMB83">
        <v>0</v>
      </c>
      <c r="MMC83">
        <v>0</v>
      </c>
      <c r="MMD83">
        <v>20</v>
      </c>
      <c r="MME83">
        <v>20</v>
      </c>
      <c r="MMF83">
        <v>0</v>
      </c>
      <c r="MMG83">
        <v>0</v>
      </c>
      <c r="MMH83">
        <v>0</v>
      </c>
      <c r="MMI83">
        <v>0</v>
      </c>
      <c r="MMJ83">
        <v>0</v>
      </c>
      <c r="MMK83">
        <v>0</v>
      </c>
      <c r="MML83">
        <v>0</v>
      </c>
      <c r="MMM83">
        <v>0</v>
      </c>
      <c r="MMN83">
        <v>0</v>
      </c>
      <c r="MMO83">
        <v>0</v>
      </c>
      <c r="MMP83">
        <v>0</v>
      </c>
      <c r="MMQ83">
        <v>0</v>
      </c>
      <c r="MMR83">
        <v>0</v>
      </c>
      <c r="MMS83">
        <v>0</v>
      </c>
      <c r="MMT83">
        <v>0</v>
      </c>
      <c r="MMU83">
        <v>0</v>
      </c>
      <c r="MMV83">
        <v>0</v>
      </c>
      <c r="MMW83">
        <v>0</v>
      </c>
      <c r="MMX83">
        <v>0</v>
      </c>
      <c r="MMY83">
        <v>0</v>
      </c>
      <c r="MMZ83">
        <v>0</v>
      </c>
      <c r="MNA83">
        <v>10</v>
      </c>
      <c r="MNB83">
        <v>0</v>
      </c>
      <c r="MNC83">
        <v>0</v>
      </c>
      <c r="MND83">
        <v>0</v>
      </c>
      <c r="MNE83">
        <v>0</v>
      </c>
      <c r="MNF83">
        <v>0</v>
      </c>
      <c r="MNG83">
        <v>10</v>
      </c>
      <c r="MNH83">
        <v>0</v>
      </c>
      <c r="MNI83">
        <v>0</v>
      </c>
      <c r="MNJ83">
        <v>0</v>
      </c>
      <c r="MNK83">
        <v>0</v>
      </c>
      <c r="MNL83">
        <v>0</v>
      </c>
      <c r="MNM83">
        <v>0</v>
      </c>
      <c r="MNN83">
        <v>0</v>
      </c>
      <c r="MNO83">
        <v>0</v>
      </c>
      <c r="MNP83">
        <v>0</v>
      </c>
      <c r="MNQ83">
        <v>0</v>
      </c>
      <c r="MNR83">
        <v>0</v>
      </c>
      <c r="MNS83">
        <v>0</v>
      </c>
      <c r="MNT83">
        <v>0</v>
      </c>
      <c r="MNU83">
        <v>0</v>
      </c>
      <c r="MNV83">
        <v>0</v>
      </c>
      <c r="MNW83">
        <v>0</v>
      </c>
      <c r="MNX83">
        <v>0</v>
      </c>
      <c r="MNY83">
        <v>0</v>
      </c>
      <c r="MNZ83">
        <v>0</v>
      </c>
      <c r="MOA83">
        <v>0</v>
      </c>
      <c r="MOB83">
        <v>0</v>
      </c>
      <c r="MOC83">
        <v>0</v>
      </c>
      <c r="MOD83">
        <v>0</v>
      </c>
      <c r="MOE83">
        <v>0</v>
      </c>
      <c r="MOF83">
        <v>0</v>
      </c>
      <c r="MOG83">
        <v>0</v>
      </c>
      <c r="MOH83">
        <v>0</v>
      </c>
      <c r="MOI83">
        <v>0</v>
      </c>
      <c r="MOJ83">
        <v>0</v>
      </c>
      <c r="MOK83">
        <v>0</v>
      </c>
      <c r="MOL83">
        <v>0</v>
      </c>
      <c r="MOM83">
        <v>0</v>
      </c>
      <c r="MON83">
        <v>0</v>
      </c>
      <c r="MOO83">
        <v>0</v>
      </c>
      <c r="MOP83">
        <v>10</v>
      </c>
      <c r="MOQ83">
        <v>0</v>
      </c>
      <c r="MOR83">
        <v>0</v>
      </c>
      <c r="MOS83">
        <v>0</v>
      </c>
      <c r="MOT83">
        <v>0</v>
      </c>
      <c r="MOU83">
        <v>0</v>
      </c>
      <c r="MOV83">
        <v>0</v>
      </c>
      <c r="MOW83">
        <v>0</v>
      </c>
      <c r="MOX83">
        <v>0</v>
      </c>
      <c r="MOY83">
        <v>0</v>
      </c>
      <c r="MOZ83">
        <v>0</v>
      </c>
      <c r="MPA83">
        <v>0</v>
      </c>
      <c r="MPB83">
        <v>10</v>
      </c>
      <c r="MPC83">
        <v>0</v>
      </c>
      <c r="MPD83">
        <v>0</v>
      </c>
      <c r="MPE83">
        <v>0</v>
      </c>
      <c r="MPF83">
        <v>0</v>
      </c>
      <c r="MPG83">
        <v>0</v>
      </c>
      <c r="MPH83">
        <v>0</v>
      </c>
      <c r="MPI83">
        <v>0</v>
      </c>
      <c r="MPJ83">
        <v>0</v>
      </c>
      <c r="MPK83">
        <v>0</v>
      </c>
      <c r="MPL83">
        <v>10</v>
      </c>
      <c r="MPM83">
        <v>0</v>
      </c>
      <c r="MPN83">
        <v>0</v>
      </c>
      <c r="MPO83">
        <v>0</v>
      </c>
      <c r="MPP83">
        <v>0</v>
      </c>
      <c r="MPQ83">
        <v>0</v>
      </c>
      <c r="MPR83">
        <v>0</v>
      </c>
      <c r="MPS83">
        <v>0</v>
      </c>
      <c r="MPT83">
        <v>0</v>
      </c>
      <c r="MPU83">
        <v>0</v>
      </c>
      <c r="MPV83">
        <v>0</v>
      </c>
      <c r="MPW83">
        <v>0</v>
      </c>
      <c r="MPX83">
        <v>0</v>
      </c>
      <c r="MPY83">
        <v>0</v>
      </c>
      <c r="MPZ83">
        <v>0</v>
      </c>
      <c r="MQA83">
        <v>0</v>
      </c>
      <c r="MQB83">
        <v>0</v>
      </c>
      <c r="MQC83">
        <v>0</v>
      </c>
      <c r="MQD83">
        <v>0</v>
      </c>
      <c r="MQE83">
        <v>0</v>
      </c>
      <c r="MQF83">
        <v>0</v>
      </c>
      <c r="MQG83">
        <v>0</v>
      </c>
      <c r="MQH83">
        <v>0</v>
      </c>
      <c r="MQI83">
        <v>0</v>
      </c>
      <c r="MQJ83">
        <v>0</v>
      </c>
      <c r="MQK83">
        <v>0</v>
      </c>
      <c r="MQL83">
        <v>10</v>
      </c>
      <c r="MQM83">
        <v>0</v>
      </c>
      <c r="MQN83">
        <v>0</v>
      </c>
      <c r="MQO83">
        <v>0</v>
      </c>
      <c r="MQP83">
        <v>0</v>
      </c>
      <c r="MQQ83">
        <v>0</v>
      </c>
      <c r="MQR83">
        <v>0</v>
      </c>
      <c r="MQS83">
        <v>0</v>
      </c>
      <c r="MQT83">
        <v>10</v>
      </c>
      <c r="MQU83">
        <v>10</v>
      </c>
      <c r="MQV83">
        <v>0</v>
      </c>
      <c r="MQW83">
        <v>0</v>
      </c>
      <c r="MQX83">
        <v>0</v>
      </c>
      <c r="MQY83">
        <v>0</v>
      </c>
      <c r="MQZ83">
        <v>0</v>
      </c>
      <c r="MRA83">
        <v>0</v>
      </c>
      <c r="MRB83">
        <v>0</v>
      </c>
      <c r="MRC83">
        <v>20</v>
      </c>
      <c r="MRD83">
        <v>0</v>
      </c>
      <c r="MRE83">
        <v>40</v>
      </c>
      <c r="MRF83">
        <v>60</v>
      </c>
      <c r="MRG83">
        <v>0</v>
      </c>
      <c r="MRH83">
        <v>30</v>
      </c>
      <c r="MRI83">
        <v>0</v>
      </c>
      <c r="MRJ83">
        <v>0</v>
      </c>
      <c r="MRK83">
        <v>0</v>
      </c>
      <c r="MRL83">
        <v>0</v>
      </c>
      <c r="MRM83">
        <v>0</v>
      </c>
      <c r="MRN83">
        <v>0</v>
      </c>
      <c r="MRO83">
        <v>0</v>
      </c>
      <c r="MRP83">
        <v>0</v>
      </c>
      <c r="MRQ83">
        <v>0</v>
      </c>
      <c r="MRR83">
        <v>0</v>
      </c>
      <c r="MRS83">
        <v>0</v>
      </c>
      <c r="MRT83">
        <v>0</v>
      </c>
      <c r="MRU83">
        <v>0</v>
      </c>
      <c r="MRV83">
        <v>0</v>
      </c>
      <c r="MRW83">
        <v>0</v>
      </c>
      <c r="MRX83">
        <v>0</v>
      </c>
      <c r="MRY83">
        <v>0</v>
      </c>
      <c r="MRZ83">
        <v>0</v>
      </c>
      <c r="MSA83">
        <v>0</v>
      </c>
      <c r="MSB83">
        <v>0</v>
      </c>
      <c r="MSC83">
        <v>0</v>
      </c>
      <c r="MSD83">
        <v>10</v>
      </c>
      <c r="MSE83">
        <v>0</v>
      </c>
      <c r="MSF83">
        <v>0</v>
      </c>
      <c r="MSG83">
        <v>0</v>
      </c>
      <c r="MSH83">
        <v>0</v>
      </c>
      <c r="MSI83">
        <v>0</v>
      </c>
      <c r="MSJ83">
        <v>0</v>
      </c>
      <c r="MSK83">
        <v>0</v>
      </c>
      <c r="MSL83">
        <v>0</v>
      </c>
      <c r="MSM83">
        <v>0</v>
      </c>
      <c r="MSN83">
        <v>0</v>
      </c>
      <c r="MSO83">
        <v>0</v>
      </c>
      <c r="MSP83">
        <v>0</v>
      </c>
      <c r="MSQ83">
        <v>0</v>
      </c>
      <c r="MSR83">
        <v>0</v>
      </c>
      <c r="MSS83">
        <v>0</v>
      </c>
      <c r="MST83">
        <v>0</v>
      </c>
      <c r="MSU83">
        <v>0</v>
      </c>
      <c r="MSV83">
        <v>0</v>
      </c>
      <c r="MSW83">
        <v>0</v>
      </c>
      <c r="MSX83">
        <v>30</v>
      </c>
      <c r="MSY83">
        <v>50</v>
      </c>
      <c r="MSZ83">
        <v>30</v>
      </c>
      <c r="MTA83">
        <v>20</v>
      </c>
      <c r="MTB83">
        <v>0</v>
      </c>
      <c r="MTC83">
        <v>0</v>
      </c>
      <c r="MTD83">
        <v>0</v>
      </c>
      <c r="MTE83">
        <v>0</v>
      </c>
      <c r="MTF83">
        <v>0</v>
      </c>
      <c r="MTG83">
        <v>0</v>
      </c>
      <c r="MTH83">
        <v>0</v>
      </c>
      <c r="MTI83">
        <v>0</v>
      </c>
      <c r="MTJ83">
        <v>0</v>
      </c>
      <c r="MTK83">
        <v>0</v>
      </c>
      <c r="MTL83">
        <v>0</v>
      </c>
      <c r="MTM83">
        <v>0</v>
      </c>
      <c r="MTN83">
        <v>0</v>
      </c>
      <c r="MTO83">
        <v>0</v>
      </c>
      <c r="MTP83">
        <v>0</v>
      </c>
      <c r="MTQ83">
        <v>0</v>
      </c>
      <c r="MTR83">
        <v>0</v>
      </c>
      <c r="MTS83">
        <v>0</v>
      </c>
      <c r="MTT83">
        <v>0</v>
      </c>
      <c r="MTU83">
        <v>0</v>
      </c>
      <c r="MTV83">
        <v>0</v>
      </c>
      <c r="MTW83">
        <v>0</v>
      </c>
      <c r="MTX83">
        <v>0</v>
      </c>
      <c r="MTY83">
        <v>0</v>
      </c>
      <c r="MTZ83">
        <v>0</v>
      </c>
      <c r="MUA83">
        <v>0</v>
      </c>
      <c r="MUB83">
        <v>0</v>
      </c>
      <c r="MUC83">
        <v>0</v>
      </c>
      <c r="MUD83">
        <v>0</v>
      </c>
      <c r="MUE83">
        <v>0</v>
      </c>
      <c r="MUF83">
        <v>0</v>
      </c>
      <c r="MUG83">
        <v>0</v>
      </c>
      <c r="MUH83">
        <v>0</v>
      </c>
      <c r="MUI83">
        <v>0</v>
      </c>
      <c r="MUJ83">
        <v>0</v>
      </c>
      <c r="MUK83">
        <v>0</v>
      </c>
      <c r="MUL83">
        <v>0</v>
      </c>
      <c r="MUM83">
        <v>0</v>
      </c>
      <c r="MUN83">
        <v>0</v>
      </c>
      <c r="MUO83">
        <v>0</v>
      </c>
      <c r="MUP83">
        <v>0</v>
      </c>
      <c r="MUQ83">
        <v>0</v>
      </c>
      <c r="MUR83">
        <v>0</v>
      </c>
      <c r="MUS83">
        <v>0</v>
      </c>
      <c r="MUT83">
        <v>0</v>
      </c>
      <c r="MUU83">
        <v>0</v>
      </c>
      <c r="MUV83">
        <v>0</v>
      </c>
      <c r="MUW83">
        <v>0</v>
      </c>
      <c r="MUX83">
        <v>0</v>
      </c>
      <c r="MUY83">
        <v>0</v>
      </c>
      <c r="MUZ83">
        <v>0</v>
      </c>
      <c r="MVA83">
        <v>0</v>
      </c>
      <c r="MVB83">
        <v>0</v>
      </c>
      <c r="MVC83">
        <v>0</v>
      </c>
      <c r="MVD83">
        <v>10</v>
      </c>
      <c r="MVE83">
        <v>0</v>
      </c>
      <c r="MVF83">
        <v>0</v>
      </c>
      <c r="MVG83">
        <v>0</v>
      </c>
      <c r="MVH83">
        <v>0</v>
      </c>
      <c r="MVI83">
        <v>0</v>
      </c>
      <c r="MVJ83">
        <v>0</v>
      </c>
      <c r="MVK83">
        <v>0</v>
      </c>
      <c r="MVL83">
        <v>0</v>
      </c>
      <c r="MVM83">
        <v>0</v>
      </c>
      <c r="MVN83">
        <v>0</v>
      </c>
      <c r="MVO83">
        <v>0</v>
      </c>
      <c r="MVP83">
        <v>0</v>
      </c>
      <c r="MVQ83">
        <v>0</v>
      </c>
      <c r="MVR83">
        <v>0</v>
      </c>
      <c r="MVS83">
        <v>0</v>
      </c>
      <c r="MVT83">
        <v>0</v>
      </c>
      <c r="MVU83">
        <v>0</v>
      </c>
      <c r="MVV83">
        <v>0</v>
      </c>
      <c r="MVW83">
        <v>0</v>
      </c>
      <c r="MVX83">
        <v>0</v>
      </c>
      <c r="MVY83">
        <v>0</v>
      </c>
      <c r="MVZ83">
        <v>0</v>
      </c>
      <c r="MWA83">
        <v>0</v>
      </c>
      <c r="MWB83">
        <v>0</v>
      </c>
      <c r="MWC83">
        <v>0</v>
      </c>
      <c r="MWD83">
        <v>0</v>
      </c>
      <c r="MWE83">
        <v>0</v>
      </c>
      <c r="MWF83">
        <v>0</v>
      </c>
      <c r="MWG83">
        <v>0</v>
      </c>
      <c r="MWH83">
        <v>0</v>
      </c>
      <c r="MWI83">
        <v>0</v>
      </c>
      <c r="MWJ83">
        <v>0</v>
      </c>
      <c r="MWK83">
        <v>0</v>
      </c>
      <c r="MWL83">
        <v>0</v>
      </c>
      <c r="MWM83">
        <v>0</v>
      </c>
      <c r="MWN83">
        <v>0</v>
      </c>
      <c r="MWO83">
        <v>0</v>
      </c>
      <c r="MWP83">
        <v>0</v>
      </c>
      <c r="MWQ83">
        <v>0</v>
      </c>
      <c r="MWR83">
        <v>0</v>
      </c>
      <c r="MWS83">
        <v>0</v>
      </c>
      <c r="MWT83">
        <v>0</v>
      </c>
      <c r="MWU83">
        <v>0</v>
      </c>
      <c r="MWV83">
        <v>10</v>
      </c>
      <c r="MWW83">
        <v>0</v>
      </c>
      <c r="MWX83">
        <v>0</v>
      </c>
      <c r="MWY83">
        <v>0</v>
      </c>
      <c r="MWZ83">
        <v>0</v>
      </c>
      <c r="MXA83">
        <v>0</v>
      </c>
      <c r="MXB83">
        <v>0</v>
      </c>
      <c r="MXC83">
        <v>0</v>
      </c>
      <c r="MXD83">
        <v>0</v>
      </c>
      <c r="MXE83">
        <v>0</v>
      </c>
      <c r="MXF83">
        <v>0</v>
      </c>
      <c r="MXG83">
        <v>10</v>
      </c>
      <c r="MXH83">
        <v>0</v>
      </c>
      <c r="MXI83">
        <v>0</v>
      </c>
      <c r="MXJ83">
        <v>0</v>
      </c>
      <c r="MXK83">
        <v>0</v>
      </c>
      <c r="MXL83">
        <v>0</v>
      </c>
      <c r="MXM83">
        <v>0</v>
      </c>
      <c r="MXN83">
        <v>0</v>
      </c>
      <c r="MXO83">
        <v>0</v>
      </c>
      <c r="MXP83">
        <v>0</v>
      </c>
      <c r="MXQ83">
        <v>0</v>
      </c>
      <c r="MXR83">
        <v>0</v>
      </c>
      <c r="MXS83">
        <v>0</v>
      </c>
      <c r="MXT83">
        <v>0</v>
      </c>
      <c r="MXU83">
        <v>0</v>
      </c>
      <c r="MXV83">
        <v>0</v>
      </c>
      <c r="MXW83">
        <v>0</v>
      </c>
      <c r="MXX83">
        <v>0</v>
      </c>
      <c r="MXY83">
        <v>0</v>
      </c>
      <c r="MXZ83">
        <v>0</v>
      </c>
      <c r="MYA83">
        <v>0</v>
      </c>
      <c r="MYB83">
        <v>0</v>
      </c>
      <c r="MYC83">
        <v>0</v>
      </c>
      <c r="MYD83">
        <v>0</v>
      </c>
      <c r="MYE83">
        <v>0</v>
      </c>
      <c r="MYF83">
        <v>0</v>
      </c>
      <c r="MYG83">
        <v>0</v>
      </c>
      <c r="MYH83">
        <v>0</v>
      </c>
      <c r="MYI83">
        <v>0</v>
      </c>
      <c r="MYJ83">
        <v>0</v>
      </c>
      <c r="MYK83">
        <v>0</v>
      </c>
      <c r="MYL83">
        <v>0</v>
      </c>
      <c r="MYM83">
        <v>0</v>
      </c>
      <c r="MYN83">
        <v>0</v>
      </c>
      <c r="MYO83">
        <v>0</v>
      </c>
      <c r="MYP83">
        <v>0</v>
      </c>
      <c r="MYQ83">
        <v>0</v>
      </c>
      <c r="MYR83">
        <v>0</v>
      </c>
      <c r="MYS83">
        <v>0</v>
      </c>
      <c r="MYT83">
        <v>0</v>
      </c>
      <c r="MYU83">
        <v>0</v>
      </c>
      <c r="MYV83">
        <v>0</v>
      </c>
      <c r="MYW83">
        <v>0</v>
      </c>
      <c r="MYX83">
        <v>0</v>
      </c>
      <c r="MYY83">
        <v>0</v>
      </c>
      <c r="MYZ83">
        <v>0</v>
      </c>
      <c r="MZA83">
        <v>0</v>
      </c>
      <c r="MZB83">
        <v>0</v>
      </c>
      <c r="MZC83">
        <v>0</v>
      </c>
      <c r="MZD83">
        <v>0</v>
      </c>
      <c r="MZE83">
        <v>0</v>
      </c>
      <c r="MZF83">
        <v>0</v>
      </c>
      <c r="MZG83">
        <v>0</v>
      </c>
      <c r="MZH83">
        <v>0</v>
      </c>
      <c r="MZI83">
        <v>0</v>
      </c>
      <c r="MZJ83">
        <v>0</v>
      </c>
      <c r="MZK83">
        <v>0</v>
      </c>
      <c r="MZL83">
        <v>0</v>
      </c>
      <c r="MZM83">
        <v>0</v>
      </c>
      <c r="MZN83">
        <v>0</v>
      </c>
      <c r="MZO83">
        <v>0</v>
      </c>
      <c r="MZP83">
        <v>0</v>
      </c>
      <c r="MZQ83">
        <v>0</v>
      </c>
      <c r="MZR83">
        <v>10</v>
      </c>
      <c r="MZS83">
        <v>0</v>
      </c>
      <c r="MZT83">
        <v>0</v>
      </c>
      <c r="MZU83">
        <v>0</v>
      </c>
      <c r="MZV83">
        <v>10</v>
      </c>
      <c r="MZW83">
        <v>0</v>
      </c>
      <c r="MZX83">
        <v>0</v>
      </c>
      <c r="MZY83">
        <v>0</v>
      </c>
      <c r="MZZ83">
        <v>0</v>
      </c>
      <c r="NAA83">
        <v>0</v>
      </c>
      <c r="NAB83">
        <v>0</v>
      </c>
      <c r="NAC83">
        <v>0</v>
      </c>
      <c r="NAD83">
        <v>0</v>
      </c>
      <c r="NAE83">
        <v>0</v>
      </c>
      <c r="NAF83">
        <v>0</v>
      </c>
      <c r="NAG83">
        <v>0</v>
      </c>
      <c r="NAH83">
        <v>0</v>
      </c>
      <c r="NAI83">
        <v>0</v>
      </c>
      <c r="NAJ83">
        <v>0</v>
      </c>
      <c r="NAK83">
        <v>0</v>
      </c>
      <c r="NAL83">
        <v>0</v>
      </c>
      <c r="NAM83">
        <v>0</v>
      </c>
      <c r="NAN83">
        <v>0</v>
      </c>
      <c r="NAO83">
        <v>0</v>
      </c>
      <c r="NAP83">
        <v>0</v>
      </c>
      <c r="NAQ83">
        <v>0</v>
      </c>
      <c r="NAR83">
        <v>0</v>
      </c>
      <c r="NAS83">
        <v>0</v>
      </c>
      <c r="NAT83">
        <v>0</v>
      </c>
      <c r="NAU83">
        <v>0</v>
      </c>
      <c r="NAV83">
        <v>0</v>
      </c>
      <c r="NAW83">
        <v>0</v>
      </c>
      <c r="NAX83">
        <v>0</v>
      </c>
      <c r="NAY83">
        <v>0</v>
      </c>
      <c r="NAZ83">
        <v>0</v>
      </c>
      <c r="NBA83">
        <v>0</v>
      </c>
      <c r="NBB83">
        <v>0</v>
      </c>
      <c r="NBC83">
        <v>0</v>
      </c>
      <c r="NBD83">
        <v>0</v>
      </c>
      <c r="NBE83">
        <v>0</v>
      </c>
      <c r="NBF83">
        <v>0</v>
      </c>
      <c r="NBG83">
        <v>0</v>
      </c>
      <c r="NBH83">
        <v>0</v>
      </c>
      <c r="NBI83">
        <v>0</v>
      </c>
      <c r="NBJ83">
        <v>0</v>
      </c>
      <c r="NBK83">
        <v>0</v>
      </c>
      <c r="NBL83">
        <v>0</v>
      </c>
      <c r="NBM83">
        <v>0</v>
      </c>
      <c r="NBN83">
        <v>0</v>
      </c>
      <c r="NBO83">
        <v>0</v>
      </c>
      <c r="NBP83">
        <v>0</v>
      </c>
      <c r="NBQ83">
        <v>0</v>
      </c>
      <c r="NBR83">
        <v>0</v>
      </c>
      <c r="NBS83">
        <v>0</v>
      </c>
      <c r="NBT83">
        <v>0</v>
      </c>
      <c r="NBU83">
        <v>10</v>
      </c>
      <c r="NBV83">
        <v>0</v>
      </c>
      <c r="NBW83">
        <v>0</v>
      </c>
      <c r="NBX83">
        <v>0</v>
      </c>
      <c r="NBY83">
        <v>0</v>
      </c>
      <c r="NBZ83">
        <v>0</v>
      </c>
      <c r="NCA83">
        <v>0</v>
      </c>
      <c r="NCB83">
        <v>0</v>
      </c>
      <c r="NCC83">
        <v>0</v>
      </c>
      <c r="NCD83">
        <v>0</v>
      </c>
      <c r="NCE83">
        <v>0</v>
      </c>
      <c r="NCF83">
        <v>0</v>
      </c>
      <c r="NCG83">
        <v>0</v>
      </c>
      <c r="NCH83">
        <v>0</v>
      </c>
      <c r="NCI83">
        <v>0</v>
      </c>
      <c r="NCJ83">
        <v>0</v>
      </c>
      <c r="NCK83">
        <v>0</v>
      </c>
      <c r="NCL83">
        <v>0</v>
      </c>
      <c r="NCM83">
        <v>0</v>
      </c>
      <c r="NCN83">
        <v>0</v>
      </c>
      <c r="NCO83">
        <v>0</v>
      </c>
      <c r="NCP83">
        <v>0</v>
      </c>
      <c r="NCQ83">
        <v>0</v>
      </c>
      <c r="NCR83">
        <v>0</v>
      </c>
      <c r="NCS83">
        <v>0</v>
      </c>
      <c r="NCT83">
        <v>0</v>
      </c>
      <c r="NCU83">
        <v>0</v>
      </c>
      <c r="NCV83">
        <v>10</v>
      </c>
      <c r="NCW83">
        <v>10</v>
      </c>
      <c r="NCX83">
        <v>0</v>
      </c>
      <c r="NCY83">
        <v>0</v>
      </c>
      <c r="NCZ83">
        <v>0</v>
      </c>
      <c r="NDA83">
        <v>0</v>
      </c>
      <c r="NDB83">
        <v>0</v>
      </c>
      <c r="NDC83">
        <v>0</v>
      </c>
      <c r="NDD83">
        <v>0</v>
      </c>
      <c r="NDE83">
        <v>0</v>
      </c>
      <c r="NDF83">
        <v>0</v>
      </c>
      <c r="NDG83">
        <v>0</v>
      </c>
      <c r="NDH83">
        <v>0</v>
      </c>
      <c r="NDI83">
        <v>0</v>
      </c>
      <c r="NDJ83">
        <v>0</v>
      </c>
      <c r="NDK83">
        <v>0</v>
      </c>
      <c r="NDL83">
        <v>0</v>
      </c>
      <c r="NDM83">
        <v>0</v>
      </c>
      <c r="NDN83">
        <v>0</v>
      </c>
      <c r="NDO83">
        <v>0</v>
      </c>
      <c r="NDP83">
        <v>0</v>
      </c>
      <c r="NDQ83">
        <v>0</v>
      </c>
      <c r="NDR83">
        <v>0</v>
      </c>
      <c r="NDS83">
        <v>0</v>
      </c>
      <c r="NDT83">
        <v>0</v>
      </c>
      <c r="NDU83">
        <v>0</v>
      </c>
      <c r="NDV83">
        <v>0</v>
      </c>
      <c r="NDW83">
        <v>0</v>
      </c>
      <c r="NDX83">
        <v>0</v>
      </c>
      <c r="NDY83">
        <v>0</v>
      </c>
      <c r="NDZ83">
        <v>0</v>
      </c>
      <c r="NEA83">
        <v>0</v>
      </c>
      <c r="NEB83">
        <v>0</v>
      </c>
      <c r="NEC83">
        <v>0</v>
      </c>
      <c r="NED83">
        <v>0</v>
      </c>
      <c r="NEE83">
        <v>0</v>
      </c>
      <c r="NEF83">
        <v>0</v>
      </c>
      <c r="NEG83">
        <v>0</v>
      </c>
      <c r="NEH83">
        <v>0</v>
      </c>
      <c r="NEI83">
        <v>0</v>
      </c>
      <c r="NEJ83">
        <v>0</v>
      </c>
      <c r="NEK83">
        <v>0</v>
      </c>
      <c r="NEL83">
        <v>0</v>
      </c>
      <c r="NEM83">
        <v>0</v>
      </c>
      <c r="NEN83">
        <v>0</v>
      </c>
      <c r="NEO83">
        <v>0</v>
      </c>
      <c r="NEP83">
        <v>0</v>
      </c>
      <c r="NEQ83">
        <v>0</v>
      </c>
      <c r="NER83">
        <v>0</v>
      </c>
      <c r="NES83">
        <v>0</v>
      </c>
      <c r="NET83">
        <v>0</v>
      </c>
      <c r="NEU83">
        <v>0</v>
      </c>
      <c r="NEV83">
        <v>0</v>
      </c>
      <c r="NEW83">
        <v>0</v>
      </c>
      <c r="NEX83">
        <v>0</v>
      </c>
      <c r="NEY83">
        <v>0</v>
      </c>
      <c r="NEZ83">
        <v>0</v>
      </c>
      <c r="NFA83">
        <v>0</v>
      </c>
      <c r="NFB83">
        <v>0</v>
      </c>
      <c r="NFC83">
        <v>0</v>
      </c>
      <c r="NFD83">
        <v>0</v>
      </c>
      <c r="NFE83">
        <v>0</v>
      </c>
      <c r="NFF83">
        <v>0</v>
      </c>
      <c r="NFG83">
        <v>0</v>
      </c>
      <c r="NFH83">
        <v>0</v>
      </c>
      <c r="NFI83">
        <v>0</v>
      </c>
      <c r="NFJ83">
        <v>0</v>
      </c>
      <c r="NFK83">
        <v>0</v>
      </c>
      <c r="NFL83">
        <v>0</v>
      </c>
      <c r="NFM83">
        <v>0</v>
      </c>
      <c r="NFN83">
        <v>10</v>
      </c>
      <c r="NFO83">
        <v>0</v>
      </c>
      <c r="NFP83">
        <v>0</v>
      </c>
      <c r="NFQ83">
        <v>0</v>
      </c>
      <c r="NFR83">
        <v>0</v>
      </c>
      <c r="NFS83">
        <v>0</v>
      </c>
      <c r="NFT83">
        <v>0</v>
      </c>
      <c r="NFU83">
        <v>0</v>
      </c>
      <c r="NFV83">
        <v>0</v>
      </c>
      <c r="NFW83">
        <v>0</v>
      </c>
      <c r="NFX83">
        <v>0</v>
      </c>
      <c r="NFY83">
        <v>0</v>
      </c>
      <c r="NFZ83">
        <v>0</v>
      </c>
      <c r="NGA83">
        <v>0</v>
      </c>
      <c r="NGB83">
        <v>0</v>
      </c>
      <c r="NGC83">
        <v>0</v>
      </c>
      <c r="NGD83">
        <v>0</v>
      </c>
      <c r="NGE83">
        <v>0</v>
      </c>
      <c r="NGF83">
        <v>0</v>
      </c>
      <c r="NGG83">
        <v>0</v>
      </c>
      <c r="NGH83">
        <v>0</v>
      </c>
      <c r="NGI83">
        <v>0</v>
      </c>
      <c r="NGJ83">
        <v>0</v>
      </c>
      <c r="NGK83">
        <v>0</v>
      </c>
      <c r="NGL83">
        <v>0</v>
      </c>
      <c r="NGM83">
        <v>0</v>
      </c>
      <c r="NGN83">
        <v>0</v>
      </c>
      <c r="NGO83">
        <v>0</v>
      </c>
      <c r="NGP83">
        <v>0</v>
      </c>
      <c r="NGQ83">
        <v>10</v>
      </c>
      <c r="NGR83">
        <v>0</v>
      </c>
      <c r="NGS83">
        <v>0</v>
      </c>
      <c r="NGT83">
        <v>0</v>
      </c>
      <c r="NGU83">
        <v>0</v>
      </c>
      <c r="NGV83">
        <v>0</v>
      </c>
      <c r="NGW83">
        <v>0</v>
      </c>
      <c r="NGX83">
        <v>0</v>
      </c>
      <c r="NGY83">
        <v>0</v>
      </c>
      <c r="NGZ83">
        <v>0</v>
      </c>
      <c r="NHA83">
        <v>0</v>
      </c>
      <c r="NHB83">
        <v>0</v>
      </c>
      <c r="NHC83">
        <v>0</v>
      </c>
      <c r="NHD83">
        <v>0</v>
      </c>
      <c r="NHE83">
        <v>0</v>
      </c>
      <c r="NHF83">
        <v>0</v>
      </c>
      <c r="NHG83">
        <v>0</v>
      </c>
      <c r="NHH83">
        <v>0</v>
      </c>
      <c r="NHI83">
        <v>0</v>
      </c>
      <c r="NHJ83">
        <v>0</v>
      </c>
      <c r="NHK83">
        <v>0</v>
      </c>
      <c r="NHL83">
        <v>0</v>
      </c>
      <c r="NHM83">
        <v>0</v>
      </c>
      <c r="NHN83">
        <v>0</v>
      </c>
      <c r="NHO83">
        <v>0</v>
      </c>
      <c r="NHP83">
        <v>0</v>
      </c>
      <c r="NHQ83">
        <v>0</v>
      </c>
      <c r="NHR83">
        <v>0</v>
      </c>
      <c r="NHS83">
        <v>0</v>
      </c>
      <c r="NHT83">
        <v>0</v>
      </c>
      <c r="NHU83">
        <v>0</v>
      </c>
      <c r="NHV83">
        <v>0</v>
      </c>
      <c r="NHW83">
        <v>0</v>
      </c>
      <c r="NHX83">
        <v>0</v>
      </c>
      <c r="NHY83">
        <v>0</v>
      </c>
      <c r="NHZ83">
        <v>0</v>
      </c>
      <c r="NIA83">
        <v>0</v>
      </c>
      <c r="NIB83">
        <v>0</v>
      </c>
      <c r="NIC83">
        <v>0</v>
      </c>
      <c r="NID83">
        <v>0</v>
      </c>
      <c r="NIE83">
        <v>0</v>
      </c>
      <c r="NIF83">
        <v>0</v>
      </c>
      <c r="NIG83">
        <v>0</v>
      </c>
      <c r="NIH83">
        <v>0</v>
      </c>
      <c r="NII83">
        <v>0</v>
      </c>
      <c r="NIJ83">
        <v>0</v>
      </c>
      <c r="NIK83">
        <v>0</v>
      </c>
      <c r="NIL83">
        <v>0</v>
      </c>
      <c r="NIM83">
        <v>0</v>
      </c>
      <c r="NIN83">
        <v>0</v>
      </c>
      <c r="NIO83">
        <v>0</v>
      </c>
      <c r="NIP83">
        <v>0</v>
      </c>
      <c r="NIQ83">
        <v>0</v>
      </c>
      <c r="NIR83">
        <v>0</v>
      </c>
      <c r="NIS83">
        <v>0</v>
      </c>
      <c r="NIT83">
        <v>0</v>
      </c>
      <c r="NIU83">
        <v>0</v>
      </c>
      <c r="NIV83">
        <v>0</v>
      </c>
      <c r="NIW83">
        <v>0</v>
      </c>
      <c r="NIX83">
        <v>0</v>
      </c>
      <c r="NIY83">
        <v>0</v>
      </c>
      <c r="NIZ83">
        <v>0</v>
      </c>
      <c r="NJA83">
        <v>0</v>
      </c>
      <c r="NJB83">
        <v>0</v>
      </c>
      <c r="NJC83">
        <v>0</v>
      </c>
      <c r="NJD83">
        <v>0</v>
      </c>
      <c r="NJE83">
        <v>0</v>
      </c>
      <c r="NJF83">
        <v>0</v>
      </c>
      <c r="NJG83">
        <v>0</v>
      </c>
      <c r="NJH83">
        <v>0</v>
      </c>
      <c r="NJI83">
        <v>0</v>
      </c>
      <c r="NJJ83">
        <v>0</v>
      </c>
      <c r="NJK83">
        <v>0</v>
      </c>
      <c r="NJL83">
        <v>0</v>
      </c>
      <c r="NJM83">
        <v>0</v>
      </c>
      <c r="NJN83">
        <v>0</v>
      </c>
      <c r="NJO83">
        <v>0</v>
      </c>
      <c r="NJP83">
        <v>0</v>
      </c>
      <c r="NJQ83">
        <v>0</v>
      </c>
      <c r="NJR83">
        <v>0</v>
      </c>
      <c r="NJS83">
        <v>0</v>
      </c>
      <c r="NJT83">
        <v>0</v>
      </c>
      <c r="NJU83">
        <v>0</v>
      </c>
      <c r="NJV83">
        <v>0</v>
      </c>
      <c r="NJW83">
        <v>0</v>
      </c>
      <c r="NJX83">
        <v>0</v>
      </c>
      <c r="NJY83">
        <v>0</v>
      </c>
      <c r="NJZ83">
        <v>0</v>
      </c>
      <c r="NKA83">
        <v>0</v>
      </c>
      <c r="NKB83">
        <v>0</v>
      </c>
      <c r="NKC83">
        <v>0</v>
      </c>
      <c r="NKD83">
        <v>0</v>
      </c>
      <c r="NKE83">
        <v>0</v>
      </c>
      <c r="NKF83">
        <v>0</v>
      </c>
      <c r="NKG83">
        <v>10</v>
      </c>
      <c r="NKH83">
        <v>0</v>
      </c>
      <c r="NKI83">
        <v>0</v>
      </c>
      <c r="NKJ83">
        <v>10</v>
      </c>
      <c r="NKK83">
        <v>0</v>
      </c>
      <c r="NKL83">
        <v>0</v>
      </c>
      <c r="NKM83">
        <v>0</v>
      </c>
      <c r="NKN83">
        <v>0</v>
      </c>
      <c r="NKO83">
        <v>0</v>
      </c>
      <c r="NKP83">
        <v>0</v>
      </c>
      <c r="NKQ83">
        <v>0</v>
      </c>
      <c r="NKR83">
        <v>0</v>
      </c>
      <c r="NKS83">
        <v>0</v>
      </c>
      <c r="NKT83">
        <v>0</v>
      </c>
      <c r="NKU83">
        <v>0</v>
      </c>
      <c r="NKV83">
        <v>0</v>
      </c>
      <c r="NKW83">
        <v>0</v>
      </c>
      <c r="NKX83">
        <v>0</v>
      </c>
      <c r="NKY83">
        <v>0</v>
      </c>
      <c r="NKZ83">
        <v>10</v>
      </c>
      <c r="NLA83">
        <v>0</v>
      </c>
      <c r="NLB83">
        <v>10</v>
      </c>
      <c r="NLC83">
        <v>0</v>
      </c>
      <c r="NLD83">
        <v>0</v>
      </c>
      <c r="NLE83">
        <v>0</v>
      </c>
      <c r="NLF83">
        <v>0</v>
      </c>
      <c r="NLG83">
        <v>0</v>
      </c>
      <c r="NLH83">
        <v>0</v>
      </c>
      <c r="NLI83">
        <v>0</v>
      </c>
      <c r="NLJ83">
        <v>10</v>
      </c>
      <c r="NLK83">
        <v>0</v>
      </c>
      <c r="NLL83">
        <v>0</v>
      </c>
      <c r="NLM83">
        <v>0</v>
      </c>
      <c r="NLN83">
        <v>0</v>
      </c>
      <c r="NLO83">
        <v>0</v>
      </c>
      <c r="NLP83">
        <v>0</v>
      </c>
      <c r="NLQ83">
        <v>0</v>
      </c>
      <c r="NLR83">
        <v>0</v>
      </c>
      <c r="NLS83">
        <v>0</v>
      </c>
      <c r="NLT83">
        <v>0</v>
      </c>
      <c r="NLU83">
        <v>0</v>
      </c>
      <c r="NLV83">
        <v>0</v>
      </c>
      <c r="NLW83">
        <v>10</v>
      </c>
      <c r="NLX83">
        <v>0</v>
      </c>
      <c r="NLY83">
        <v>0</v>
      </c>
      <c r="NLZ83">
        <v>0</v>
      </c>
      <c r="NMA83">
        <v>0</v>
      </c>
      <c r="NMB83">
        <v>0</v>
      </c>
      <c r="NMC83">
        <v>0</v>
      </c>
      <c r="NMD83">
        <v>0</v>
      </c>
      <c r="NME83">
        <v>0</v>
      </c>
      <c r="NMF83">
        <v>0</v>
      </c>
      <c r="NMG83">
        <v>0</v>
      </c>
      <c r="NMH83">
        <v>0</v>
      </c>
      <c r="NMI83">
        <v>0</v>
      </c>
      <c r="NMJ83">
        <v>0</v>
      </c>
      <c r="NMK83">
        <v>0</v>
      </c>
      <c r="NML83">
        <v>0</v>
      </c>
      <c r="NMM83">
        <v>0</v>
      </c>
      <c r="NMN83">
        <v>0</v>
      </c>
      <c r="NMO83">
        <v>0</v>
      </c>
      <c r="NMP83">
        <v>0</v>
      </c>
      <c r="NMQ83">
        <v>0</v>
      </c>
      <c r="NMR83">
        <v>0</v>
      </c>
      <c r="NMS83">
        <v>0</v>
      </c>
      <c r="NMT83">
        <v>0</v>
      </c>
      <c r="NMU83">
        <v>0</v>
      </c>
      <c r="NMV83">
        <v>0</v>
      </c>
      <c r="NMW83">
        <v>0</v>
      </c>
      <c r="NMX83">
        <v>0</v>
      </c>
      <c r="NMY83">
        <v>0</v>
      </c>
      <c r="NMZ83">
        <v>0</v>
      </c>
      <c r="NNA83">
        <v>0</v>
      </c>
      <c r="NNB83">
        <v>0</v>
      </c>
      <c r="NNC83">
        <v>0</v>
      </c>
      <c r="NND83">
        <v>0</v>
      </c>
      <c r="NNE83">
        <v>0</v>
      </c>
      <c r="NNF83">
        <v>0</v>
      </c>
      <c r="NNG83">
        <v>0</v>
      </c>
      <c r="NNH83">
        <v>0</v>
      </c>
      <c r="NNI83">
        <v>0</v>
      </c>
      <c r="NNJ83">
        <v>0</v>
      </c>
      <c r="NNK83">
        <v>0</v>
      </c>
      <c r="NNL83">
        <v>0</v>
      </c>
      <c r="NNM83">
        <v>0</v>
      </c>
      <c r="NNN83">
        <v>0</v>
      </c>
      <c r="NNO83">
        <v>0</v>
      </c>
      <c r="NNP83">
        <v>0</v>
      </c>
      <c r="NNQ83">
        <v>70</v>
      </c>
      <c r="NNR83">
        <v>0</v>
      </c>
      <c r="NNS83">
        <v>0</v>
      </c>
      <c r="NNT83">
        <v>0</v>
      </c>
      <c r="NNU83">
        <v>0</v>
      </c>
      <c r="NNV83">
        <v>0</v>
      </c>
      <c r="NNW83">
        <v>0</v>
      </c>
      <c r="NNX83">
        <v>0</v>
      </c>
      <c r="NNY83">
        <v>0</v>
      </c>
      <c r="NNZ83">
        <v>0</v>
      </c>
      <c r="NOA83">
        <v>0</v>
      </c>
      <c r="NOB83">
        <v>20</v>
      </c>
      <c r="NOC83">
        <v>0</v>
      </c>
      <c r="NOD83">
        <v>0</v>
      </c>
      <c r="NOE83">
        <v>0</v>
      </c>
      <c r="NOF83">
        <v>0</v>
      </c>
      <c r="NOG83">
        <v>0</v>
      </c>
      <c r="NOH83">
        <v>0</v>
      </c>
      <c r="NOI83">
        <v>0</v>
      </c>
      <c r="NOJ83">
        <v>0</v>
      </c>
      <c r="NOK83">
        <v>0</v>
      </c>
      <c r="NOL83">
        <v>0</v>
      </c>
      <c r="NOM83">
        <v>0</v>
      </c>
      <c r="NON83">
        <v>0</v>
      </c>
      <c r="NOO83">
        <v>0</v>
      </c>
      <c r="NOP83">
        <v>0</v>
      </c>
      <c r="NOQ83">
        <v>0</v>
      </c>
      <c r="NOR83">
        <v>0</v>
      </c>
      <c r="NOS83">
        <v>0</v>
      </c>
      <c r="NOT83">
        <v>0</v>
      </c>
      <c r="NOU83">
        <v>0</v>
      </c>
      <c r="NOV83">
        <v>10</v>
      </c>
      <c r="NOW83">
        <v>0</v>
      </c>
      <c r="NOX83">
        <v>0</v>
      </c>
      <c r="NOY83">
        <v>0</v>
      </c>
      <c r="NOZ83">
        <v>0</v>
      </c>
      <c r="NPA83">
        <v>0</v>
      </c>
      <c r="NPB83">
        <v>0</v>
      </c>
      <c r="NPC83">
        <v>0</v>
      </c>
      <c r="NPD83">
        <v>40</v>
      </c>
      <c r="NPE83">
        <v>0</v>
      </c>
      <c r="NPF83">
        <v>0</v>
      </c>
      <c r="NPG83">
        <v>0</v>
      </c>
      <c r="NPH83">
        <v>10</v>
      </c>
      <c r="NPI83">
        <v>0</v>
      </c>
      <c r="NPJ83">
        <v>0</v>
      </c>
      <c r="NPK83">
        <v>0</v>
      </c>
      <c r="NPL83">
        <v>0</v>
      </c>
      <c r="NPM83">
        <v>0</v>
      </c>
      <c r="NPN83">
        <v>0</v>
      </c>
      <c r="NPO83">
        <v>0</v>
      </c>
      <c r="NPP83">
        <v>0</v>
      </c>
      <c r="NPQ83">
        <v>0</v>
      </c>
      <c r="NPR83">
        <v>10</v>
      </c>
      <c r="NPS83">
        <v>0</v>
      </c>
      <c r="NPT83">
        <v>0</v>
      </c>
      <c r="NPU83">
        <v>0</v>
      </c>
      <c r="NPV83">
        <v>0</v>
      </c>
      <c r="NPW83">
        <v>0</v>
      </c>
      <c r="NPX83">
        <v>0</v>
      </c>
      <c r="NPY83">
        <v>0</v>
      </c>
      <c r="NPZ83">
        <v>0</v>
      </c>
      <c r="NQA83">
        <v>0</v>
      </c>
      <c r="NQB83">
        <v>0</v>
      </c>
      <c r="NQC83">
        <v>0</v>
      </c>
      <c r="NQD83">
        <v>0</v>
      </c>
      <c r="NQE83">
        <v>0</v>
      </c>
      <c r="NQF83">
        <v>0</v>
      </c>
      <c r="NQG83">
        <v>0</v>
      </c>
      <c r="NQH83">
        <v>0</v>
      </c>
      <c r="NQI83">
        <v>0</v>
      </c>
      <c r="NQJ83">
        <v>0</v>
      </c>
      <c r="NQK83">
        <v>0</v>
      </c>
      <c r="NQL83">
        <v>0</v>
      </c>
      <c r="NQM83">
        <v>0</v>
      </c>
      <c r="NQN83">
        <v>0</v>
      </c>
      <c r="NQO83">
        <v>0</v>
      </c>
      <c r="NQP83">
        <v>0</v>
      </c>
      <c r="NQQ83">
        <v>0</v>
      </c>
      <c r="NQR83">
        <v>0</v>
      </c>
      <c r="NQS83">
        <v>0</v>
      </c>
      <c r="NQT83">
        <v>0</v>
      </c>
      <c r="NQU83">
        <v>0</v>
      </c>
      <c r="NQV83">
        <v>0</v>
      </c>
      <c r="NQW83">
        <v>0</v>
      </c>
      <c r="NQX83">
        <v>0</v>
      </c>
      <c r="NQY83">
        <v>0</v>
      </c>
      <c r="NQZ83">
        <v>0</v>
      </c>
      <c r="NRA83">
        <v>0</v>
      </c>
      <c r="NRB83">
        <v>0</v>
      </c>
      <c r="NRC83">
        <v>0</v>
      </c>
      <c r="NRD83">
        <v>0</v>
      </c>
      <c r="NRE83">
        <v>0</v>
      </c>
      <c r="NRF83">
        <v>0</v>
      </c>
      <c r="NRG83">
        <v>0</v>
      </c>
      <c r="NRH83">
        <v>0</v>
      </c>
      <c r="NRI83">
        <v>0</v>
      </c>
      <c r="NRJ83">
        <v>0</v>
      </c>
      <c r="NRK83">
        <v>0</v>
      </c>
      <c r="NRL83">
        <v>0</v>
      </c>
      <c r="NRM83">
        <v>0</v>
      </c>
      <c r="NRN83">
        <v>0</v>
      </c>
      <c r="NRO83">
        <v>0</v>
      </c>
      <c r="NRP83">
        <v>0</v>
      </c>
      <c r="NRQ83">
        <v>0</v>
      </c>
      <c r="NRR83">
        <v>0</v>
      </c>
      <c r="NRS83">
        <v>0</v>
      </c>
      <c r="NRT83">
        <v>0</v>
      </c>
      <c r="NRU83">
        <v>0</v>
      </c>
      <c r="NRV83">
        <v>0</v>
      </c>
      <c r="NRW83">
        <v>0</v>
      </c>
      <c r="NRX83">
        <v>0</v>
      </c>
      <c r="NRY83">
        <v>0</v>
      </c>
      <c r="NRZ83">
        <v>0</v>
      </c>
      <c r="NSA83">
        <v>0</v>
      </c>
      <c r="NSB83">
        <v>0</v>
      </c>
      <c r="NSC83">
        <v>0</v>
      </c>
      <c r="NSD83">
        <v>0</v>
      </c>
      <c r="NSE83">
        <v>0</v>
      </c>
      <c r="NSF83">
        <v>0</v>
      </c>
      <c r="NSG83">
        <v>0</v>
      </c>
      <c r="NSH83">
        <v>0</v>
      </c>
      <c r="NSI83">
        <v>0</v>
      </c>
      <c r="NSJ83">
        <v>0</v>
      </c>
      <c r="NSK83">
        <v>0</v>
      </c>
      <c r="NSL83">
        <v>0</v>
      </c>
      <c r="NSM83">
        <v>0</v>
      </c>
      <c r="NSN83">
        <v>0</v>
      </c>
      <c r="NSO83">
        <v>0</v>
      </c>
      <c r="NSP83">
        <v>0</v>
      </c>
      <c r="NSQ83">
        <v>0</v>
      </c>
      <c r="NSR83">
        <v>0</v>
      </c>
      <c r="NSS83">
        <v>0</v>
      </c>
      <c r="NST83">
        <v>0</v>
      </c>
      <c r="NSU83">
        <v>0</v>
      </c>
      <c r="NSV83">
        <v>0</v>
      </c>
      <c r="NSW83">
        <v>0</v>
      </c>
      <c r="NSX83">
        <v>0</v>
      </c>
      <c r="NSY83">
        <v>0</v>
      </c>
      <c r="NSZ83">
        <v>0</v>
      </c>
      <c r="NTA83">
        <v>0</v>
      </c>
      <c r="NTB83">
        <v>0</v>
      </c>
      <c r="NTC83">
        <v>0</v>
      </c>
      <c r="NTD83">
        <v>0</v>
      </c>
      <c r="NTE83">
        <v>0</v>
      </c>
      <c r="NTF83">
        <v>0</v>
      </c>
      <c r="NTG83">
        <v>0</v>
      </c>
      <c r="NTH83">
        <v>0</v>
      </c>
      <c r="NTI83">
        <v>0</v>
      </c>
      <c r="NTJ83">
        <v>0</v>
      </c>
      <c r="NTK83">
        <v>0</v>
      </c>
      <c r="NTL83">
        <v>0</v>
      </c>
      <c r="NTM83">
        <v>0</v>
      </c>
      <c r="NTN83">
        <v>0</v>
      </c>
      <c r="NTO83">
        <v>0</v>
      </c>
      <c r="NTP83">
        <v>0</v>
      </c>
      <c r="NTQ83">
        <v>0</v>
      </c>
      <c r="NTR83">
        <v>0</v>
      </c>
      <c r="NTS83">
        <v>0</v>
      </c>
      <c r="NTT83">
        <v>0</v>
      </c>
      <c r="NTU83">
        <v>0</v>
      </c>
      <c r="NTV83">
        <v>0</v>
      </c>
      <c r="NTW83">
        <v>0</v>
      </c>
      <c r="NTX83">
        <v>0</v>
      </c>
      <c r="NTY83">
        <v>0</v>
      </c>
      <c r="NTZ83">
        <v>0</v>
      </c>
      <c r="NUA83">
        <v>0</v>
      </c>
      <c r="NUB83">
        <v>0</v>
      </c>
      <c r="NUC83">
        <v>0</v>
      </c>
      <c r="NUD83">
        <v>0</v>
      </c>
      <c r="NUE83">
        <v>0</v>
      </c>
      <c r="NUF83">
        <v>0</v>
      </c>
      <c r="NUG83">
        <v>0</v>
      </c>
      <c r="NUH83">
        <v>0</v>
      </c>
      <c r="NUI83">
        <v>0</v>
      </c>
      <c r="NUJ83">
        <v>0</v>
      </c>
      <c r="NUK83">
        <v>0</v>
      </c>
      <c r="NUL83">
        <v>0</v>
      </c>
      <c r="NUM83">
        <v>0</v>
      </c>
      <c r="NUN83">
        <v>0</v>
      </c>
      <c r="NUO83">
        <v>0</v>
      </c>
      <c r="NUP83">
        <v>0</v>
      </c>
      <c r="NUQ83">
        <v>0</v>
      </c>
      <c r="NUR83">
        <v>0</v>
      </c>
      <c r="NUS83">
        <v>0</v>
      </c>
      <c r="NUT83">
        <v>0</v>
      </c>
      <c r="NUU83">
        <v>0</v>
      </c>
      <c r="NUV83">
        <v>0</v>
      </c>
      <c r="NUW83">
        <v>0</v>
      </c>
      <c r="NUX83">
        <v>0</v>
      </c>
      <c r="NUY83">
        <v>0</v>
      </c>
      <c r="NUZ83">
        <v>0</v>
      </c>
      <c r="NVA83">
        <v>0</v>
      </c>
      <c r="NVB83">
        <v>0</v>
      </c>
      <c r="NVC83">
        <v>0</v>
      </c>
      <c r="NVD83">
        <v>0</v>
      </c>
      <c r="NVE83">
        <v>0</v>
      </c>
      <c r="NVF83">
        <v>0</v>
      </c>
      <c r="NVG83">
        <v>0</v>
      </c>
      <c r="NVH83">
        <v>0</v>
      </c>
      <c r="NVI83">
        <v>0</v>
      </c>
      <c r="NVJ83">
        <v>0</v>
      </c>
      <c r="NVK83">
        <v>0</v>
      </c>
      <c r="NVL83">
        <v>0</v>
      </c>
      <c r="NVM83">
        <v>0</v>
      </c>
      <c r="NVN83">
        <v>0</v>
      </c>
      <c r="NVO83">
        <v>10</v>
      </c>
      <c r="NVP83">
        <v>10</v>
      </c>
      <c r="NVQ83">
        <v>0</v>
      </c>
      <c r="NVR83">
        <v>0</v>
      </c>
      <c r="NVS83">
        <v>0</v>
      </c>
      <c r="NVT83">
        <v>0</v>
      </c>
      <c r="NVU83">
        <v>0</v>
      </c>
      <c r="NVV83">
        <v>0</v>
      </c>
      <c r="NVW83">
        <v>0</v>
      </c>
      <c r="NVX83">
        <v>0</v>
      </c>
      <c r="NVY83">
        <v>0</v>
      </c>
      <c r="NVZ83">
        <v>0</v>
      </c>
      <c r="NWA83">
        <v>0</v>
      </c>
      <c r="NWB83">
        <v>0</v>
      </c>
      <c r="NWC83">
        <v>0</v>
      </c>
      <c r="NWD83">
        <v>0</v>
      </c>
      <c r="NWE83">
        <v>0</v>
      </c>
      <c r="NWF83">
        <v>0</v>
      </c>
      <c r="NWG83">
        <v>0</v>
      </c>
      <c r="NWH83">
        <v>0</v>
      </c>
      <c r="NWI83">
        <v>0</v>
      </c>
      <c r="NWJ83">
        <v>0</v>
      </c>
      <c r="NWK83">
        <v>0</v>
      </c>
      <c r="NWL83">
        <v>0</v>
      </c>
      <c r="NWM83">
        <v>0</v>
      </c>
      <c r="NWN83">
        <v>0</v>
      </c>
      <c r="NWO83">
        <v>0</v>
      </c>
      <c r="NWP83">
        <v>0</v>
      </c>
      <c r="NWQ83">
        <v>0</v>
      </c>
      <c r="NWR83">
        <v>0</v>
      </c>
      <c r="NWS83">
        <v>0</v>
      </c>
      <c r="NWT83">
        <v>0</v>
      </c>
      <c r="NWU83">
        <v>0</v>
      </c>
      <c r="NWV83">
        <v>0</v>
      </c>
      <c r="NWW83">
        <v>0</v>
      </c>
      <c r="NWX83">
        <v>0</v>
      </c>
      <c r="NWY83">
        <v>0</v>
      </c>
      <c r="NWZ83">
        <v>0</v>
      </c>
      <c r="NXA83">
        <v>0</v>
      </c>
      <c r="NXB83">
        <v>0</v>
      </c>
      <c r="NXC83">
        <v>0</v>
      </c>
      <c r="NXD83">
        <v>0</v>
      </c>
      <c r="NXE83">
        <v>0</v>
      </c>
      <c r="NXF83">
        <v>0</v>
      </c>
      <c r="NXG83">
        <v>0</v>
      </c>
      <c r="NXH83">
        <v>0</v>
      </c>
      <c r="NXI83">
        <v>0</v>
      </c>
      <c r="NXJ83">
        <v>0</v>
      </c>
      <c r="NXK83">
        <v>0</v>
      </c>
      <c r="NXL83">
        <v>0</v>
      </c>
      <c r="NXM83">
        <v>0</v>
      </c>
      <c r="NXN83">
        <v>0</v>
      </c>
      <c r="NXO83">
        <v>0</v>
      </c>
      <c r="NXP83">
        <v>0</v>
      </c>
      <c r="NXQ83">
        <v>0</v>
      </c>
      <c r="NXR83">
        <v>0</v>
      </c>
      <c r="NXS83">
        <v>0</v>
      </c>
      <c r="NXT83">
        <v>0</v>
      </c>
      <c r="NXU83">
        <v>0</v>
      </c>
      <c r="NXV83">
        <v>20</v>
      </c>
      <c r="NXW83">
        <v>0</v>
      </c>
      <c r="NXX83">
        <v>0</v>
      </c>
      <c r="NXY83">
        <v>0</v>
      </c>
      <c r="NXZ83">
        <v>0</v>
      </c>
      <c r="NYA83">
        <v>0</v>
      </c>
      <c r="NYB83">
        <v>0</v>
      </c>
      <c r="NYC83">
        <v>0</v>
      </c>
      <c r="NYD83">
        <v>0</v>
      </c>
      <c r="NYE83">
        <v>0</v>
      </c>
      <c r="NYF83">
        <v>0</v>
      </c>
      <c r="NYG83">
        <v>0</v>
      </c>
      <c r="NYH83">
        <v>0</v>
      </c>
      <c r="NYI83">
        <v>0</v>
      </c>
      <c r="NYJ83">
        <v>0</v>
      </c>
      <c r="NYK83">
        <v>0</v>
      </c>
      <c r="NYL83">
        <v>0</v>
      </c>
      <c r="NYM83">
        <v>0</v>
      </c>
      <c r="NYN83">
        <v>0</v>
      </c>
      <c r="NYO83">
        <v>0</v>
      </c>
      <c r="NYP83">
        <v>0</v>
      </c>
      <c r="NYQ83">
        <v>0</v>
      </c>
      <c r="NYR83">
        <v>0</v>
      </c>
      <c r="NYS83">
        <v>0</v>
      </c>
      <c r="NYT83">
        <v>0</v>
      </c>
      <c r="NYU83">
        <v>0</v>
      </c>
      <c r="NYV83">
        <v>0</v>
      </c>
      <c r="NYW83">
        <v>0</v>
      </c>
      <c r="NYX83">
        <v>0</v>
      </c>
      <c r="NYY83">
        <v>0</v>
      </c>
      <c r="NYZ83">
        <v>0</v>
      </c>
      <c r="NZA83">
        <v>0</v>
      </c>
      <c r="NZB83">
        <v>0</v>
      </c>
      <c r="NZC83">
        <v>0</v>
      </c>
      <c r="NZD83">
        <v>0</v>
      </c>
      <c r="NZE83">
        <v>0</v>
      </c>
      <c r="NZF83">
        <v>0</v>
      </c>
      <c r="NZG83">
        <v>0</v>
      </c>
      <c r="NZH83">
        <v>0</v>
      </c>
      <c r="NZI83">
        <v>0</v>
      </c>
      <c r="NZJ83">
        <v>0</v>
      </c>
      <c r="NZK83">
        <v>0</v>
      </c>
      <c r="NZL83">
        <v>0</v>
      </c>
      <c r="NZM83">
        <v>0</v>
      </c>
      <c r="NZN83">
        <v>0</v>
      </c>
      <c r="NZO83">
        <v>0</v>
      </c>
      <c r="NZP83">
        <v>0</v>
      </c>
      <c r="NZQ83">
        <v>0</v>
      </c>
      <c r="NZR83">
        <v>0</v>
      </c>
      <c r="NZS83">
        <v>0</v>
      </c>
      <c r="NZT83">
        <v>0</v>
      </c>
      <c r="NZU83">
        <v>0</v>
      </c>
      <c r="NZV83">
        <v>0</v>
      </c>
      <c r="NZW83">
        <v>0</v>
      </c>
      <c r="NZX83">
        <v>0</v>
      </c>
      <c r="NZY83">
        <v>0</v>
      </c>
      <c r="NZZ83">
        <v>0</v>
      </c>
      <c r="OAA83">
        <v>0</v>
      </c>
      <c r="OAB83">
        <v>0</v>
      </c>
      <c r="OAC83">
        <v>0</v>
      </c>
      <c r="OAD83">
        <v>0</v>
      </c>
      <c r="OAE83">
        <v>0</v>
      </c>
      <c r="OAF83">
        <v>0</v>
      </c>
      <c r="OAG83">
        <v>0</v>
      </c>
      <c r="OAH83">
        <v>0</v>
      </c>
      <c r="OAI83">
        <v>0</v>
      </c>
      <c r="OAJ83">
        <v>0</v>
      </c>
      <c r="OAK83">
        <v>0</v>
      </c>
      <c r="OAL83">
        <v>0</v>
      </c>
      <c r="OAM83">
        <v>0</v>
      </c>
      <c r="OAN83">
        <v>0</v>
      </c>
      <c r="OAO83">
        <v>0</v>
      </c>
      <c r="OAP83">
        <v>0</v>
      </c>
      <c r="OAQ83">
        <v>0</v>
      </c>
      <c r="OAR83">
        <v>0</v>
      </c>
      <c r="OAS83">
        <v>0</v>
      </c>
      <c r="OAT83">
        <v>0</v>
      </c>
      <c r="OAU83">
        <v>0</v>
      </c>
      <c r="OAV83">
        <v>0</v>
      </c>
      <c r="OAW83">
        <v>0</v>
      </c>
      <c r="OAX83">
        <v>0</v>
      </c>
      <c r="OAY83">
        <v>0</v>
      </c>
      <c r="OAZ83">
        <v>0</v>
      </c>
      <c r="OBA83">
        <v>0</v>
      </c>
      <c r="OBB83">
        <v>0</v>
      </c>
      <c r="OBC83">
        <v>0</v>
      </c>
      <c r="OBD83">
        <v>0</v>
      </c>
      <c r="OBE83">
        <v>0</v>
      </c>
      <c r="OBF83">
        <v>0</v>
      </c>
      <c r="OBG83">
        <v>0</v>
      </c>
      <c r="OBH83">
        <v>0</v>
      </c>
      <c r="OBI83">
        <v>0</v>
      </c>
      <c r="OBJ83">
        <v>0</v>
      </c>
      <c r="OBK83">
        <v>0</v>
      </c>
      <c r="OBL83">
        <v>0</v>
      </c>
      <c r="OBM83">
        <v>0</v>
      </c>
      <c r="OBN83">
        <v>0</v>
      </c>
      <c r="OBO83">
        <v>0</v>
      </c>
      <c r="OBP83">
        <v>0</v>
      </c>
      <c r="OBQ83">
        <v>0</v>
      </c>
      <c r="OBR83">
        <v>0</v>
      </c>
      <c r="OBS83">
        <v>0</v>
      </c>
      <c r="OBT83">
        <v>10</v>
      </c>
      <c r="OBU83">
        <v>0</v>
      </c>
      <c r="OBV83">
        <v>0</v>
      </c>
      <c r="OBW83">
        <v>0</v>
      </c>
      <c r="OBX83">
        <v>0</v>
      </c>
      <c r="OBY83">
        <v>0</v>
      </c>
      <c r="OBZ83">
        <v>0</v>
      </c>
      <c r="OCA83">
        <v>0</v>
      </c>
      <c r="OCB83">
        <v>0</v>
      </c>
      <c r="OCC83">
        <v>0</v>
      </c>
      <c r="OCD83">
        <v>10</v>
      </c>
      <c r="OCE83">
        <v>0</v>
      </c>
      <c r="OCF83">
        <v>0</v>
      </c>
      <c r="OCG83">
        <v>0</v>
      </c>
      <c r="OCH83">
        <v>0</v>
      </c>
      <c r="OCI83">
        <v>0</v>
      </c>
      <c r="OCJ83">
        <v>90</v>
      </c>
      <c r="OCK83">
        <v>50</v>
      </c>
      <c r="OCL83">
        <v>30</v>
      </c>
      <c r="OCM83">
        <v>0</v>
      </c>
      <c r="OCN83">
        <v>0</v>
      </c>
      <c r="OCO83">
        <v>0</v>
      </c>
      <c r="OCP83">
        <v>100</v>
      </c>
      <c r="OCQ83">
        <v>10</v>
      </c>
      <c r="OCR83">
        <v>80</v>
      </c>
      <c r="OCS83">
        <v>0</v>
      </c>
      <c r="OCT83">
        <v>0</v>
      </c>
      <c r="OCU83">
        <v>0</v>
      </c>
      <c r="OCV83">
        <v>0</v>
      </c>
      <c r="OCW83">
        <v>0</v>
      </c>
      <c r="OCX83">
        <v>20</v>
      </c>
      <c r="OCY83">
        <v>0</v>
      </c>
      <c r="OCZ83">
        <v>0</v>
      </c>
      <c r="ODA83">
        <v>0</v>
      </c>
      <c r="ODB83">
        <v>0</v>
      </c>
      <c r="ODC83">
        <v>0</v>
      </c>
      <c r="ODD83">
        <v>0</v>
      </c>
      <c r="ODE83">
        <v>0</v>
      </c>
      <c r="ODF83">
        <v>0</v>
      </c>
      <c r="ODG83">
        <v>0</v>
      </c>
      <c r="ODH83">
        <v>0</v>
      </c>
      <c r="ODI83">
        <v>0</v>
      </c>
      <c r="ODJ83">
        <v>0</v>
      </c>
      <c r="ODK83">
        <v>0</v>
      </c>
      <c r="ODL83">
        <v>0</v>
      </c>
      <c r="ODM83">
        <v>0</v>
      </c>
      <c r="ODN83">
        <v>0</v>
      </c>
      <c r="ODO83">
        <v>0</v>
      </c>
      <c r="ODP83">
        <v>0</v>
      </c>
      <c r="ODQ83">
        <v>0</v>
      </c>
      <c r="ODR83">
        <v>0</v>
      </c>
      <c r="ODS83">
        <v>0</v>
      </c>
      <c r="ODT83">
        <v>0</v>
      </c>
      <c r="ODU83">
        <v>0</v>
      </c>
      <c r="ODV83">
        <v>0</v>
      </c>
      <c r="ODW83">
        <v>0</v>
      </c>
      <c r="ODX83">
        <v>0</v>
      </c>
      <c r="ODY83">
        <v>0</v>
      </c>
      <c r="ODZ83">
        <v>0</v>
      </c>
      <c r="OEA83">
        <v>0</v>
      </c>
      <c r="OEB83">
        <v>0</v>
      </c>
      <c r="OEC83">
        <v>0</v>
      </c>
      <c r="OED83">
        <v>0</v>
      </c>
      <c r="OEE83">
        <v>0</v>
      </c>
      <c r="OEF83">
        <v>0</v>
      </c>
      <c r="OEG83">
        <v>0</v>
      </c>
      <c r="OEH83">
        <v>0</v>
      </c>
      <c r="OEI83">
        <v>0</v>
      </c>
      <c r="OEJ83">
        <v>0</v>
      </c>
      <c r="OEK83">
        <v>0</v>
      </c>
      <c r="OEL83">
        <v>0</v>
      </c>
      <c r="OEM83">
        <v>0</v>
      </c>
      <c r="OEN83">
        <v>0</v>
      </c>
      <c r="OEO83">
        <v>0</v>
      </c>
      <c r="OEP83">
        <v>0</v>
      </c>
      <c r="OEQ83">
        <v>0</v>
      </c>
      <c r="OER83">
        <v>0</v>
      </c>
      <c r="OES83">
        <v>0</v>
      </c>
      <c r="OET83">
        <v>0</v>
      </c>
      <c r="OEU83">
        <v>0</v>
      </c>
      <c r="OEV83">
        <v>0</v>
      </c>
      <c r="OEW83">
        <v>0</v>
      </c>
      <c r="OEX83">
        <v>0</v>
      </c>
      <c r="OEY83">
        <v>0</v>
      </c>
      <c r="OEZ83">
        <v>0</v>
      </c>
      <c r="OFA83">
        <v>0</v>
      </c>
      <c r="OFB83">
        <v>0</v>
      </c>
      <c r="OFC83">
        <v>0</v>
      </c>
      <c r="OFD83">
        <v>0</v>
      </c>
      <c r="OFE83">
        <v>0</v>
      </c>
      <c r="OFF83">
        <v>0</v>
      </c>
      <c r="OFG83">
        <v>0</v>
      </c>
      <c r="OFH83">
        <v>0</v>
      </c>
      <c r="OFI83">
        <v>0</v>
      </c>
      <c r="OFJ83">
        <v>0</v>
      </c>
      <c r="OFK83">
        <v>0</v>
      </c>
      <c r="OFL83">
        <v>0</v>
      </c>
      <c r="OFM83">
        <v>0</v>
      </c>
      <c r="OFN83">
        <v>0</v>
      </c>
      <c r="OFO83">
        <v>0</v>
      </c>
      <c r="OFP83">
        <v>0</v>
      </c>
      <c r="OFQ83">
        <v>0</v>
      </c>
      <c r="OFR83">
        <v>0</v>
      </c>
      <c r="OFS83">
        <v>0</v>
      </c>
      <c r="OFT83">
        <v>0</v>
      </c>
      <c r="OFU83">
        <v>0</v>
      </c>
      <c r="OFV83">
        <v>0</v>
      </c>
      <c r="OFW83">
        <v>0</v>
      </c>
      <c r="OFX83">
        <v>0</v>
      </c>
      <c r="OFY83">
        <v>0</v>
      </c>
      <c r="OFZ83">
        <v>0</v>
      </c>
      <c r="OGA83">
        <v>0</v>
      </c>
      <c r="OGB83">
        <v>0</v>
      </c>
      <c r="OGC83">
        <v>0</v>
      </c>
      <c r="OGD83">
        <v>0</v>
      </c>
      <c r="OGE83">
        <v>0</v>
      </c>
      <c r="OGF83">
        <v>0</v>
      </c>
      <c r="OGG83">
        <v>0</v>
      </c>
      <c r="OGH83">
        <v>0</v>
      </c>
      <c r="OGI83">
        <v>0</v>
      </c>
      <c r="OGJ83">
        <v>0</v>
      </c>
      <c r="OGK83">
        <v>0</v>
      </c>
      <c r="OGL83">
        <v>0</v>
      </c>
      <c r="OGM83">
        <v>50</v>
      </c>
      <c r="OGN83">
        <v>30</v>
      </c>
      <c r="OGO83">
        <v>10</v>
      </c>
      <c r="OGP83">
        <v>0</v>
      </c>
      <c r="OGQ83">
        <v>0</v>
      </c>
      <c r="OGR83">
        <v>0</v>
      </c>
      <c r="OGS83">
        <v>0</v>
      </c>
      <c r="OGT83">
        <v>0</v>
      </c>
      <c r="OGU83">
        <v>0</v>
      </c>
      <c r="OGV83">
        <v>0</v>
      </c>
      <c r="OGW83">
        <v>0</v>
      </c>
      <c r="OGX83">
        <v>0</v>
      </c>
      <c r="OGY83">
        <v>0</v>
      </c>
      <c r="OGZ83">
        <v>0</v>
      </c>
      <c r="OHA83">
        <v>0</v>
      </c>
      <c r="OHB83">
        <v>0</v>
      </c>
      <c r="OHC83">
        <v>0</v>
      </c>
      <c r="OHD83">
        <v>0</v>
      </c>
      <c r="OHE83">
        <v>0</v>
      </c>
      <c r="OHF83">
        <v>0</v>
      </c>
      <c r="OHG83">
        <v>0</v>
      </c>
      <c r="OHH83">
        <v>0</v>
      </c>
      <c r="OHI83">
        <v>0</v>
      </c>
      <c r="OHJ83">
        <v>0</v>
      </c>
      <c r="OHK83">
        <v>0</v>
      </c>
      <c r="OHL83">
        <v>0</v>
      </c>
      <c r="OHM83">
        <v>0</v>
      </c>
      <c r="OHN83">
        <v>0</v>
      </c>
      <c r="OHO83">
        <v>0</v>
      </c>
      <c r="OHP83">
        <v>0</v>
      </c>
      <c r="OHQ83">
        <v>0</v>
      </c>
      <c r="OHR83">
        <v>0</v>
      </c>
      <c r="OHS83">
        <v>0</v>
      </c>
      <c r="OHT83">
        <v>0</v>
      </c>
      <c r="OHU83">
        <v>0</v>
      </c>
      <c r="OHV83">
        <v>0</v>
      </c>
      <c r="OHW83">
        <v>0</v>
      </c>
      <c r="OHX83">
        <v>0</v>
      </c>
      <c r="OHY83">
        <v>0</v>
      </c>
      <c r="OHZ83">
        <v>0</v>
      </c>
      <c r="OIA83">
        <v>0</v>
      </c>
      <c r="OIB83">
        <v>0</v>
      </c>
      <c r="OIC83">
        <v>0</v>
      </c>
      <c r="OID83">
        <v>0</v>
      </c>
      <c r="OIE83">
        <v>0</v>
      </c>
      <c r="OIF83">
        <v>0</v>
      </c>
      <c r="OIG83">
        <v>0</v>
      </c>
      <c r="OIH83">
        <v>0</v>
      </c>
      <c r="OII83">
        <v>0</v>
      </c>
      <c r="OIJ83">
        <v>0</v>
      </c>
      <c r="OIK83">
        <v>0</v>
      </c>
      <c r="OIL83">
        <v>0</v>
      </c>
      <c r="OIM83">
        <v>0</v>
      </c>
      <c r="OIN83">
        <v>0</v>
      </c>
      <c r="OIO83">
        <v>0</v>
      </c>
      <c r="OIP83">
        <v>0</v>
      </c>
      <c r="OIQ83">
        <v>0</v>
      </c>
      <c r="OIR83">
        <v>0</v>
      </c>
      <c r="OIS83">
        <v>0</v>
      </c>
      <c r="OIT83">
        <v>0</v>
      </c>
      <c r="OIU83">
        <v>0</v>
      </c>
      <c r="OIV83">
        <v>0</v>
      </c>
      <c r="OIW83">
        <v>0</v>
      </c>
      <c r="OIX83">
        <v>0</v>
      </c>
      <c r="OIY83">
        <v>0</v>
      </c>
      <c r="OIZ83">
        <v>0</v>
      </c>
      <c r="OJA83">
        <v>0</v>
      </c>
      <c r="OJB83">
        <v>0</v>
      </c>
      <c r="OJC83">
        <v>0</v>
      </c>
      <c r="OJD83">
        <v>0</v>
      </c>
      <c r="OJE83">
        <v>0</v>
      </c>
      <c r="OJF83">
        <v>0</v>
      </c>
      <c r="OJG83">
        <v>0</v>
      </c>
      <c r="OJH83">
        <v>0</v>
      </c>
      <c r="OJI83">
        <v>0</v>
      </c>
      <c r="OJJ83">
        <v>0</v>
      </c>
      <c r="OJK83">
        <v>0</v>
      </c>
      <c r="OJL83">
        <v>10</v>
      </c>
      <c r="OJM83">
        <v>0</v>
      </c>
      <c r="OJN83">
        <v>0</v>
      </c>
      <c r="OJO83">
        <v>0</v>
      </c>
      <c r="OJP83">
        <v>0</v>
      </c>
      <c r="OJQ83">
        <v>0</v>
      </c>
      <c r="OJR83">
        <v>0</v>
      </c>
      <c r="OJS83">
        <v>0</v>
      </c>
      <c r="OJT83">
        <v>0</v>
      </c>
      <c r="OJU83">
        <v>0</v>
      </c>
      <c r="OJV83">
        <v>0</v>
      </c>
      <c r="OJW83">
        <v>0</v>
      </c>
      <c r="OJX83">
        <v>0</v>
      </c>
      <c r="OJY83">
        <v>0</v>
      </c>
      <c r="OJZ83">
        <v>0</v>
      </c>
      <c r="OKA83">
        <v>0</v>
      </c>
      <c r="OKB83">
        <v>0</v>
      </c>
      <c r="OKC83">
        <v>0</v>
      </c>
      <c r="OKD83">
        <v>0</v>
      </c>
      <c r="OKE83">
        <v>0</v>
      </c>
      <c r="OKF83">
        <v>0</v>
      </c>
      <c r="OKG83">
        <v>0</v>
      </c>
      <c r="OKH83">
        <v>0</v>
      </c>
      <c r="OKI83">
        <v>0</v>
      </c>
      <c r="OKJ83">
        <v>0</v>
      </c>
      <c r="OKK83">
        <v>0</v>
      </c>
      <c r="OKL83">
        <v>20</v>
      </c>
      <c r="OKM83">
        <v>20</v>
      </c>
      <c r="OKN83">
        <v>0</v>
      </c>
      <c r="OKO83">
        <v>0</v>
      </c>
      <c r="OKP83">
        <v>0</v>
      </c>
      <c r="OKQ83">
        <v>0</v>
      </c>
      <c r="OKR83">
        <v>0</v>
      </c>
      <c r="OKS83">
        <v>0</v>
      </c>
      <c r="OKT83">
        <v>0</v>
      </c>
      <c r="OKU83">
        <v>0</v>
      </c>
      <c r="OKV83">
        <v>0</v>
      </c>
      <c r="OKW83">
        <v>0</v>
      </c>
      <c r="OKX83">
        <v>0</v>
      </c>
      <c r="OKY83">
        <v>0</v>
      </c>
      <c r="OKZ83">
        <v>0</v>
      </c>
      <c r="OLA83">
        <v>0</v>
      </c>
      <c r="OLB83">
        <v>0</v>
      </c>
      <c r="OLC83">
        <v>0</v>
      </c>
      <c r="OLD83">
        <v>0</v>
      </c>
      <c r="OLE83">
        <v>0</v>
      </c>
      <c r="OLF83">
        <v>0</v>
      </c>
      <c r="OLG83">
        <v>0</v>
      </c>
      <c r="OLH83">
        <v>0</v>
      </c>
      <c r="OLI83">
        <v>0</v>
      </c>
      <c r="OLJ83">
        <v>0</v>
      </c>
      <c r="OLK83">
        <v>0</v>
      </c>
      <c r="OLL83">
        <v>0</v>
      </c>
      <c r="OLM83">
        <v>0</v>
      </c>
      <c r="OLN83">
        <v>0</v>
      </c>
      <c r="OLO83">
        <v>0</v>
      </c>
      <c r="OLP83">
        <v>0</v>
      </c>
      <c r="OLQ83">
        <v>0</v>
      </c>
      <c r="OLR83">
        <v>0</v>
      </c>
      <c r="OLS83">
        <v>0</v>
      </c>
      <c r="OLT83">
        <v>0</v>
      </c>
      <c r="OLU83">
        <v>0</v>
      </c>
      <c r="OLV83">
        <v>0</v>
      </c>
      <c r="OLW83">
        <v>0</v>
      </c>
      <c r="OLX83">
        <v>0</v>
      </c>
      <c r="OLY83">
        <v>0</v>
      </c>
      <c r="OLZ83">
        <v>0</v>
      </c>
      <c r="OMA83">
        <v>0</v>
      </c>
      <c r="OMB83">
        <v>0</v>
      </c>
      <c r="OMC83">
        <v>0</v>
      </c>
      <c r="OMD83">
        <v>0</v>
      </c>
      <c r="OME83">
        <v>0</v>
      </c>
      <c r="OMF83">
        <v>0</v>
      </c>
      <c r="OMG83">
        <v>0</v>
      </c>
      <c r="OMH83">
        <v>20</v>
      </c>
      <c r="OMI83">
        <v>30</v>
      </c>
      <c r="OMJ83">
        <v>0</v>
      </c>
      <c r="OMK83">
        <v>0</v>
      </c>
      <c r="OML83">
        <v>0</v>
      </c>
      <c r="OMM83">
        <v>0</v>
      </c>
      <c r="OMN83">
        <v>0</v>
      </c>
      <c r="OMO83">
        <v>0</v>
      </c>
      <c r="OMP83">
        <v>0</v>
      </c>
      <c r="OMQ83">
        <v>0</v>
      </c>
      <c r="OMR83">
        <v>0</v>
      </c>
      <c r="OMS83">
        <v>0</v>
      </c>
      <c r="OMT83">
        <v>0</v>
      </c>
      <c r="OMU83">
        <v>0</v>
      </c>
      <c r="OMV83">
        <v>0</v>
      </c>
      <c r="OMW83">
        <v>10</v>
      </c>
      <c r="OMX83">
        <v>0</v>
      </c>
      <c r="OMY83">
        <v>0</v>
      </c>
      <c r="OMZ83">
        <v>0</v>
      </c>
      <c r="ONA83">
        <v>0</v>
      </c>
      <c r="ONB83">
        <v>0</v>
      </c>
      <c r="ONC83">
        <v>0</v>
      </c>
      <c r="OND83">
        <v>0</v>
      </c>
      <c r="ONE83">
        <v>0</v>
      </c>
      <c r="ONF83">
        <v>0</v>
      </c>
      <c r="ONG83">
        <v>0</v>
      </c>
      <c r="ONH83">
        <v>0</v>
      </c>
      <c r="ONI83">
        <v>0</v>
      </c>
      <c r="ONJ83">
        <v>0</v>
      </c>
      <c r="ONK83">
        <v>0</v>
      </c>
      <c r="ONL83">
        <v>0</v>
      </c>
      <c r="ONM83">
        <v>0</v>
      </c>
      <c r="ONN83">
        <v>0</v>
      </c>
      <c r="ONO83">
        <v>0</v>
      </c>
      <c r="ONP83">
        <v>0</v>
      </c>
      <c r="ONQ83">
        <v>10</v>
      </c>
      <c r="ONR83">
        <v>0</v>
      </c>
      <c r="ONS83">
        <v>0</v>
      </c>
      <c r="ONT83">
        <v>0</v>
      </c>
      <c r="ONU83">
        <v>0</v>
      </c>
      <c r="ONV83">
        <v>0</v>
      </c>
      <c r="ONW83">
        <v>0</v>
      </c>
      <c r="ONX83">
        <v>0</v>
      </c>
      <c r="ONY83">
        <v>0</v>
      </c>
      <c r="ONZ83">
        <v>0</v>
      </c>
      <c r="OOA83">
        <v>0</v>
      </c>
      <c r="OOB83">
        <v>0</v>
      </c>
      <c r="OOC83">
        <v>0</v>
      </c>
      <c r="OOD83">
        <v>0</v>
      </c>
      <c r="OOE83">
        <v>0</v>
      </c>
      <c r="OOF83">
        <v>0</v>
      </c>
      <c r="OOG83">
        <v>10</v>
      </c>
      <c r="OOH83">
        <v>0</v>
      </c>
      <c r="OOI83">
        <v>0</v>
      </c>
      <c r="OOJ83">
        <v>0</v>
      </c>
      <c r="OOK83">
        <v>0</v>
      </c>
      <c r="OOL83">
        <v>0</v>
      </c>
      <c r="OOM83">
        <v>0</v>
      </c>
      <c r="OON83">
        <v>0</v>
      </c>
      <c r="OOO83">
        <v>0</v>
      </c>
      <c r="OOP83">
        <v>0</v>
      </c>
      <c r="OOQ83">
        <v>0</v>
      </c>
      <c r="OOR83">
        <v>0</v>
      </c>
      <c r="OOS83">
        <v>0</v>
      </c>
      <c r="OOT83">
        <v>0</v>
      </c>
      <c r="OOU83">
        <v>0</v>
      </c>
      <c r="OOV83">
        <v>0</v>
      </c>
      <c r="OOW83">
        <v>0</v>
      </c>
      <c r="OOX83">
        <v>0</v>
      </c>
      <c r="OOY83">
        <v>0</v>
      </c>
      <c r="OOZ83">
        <v>0</v>
      </c>
      <c r="OPA83">
        <v>0</v>
      </c>
      <c r="OPB83">
        <v>0</v>
      </c>
      <c r="OPC83">
        <v>0</v>
      </c>
      <c r="OPD83">
        <v>0</v>
      </c>
      <c r="OPE83">
        <v>0</v>
      </c>
      <c r="OPF83">
        <v>0</v>
      </c>
      <c r="OPG83">
        <v>0</v>
      </c>
      <c r="OPH83">
        <v>0</v>
      </c>
      <c r="OPI83">
        <v>0</v>
      </c>
      <c r="OPJ83">
        <v>0</v>
      </c>
      <c r="OPK83">
        <v>0</v>
      </c>
      <c r="OPL83">
        <v>0</v>
      </c>
      <c r="OPM83">
        <v>0</v>
      </c>
      <c r="OPN83">
        <v>0</v>
      </c>
      <c r="OPO83">
        <v>0</v>
      </c>
      <c r="OPP83">
        <v>0</v>
      </c>
      <c r="OPQ83">
        <v>10</v>
      </c>
      <c r="OPR83">
        <v>20</v>
      </c>
      <c r="OPS83">
        <v>80</v>
      </c>
      <c r="OPT83">
        <v>20</v>
      </c>
      <c r="OPU83">
        <v>0</v>
      </c>
      <c r="OPV83">
        <v>20</v>
      </c>
      <c r="OPW83">
        <v>0</v>
      </c>
      <c r="OPX83">
        <v>0</v>
      </c>
      <c r="OPY83">
        <v>0</v>
      </c>
      <c r="OPZ83">
        <v>0</v>
      </c>
      <c r="OQA83">
        <v>0</v>
      </c>
      <c r="OQB83">
        <v>0</v>
      </c>
      <c r="OQC83">
        <v>0</v>
      </c>
      <c r="OQD83">
        <v>0</v>
      </c>
      <c r="OQE83">
        <v>0</v>
      </c>
      <c r="OQF83">
        <v>0</v>
      </c>
      <c r="OQG83">
        <v>0</v>
      </c>
      <c r="OQH83">
        <v>0</v>
      </c>
      <c r="OQI83">
        <v>10</v>
      </c>
      <c r="OQJ83">
        <v>0</v>
      </c>
      <c r="OQK83">
        <v>0</v>
      </c>
      <c r="OQL83">
        <v>0</v>
      </c>
      <c r="OQM83">
        <v>0</v>
      </c>
      <c r="OQN83">
        <v>0</v>
      </c>
      <c r="OQO83">
        <v>0</v>
      </c>
      <c r="OQP83">
        <v>0</v>
      </c>
      <c r="OQQ83">
        <v>0</v>
      </c>
      <c r="OQR83">
        <v>0</v>
      </c>
      <c r="OQS83">
        <v>0</v>
      </c>
      <c r="OQT83">
        <v>0</v>
      </c>
      <c r="OQU83">
        <v>0</v>
      </c>
      <c r="OQV83">
        <v>0</v>
      </c>
      <c r="OQW83">
        <v>0</v>
      </c>
      <c r="OQX83">
        <v>0</v>
      </c>
      <c r="OQY83">
        <v>0</v>
      </c>
      <c r="OQZ83">
        <v>0</v>
      </c>
      <c r="ORA83">
        <v>0</v>
      </c>
      <c r="ORB83">
        <v>0</v>
      </c>
      <c r="ORC83">
        <v>10</v>
      </c>
      <c r="ORD83">
        <v>20</v>
      </c>
      <c r="ORE83">
        <v>0</v>
      </c>
      <c r="ORF83">
        <v>0</v>
      </c>
      <c r="ORG83">
        <v>0</v>
      </c>
      <c r="ORH83">
        <v>0</v>
      </c>
      <c r="ORI83">
        <v>0</v>
      </c>
      <c r="ORJ83">
        <v>0</v>
      </c>
      <c r="ORK83">
        <v>0</v>
      </c>
      <c r="ORL83">
        <v>0</v>
      </c>
      <c r="ORM83">
        <v>0</v>
      </c>
      <c r="ORN83">
        <v>0</v>
      </c>
      <c r="ORO83">
        <v>0</v>
      </c>
      <c r="ORP83">
        <v>0</v>
      </c>
      <c r="ORQ83">
        <v>0</v>
      </c>
      <c r="ORR83">
        <v>0</v>
      </c>
      <c r="ORS83">
        <v>0</v>
      </c>
      <c r="ORT83">
        <v>0</v>
      </c>
      <c r="ORU83">
        <v>0</v>
      </c>
      <c r="ORV83">
        <v>0</v>
      </c>
      <c r="ORW83">
        <v>0</v>
      </c>
      <c r="ORX83">
        <v>20</v>
      </c>
      <c r="ORY83">
        <v>0</v>
      </c>
      <c r="ORZ83">
        <v>0</v>
      </c>
      <c r="OSA83">
        <v>10</v>
      </c>
      <c r="OSB83">
        <v>0</v>
      </c>
      <c r="OSC83">
        <v>0</v>
      </c>
      <c r="OSD83">
        <v>0</v>
      </c>
      <c r="OSE83">
        <v>0</v>
      </c>
      <c r="OSF83">
        <v>0</v>
      </c>
      <c r="OSG83">
        <v>0</v>
      </c>
      <c r="OSH83">
        <v>0</v>
      </c>
      <c r="OSI83">
        <v>0</v>
      </c>
      <c r="OSJ83">
        <v>0</v>
      </c>
      <c r="OSK83">
        <v>0</v>
      </c>
      <c r="OSL83">
        <v>0</v>
      </c>
      <c r="OSM83">
        <v>0</v>
      </c>
      <c r="OSN83">
        <v>0</v>
      </c>
      <c r="OSO83">
        <v>0</v>
      </c>
      <c r="OSP83">
        <v>0</v>
      </c>
      <c r="OSQ83">
        <v>0</v>
      </c>
      <c r="OSR83">
        <v>0</v>
      </c>
      <c r="OSS83">
        <v>0</v>
      </c>
      <c r="OST83">
        <v>0</v>
      </c>
      <c r="OSU83">
        <v>0</v>
      </c>
      <c r="OSV83">
        <v>0</v>
      </c>
      <c r="OSW83">
        <v>0</v>
      </c>
      <c r="OSX83">
        <v>0</v>
      </c>
      <c r="OSY83">
        <v>0</v>
      </c>
      <c r="OSZ83">
        <v>0</v>
      </c>
      <c r="OTA83">
        <v>0</v>
      </c>
      <c r="OTB83">
        <v>0</v>
      </c>
      <c r="OTC83">
        <v>0</v>
      </c>
      <c r="OTD83">
        <v>0</v>
      </c>
      <c r="OTE83">
        <v>0</v>
      </c>
      <c r="OTF83">
        <v>0</v>
      </c>
      <c r="OTG83">
        <v>0</v>
      </c>
      <c r="OTH83">
        <v>0</v>
      </c>
      <c r="OTI83">
        <v>0</v>
      </c>
      <c r="OTJ83">
        <v>0</v>
      </c>
      <c r="OTK83">
        <v>0</v>
      </c>
      <c r="OTL83">
        <v>0</v>
      </c>
      <c r="OTM83">
        <v>0</v>
      </c>
      <c r="OTN83">
        <v>0</v>
      </c>
      <c r="OTO83">
        <v>0</v>
      </c>
      <c r="OTP83">
        <v>0</v>
      </c>
      <c r="OTQ83">
        <v>0</v>
      </c>
      <c r="OTR83">
        <v>0</v>
      </c>
      <c r="OTS83">
        <v>0</v>
      </c>
      <c r="OTT83">
        <v>0</v>
      </c>
      <c r="OTU83">
        <v>0</v>
      </c>
      <c r="OTV83">
        <v>0</v>
      </c>
      <c r="OTW83">
        <v>0</v>
      </c>
      <c r="OTX83">
        <v>0</v>
      </c>
      <c r="OTY83">
        <v>0</v>
      </c>
      <c r="OTZ83">
        <v>0</v>
      </c>
      <c r="OUA83">
        <v>0</v>
      </c>
      <c r="OUB83">
        <v>0</v>
      </c>
      <c r="OUC83">
        <v>0</v>
      </c>
      <c r="OUD83">
        <v>0</v>
      </c>
      <c r="OUE83">
        <v>0</v>
      </c>
      <c r="OUF83">
        <v>0</v>
      </c>
      <c r="OUG83">
        <v>0</v>
      </c>
      <c r="OUH83">
        <v>0</v>
      </c>
      <c r="OUI83">
        <v>0</v>
      </c>
      <c r="OUJ83">
        <v>0</v>
      </c>
      <c r="OUK83">
        <v>0</v>
      </c>
      <c r="OUL83">
        <v>0</v>
      </c>
      <c r="OUM83">
        <v>10</v>
      </c>
      <c r="OUN83">
        <v>0</v>
      </c>
      <c r="OUO83">
        <v>0</v>
      </c>
      <c r="OUP83">
        <v>0</v>
      </c>
      <c r="OUQ83">
        <v>0</v>
      </c>
      <c r="OUR83">
        <v>0</v>
      </c>
      <c r="OUS83">
        <v>0</v>
      </c>
      <c r="OUT83">
        <v>0</v>
      </c>
      <c r="OUU83">
        <v>0</v>
      </c>
      <c r="OUV83">
        <v>0</v>
      </c>
      <c r="OUW83">
        <v>0</v>
      </c>
      <c r="OUX83">
        <v>0</v>
      </c>
      <c r="OUY83">
        <v>0</v>
      </c>
      <c r="OUZ83">
        <v>40</v>
      </c>
      <c r="OVA83">
        <v>30</v>
      </c>
      <c r="OVB83">
        <v>0</v>
      </c>
      <c r="OVC83">
        <v>0</v>
      </c>
      <c r="OVD83">
        <v>0</v>
      </c>
      <c r="OVE83">
        <v>0</v>
      </c>
      <c r="OVF83">
        <v>0</v>
      </c>
      <c r="OVG83">
        <v>0</v>
      </c>
      <c r="OVH83">
        <v>0</v>
      </c>
      <c r="OVI83">
        <v>0</v>
      </c>
      <c r="OVJ83">
        <v>0</v>
      </c>
      <c r="OVK83">
        <v>0</v>
      </c>
      <c r="OVL83">
        <v>0</v>
      </c>
      <c r="OVM83">
        <v>0</v>
      </c>
      <c r="OVN83">
        <v>0</v>
      </c>
      <c r="OVO83">
        <v>0</v>
      </c>
      <c r="OVP83">
        <v>0</v>
      </c>
      <c r="OVQ83">
        <v>0</v>
      </c>
      <c r="OVR83">
        <v>0</v>
      </c>
      <c r="OVS83">
        <v>0</v>
      </c>
      <c r="OVT83">
        <v>0</v>
      </c>
      <c r="OVU83">
        <v>0</v>
      </c>
      <c r="OVV83">
        <v>0</v>
      </c>
      <c r="OVW83">
        <v>0</v>
      </c>
      <c r="OVX83">
        <v>0</v>
      </c>
      <c r="OVY83">
        <v>0</v>
      </c>
      <c r="OVZ83">
        <v>0</v>
      </c>
      <c r="OWA83">
        <v>0</v>
      </c>
      <c r="OWB83">
        <v>10</v>
      </c>
      <c r="OWC83">
        <v>0</v>
      </c>
      <c r="OWD83">
        <v>0</v>
      </c>
      <c r="OWE83">
        <v>0</v>
      </c>
      <c r="OWF83">
        <v>0</v>
      </c>
      <c r="OWG83">
        <v>0</v>
      </c>
      <c r="OWH83">
        <v>0</v>
      </c>
      <c r="OWI83">
        <v>0</v>
      </c>
      <c r="OWJ83">
        <v>0</v>
      </c>
      <c r="OWK83">
        <v>10</v>
      </c>
      <c r="OWL83">
        <v>0</v>
      </c>
      <c r="OWM83">
        <v>0</v>
      </c>
      <c r="OWN83">
        <v>0</v>
      </c>
      <c r="OWO83">
        <v>0</v>
      </c>
      <c r="OWP83">
        <v>0</v>
      </c>
      <c r="OWQ83">
        <v>0</v>
      </c>
      <c r="OWR83">
        <v>0</v>
      </c>
      <c r="OWS83">
        <v>0</v>
      </c>
      <c r="OWT83">
        <v>0</v>
      </c>
      <c r="OWU83">
        <v>0</v>
      </c>
      <c r="OWV83">
        <v>0</v>
      </c>
      <c r="OWW83">
        <v>0</v>
      </c>
      <c r="OWX83">
        <v>0</v>
      </c>
      <c r="OWY83">
        <v>0</v>
      </c>
      <c r="OWZ83">
        <v>0</v>
      </c>
      <c r="OXA83">
        <v>0</v>
      </c>
      <c r="OXB83">
        <v>0</v>
      </c>
      <c r="OXC83">
        <v>0</v>
      </c>
      <c r="OXD83">
        <v>0</v>
      </c>
      <c r="OXE83">
        <v>0</v>
      </c>
      <c r="OXF83">
        <v>0</v>
      </c>
      <c r="OXG83">
        <v>0</v>
      </c>
      <c r="OXH83">
        <v>0</v>
      </c>
      <c r="OXI83">
        <v>0</v>
      </c>
      <c r="OXJ83">
        <v>0</v>
      </c>
      <c r="OXK83">
        <v>0</v>
      </c>
      <c r="OXL83">
        <v>0</v>
      </c>
      <c r="OXM83">
        <v>0</v>
      </c>
      <c r="OXN83">
        <v>0</v>
      </c>
      <c r="OXO83">
        <v>0</v>
      </c>
      <c r="OXP83">
        <v>0</v>
      </c>
      <c r="OXQ83">
        <v>0</v>
      </c>
      <c r="OXR83">
        <v>0</v>
      </c>
      <c r="OXS83">
        <v>0</v>
      </c>
      <c r="OXT83">
        <v>20</v>
      </c>
      <c r="OXU83">
        <v>0</v>
      </c>
      <c r="OXV83">
        <v>0</v>
      </c>
      <c r="OXW83">
        <v>0</v>
      </c>
      <c r="OXX83">
        <v>0</v>
      </c>
      <c r="OXY83">
        <v>0</v>
      </c>
      <c r="OXZ83">
        <v>0</v>
      </c>
      <c r="OYA83">
        <v>0</v>
      </c>
      <c r="OYB83">
        <v>0</v>
      </c>
      <c r="OYC83">
        <v>0</v>
      </c>
      <c r="OYD83">
        <v>0</v>
      </c>
      <c r="OYE83">
        <v>0</v>
      </c>
      <c r="OYF83">
        <v>0</v>
      </c>
      <c r="OYG83">
        <v>0</v>
      </c>
      <c r="OYH83">
        <v>0</v>
      </c>
      <c r="OYI83">
        <v>0</v>
      </c>
      <c r="OYJ83">
        <v>0</v>
      </c>
      <c r="OYK83">
        <v>0</v>
      </c>
      <c r="OYL83">
        <v>10</v>
      </c>
      <c r="OYM83">
        <v>0</v>
      </c>
      <c r="OYN83">
        <v>0</v>
      </c>
      <c r="OYO83">
        <v>0</v>
      </c>
      <c r="OYP83">
        <v>0</v>
      </c>
      <c r="OYQ83">
        <v>0</v>
      </c>
      <c r="OYR83">
        <v>0</v>
      </c>
      <c r="OYS83">
        <v>0</v>
      </c>
      <c r="OYT83">
        <v>0</v>
      </c>
      <c r="OYU83">
        <v>0</v>
      </c>
      <c r="OYV83">
        <v>0</v>
      </c>
      <c r="OYW83">
        <v>0</v>
      </c>
      <c r="OYX83">
        <v>0</v>
      </c>
      <c r="OYY83">
        <v>0</v>
      </c>
      <c r="OYZ83">
        <v>0</v>
      </c>
      <c r="OZA83">
        <v>0</v>
      </c>
      <c r="OZB83">
        <v>0</v>
      </c>
      <c r="OZC83">
        <v>0</v>
      </c>
      <c r="OZD83">
        <v>0</v>
      </c>
      <c r="OZE83">
        <v>0</v>
      </c>
      <c r="OZF83">
        <v>0</v>
      </c>
      <c r="OZG83">
        <v>0</v>
      </c>
      <c r="OZH83">
        <v>0</v>
      </c>
      <c r="OZI83">
        <v>0</v>
      </c>
      <c r="OZJ83">
        <v>0</v>
      </c>
      <c r="OZK83">
        <v>0</v>
      </c>
      <c r="OZL83">
        <v>0</v>
      </c>
      <c r="OZM83">
        <v>0</v>
      </c>
      <c r="OZN83">
        <v>0</v>
      </c>
      <c r="OZO83">
        <v>0</v>
      </c>
      <c r="OZP83">
        <v>0</v>
      </c>
      <c r="OZQ83">
        <v>20</v>
      </c>
      <c r="OZR83">
        <v>0</v>
      </c>
      <c r="OZS83">
        <v>0</v>
      </c>
      <c r="OZT83">
        <v>20</v>
      </c>
      <c r="OZU83">
        <v>0</v>
      </c>
      <c r="OZV83">
        <v>0</v>
      </c>
      <c r="OZW83">
        <v>0</v>
      </c>
      <c r="OZX83">
        <v>0</v>
      </c>
      <c r="OZY83">
        <v>0</v>
      </c>
      <c r="OZZ83">
        <v>0</v>
      </c>
      <c r="PAA83">
        <v>0</v>
      </c>
      <c r="PAB83">
        <v>0</v>
      </c>
      <c r="PAC83">
        <v>0</v>
      </c>
      <c r="PAD83">
        <v>0</v>
      </c>
      <c r="PAE83">
        <v>0</v>
      </c>
      <c r="PAF83">
        <v>0</v>
      </c>
      <c r="PAG83">
        <v>0</v>
      </c>
      <c r="PAH83">
        <v>0</v>
      </c>
      <c r="PAI83">
        <v>0</v>
      </c>
      <c r="PAJ83">
        <v>0</v>
      </c>
      <c r="PAK83">
        <v>0</v>
      </c>
      <c r="PAL83">
        <v>0</v>
      </c>
      <c r="PAM83">
        <v>0</v>
      </c>
      <c r="PAN83">
        <v>0</v>
      </c>
      <c r="PAO83">
        <v>0</v>
      </c>
      <c r="PAP83">
        <v>0</v>
      </c>
      <c r="PAQ83">
        <v>0</v>
      </c>
      <c r="PAR83">
        <v>10</v>
      </c>
      <c r="PAS83">
        <v>0</v>
      </c>
      <c r="PAT83">
        <v>0</v>
      </c>
      <c r="PAU83">
        <v>10</v>
      </c>
      <c r="PAV83">
        <v>0</v>
      </c>
      <c r="PAW83">
        <v>0</v>
      </c>
      <c r="PAX83">
        <v>0</v>
      </c>
      <c r="PAY83">
        <v>0</v>
      </c>
      <c r="PAZ83">
        <v>0</v>
      </c>
      <c r="PBA83">
        <v>0</v>
      </c>
      <c r="PBB83">
        <v>0</v>
      </c>
      <c r="PBC83">
        <v>0</v>
      </c>
      <c r="PBD83">
        <v>0</v>
      </c>
      <c r="PBE83">
        <v>0</v>
      </c>
      <c r="PBF83">
        <v>0</v>
      </c>
      <c r="PBG83">
        <v>0</v>
      </c>
      <c r="PBH83">
        <v>0</v>
      </c>
      <c r="PBI83">
        <v>0</v>
      </c>
      <c r="PBJ83">
        <v>0</v>
      </c>
      <c r="PBK83">
        <v>10</v>
      </c>
      <c r="PBL83">
        <v>0</v>
      </c>
      <c r="PBM83">
        <v>0</v>
      </c>
      <c r="PBN83">
        <v>0</v>
      </c>
      <c r="PBO83">
        <v>0</v>
      </c>
      <c r="PBP83">
        <v>0</v>
      </c>
      <c r="PBQ83">
        <v>0</v>
      </c>
      <c r="PBR83">
        <v>0</v>
      </c>
      <c r="PBS83">
        <v>0</v>
      </c>
      <c r="PBT83">
        <v>0</v>
      </c>
      <c r="PBU83">
        <v>0</v>
      </c>
      <c r="PBV83">
        <v>20</v>
      </c>
      <c r="PBW83">
        <v>0</v>
      </c>
      <c r="PBX83">
        <v>0</v>
      </c>
      <c r="PBY83">
        <v>0</v>
      </c>
      <c r="PBZ83">
        <v>0</v>
      </c>
      <c r="PCA83">
        <v>10</v>
      </c>
      <c r="PCB83">
        <v>0</v>
      </c>
      <c r="PCC83">
        <v>0</v>
      </c>
      <c r="PCD83">
        <v>0</v>
      </c>
      <c r="PCE83">
        <v>0</v>
      </c>
      <c r="PCF83">
        <v>0</v>
      </c>
      <c r="PCG83">
        <v>0</v>
      </c>
      <c r="PCH83">
        <v>0</v>
      </c>
      <c r="PCI83">
        <v>0</v>
      </c>
      <c r="PCJ83">
        <v>0</v>
      </c>
      <c r="PCK83">
        <v>0</v>
      </c>
      <c r="PCL83">
        <v>0</v>
      </c>
      <c r="PCM83">
        <v>0</v>
      </c>
      <c r="PCN83">
        <v>0</v>
      </c>
      <c r="PCO83">
        <v>0</v>
      </c>
      <c r="PCP83">
        <v>0</v>
      </c>
      <c r="PCQ83">
        <v>0</v>
      </c>
      <c r="PCR83">
        <v>0</v>
      </c>
      <c r="PCS83">
        <v>0</v>
      </c>
      <c r="PCT83">
        <v>0</v>
      </c>
      <c r="PCU83">
        <v>0</v>
      </c>
      <c r="PCV83">
        <v>0</v>
      </c>
      <c r="PCW83">
        <v>0</v>
      </c>
      <c r="PCX83">
        <v>0</v>
      </c>
      <c r="PCY83">
        <v>0</v>
      </c>
      <c r="PCZ83">
        <v>0</v>
      </c>
      <c r="PDA83">
        <v>0</v>
      </c>
      <c r="PDB83">
        <v>0</v>
      </c>
      <c r="PDC83">
        <v>0</v>
      </c>
      <c r="PDD83">
        <v>0</v>
      </c>
      <c r="PDE83">
        <v>0</v>
      </c>
      <c r="PDF83">
        <v>0</v>
      </c>
      <c r="PDG83">
        <v>0</v>
      </c>
      <c r="PDH83">
        <v>0</v>
      </c>
      <c r="PDI83">
        <v>0</v>
      </c>
      <c r="PDJ83">
        <v>0</v>
      </c>
      <c r="PDK83">
        <v>0</v>
      </c>
      <c r="PDL83">
        <v>0</v>
      </c>
      <c r="PDM83">
        <v>0</v>
      </c>
      <c r="PDN83">
        <v>0</v>
      </c>
      <c r="PDO83">
        <v>0</v>
      </c>
      <c r="PDP83">
        <v>0</v>
      </c>
      <c r="PDQ83">
        <v>0</v>
      </c>
      <c r="PDR83">
        <v>0</v>
      </c>
      <c r="PDS83">
        <v>0</v>
      </c>
      <c r="PDT83">
        <v>0</v>
      </c>
      <c r="PDU83">
        <v>0</v>
      </c>
      <c r="PDV83">
        <v>0</v>
      </c>
      <c r="PDW83">
        <v>0</v>
      </c>
      <c r="PDX83">
        <v>0</v>
      </c>
      <c r="PDY83">
        <v>0</v>
      </c>
      <c r="PDZ83">
        <v>10</v>
      </c>
      <c r="PEA83">
        <v>0</v>
      </c>
      <c r="PEB83">
        <v>0</v>
      </c>
      <c r="PEC83">
        <v>0</v>
      </c>
      <c r="PED83">
        <v>0</v>
      </c>
      <c r="PEE83">
        <v>0</v>
      </c>
      <c r="PEF83">
        <v>0</v>
      </c>
      <c r="PEG83">
        <v>0</v>
      </c>
      <c r="PEH83">
        <v>0</v>
      </c>
      <c r="PEI83">
        <v>0</v>
      </c>
      <c r="PEJ83">
        <v>0</v>
      </c>
      <c r="PEK83">
        <v>0</v>
      </c>
      <c r="PEL83">
        <v>0</v>
      </c>
      <c r="PEM83">
        <v>0</v>
      </c>
      <c r="PEN83">
        <v>0</v>
      </c>
      <c r="PEO83">
        <v>0</v>
      </c>
      <c r="PEP83">
        <v>0</v>
      </c>
      <c r="PEQ83">
        <v>0</v>
      </c>
      <c r="PER83">
        <v>0</v>
      </c>
      <c r="PES83">
        <v>0</v>
      </c>
      <c r="PET83">
        <v>0</v>
      </c>
      <c r="PEU83">
        <v>0</v>
      </c>
      <c r="PEV83">
        <v>0</v>
      </c>
      <c r="PEW83">
        <v>0</v>
      </c>
      <c r="PEX83">
        <v>0</v>
      </c>
      <c r="PEY83">
        <v>0</v>
      </c>
      <c r="PEZ83">
        <v>0</v>
      </c>
      <c r="PFA83">
        <v>0</v>
      </c>
      <c r="PFB83">
        <v>0</v>
      </c>
      <c r="PFC83">
        <v>0</v>
      </c>
      <c r="PFD83">
        <v>0</v>
      </c>
      <c r="PFE83">
        <v>10</v>
      </c>
      <c r="PFF83">
        <v>10</v>
      </c>
      <c r="PFG83">
        <v>0</v>
      </c>
      <c r="PFH83">
        <v>0</v>
      </c>
      <c r="PFI83">
        <v>0</v>
      </c>
      <c r="PFJ83">
        <v>0</v>
      </c>
      <c r="PFK83">
        <v>0</v>
      </c>
      <c r="PFL83">
        <v>0</v>
      </c>
      <c r="PFM83">
        <v>0</v>
      </c>
      <c r="PFN83">
        <v>0</v>
      </c>
      <c r="PFO83">
        <v>0</v>
      </c>
      <c r="PFP83">
        <v>0</v>
      </c>
      <c r="PFQ83">
        <v>0</v>
      </c>
      <c r="PFR83">
        <v>0</v>
      </c>
      <c r="PFS83">
        <v>10</v>
      </c>
      <c r="PFT83">
        <v>0</v>
      </c>
      <c r="PFU83">
        <v>0</v>
      </c>
      <c r="PFV83">
        <v>0</v>
      </c>
      <c r="PFW83">
        <v>0</v>
      </c>
      <c r="PFX83">
        <v>0</v>
      </c>
      <c r="PFY83">
        <v>0</v>
      </c>
      <c r="PFZ83">
        <v>0</v>
      </c>
      <c r="PGA83">
        <v>0</v>
      </c>
      <c r="PGB83">
        <v>0</v>
      </c>
      <c r="PGC83">
        <v>0</v>
      </c>
      <c r="PGD83">
        <v>0</v>
      </c>
      <c r="PGE83">
        <v>0</v>
      </c>
      <c r="PGF83">
        <v>0</v>
      </c>
      <c r="PGG83">
        <v>0</v>
      </c>
      <c r="PGH83">
        <v>0</v>
      </c>
      <c r="PGI83">
        <v>0</v>
      </c>
      <c r="PGJ83">
        <v>0</v>
      </c>
      <c r="PGK83">
        <v>0</v>
      </c>
      <c r="PGL83">
        <v>0</v>
      </c>
      <c r="PGM83">
        <v>0</v>
      </c>
      <c r="PGN83">
        <v>0</v>
      </c>
      <c r="PGO83">
        <v>0</v>
      </c>
      <c r="PGP83">
        <v>0</v>
      </c>
      <c r="PGQ83">
        <v>0</v>
      </c>
      <c r="PGR83">
        <v>0</v>
      </c>
      <c r="PGS83">
        <v>0</v>
      </c>
      <c r="PGT83">
        <v>0</v>
      </c>
      <c r="PGU83">
        <v>0</v>
      </c>
      <c r="PGV83">
        <v>0</v>
      </c>
      <c r="PGW83">
        <v>0</v>
      </c>
      <c r="PGX83">
        <v>0</v>
      </c>
      <c r="PGY83">
        <v>0</v>
      </c>
      <c r="PGZ83">
        <v>0</v>
      </c>
      <c r="PHA83">
        <v>0</v>
      </c>
      <c r="PHB83">
        <v>0</v>
      </c>
      <c r="PHC83">
        <v>0</v>
      </c>
      <c r="PHD83">
        <v>0</v>
      </c>
      <c r="PHE83">
        <v>0</v>
      </c>
      <c r="PHF83">
        <v>0</v>
      </c>
      <c r="PHG83">
        <v>0</v>
      </c>
      <c r="PHH83">
        <v>0</v>
      </c>
      <c r="PHI83">
        <v>0</v>
      </c>
      <c r="PHJ83">
        <v>0</v>
      </c>
      <c r="PHK83">
        <v>0</v>
      </c>
      <c r="PHL83">
        <v>0</v>
      </c>
      <c r="PHM83">
        <v>0</v>
      </c>
      <c r="PHN83">
        <v>0</v>
      </c>
      <c r="PHO83">
        <v>0</v>
      </c>
      <c r="PHP83">
        <v>0</v>
      </c>
      <c r="PHQ83">
        <v>0</v>
      </c>
      <c r="PHR83">
        <v>0</v>
      </c>
      <c r="PHS83">
        <v>0</v>
      </c>
      <c r="PHT83">
        <v>0</v>
      </c>
      <c r="PHU83">
        <v>0</v>
      </c>
      <c r="PHV83">
        <v>0</v>
      </c>
      <c r="PHW83">
        <v>0</v>
      </c>
      <c r="PHX83">
        <v>0</v>
      </c>
      <c r="PHY83">
        <v>0</v>
      </c>
      <c r="PHZ83">
        <v>0</v>
      </c>
      <c r="PIA83">
        <v>0</v>
      </c>
      <c r="PIB83">
        <v>0</v>
      </c>
      <c r="PIC83">
        <v>0</v>
      </c>
      <c r="PID83">
        <v>0</v>
      </c>
      <c r="PIE83">
        <v>0</v>
      </c>
      <c r="PIF83">
        <v>0</v>
      </c>
      <c r="PIG83">
        <v>0</v>
      </c>
      <c r="PIH83">
        <v>0</v>
      </c>
      <c r="PII83">
        <v>0</v>
      </c>
      <c r="PIJ83">
        <v>0</v>
      </c>
      <c r="PIK83">
        <v>0</v>
      </c>
      <c r="PIL83">
        <v>0</v>
      </c>
      <c r="PIM83">
        <v>0</v>
      </c>
      <c r="PIN83">
        <v>0</v>
      </c>
      <c r="PIO83">
        <v>0</v>
      </c>
      <c r="PIP83">
        <v>0</v>
      </c>
      <c r="PIQ83">
        <v>0</v>
      </c>
      <c r="PIR83">
        <v>0</v>
      </c>
      <c r="PIS83">
        <v>0</v>
      </c>
      <c r="PIT83">
        <v>0</v>
      </c>
      <c r="PIU83">
        <v>0</v>
      </c>
      <c r="PIV83">
        <v>0</v>
      </c>
      <c r="PIW83">
        <v>0</v>
      </c>
      <c r="PIX83">
        <v>0</v>
      </c>
      <c r="PIY83">
        <v>0</v>
      </c>
      <c r="PIZ83">
        <v>0</v>
      </c>
      <c r="PJA83">
        <v>0</v>
      </c>
      <c r="PJB83">
        <v>0</v>
      </c>
      <c r="PJC83">
        <v>0</v>
      </c>
      <c r="PJD83">
        <v>0</v>
      </c>
      <c r="PJE83">
        <v>0</v>
      </c>
      <c r="PJF83">
        <v>10</v>
      </c>
      <c r="PJG83">
        <v>0</v>
      </c>
      <c r="PJH83">
        <v>0</v>
      </c>
      <c r="PJI83">
        <v>0</v>
      </c>
      <c r="PJJ83">
        <v>0</v>
      </c>
      <c r="PJK83">
        <v>0</v>
      </c>
      <c r="PJL83">
        <v>0</v>
      </c>
      <c r="PJM83">
        <v>0</v>
      </c>
      <c r="PJN83">
        <v>0</v>
      </c>
      <c r="PJO83">
        <v>0</v>
      </c>
      <c r="PJP83">
        <v>10</v>
      </c>
      <c r="PJQ83">
        <v>0</v>
      </c>
      <c r="PJR83">
        <v>0</v>
      </c>
      <c r="PJS83">
        <v>0</v>
      </c>
      <c r="PJT83">
        <v>0</v>
      </c>
      <c r="PJU83">
        <v>0</v>
      </c>
      <c r="PJV83">
        <v>0</v>
      </c>
      <c r="PJW83">
        <v>0</v>
      </c>
      <c r="PJX83">
        <v>0</v>
      </c>
      <c r="PJY83">
        <v>0</v>
      </c>
      <c r="PJZ83">
        <v>0</v>
      </c>
      <c r="PKA83">
        <v>0</v>
      </c>
      <c r="PKB83">
        <v>0</v>
      </c>
      <c r="PKC83">
        <v>0</v>
      </c>
      <c r="PKD83">
        <v>0</v>
      </c>
      <c r="PKE83">
        <v>0</v>
      </c>
      <c r="PKF83">
        <v>0</v>
      </c>
      <c r="PKG83">
        <v>0</v>
      </c>
      <c r="PKH83">
        <v>0</v>
      </c>
      <c r="PKI83">
        <v>0</v>
      </c>
      <c r="PKJ83">
        <v>0</v>
      </c>
      <c r="PKK83">
        <v>0</v>
      </c>
      <c r="PKL83">
        <v>10</v>
      </c>
      <c r="PKM83">
        <v>0</v>
      </c>
      <c r="PKN83">
        <v>0</v>
      </c>
      <c r="PKO83">
        <v>0</v>
      </c>
      <c r="PKP83">
        <v>0</v>
      </c>
      <c r="PKQ83">
        <v>0</v>
      </c>
      <c r="PKR83">
        <v>0</v>
      </c>
      <c r="PKS83">
        <v>0</v>
      </c>
      <c r="PKT83">
        <v>0</v>
      </c>
      <c r="PKU83">
        <v>0</v>
      </c>
      <c r="PKV83">
        <v>0</v>
      </c>
      <c r="PKW83">
        <v>0</v>
      </c>
      <c r="PKX83">
        <v>0</v>
      </c>
      <c r="PKY83">
        <v>0</v>
      </c>
      <c r="PKZ83">
        <v>0</v>
      </c>
      <c r="PLA83">
        <v>0</v>
      </c>
      <c r="PLB83">
        <v>0</v>
      </c>
      <c r="PLC83">
        <v>0</v>
      </c>
      <c r="PLD83">
        <v>0</v>
      </c>
      <c r="PLE83">
        <v>0</v>
      </c>
      <c r="PLF83">
        <v>0</v>
      </c>
      <c r="PLG83">
        <v>0</v>
      </c>
      <c r="PLH83">
        <v>0</v>
      </c>
      <c r="PLI83">
        <v>0</v>
      </c>
      <c r="PLJ83">
        <v>0</v>
      </c>
      <c r="PLK83">
        <v>0</v>
      </c>
      <c r="PLL83">
        <v>0</v>
      </c>
      <c r="PLM83">
        <v>0</v>
      </c>
      <c r="PLN83">
        <v>0</v>
      </c>
      <c r="PLO83">
        <v>0</v>
      </c>
      <c r="PLP83">
        <v>0</v>
      </c>
      <c r="PLQ83">
        <v>0</v>
      </c>
      <c r="PLR83">
        <v>0</v>
      </c>
      <c r="PLS83">
        <v>0</v>
      </c>
      <c r="PLT83">
        <v>0</v>
      </c>
      <c r="PLU83">
        <v>0</v>
      </c>
      <c r="PLV83">
        <v>0</v>
      </c>
      <c r="PLW83">
        <v>0</v>
      </c>
      <c r="PLX83">
        <v>0</v>
      </c>
      <c r="PLY83">
        <v>0</v>
      </c>
      <c r="PLZ83">
        <v>0</v>
      </c>
      <c r="PMA83">
        <v>0</v>
      </c>
      <c r="PMB83">
        <v>0</v>
      </c>
      <c r="PMC83">
        <v>0</v>
      </c>
      <c r="PMD83">
        <v>0</v>
      </c>
      <c r="PME83">
        <v>0</v>
      </c>
      <c r="PMF83">
        <v>10</v>
      </c>
      <c r="PMG83">
        <v>20</v>
      </c>
      <c r="PMH83">
        <v>0</v>
      </c>
      <c r="PMI83">
        <v>0</v>
      </c>
      <c r="PMJ83">
        <v>0</v>
      </c>
      <c r="PMK83">
        <v>0</v>
      </c>
      <c r="PML83">
        <v>0</v>
      </c>
      <c r="PMM83">
        <v>0</v>
      </c>
      <c r="PMN83">
        <v>0</v>
      </c>
      <c r="PMO83">
        <v>0</v>
      </c>
      <c r="PMP83">
        <v>0</v>
      </c>
      <c r="PMQ83">
        <v>0</v>
      </c>
      <c r="PMR83">
        <v>0</v>
      </c>
      <c r="PMS83">
        <v>0</v>
      </c>
      <c r="PMT83">
        <v>0</v>
      </c>
      <c r="PMU83">
        <v>0</v>
      </c>
      <c r="PMV83">
        <v>0</v>
      </c>
      <c r="PMW83">
        <v>0</v>
      </c>
      <c r="PMX83">
        <v>0</v>
      </c>
      <c r="PMY83">
        <v>0</v>
      </c>
      <c r="PMZ83">
        <v>0</v>
      </c>
      <c r="PNA83">
        <v>0</v>
      </c>
      <c r="PNB83">
        <v>0</v>
      </c>
      <c r="PNC83">
        <v>0</v>
      </c>
      <c r="PND83">
        <v>0</v>
      </c>
      <c r="PNE83">
        <v>0</v>
      </c>
      <c r="PNF83">
        <v>0</v>
      </c>
      <c r="PNG83">
        <v>0</v>
      </c>
      <c r="PNH83">
        <v>10</v>
      </c>
      <c r="PNI83">
        <v>0</v>
      </c>
      <c r="PNJ83">
        <v>0</v>
      </c>
      <c r="PNK83">
        <v>0</v>
      </c>
      <c r="PNL83">
        <v>0</v>
      </c>
      <c r="PNM83">
        <v>0</v>
      </c>
      <c r="PNN83">
        <v>0</v>
      </c>
      <c r="PNO83">
        <v>0</v>
      </c>
      <c r="PNP83">
        <v>0</v>
      </c>
      <c r="PNQ83">
        <v>0</v>
      </c>
      <c r="PNR83">
        <v>0</v>
      </c>
      <c r="PNS83">
        <v>0</v>
      </c>
      <c r="PNT83">
        <v>0</v>
      </c>
      <c r="PNU83">
        <v>0</v>
      </c>
      <c r="PNV83">
        <v>0</v>
      </c>
      <c r="PNW83">
        <v>0</v>
      </c>
      <c r="PNX83">
        <v>0</v>
      </c>
      <c r="PNY83">
        <v>0</v>
      </c>
      <c r="PNZ83">
        <v>0</v>
      </c>
      <c r="POA83">
        <v>0</v>
      </c>
      <c r="POB83">
        <v>0</v>
      </c>
      <c r="POC83">
        <v>0</v>
      </c>
      <c r="POD83">
        <v>0</v>
      </c>
      <c r="POE83">
        <v>0</v>
      </c>
      <c r="POF83">
        <v>0</v>
      </c>
      <c r="POG83">
        <v>0</v>
      </c>
      <c r="POH83">
        <v>0</v>
      </c>
      <c r="POI83">
        <v>0</v>
      </c>
      <c r="POJ83">
        <v>0</v>
      </c>
      <c r="POK83">
        <v>0</v>
      </c>
      <c r="POL83">
        <v>0</v>
      </c>
      <c r="POM83">
        <v>0</v>
      </c>
      <c r="PON83">
        <v>0</v>
      </c>
      <c r="POO83">
        <v>0</v>
      </c>
      <c r="POP83">
        <v>20</v>
      </c>
      <c r="POQ83">
        <v>40</v>
      </c>
      <c r="POR83">
        <v>0</v>
      </c>
      <c r="POS83">
        <v>0</v>
      </c>
      <c r="POT83">
        <v>0</v>
      </c>
      <c r="POU83">
        <v>0</v>
      </c>
      <c r="POV83">
        <v>0</v>
      </c>
      <c r="POW83">
        <v>0</v>
      </c>
      <c r="POX83">
        <v>0</v>
      </c>
      <c r="POY83">
        <v>0</v>
      </c>
      <c r="POZ83">
        <v>0</v>
      </c>
      <c r="PPA83">
        <v>0</v>
      </c>
      <c r="PPB83">
        <v>0</v>
      </c>
      <c r="PPC83">
        <v>0</v>
      </c>
      <c r="PPD83">
        <v>0</v>
      </c>
      <c r="PPE83">
        <v>0</v>
      </c>
      <c r="PPF83">
        <v>0</v>
      </c>
      <c r="PPG83">
        <v>0</v>
      </c>
      <c r="PPH83">
        <v>0</v>
      </c>
      <c r="PPI83">
        <v>0</v>
      </c>
      <c r="PPJ83">
        <v>0</v>
      </c>
      <c r="PPK83">
        <v>0</v>
      </c>
      <c r="PPL83">
        <v>0</v>
      </c>
      <c r="PPM83">
        <v>0</v>
      </c>
      <c r="PPN83">
        <v>0</v>
      </c>
      <c r="PPO83">
        <v>10</v>
      </c>
      <c r="PPP83">
        <v>0</v>
      </c>
      <c r="PPQ83">
        <v>0</v>
      </c>
      <c r="PPR83">
        <v>0</v>
      </c>
      <c r="PPS83">
        <v>0</v>
      </c>
      <c r="PPT83">
        <v>0</v>
      </c>
      <c r="PPU83">
        <v>0</v>
      </c>
      <c r="PPV83">
        <v>0</v>
      </c>
      <c r="PPW83">
        <v>0</v>
      </c>
      <c r="PPX83">
        <v>0</v>
      </c>
      <c r="PPY83">
        <v>0</v>
      </c>
      <c r="PPZ83">
        <v>0</v>
      </c>
      <c r="PQA83">
        <v>0</v>
      </c>
      <c r="PQB83">
        <v>0</v>
      </c>
      <c r="PQC83">
        <v>0</v>
      </c>
      <c r="PQD83">
        <v>0</v>
      </c>
      <c r="PQE83">
        <v>0</v>
      </c>
      <c r="PQF83">
        <v>0</v>
      </c>
      <c r="PQG83">
        <v>0</v>
      </c>
      <c r="PQH83">
        <v>0</v>
      </c>
      <c r="PQI83">
        <v>0</v>
      </c>
      <c r="PQJ83">
        <v>0</v>
      </c>
      <c r="PQK83">
        <v>0</v>
      </c>
      <c r="PQL83">
        <v>0</v>
      </c>
      <c r="PQM83">
        <v>0</v>
      </c>
      <c r="PQN83">
        <v>0</v>
      </c>
      <c r="PQO83">
        <v>0</v>
      </c>
      <c r="PQP83">
        <v>0</v>
      </c>
      <c r="PQQ83">
        <v>0</v>
      </c>
      <c r="PQR83">
        <v>0</v>
      </c>
      <c r="PQS83">
        <v>10</v>
      </c>
      <c r="PQT83">
        <v>0</v>
      </c>
      <c r="PQU83">
        <v>10</v>
      </c>
      <c r="PQV83">
        <v>0</v>
      </c>
      <c r="PQW83">
        <v>10</v>
      </c>
      <c r="PQX83">
        <v>0</v>
      </c>
      <c r="PQY83">
        <v>0</v>
      </c>
      <c r="PQZ83">
        <v>0</v>
      </c>
      <c r="PRA83">
        <v>0</v>
      </c>
      <c r="PRB83">
        <v>0</v>
      </c>
      <c r="PRC83">
        <v>0</v>
      </c>
      <c r="PRD83">
        <v>20</v>
      </c>
      <c r="PRE83">
        <v>0</v>
      </c>
      <c r="PRF83">
        <v>0</v>
      </c>
      <c r="PRG83">
        <v>0</v>
      </c>
      <c r="PRH83">
        <v>0</v>
      </c>
      <c r="PRI83">
        <v>0</v>
      </c>
      <c r="PRJ83">
        <v>0</v>
      </c>
      <c r="PRK83">
        <v>0</v>
      </c>
      <c r="PRL83">
        <v>0</v>
      </c>
      <c r="PRM83">
        <v>0</v>
      </c>
      <c r="PRN83">
        <v>20</v>
      </c>
      <c r="PRO83">
        <v>0</v>
      </c>
      <c r="PRP83">
        <v>10</v>
      </c>
      <c r="PRQ83">
        <v>0</v>
      </c>
      <c r="PRR83">
        <v>0</v>
      </c>
      <c r="PRS83">
        <v>0</v>
      </c>
      <c r="PRT83">
        <v>0</v>
      </c>
      <c r="PRU83">
        <v>0</v>
      </c>
      <c r="PRV83">
        <v>0</v>
      </c>
      <c r="PRW83">
        <v>0</v>
      </c>
      <c r="PRX83">
        <v>0</v>
      </c>
      <c r="PRY83">
        <v>0</v>
      </c>
      <c r="PRZ83">
        <v>0</v>
      </c>
      <c r="PSA83">
        <v>0</v>
      </c>
      <c r="PSB83">
        <v>0</v>
      </c>
      <c r="PSC83">
        <v>0</v>
      </c>
      <c r="PSD83">
        <v>0</v>
      </c>
      <c r="PSE83">
        <v>0</v>
      </c>
      <c r="PSF83">
        <v>0</v>
      </c>
      <c r="PSG83">
        <v>0</v>
      </c>
      <c r="PSH83">
        <v>0</v>
      </c>
      <c r="PSI83">
        <v>0</v>
      </c>
      <c r="PSJ83">
        <v>0</v>
      </c>
      <c r="PSK83">
        <v>0</v>
      </c>
      <c r="PSL83">
        <v>0</v>
      </c>
      <c r="PSM83">
        <v>0</v>
      </c>
      <c r="PSN83">
        <v>0</v>
      </c>
      <c r="PSO83">
        <v>0</v>
      </c>
      <c r="PSP83">
        <v>0</v>
      </c>
      <c r="PSQ83">
        <v>0</v>
      </c>
      <c r="PSR83">
        <v>0</v>
      </c>
      <c r="PSS83">
        <v>0</v>
      </c>
      <c r="PST83">
        <v>0</v>
      </c>
      <c r="PSU83">
        <v>0</v>
      </c>
      <c r="PSV83">
        <v>0</v>
      </c>
      <c r="PSW83">
        <v>0</v>
      </c>
      <c r="PSX83">
        <v>0</v>
      </c>
      <c r="PSY83">
        <v>0</v>
      </c>
      <c r="PSZ83">
        <v>0</v>
      </c>
      <c r="PTA83">
        <v>0</v>
      </c>
      <c r="PTB83">
        <v>0</v>
      </c>
      <c r="PTC83">
        <v>0</v>
      </c>
      <c r="PTD83">
        <v>0</v>
      </c>
      <c r="PTE83">
        <v>0</v>
      </c>
      <c r="PTF83">
        <v>0</v>
      </c>
      <c r="PTG83">
        <v>0</v>
      </c>
      <c r="PTH83">
        <v>0</v>
      </c>
      <c r="PTI83">
        <v>0</v>
      </c>
      <c r="PTJ83">
        <v>0</v>
      </c>
      <c r="PTK83">
        <v>0</v>
      </c>
      <c r="PTL83">
        <v>10</v>
      </c>
      <c r="PTM83">
        <v>0</v>
      </c>
      <c r="PTN83">
        <v>0</v>
      </c>
      <c r="PTO83">
        <v>0</v>
      </c>
      <c r="PTP83">
        <v>0</v>
      </c>
      <c r="PTQ83">
        <v>0</v>
      </c>
      <c r="PTR83">
        <v>0</v>
      </c>
      <c r="PTS83">
        <v>0</v>
      </c>
      <c r="PTT83">
        <v>0</v>
      </c>
      <c r="PTU83">
        <v>0</v>
      </c>
      <c r="PTV83">
        <v>0</v>
      </c>
      <c r="PTW83">
        <v>0</v>
      </c>
      <c r="PTX83">
        <v>0</v>
      </c>
      <c r="PTY83">
        <v>0</v>
      </c>
      <c r="PTZ83">
        <v>0</v>
      </c>
      <c r="PUA83">
        <v>0</v>
      </c>
      <c r="PUB83">
        <v>0</v>
      </c>
      <c r="PUC83">
        <v>0</v>
      </c>
      <c r="PUD83">
        <v>0</v>
      </c>
      <c r="PUE83">
        <v>0</v>
      </c>
      <c r="PUF83">
        <v>0</v>
      </c>
      <c r="PUG83">
        <v>0</v>
      </c>
      <c r="PUH83">
        <v>0</v>
      </c>
      <c r="PUI83">
        <v>0</v>
      </c>
      <c r="PUJ83">
        <v>0</v>
      </c>
      <c r="PUK83">
        <v>0</v>
      </c>
      <c r="PUL83">
        <v>0</v>
      </c>
      <c r="PUM83">
        <v>0</v>
      </c>
      <c r="PUN83">
        <v>0</v>
      </c>
      <c r="PUO83">
        <v>0</v>
      </c>
      <c r="PUP83">
        <v>0</v>
      </c>
      <c r="PUQ83">
        <v>0</v>
      </c>
      <c r="PUR83">
        <v>0</v>
      </c>
      <c r="PUS83">
        <v>0</v>
      </c>
      <c r="PUT83">
        <v>0</v>
      </c>
      <c r="PUU83">
        <v>0</v>
      </c>
      <c r="PUV83">
        <v>0</v>
      </c>
      <c r="PUW83">
        <v>0</v>
      </c>
      <c r="PUX83">
        <v>0</v>
      </c>
      <c r="PUY83">
        <v>0</v>
      </c>
      <c r="PUZ83">
        <v>10</v>
      </c>
      <c r="PVA83">
        <v>0</v>
      </c>
      <c r="PVB83">
        <v>0</v>
      </c>
      <c r="PVC83">
        <v>0</v>
      </c>
      <c r="PVD83">
        <v>0</v>
      </c>
      <c r="PVE83">
        <v>0</v>
      </c>
      <c r="PVF83">
        <v>0</v>
      </c>
      <c r="PVG83">
        <v>0</v>
      </c>
      <c r="PVH83">
        <v>20</v>
      </c>
      <c r="PVI83">
        <v>0</v>
      </c>
      <c r="PVJ83">
        <v>0</v>
      </c>
      <c r="PVK83">
        <v>0</v>
      </c>
      <c r="PVL83">
        <v>10</v>
      </c>
      <c r="PVM83">
        <v>0</v>
      </c>
      <c r="PVN83">
        <v>0</v>
      </c>
      <c r="PVO83">
        <v>0</v>
      </c>
      <c r="PVP83">
        <v>0</v>
      </c>
      <c r="PVQ83">
        <v>0</v>
      </c>
      <c r="PVR83">
        <v>0</v>
      </c>
      <c r="PVS83">
        <v>0</v>
      </c>
      <c r="PVT83">
        <v>0</v>
      </c>
      <c r="PVU83">
        <v>0</v>
      </c>
      <c r="PVV83">
        <v>0</v>
      </c>
      <c r="PVW83">
        <v>0</v>
      </c>
      <c r="PVX83">
        <v>0</v>
      </c>
      <c r="PVY83">
        <v>0</v>
      </c>
      <c r="PVZ83">
        <v>0</v>
      </c>
      <c r="PWA83">
        <v>0</v>
      </c>
      <c r="PWB83">
        <v>0</v>
      </c>
      <c r="PWC83">
        <v>0</v>
      </c>
      <c r="PWD83">
        <v>0</v>
      </c>
      <c r="PWE83">
        <v>0</v>
      </c>
      <c r="PWF83">
        <v>0</v>
      </c>
      <c r="PWG83">
        <v>0</v>
      </c>
      <c r="PWH83">
        <v>0</v>
      </c>
      <c r="PWI83">
        <v>0</v>
      </c>
      <c r="PWJ83">
        <v>0</v>
      </c>
      <c r="PWK83">
        <v>0</v>
      </c>
      <c r="PWL83">
        <v>0</v>
      </c>
      <c r="PWM83">
        <v>0</v>
      </c>
      <c r="PWN83">
        <v>0</v>
      </c>
      <c r="PWO83">
        <v>0</v>
      </c>
      <c r="PWP83">
        <v>0</v>
      </c>
      <c r="PWQ83">
        <v>0</v>
      </c>
      <c r="PWR83">
        <v>0</v>
      </c>
      <c r="PWS83">
        <v>0</v>
      </c>
      <c r="PWT83">
        <v>0</v>
      </c>
      <c r="PWU83">
        <v>0</v>
      </c>
      <c r="PWV83">
        <v>0</v>
      </c>
      <c r="PWW83">
        <v>0</v>
      </c>
      <c r="PWX83">
        <v>0</v>
      </c>
      <c r="PWY83">
        <v>0</v>
      </c>
      <c r="PWZ83">
        <v>0</v>
      </c>
      <c r="PXA83">
        <v>0</v>
      </c>
      <c r="PXB83">
        <v>0</v>
      </c>
      <c r="PXC83">
        <v>0</v>
      </c>
      <c r="PXD83">
        <v>0</v>
      </c>
      <c r="PXE83">
        <v>0</v>
      </c>
      <c r="PXF83">
        <v>0</v>
      </c>
      <c r="PXG83">
        <v>0</v>
      </c>
      <c r="PXH83">
        <v>0</v>
      </c>
      <c r="PXI83">
        <v>0</v>
      </c>
      <c r="PXJ83">
        <v>0</v>
      </c>
      <c r="PXK83">
        <v>0</v>
      </c>
      <c r="PXL83">
        <v>0</v>
      </c>
      <c r="PXM83">
        <v>0</v>
      </c>
      <c r="PXN83">
        <v>0</v>
      </c>
      <c r="PXO83">
        <v>0</v>
      </c>
      <c r="PXP83">
        <v>0</v>
      </c>
      <c r="PXQ83">
        <v>0</v>
      </c>
      <c r="PXR83">
        <v>0</v>
      </c>
      <c r="PXS83">
        <v>0</v>
      </c>
      <c r="PXT83">
        <v>0</v>
      </c>
      <c r="PXU83">
        <v>0</v>
      </c>
      <c r="PXV83">
        <v>0</v>
      </c>
      <c r="PXW83">
        <v>0</v>
      </c>
      <c r="PXX83">
        <v>0</v>
      </c>
      <c r="PXY83">
        <v>0</v>
      </c>
      <c r="PXZ83">
        <v>0</v>
      </c>
      <c r="PYA83">
        <v>0</v>
      </c>
      <c r="PYB83">
        <v>0</v>
      </c>
      <c r="PYC83">
        <v>0</v>
      </c>
      <c r="PYD83">
        <v>0</v>
      </c>
      <c r="PYE83">
        <v>0</v>
      </c>
      <c r="PYF83">
        <v>0</v>
      </c>
      <c r="PYG83">
        <v>0</v>
      </c>
      <c r="PYH83">
        <v>0</v>
      </c>
      <c r="PYI83">
        <v>0</v>
      </c>
      <c r="PYJ83">
        <v>0</v>
      </c>
      <c r="PYK83">
        <v>0</v>
      </c>
      <c r="PYL83">
        <v>0</v>
      </c>
      <c r="PYM83">
        <v>0</v>
      </c>
      <c r="PYN83">
        <v>0</v>
      </c>
      <c r="PYO83">
        <v>0</v>
      </c>
      <c r="PYP83">
        <v>0</v>
      </c>
      <c r="PYQ83">
        <v>0</v>
      </c>
      <c r="PYR83">
        <v>0</v>
      </c>
      <c r="PYS83">
        <v>0</v>
      </c>
      <c r="PYT83">
        <v>0</v>
      </c>
      <c r="PYU83">
        <v>0</v>
      </c>
      <c r="PYV83">
        <v>0</v>
      </c>
      <c r="PYW83">
        <v>0</v>
      </c>
      <c r="PYX83">
        <v>0</v>
      </c>
      <c r="PYY83">
        <v>0</v>
      </c>
      <c r="PYZ83">
        <v>0</v>
      </c>
      <c r="PZA83">
        <v>0</v>
      </c>
      <c r="PZB83">
        <v>0</v>
      </c>
      <c r="PZC83">
        <v>0</v>
      </c>
      <c r="PZD83">
        <v>0</v>
      </c>
      <c r="PZE83">
        <v>0</v>
      </c>
      <c r="PZF83">
        <v>0</v>
      </c>
      <c r="PZG83">
        <v>0</v>
      </c>
      <c r="PZH83">
        <v>0</v>
      </c>
      <c r="PZI83">
        <v>0</v>
      </c>
      <c r="PZJ83">
        <v>0</v>
      </c>
      <c r="PZK83">
        <v>0</v>
      </c>
      <c r="PZL83">
        <v>0</v>
      </c>
      <c r="PZM83">
        <v>0</v>
      </c>
      <c r="PZN83">
        <v>0</v>
      </c>
      <c r="PZO83">
        <v>0</v>
      </c>
      <c r="PZP83">
        <v>0</v>
      </c>
      <c r="PZQ83">
        <v>0</v>
      </c>
      <c r="PZR83">
        <v>10</v>
      </c>
      <c r="PZS83">
        <v>10</v>
      </c>
      <c r="PZT83">
        <v>0</v>
      </c>
      <c r="PZU83">
        <v>0</v>
      </c>
      <c r="PZV83">
        <v>0</v>
      </c>
      <c r="PZW83">
        <v>0</v>
      </c>
      <c r="PZX83">
        <v>0</v>
      </c>
      <c r="PZY83">
        <v>0</v>
      </c>
      <c r="PZZ83">
        <v>0</v>
      </c>
      <c r="QAA83">
        <v>0</v>
      </c>
      <c r="QAB83">
        <v>0</v>
      </c>
      <c r="QAC83">
        <v>0</v>
      </c>
      <c r="QAD83">
        <v>0</v>
      </c>
      <c r="QAE83">
        <v>0</v>
      </c>
      <c r="QAF83">
        <v>0</v>
      </c>
      <c r="QAG83">
        <v>0</v>
      </c>
      <c r="QAH83">
        <v>0</v>
      </c>
      <c r="QAI83">
        <v>0</v>
      </c>
      <c r="QAJ83">
        <v>0</v>
      </c>
      <c r="QAK83">
        <v>0</v>
      </c>
      <c r="QAL83">
        <v>0</v>
      </c>
      <c r="QAM83">
        <v>0</v>
      </c>
      <c r="QAN83">
        <v>0</v>
      </c>
      <c r="QAO83">
        <v>0</v>
      </c>
      <c r="QAP83">
        <v>0</v>
      </c>
      <c r="QAQ83">
        <v>0</v>
      </c>
      <c r="QAR83">
        <v>20</v>
      </c>
      <c r="QAS83">
        <v>0</v>
      </c>
      <c r="QAT83">
        <v>0</v>
      </c>
      <c r="QAU83">
        <v>0</v>
      </c>
      <c r="QAV83">
        <v>0</v>
      </c>
      <c r="QAW83">
        <v>0</v>
      </c>
      <c r="QAX83">
        <v>0</v>
      </c>
      <c r="QAY83">
        <v>0</v>
      </c>
      <c r="QAZ83">
        <v>0</v>
      </c>
      <c r="QBA83">
        <v>0</v>
      </c>
      <c r="QBB83">
        <v>0</v>
      </c>
      <c r="QBC83">
        <v>0</v>
      </c>
      <c r="QBD83">
        <v>0</v>
      </c>
      <c r="QBE83">
        <v>0</v>
      </c>
      <c r="QBF83">
        <v>0</v>
      </c>
      <c r="QBG83">
        <v>20</v>
      </c>
      <c r="QBH83">
        <v>0</v>
      </c>
      <c r="QBI83">
        <v>0</v>
      </c>
      <c r="QBJ83">
        <v>0</v>
      </c>
      <c r="QBK83">
        <v>0</v>
      </c>
      <c r="QBL83">
        <v>10</v>
      </c>
      <c r="QBM83">
        <v>0</v>
      </c>
      <c r="QBN83">
        <v>0</v>
      </c>
      <c r="QBO83">
        <v>0</v>
      </c>
      <c r="QBP83">
        <v>0</v>
      </c>
      <c r="QBQ83">
        <v>0</v>
      </c>
      <c r="QBR83">
        <v>0</v>
      </c>
      <c r="QBS83">
        <v>0</v>
      </c>
      <c r="QBT83">
        <v>0</v>
      </c>
      <c r="QBU83">
        <v>0</v>
      </c>
      <c r="QBV83">
        <v>0</v>
      </c>
      <c r="QBW83">
        <v>0</v>
      </c>
      <c r="QBX83">
        <v>0</v>
      </c>
      <c r="QBY83">
        <v>0</v>
      </c>
      <c r="QBZ83">
        <v>0</v>
      </c>
      <c r="QCA83">
        <v>0</v>
      </c>
      <c r="QCB83">
        <v>0</v>
      </c>
      <c r="QCC83">
        <v>0</v>
      </c>
      <c r="QCD83">
        <v>0</v>
      </c>
      <c r="QCE83">
        <v>0</v>
      </c>
      <c r="QCF83">
        <v>0</v>
      </c>
      <c r="QCG83">
        <v>0</v>
      </c>
      <c r="QCH83">
        <v>0</v>
      </c>
      <c r="QCI83">
        <v>0</v>
      </c>
      <c r="QCJ83">
        <v>0</v>
      </c>
      <c r="QCK83">
        <v>0</v>
      </c>
      <c r="QCL83">
        <v>0</v>
      </c>
      <c r="QCM83">
        <v>0</v>
      </c>
      <c r="QCN83">
        <v>0</v>
      </c>
      <c r="QCO83">
        <v>0</v>
      </c>
      <c r="QCP83">
        <v>0</v>
      </c>
      <c r="QCQ83">
        <v>0</v>
      </c>
      <c r="QCR83">
        <v>0</v>
      </c>
      <c r="QCS83">
        <v>0</v>
      </c>
      <c r="QCT83">
        <v>0</v>
      </c>
      <c r="QCU83">
        <v>0</v>
      </c>
      <c r="QCV83">
        <v>0</v>
      </c>
      <c r="QCW83">
        <v>0</v>
      </c>
      <c r="QCX83">
        <v>0</v>
      </c>
      <c r="QCY83">
        <v>0</v>
      </c>
      <c r="QCZ83">
        <v>0</v>
      </c>
      <c r="QDA83">
        <v>0</v>
      </c>
      <c r="QDB83">
        <v>0</v>
      </c>
      <c r="QDC83">
        <v>0</v>
      </c>
      <c r="QDD83">
        <v>0</v>
      </c>
      <c r="QDE83">
        <v>0</v>
      </c>
      <c r="QDF83">
        <v>0</v>
      </c>
      <c r="QDG83">
        <v>0</v>
      </c>
      <c r="QDH83">
        <v>0</v>
      </c>
      <c r="QDI83">
        <v>20</v>
      </c>
      <c r="QDJ83">
        <v>0</v>
      </c>
      <c r="QDK83">
        <v>0</v>
      </c>
      <c r="QDL83">
        <v>0</v>
      </c>
      <c r="QDM83">
        <v>0</v>
      </c>
      <c r="QDN83">
        <v>10</v>
      </c>
      <c r="QDO83">
        <v>0</v>
      </c>
      <c r="QDP83">
        <v>0</v>
      </c>
      <c r="QDQ83">
        <v>0</v>
      </c>
      <c r="QDR83">
        <v>0</v>
      </c>
      <c r="QDS83">
        <v>0</v>
      </c>
      <c r="QDT83">
        <v>0</v>
      </c>
      <c r="QDU83">
        <v>0</v>
      </c>
      <c r="QDV83">
        <v>0</v>
      </c>
      <c r="QDW83">
        <v>0</v>
      </c>
      <c r="QDX83">
        <v>0</v>
      </c>
      <c r="QDY83">
        <v>0</v>
      </c>
      <c r="QDZ83">
        <v>0</v>
      </c>
      <c r="QEA83">
        <v>0</v>
      </c>
      <c r="QEB83">
        <v>0</v>
      </c>
      <c r="QEC83">
        <v>0</v>
      </c>
      <c r="QED83">
        <v>0</v>
      </c>
      <c r="QEE83">
        <v>0</v>
      </c>
      <c r="QEF83">
        <v>0</v>
      </c>
      <c r="QEG83">
        <v>0</v>
      </c>
      <c r="QEH83">
        <v>0</v>
      </c>
      <c r="QEI83">
        <v>0</v>
      </c>
      <c r="QEJ83">
        <v>0</v>
      </c>
      <c r="QEK83">
        <v>0</v>
      </c>
      <c r="QEL83">
        <v>0</v>
      </c>
      <c r="QEM83">
        <v>0</v>
      </c>
      <c r="QEN83">
        <v>0</v>
      </c>
      <c r="QEO83">
        <v>0</v>
      </c>
      <c r="QEP83">
        <v>0</v>
      </c>
      <c r="QEQ83">
        <v>0</v>
      </c>
      <c r="QER83">
        <v>0</v>
      </c>
      <c r="QES83">
        <v>0</v>
      </c>
      <c r="QET83">
        <v>0</v>
      </c>
      <c r="QEU83">
        <v>0</v>
      </c>
      <c r="QEV83">
        <v>0</v>
      </c>
      <c r="QEW83">
        <v>0</v>
      </c>
      <c r="QEX83">
        <v>0</v>
      </c>
      <c r="QEY83">
        <v>0</v>
      </c>
      <c r="QEZ83">
        <v>0</v>
      </c>
      <c r="QFA83">
        <v>0</v>
      </c>
      <c r="QFB83">
        <v>0</v>
      </c>
      <c r="QFC83">
        <v>0</v>
      </c>
      <c r="QFD83">
        <v>0</v>
      </c>
      <c r="QFE83">
        <v>0</v>
      </c>
      <c r="QFF83">
        <v>0</v>
      </c>
      <c r="QFG83">
        <v>0</v>
      </c>
      <c r="QFH83">
        <v>0</v>
      </c>
      <c r="QFI83">
        <v>0</v>
      </c>
      <c r="QFJ83">
        <v>0</v>
      </c>
      <c r="QFK83">
        <v>0</v>
      </c>
      <c r="QFL83">
        <v>0</v>
      </c>
      <c r="QFM83">
        <v>0</v>
      </c>
      <c r="QFN83">
        <v>0</v>
      </c>
      <c r="QFO83">
        <v>0</v>
      </c>
      <c r="QFP83">
        <v>0</v>
      </c>
      <c r="QFQ83">
        <v>0</v>
      </c>
      <c r="QFR83">
        <v>0</v>
      </c>
      <c r="QFS83">
        <v>0</v>
      </c>
      <c r="QFT83">
        <v>10</v>
      </c>
      <c r="QFU83">
        <v>10</v>
      </c>
      <c r="QFV83">
        <v>0</v>
      </c>
      <c r="QFW83">
        <v>0</v>
      </c>
      <c r="QFX83">
        <v>0</v>
      </c>
      <c r="QFY83">
        <v>0</v>
      </c>
      <c r="QFZ83">
        <v>0</v>
      </c>
      <c r="QGA83">
        <v>0</v>
      </c>
      <c r="QGB83">
        <v>0</v>
      </c>
      <c r="QGC83">
        <v>0</v>
      </c>
      <c r="QGD83">
        <v>0</v>
      </c>
      <c r="QGE83">
        <v>0</v>
      </c>
      <c r="QGF83">
        <v>0</v>
      </c>
      <c r="QGG83">
        <v>0</v>
      </c>
      <c r="QGH83">
        <v>0</v>
      </c>
      <c r="QGI83">
        <v>0</v>
      </c>
      <c r="QGJ83">
        <v>0</v>
      </c>
      <c r="QGK83">
        <v>0</v>
      </c>
      <c r="QGL83">
        <v>0</v>
      </c>
      <c r="QGM83">
        <v>0</v>
      </c>
      <c r="QGN83">
        <v>0</v>
      </c>
      <c r="QGO83">
        <v>0</v>
      </c>
      <c r="QGP83">
        <v>0</v>
      </c>
      <c r="QGQ83">
        <v>0</v>
      </c>
      <c r="QGR83">
        <v>0</v>
      </c>
      <c r="QGS83">
        <v>0</v>
      </c>
      <c r="QGT83">
        <v>0</v>
      </c>
      <c r="QGU83">
        <v>0</v>
      </c>
      <c r="QGV83">
        <v>0</v>
      </c>
      <c r="QGW83">
        <v>0</v>
      </c>
      <c r="QGX83">
        <v>0</v>
      </c>
      <c r="QGY83">
        <v>0</v>
      </c>
      <c r="QGZ83">
        <v>0</v>
      </c>
      <c r="QHA83">
        <v>0</v>
      </c>
      <c r="QHB83">
        <v>10</v>
      </c>
      <c r="QHC83">
        <v>0</v>
      </c>
      <c r="QHD83">
        <v>0</v>
      </c>
      <c r="QHE83">
        <v>0</v>
      </c>
      <c r="QHF83">
        <v>0</v>
      </c>
      <c r="QHG83">
        <v>0</v>
      </c>
      <c r="QHH83">
        <v>0</v>
      </c>
      <c r="QHI83">
        <v>0</v>
      </c>
      <c r="QHJ83">
        <v>0</v>
      </c>
      <c r="QHK83">
        <v>0</v>
      </c>
      <c r="QHL83">
        <v>0</v>
      </c>
      <c r="QHM83">
        <v>0</v>
      </c>
      <c r="QHN83">
        <v>0</v>
      </c>
      <c r="QHO83">
        <v>0</v>
      </c>
      <c r="QHP83">
        <v>0</v>
      </c>
      <c r="QHQ83">
        <v>0</v>
      </c>
      <c r="QHR83">
        <v>0</v>
      </c>
      <c r="QHS83">
        <v>0</v>
      </c>
      <c r="QHT83">
        <v>0</v>
      </c>
      <c r="QHU83">
        <v>0</v>
      </c>
      <c r="QHV83">
        <v>0</v>
      </c>
      <c r="QHW83">
        <v>0</v>
      </c>
      <c r="QHX83">
        <v>10</v>
      </c>
      <c r="QHY83">
        <v>0</v>
      </c>
      <c r="QHZ83">
        <v>0</v>
      </c>
      <c r="QIA83">
        <v>10</v>
      </c>
      <c r="QIB83">
        <v>0</v>
      </c>
      <c r="QIC83">
        <v>0</v>
      </c>
      <c r="QID83">
        <v>0</v>
      </c>
      <c r="QIE83">
        <v>0</v>
      </c>
      <c r="QIF83">
        <v>0</v>
      </c>
      <c r="QIG83">
        <v>0</v>
      </c>
      <c r="QIH83">
        <v>0</v>
      </c>
      <c r="QII83">
        <v>0</v>
      </c>
      <c r="QIJ83">
        <v>0</v>
      </c>
      <c r="QIK83">
        <v>0</v>
      </c>
      <c r="QIL83">
        <v>0</v>
      </c>
      <c r="QIM83">
        <v>0</v>
      </c>
      <c r="QIN83">
        <v>0</v>
      </c>
      <c r="QIO83">
        <v>0</v>
      </c>
      <c r="QIP83">
        <v>0</v>
      </c>
      <c r="QIQ83">
        <v>0</v>
      </c>
      <c r="QIR83">
        <v>0</v>
      </c>
      <c r="QIS83">
        <v>0</v>
      </c>
      <c r="QIT83">
        <v>0</v>
      </c>
      <c r="QIU83">
        <v>0</v>
      </c>
      <c r="QIV83">
        <v>0</v>
      </c>
      <c r="QIW83">
        <v>0</v>
      </c>
      <c r="QIX83">
        <v>0</v>
      </c>
      <c r="QIY83">
        <v>0</v>
      </c>
      <c r="QIZ83">
        <v>30</v>
      </c>
      <c r="QJA83">
        <v>40</v>
      </c>
      <c r="QJB83">
        <v>0</v>
      </c>
      <c r="QJC83">
        <v>0</v>
      </c>
      <c r="QJD83">
        <v>0</v>
      </c>
      <c r="QJE83">
        <v>0</v>
      </c>
      <c r="QJF83">
        <v>0</v>
      </c>
      <c r="QJG83">
        <v>0</v>
      </c>
      <c r="QJH83">
        <v>0</v>
      </c>
      <c r="QJI83">
        <v>0</v>
      </c>
      <c r="QJJ83">
        <v>0</v>
      </c>
      <c r="QJK83">
        <v>10</v>
      </c>
      <c r="QJL83">
        <v>0</v>
      </c>
      <c r="QJM83">
        <v>0</v>
      </c>
      <c r="QJN83">
        <v>0</v>
      </c>
      <c r="QJO83">
        <v>0</v>
      </c>
      <c r="QJP83">
        <v>0</v>
      </c>
      <c r="QJQ83">
        <v>0</v>
      </c>
      <c r="QJR83">
        <v>0</v>
      </c>
      <c r="QJS83">
        <v>0</v>
      </c>
      <c r="QJT83">
        <v>0</v>
      </c>
      <c r="QJU83">
        <v>0</v>
      </c>
      <c r="QJV83">
        <v>0</v>
      </c>
      <c r="QJW83">
        <v>0</v>
      </c>
      <c r="QJX83">
        <v>0</v>
      </c>
      <c r="QJY83">
        <v>0</v>
      </c>
      <c r="QJZ83">
        <v>0</v>
      </c>
      <c r="QKA83">
        <v>0</v>
      </c>
      <c r="QKB83">
        <v>0</v>
      </c>
      <c r="QKC83">
        <v>0</v>
      </c>
      <c r="QKD83">
        <v>0</v>
      </c>
      <c r="QKE83">
        <v>0</v>
      </c>
      <c r="QKF83">
        <v>0</v>
      </c>
      <c r="QKG83">
        <v>0</v>
      </c>
      <c r="QKH83">
        <v>0</v>
      </c>
      <c r="QKI83">
        <v>0</v>
      </c>
      <c r="QKJ83">
        <v>0</v>
      </c>
      <c r="QKK83">
        <v>0</v>
      </c>
      <c r="QKL83">
        <v>0</v>
      </c>
      <c r="QKM83">
        <v>0</v>
      </c>
      <c r="QKN83">
        <v>0</v>
      </c>
      <c r="QKO83">
        <v>10</v>
      </c>
      <c r="QKP83">
        <v>10</v>
      </c>
      <c r="QKQ83">
        <v>0</v>
      </c>
      <c r="QKR83">
        <v>0</v>
      </c>
      <c r="QKS83">
        <v>0</v>
      </c>
      <c r="QKT83">
        <v>0</v>
      </c>
      <c r="QKU83">
        <v>10</v>
      </c>
      <c r="QKV83">
        <v>0</v>
      </c>
      <c r="QKW83">
        <v>0</v>
      </c>
      <c r="QKX83">
        <v>10</v>
      </c>
      <c r="QKY83">
        <v>0</v>
      </c>
      <c r="QKZ83">
        <v>10</v>
      </c>
      <c r="QLA83">
        <v>0</v>
      </c>
      <c r="QLB83">
        <v>0</v>
      </c>
      <c r="QLC83">
        <v>0</v>
      </c>
      <c r="QLD83">
        <v>0</v>
      </c>
      <c r="QLE83">
        <v>0</v>
      </c>
      <c r="QLF83">
        <v>0</v>
      </c>
      <c r="QLG83">
        <v>0</v>
      </c>
      <c r="QLH83">
        <v>10</v>
      </c>
      <c r="QLI83">
        <v>0</v>
      </c>
      <c r="QLJ83">
        <v>0</v>
      </c>
      <c r="QLK83">
        <v>0</v>
      </c>
      <c r="QLL83">
        <v>0</v>
      </c>
      <c r="QLM83">
        <v>0</v>
      </c>
      <c r="QLN83">
        <v>0</v>
      </c>
      <c r="QLO83">
        <v>0</v>
      </c>
      <c r="QLP83">
        <v>0</v>
      </c>
      <c r="QLQ83">
        <v>0</v>
      </c>
      <c r="QLR83">
        <v>0</v>
      </c>
      <c r="QLS83">
        <v>10</v>
      </c>
      <c r="QLT83">
        <v>0</v>
      </c>
      <c r="QLU83">
        <v>0</v>
      </c>
      <c r="QLV83">
        <v>0</v>
      </c>
      <c r="QLW83">
        <v>0</v>
      </c>
      <c r="QLX83">
        <v>0</v>
      </c>
      <c r="QLY83">
        <v>0</v>
      </c>
      <c r="QLZ83">
        <v>0</v>
      </c>
      <c r="QMA83">
        <v>0</v>
      </c>
      <c r="QMB83">
        <v>0</v>
      </c>
      <c r="QMC83">
        <v>0</v>
      </c>
      <c r="QMD83">
        <v>0</v>
      </c>
      <c r="QME83">
        <v>0</v>
      </c>
      <c r="QMF83">
        <v>0</v>
      </c>
      <c r="QMG83">
        <v>0</v>
      </c>
      <c r="QMH83">
        <v>0</v>
      </c>
      <c r="QMI83">
        <v>0</v>
      </c>
      <c r="QMJ83">
        <v>0</v>
      </c>
      <c r="QMK83">
        <v>0</v>
      </c>
      <c r="QML83">
        <v>0</v>
      </c>
      <c r="QMM83">
        <v>0</v>
      </c>
      <c r="QMN83">
        <v>0</v>
      </c>
      <c r="QMO83">
        <v>0</v>
      </c>
      <c r="QMP83">
        <v>0</v>
      </c>
      <c r="QMQ83">
        <v>0</v>
      </c>
      <c r="QMR83">
        <v>0</v>
      </c>
      <c r="QMS83">
        <v>0</v>
      </c>
      <c r="QMT83">
        <v>0</v>
      </c>
      <c r="QMU83">
        <v>0</v>
      </c>
      <c r="QMV83">
        <v>0</v>
      </c>
      <c r="QMW83">
        <v>0</v>
      </c>
      <c r="QMX83">
        <v>0</v>
      </c>
      <c r="QMY83">
        <v>0</v>
      </c>
      <c r="QMZ83">
        <v>0</v>
      </c>
      <c r="QNA83">
        <v>0</v>
      </c>
      <c r="QNB83">
        <v>0</v>
      </c>
      <c r="QNC83">
        <v>0</v>
      </c>
      <c r="QND83">
        <v>0</v>
      </c>
      <c r="QNE83">
        <v>0</v>
      </c>
      <c r="QNF83">
        <v>0</v>
      </c>
      <c r="QNG83">
        <v>0</v>
      </c>
      <c r="QNH83">
        <v>0</v>
      </c>
      <c r="QNI83">
        <v>0</v>
      </c>
      <c r="QNJ83">
        <v>0</v>
      </c>
      <c r="QNK83">
        <v>0</v>
      </c>
      <c r="QNL83">
        <v>0</v>
      </c>
      <c r="QNM83">
        <v>0</v>
      </c>
      <c r="QNN83">
        <v>0</v>
      </c>
      <c r="QNO83">
        <v>0</v>
      </c>
      <c r="QNP83">
        <v>0</v>
      </c>
      <c r="QNQ83">
        <v>0</v>
      </c>
      <c r="QNR83">
        <v>0</v>
      </c>
      <c r="QNS83">
        <v>0</v>
      </c>
      <c r="QNT83">
        <v>0</v>
      </c>
      <c r="QNU83">
        <v>0</v>
      </c>
      <c r="QNV83">
        <v>0</v>
      </c>
      <c r="QNW83">
        <v>0</v>
      </c>
      <c r="QNX83">
        <v>0</v>
      </c>
      <c r="QNY83">
        <v>0</v>
      </c>
      <c r="QNZ83">
        <v>10</v>
      </c>
      <c r="QOA83">
        <v>0</v>
      </c>
      <c r="QOB83">
        <v>0</v>
      </c>
      <c r="QOC83">
        <v>10</v>
      </c>
      <c r="QOD83">
        <v>0</v>
      </c>
      <c r="QOE83">
        <v>0</v>
      </c>
      <c r="QOF83">
        <v>0</v>
      </c>
      <c r="QOG83">
        <v>0</v>
      </c>
      <c r="QOH83">
        <v>0</v>
      </c>
      <c r="QOI83">
        <v>0</v>
      </c>
      <c r="QOJ83">
        <v>0</v>
      </c>
      <c r="QOK83">
        <v>0</v>
      </c>
      <c r="QOL83">
        <v>0</v>
      </c>
      <c r="QOM83">
        <v>0</v>
      </c>
      <c r="QON83">
        <v>0</v>
      </c>
      <c r="QOO83">
        <v>0</v>
      </c>
      <c r="QOP83">
        <v>0</v>
      </c>
      <c r="QOQ83">
        <v>0</v>
      </c>
      <c r="QOR83">
        <v>0</v>
      </c>
      <c r="QOS83">
        <v>0</v>
      </c>
      <c r="QOT83">
        <v>0</v>
      </c>
      <c r="QOU83">
        <v>0</v>
      </c>
      <c r="QOV83">
        <v>0</v>
      </c>
      <c r="QOW83">
        <v>0</v>
      </c>
      <c r="QOX83">
        <v>0</v>
      </c>
      <c r="QOY83">
        <v>0</v>
      </c>
      <c r="QOZ83">
        <v>0</v>
      </c>
      <c r="QPA83">
        <v>0</v>
      </c>
      <c r="QPB83">
        <v>0</v>
      </c>
      <c r="QPC83">
        <v>0</v>
      </c>
      <c r="QPD83">
        <v>0</v>
      </c>
      <c r="QPE83">
        <v>0</v>
      </c>
      <c r="QPF83">
        <v>0</v>
      </c>
      <c r="QPG83">
        <v>0</v>
      </c>
      <c r="QPH83">
        <v>0</v>
      </c>
      <c r="QPI83">
        <v>0</v>
      </c>
      <c r="QPJ83">
        <v>0</v>
      </c>
      <c r="QPK83">
        <v>0</v>
      </c>
      <c r="QPL83">
        <v>0</v>
      </c>
      <c r="QPM83">
        <v>0</v>
      </c>
      <c r="QPN83">
        <v>0</v>
      </c>
      <c r="QPO83">
        <v>0</v>
      </c>
      <c r="QPP83">
        <v>0</v>
      </c>
      <c r="QPQ83">
        <v>0</v>
      </c>
      <c r="QPR83">
        <v>0</v>
      </c>
      <c r="QPS83">
        <v>0</v>
      </c>
      <c r="QPT83">
        <v>0</v>
      </c>
      <c r="QPU83">
        <v>0</v>
      </c>
      <c r="QPV83">
        <v>0</v>
      </c>
      <c r="QPW83">
        <v>0</v>
      </c>
      <c r="QPX83">
        <v>0</v>
      </c>
      <c r="QPY83">
        <v>0</v>
      </c>
      <c r="QPZ83">
        <v>0</v>
      </c>
      <c r="QQA83">
        <v>0</v>
      </c>
      <c r="QQB83">
        <v>0</v>
      </c>
      <c r="QQC83">
        <v>0</v>
      </c>
      <c r="QQD83">
        <v>0</v>
      </c>
      <c r="QQE83">
        <v>0</v>
      </c>
      <c r="QQF83">
        <v>0</v>
      </c>
      <c r="QQG83">
        <v>0</v>
      </c>
      <c r="QQH83">
        <v>0</v>
      </c>
      <c r="QQI83">
        <v>0</v>
      </c>
      <c r="QQJ83">
        <v>0</v>
      </c>
      <c r="QQK83">
        <v>0</v>
      </c>
      <c r="QQL83">
        <v>0</v>
      </c>
      <c r="QQM83">
        <v>0</v>
      </c>
      <c r="QQN83">
        <v>0</v>
      </c>
      <c r="QQO83">
        <v>0</v>
      </c>
      <c r="QQP83">
        <v>0</v>
      </c>
      <c r="QQQ83">
        <v>0</v>
      </c>
      <c r="QQR83">
        <v>0</v>
      </c>
      <c r="QQS83">
        <v>0</v>
      </c>
      <c r="QQT83">
        <v>0</v>
      </c>
      <c r="QQU83">
        <v>0</v>
      </c>
      <c r="QQV83">
        <v>0</v>
      </c>
      <c r="QQW83">
        <v>10</v>
      </c>
      <c r="QQX83">
        <v>0</v>
      </c>
      <c r="QQY83">
        <v>0</v>
      </c>
      <c r="QQZ83">
        <v>0</v>
      </c>
      <c r="QRA83">
        <v>0</v>
      </c>
      <c r="QRB83">
        <v>0</v>
      </c>
      <c r="QRC83">
        <v>0</v>
      </c>
      <c r="QRD83">
        <v>0</v>
      </c>
      <c r="QRE83">
        <v>0</v>
      </c>
      <c r="QRF83">
        <v>0</v>
      </c>
      <c r="QRG83">
        <v>0</v>
      </c>
      <c r="QRH83">
        <v>0</v>
      </c>
      <c r="QRI83">
        <v>0</v>
      </c>
      <c r="QRJ83">
        <v>0</v>
      </c>
      <c r="QRK83">
        <v>0</v>
      </c>
      <c r="QRL83">
        <v>0</v>
      </c>
      <c r="QRM83">
        <v>0</v>
      </c>
      <c r="QRN83">
        <v>0</v>
      </c>
      <c r="QRO83">
        <v>0</v>
      </c>
      <c r="QRP83">
        <v>0</v>
      </c>
      <c r="QRQ83">
        <v>0</v>
      </c>
      <c r="QRR83">
        <v>0</v>
      </c>
      <c r="QRS83">
        <v>0</v>
      </c>
      <c r="QRT83">
        <v>0</v>
      </c>
      <c r="QRU83">
        <v>0</v>
      </c>
      <c r="QRV83">
        <v>0</v>
      </c>
      <c r="QRW83">
        <v>0</v>
      </c>
      <c r="QRX83">
        <v>0</v>
      </c>
      <c r="QRY83">
        <v>0</v>
      </c>
      <c r="QRZ83">
        <v>0</v>
      </c>
      <c r="QSA83">
        <v>0</v>
      </c>
      <c r="QSB83">
        <v>0</v>
      </c>
      <c r="QSC83">
        <v>0</v>
      </c>
      <c r="QSD83">
        <v>20</v>
      </c>
      <c r="QSE83">
        <v>0</v>
      </c>
      <c r="QSF83">
        <v>0</v>
      </c>
      <c r="QSG83">
        <v>0</v>
      </c>
      <c r="QSH83">
        <v>0</v>
      </c>
      <c r="QSI83">
        <v>0</v>
      </c>
      <c r="QSJ83">
        <v>0</v>
      </c>
      <c r="QSK83">
        <v>0</v>
      </c>
      <c r="QSL83">
        <v>0</v>
      </c>
      <c r="QSM83">
        <v>0</v>
      </c>
      <c r="QSN83">
        <v>0</v>
      </c>
      <c r="QSO83">
        <v>30</v>
      </c>
      <c r="QSP83">
        <v>40</v>
      </c>
      <c r="QSQ83">
        <v>0</v>
      </c>
      <c r="QSR83">
        <v>0</v>
      </c>
      <c r="QSS83">
        <v>0</v>
      </c>
      <c r="QST83">
        <v>0</v>
      </c>
      <c r="QSU83">
        <v>0</v>
      </c>
      <c r="QSV83">
        <v>0</v>
      </c>
      <c r="QSW83">
        <v>0</v>
      </c>
      <c r="QSX83">
        <v>0</v>
      </c>
      <c r="QSY83">
        <v>0</v>
      </c>
      <c r="QSZ83">
        <v>0</v>
      </c>
      <c r="QTA83">
        <v>0</v>
      </c>
      <c r="QTB83">
        <v>0</v>
      </c>
      <c r="QTC83">
        <v>0</v>
      </c>
      <c r="QTD83">
        <v>0</v>
      </c>
      <c r="QTE83">
        <v>10</v>
      </c>
      <c r="QTF83">
        <v>10</v>
      </c>
      <c r="QTG83">
        <v>0</v>
      </c>
      <c r="QTH83">
        <v>0</v>
      </c>
      <c r="QTI83">
        <v>0</v>
      </c>
      <c r="QTJ83">
        <v>0</v>
      </c>
      <c r="QTK83">
        <v>0</v>
      </c>
      <c r="QTL83">
        <v>0</v>
      </c>
      <c r="QTM83">
        <v>0</v>
      </c>
      <c r="QTN83">
        <v>0</v>
      </c>
      <c r="QTO83">
        <v>0</v>
      </c>
      <c r="QTP83">
        <v>0</v>
      </c>
      <c r="QTQ83">
        <v>0</v>
      </c>
      <c r="QTR83">
        <v>0</v>
      </c>
      <c r="QTS83">
        <v>0</v>
      </c>
      <c r="QTT83">
        <v>0</v>
      </c>
      <c r="QTU83">
        <v>0</v>
      </c>
      <c r="QTV83">
        <v>0</v>
      </c>
      <c r="QTW83">
        <v>0</v>
      </c>
      <c r="QTX83">
        <v>0</v>
      </c>
      <c r="QTY83">
        <v>0</v>
      </c>
      <c r="QTZ83">
        <v>0</v>
      </c>
      <c r="QUA83">
        <v>0</v>
      </c>
      <c r="QUB83">
        <v>0</v>
      </c>
      <c r="QUC83">
        <v>0</v>
      </c>
      <c r="QUD83">
        <v>70</v>
      </c>
      <c r="QUE83">
        <v>0</v>
      </c>
      <c r="QUF83">
        <v>0</v>
      </c>
      <c r="QUG83">
        <v>0</v>
      </c>
      <c r="QUH83">
        <v>0</v>
      </c>
      <c r="QUI83">
        <v>0</v>
      </c>
      <c r="QUJ83">
        <v>0</v>
      </c>
      <c r="QUK83">
        <v>0</v>
      </c>
      <c r="QUL83">
        <v>0</v>
      </c>
      <c r="QUM83">
        <v>0</v>
      </c>
      <c r="QUN83">
        <v>0</v>
      </c>
      <c r="QUO83">
        <v>0</v>
      </c>
      <c r="QUP83">
        <v>0</v>
      </c>
      <c r="QUQ83">
        <v>0</v>
      </c>
      <c r="QUR83">
        <v>20</v>
      </c>
      <c r="QUS83">
        <v>0</v>
      </c>
      <c r="QUT83">
        <v>0</v>
      </c>
      <c r="QUU83">
        <v>0</v>
      </c>
      <c r="QUV83">
        <v>0</v>
      </c>
      <c r="QUW83">
        <v>0</v>
      </c>
      <c r="QUX83">
        <v>0</v>
      </c>
      <c r="QUY83">
        <v>0</v>
      </c>
      <c r="QUZ83">
        <v>0</v>
      </c>
      <c r="QVA83">
        <v>0</v>
      </c>
      <c r="QVB83">
        <v>0</v>
      </c>
      <c r="QVC83">
        <v>0</v>
      </c>
      <c r="QVD83">
        <v>0</v>
      </c>
      <c r="QVE83">
        <v>0</v>
      </c>
      <c r="QVF83">
        <v>0</v>
      </c>
      <c r="QVG83">
        <v>20</v>
      </c>
      <c r="QVH83">
        <v>10</v>
      </c>
      <c r="QVI83">
        <v>0</v>
      </c>
      <c r="QVJ83">
        <v>10</v>
      </c>
      <c r="QVK83">
        <v>0</v>
      </c>
      <c r="QVL83">
        <v>0</v>
      </c>
      <c r="QVM83">
        <v>10</v>
      </c>
      <c r="QVN83">
        <v>10</v>
      </c>
      <c r="QVO83">
        <v>0</v>
      </c>
      <c r="QVP83">
        <v>0</v>
      </c>
      <c r="QVQ83">
        <v>0</v>
      </c>
      <c r="QVR83">
        <v>0</v>
      </c>
      <c r="QVS83">
        <v>0</v>
      </c>
      <c r="QVT83">
        <v>0</v>
      </c>
      <c r="QVU83">
        <v>0</v>
      </c>
      <c r="QVV83">
        <v>0</v>
      </c>
      <c r="QVW83">
        <v>0</v>
      </c>
      <c r="QVX83">
        <v>0</v>
      </c>
      <c r="QVY83">
        <v>10</v>
      </c>
      <c r="QVZ83">
        <v>0</v>
      </c>
      <c r="QWA83">
        <v>0</v>
      </c>
      <c r="QWB83">
        <v>0</v>
      </c>
      <c r="QWC83">
        <v>0</v>
      </c>
      <c r="QWD83">
        <v>0</v>
      </c>
      <c r="QWE83">
        <v>0</v>
      </c>
      <c r="QWF83">
        <v>0</v>
      </c>
      <c r="QWG83">
        <v>0</v>
      </c>
      <c r="QWH83">
        <v>0</v>
      </c>
      <c r="QWI83">
        <v>0</v>
      </c>
      <c r="QWJ83">
        <v>0</v>
      </c>
      <c r="QWK83">
        <v>0</v>
      </c>
      <c r="QWL83">
        <v>0</v>
      </c>
      <c r="QWM83">
        <v>0</v>
      </c>
      <c r="QWN83">
        <v>0</v>
      </c>
      <c r="QWO83">
        <v>10</v>
      </c>
      <c r="QWP83">
        <v>10</v>
      </c>
      <c r="QWQ83">
        <v>0</v>
      </c>
      <c r="QWR83">
        <v>0</v>
      </c>
      <c r="QWS83">
        <v>0</v>
      </c>
      <c r="QWT83">
        <v>0</v>
      </c>
      <c r="QWU83">
        <v>0</v>
      </c>
      <c r="QWV83">
        <v>0</v>
      </c>
      <c r="QWW83">
        <v>0</v>
      </c>
      <c r="QWX83">
        <v>0</v>
      </c>
      <c r="QWY83">
        <v>0</v>
      </c>
      <c r="QWZ83">
        <v>0</v>
      </c>
      <c r="QXA83">
        <v>0</v>
      </c>
      <c r="QXB83">
        <v>0</v>
      </c>
      <c r="QXC83">
        <v>0</v>
      </c>
      <c r="QXD83">
        <v>0</v>
      </c>
      <c r="QXE83">
        <v>0</v>
      </c>
      <c r="QXF83">
        <v>0</v>
      </c>
      <c r="QXG83">
        <v>0</v>
      </c>
      <c r="QXH83">
        <v>0</v>
      </c>
      <c r="QXI83">
        <v>0</v>
      </c>
      <c r="QXJ83">
        <v>0</v>
      </c>
      <c r="QXK83">
        <v>0</v>
      </c>
      <c r="QXL83">
        <v>0</v>
      </c>
      <c r="QXM83">
        <v>0</v>
      </c>
      <c r="QXN83">
        <v>0</v>
      </c>
      <c r="QXO83">
        <v>0</v>
      </c>
      <c r="QXP83">
        <v>0</v>
      </c>
      <c r="QXQ83">
        <v>0</v>
      </c>
      <c r="QXR83">
        <v>0</v>
      </c>
      <c r="QXS83">
        <v>0</v>
      </c>
      <c r="QXT83">
        <v>0</v>
      </c>
      <c r="QXU83">
        <v>0</v>
      </c>
      <c r="QXV83">
        <v>0</v>
      </c>
      <c r="QXW83">
        <v>0</v>
      </c>
      <c r="QXX83">
        <v>0</v>
      </c>
      <c r="QXY83">
        <v>0</v>
      </c>
      <c r="QXZ83">
        <v>0</v>
      </c>
      <c r="QYA83">
        <v>0</v>
      </c>
      <c r="QYB83">
        <v>0</v>
      </c>
      <c r="QYC83">
        <v>0</v>
      </c>
      <c r="QYD83">
        <v>0</v>
      </c>
      <c r="QYE83">
        <v>0</v>
      </c>
      <c r="QYF83">
        <v>0</v>
      </c>
      <c r="QYG83">
        <v>10</v>
      </c>
      <c r="QYH83">
        <v>0</v>
      </c>
      <c r="QYI83">
        <v>0</v>
      </c>
      <c r="QYJ83">
        <v>0</v>
      </c>
      <c r="QYK83">
        <v>0</v>
      </c>
      <c r="QYL83">
        <v>0</v>
      </c>
      <c r="QYM83">
        <v>0</v>
      </c>
      <c r="QYN83">
        <v>0</v>
      </c>
      <c r="QYO83">
        <v>0</v>
      </c>
      <c r="QYP83">
        <v>0</v>
      </c>
      <c r="QYQ83">
        <v>0</v>
      </c>
      <c r="QYR83">
        <v>10</v>
      </c>
      <c r="QYS83">
        <v>0</v>
      </c>
      <c r="QYT83">
        <v>0</v>
      </c>
      <c r="QYU83">
        <v>0</v>
      </c>
      <c r="QYV83">
        <v>0</v>
      </c>
      <c r="QYW83">
        <v>0</v>
      </c>
      <c r="QYX83">
        <v>0</v>
      </c>
      <c r="QYY83">
        <v>0</v>
      </c>
      <c r="QYZ83">
        <v>0</v>
      </c>
      <c r="QZA83">
        <v>0</v>
      </c>
      <c r="QZB83">
        <v>0</v>
      </c>
      <c r="QZC83">
        <v>0</v>
      </c>
      <c r="QZD83">
        <v>0</v>
      </c>
      <c r="QZE83">
        <v>10</v>
      </c>
      <c r="QZF83">
        <v>0</v>
      </c>
      <c r="QZG83">
        <v>0</v>
      </c>
      <c r="QZH83">
        <v>0</v>
      </c>
      <c r="QZI83">
        <v>0</v>
      </c>
      <c r="QZJ83">
        <v>0</v>
      </c>
      <c r="QZK83">
        <v>0</v>
      </c>
      <c r="QZL83">
        <v>0</v>
      </c>
      <c r="QZM83">
        <v>0</v>
      </c>
      <c r="QZN83">
        <v>0</v>
      </c>
      <c r="QZO83">
        <v>0</v>
      </c>
      <c r="QZP83">
        <v>0</v>
      </c>
      <c r="QZQ83">
        <v>0</v>
      </c>
      <c r="QZR83">
        <v>0</v>
      </c>
      <c r="QZS83">
        <v>0</v>
      </c>
      <c r="QZT83">
        <v>0</v>
      </c>
      <c r="QZU83">
        <v>0</v>
      </c>
      <c r="QZV83">
        <v>0</v>
      </c>
      <c r="QZW83">
        <v>0</v>
      </c>
      <c r="QZX83">
        <v>0</v>
      </c>
      <c r="QZY83">
        <v>0</v>
      </c>
      <c r="QZZ83">
        <v>0</v>
      </c>
      <c r="RAA83">
        <v>0</v>
      </c>
      <c r="RAB83">
        <v>0</v>
      </c>
      <c r="RAC83">
        <v>0</v>
      </c>
      <c r="RAD83">
        <v>0</v>
      </c>
      <c r="RAE83">
        <v>0</v>
      </c>
      <c r="RAF83">
        <v>0</v>
      </c>
      <c r="RAG83">
        <v>0</v>
      </c>
      <c r="RAH83">
        <v>0</v>
      </c>
      <c r="RAI83">
        <v>0</v>
      </c>
      <c r="RAJ83">
        <v>0</v>
      </c>
      <c r="RAK83">
        <v>0</v>
      </c>
      <c r="RAL83">
        <v>0</v>
      </c>
      <c r="RAM83">
        <v>0</v>
      </c>
      <c r="RAN83">
        <v>0</v>
      </c>
      <c r="RAO83">
        <v>0</v>
      </c>
      <c r="RAP83">
        <v>0</v>
      </c>
      <c r="RAQ83">
        <v>0</v>
      </c>
      <c r="RAR83">
        <v>10</v>
      </c>
      <c r="RAS83">
        <v>0</v>
      </c>
      <c r="RAT83">
        <v>0</v>
      </c>
      <c r="RAU83">
        <v>0</v>
      </c>
      <c r="RAV83">
        <v>0</v>
      </c>
      <c r="RAW83">
        <v>0</v>
      </c>
      <c r="RAX83">
        <v>0</v>
      </c>
      <c r="RAY83">
        <v>0</v>
      </c>
      <c r="RAZ83">
        <v>0</v>
      </c>
      <c r="RBA83">
        <v>0</v>
      </c>
      <c r="RBB83">
        <v>0</v>
      </c>
      <c r="RBC83">
        <v>20</v>
      </c>
      <c r="RBD83">
        <v>0</v>
      </c>
      <c r="RBE83">
        <v>0</v>
      </c>
      <c r="RBF83">
        <v>0</v>
      </c>
      <c r="RBG83">
        <v>0</v>
      </c>
      <c r="RBH83">
        <v>0</v>
      </c>
      <c r="RBI83">
        <v>0</v>
      </c>
      <c r="RBJ83">
        <v>0</v>
      </c>
      <c r="RBK83">
        <v>0</v>
      </c>
      <c r="RBL83">
        <v>0</v>
      </c>
      <c r="RBM83">
        <v>0</v>
      </c>
      <c r="RBN83">
        <v>0</v>
      </c>
      <c r="RBO83">
        <v>0</v>
      </c>
      <c r="RBP83">
        <v>0</v>
      </c>
      <c r="RBQ83">
        <v>10</v>
      </c>
      <c r="RBR83">
        <v>0</v>
      </c>
      <c r="RBS83">
        <v>0</v>
      </c>
      <c r="RBT83">
        <v>0</v>
      </c>
      <c r="RBU83">
        <v>0</v>
      </c>
      <c r="RBV83">
        <v>10</v>
      </c>
      <c r="RBW83">
        <v>0</v>
      </c>
      <c r="RBX83">
        <v>0</v>
      </c>
      <c r="RBY83">
        <v>0</v>
      </c>
      <c r="RBZ83">
        <v>0</v>
      </c>
      <c r="RCA83">
        <v>0</v>
      </c>
      <c r="RCB83">
        <v>0</v>
      </c>
      <c r="RCC83">
        <v>0</v>
      </c>
      <c r="RCD83">
        <v>0</v>
      </c>
      <c r="RCE83">
        <v>0</v>
      </c>
      <c r="RCF83">
        <v>0</v>
      </c>
      <c r="RCG83">
        <v>0</v>
      </c>
      <c r="RCH83">
        <v>0</v>
      </c>
      <c r="RCI83">
        <v>0</v>
      </c>
      <c r="RCJ83">
        <v>0</v>
      </c>
      <c r="RCK83">
        <v>0</v>
      </c>
      <c r="RCL83">
        <v>10</v>
      </c>
      <c r="RCM83">
        <v>0</v>
      </c>
      <c r="RCN83">
        <v>0</v>
      </c>
      <c r="RCO83">
        <v>0</v>
      </c>
      <c r="RCP83">
        <v>10</v>
      </c>
      <c r="RCQ83">
        <v>0</v>
      </c>
      <c r="RCR83">
        <v>0</v>
      </c>
      <c r="RCS83">
        <v>0</v>
      </c>
      <c r="RCT83">
        <v>0</v>
      </c>
      <c r="RCU83">
        <v>0</v>
      </c>
      <c r="RCV83">
        <v>0</v>
      </c>
      <c r="RCW83">
        <v>0</v>
      </c>
      <c r="RCX83">
        <v>0</v>
      </c>
      <c r="RCY83">
        <v>0</v>
      </c>
      <c r="RCZ83">
        <v>0</v>
      </c>
      <c r="RDA83">
        <v>0</v>
      </c>
      <c r="RDB83">
        <v>0</v>
      </c>
      <c r="RDC83">
        <v>0</v>
      </c>
      <c r="RDD83">
        <v>0</v>
      </c>
      <c r="RDE83">
        <v>10</v>
      </c>
      <c r="RDF83">
        <v>10</v>
      </c>
      <c r="RDG83">
        <v>20</v>
      </c>
      <c r="RDH83">
        <v>0</v>
      </c>
      <c r="RDI83">
        <v>0</v>
      </c>
      <c r="RDJ83">
        <v>0</v>
      </c>
      <c r="RDK83">
        <v>0</v>
      </c>
      <c r="RDL83">
        <v>0</v>
      </c>
      <c r="RDM83">
        <v>0</v>
      </c>
      <c r="RDN83">
        <v>0</v>
      </c>
      <c r="RDO83">
        <v>0</v>
      </c>
      <c r="RDP83">
        <v>0</v>
      </c>
      <c r="RDQ83">
        <v>0</v>
      </c>
      <c r="RDR83">
        <v>0</v>
      </c>
      <c r="RDS83">
        <v>0</v>
      </c>
      <c r="RDT83">
        <v>0</v>
      </c>
      <c r="RDU83">
        <v>0</v>
      </c>
      <c r="RDV83">
        <v>0</v>
      </c>
      <c r="RDW83">
        <v>0</v>
      </c>
      <c r="RDX83">
        <v>0</v>
      </c>
      <c r="RDY83">
        <v>0</v>
      </c>
      <c r="RDZ83">
        <v>0</v>
      </c>
      <c r="REA83">
        <v>0</v>
      </c>
      <c r="REB83">
        <v>0</v>
      </c>
      <c r="REC83">
        <v>0</v>
      </c>
      <c r="RED83">
        <v>0</v>
      </c>
      <c r="REE83">
        <v>0</v>
      </c>
      <c r="REF83">
        <v>0</v>
      </c>
      <c r="REG83">
        <v>0</v>
      </c>
      <c r="REH83">
        <v>0</v>
      </c>
      <c r="REI83">
        <v>0</v>
      </c>
      <c r="REJ83">
        <v>0</v>
      </c>
      <c r="REK83">
        <v>0</v>
      </c>
      <c r="REL83">
        <v>0</v>
      </c>
      <c r="REM83">
        <v>10</v>
      </c>
      <c r="REN83">
        <v>0</v>
      </c>
      <c r="REO83">
        <v>0</v>
      </c>
      <c r="REP83">
        <v>0</v>
      </c>
      <c r="REQ83">
        <v>0</v>
      </c>
      <c r="RER83">
        <v>0</v>
      </c>
      <c r="RES83">
        <v>0</v>
      </c>
      <c r="RET83">
        <v>0</v>
      </c>
      <c r="REU83">
        <v>0</v>
      </c>
      <c r="REV83">
        <v>30</v>
      </c>
      <c r="REW83">
        <v>0</v>
      </c>
      <c r="REX83">
        <v>0</v>
      </c>
      <c r="REY83">
        <v>0</v>
      </c>
      <c r="REZ83">
        <v>0</v>
      </c>
      <c r="RFA83">
        <v>0</v>
      </c>
      <c r="RFB83">
        <v>10</v>
      </c>
      <c r="RFC83">
        <v>0</v>
      </c>
      <c r="RFD83">
        <v>0</v>
      </c>
      <c r="RFE83">
        <v>0</v>
      </c>
      <c r="RFF83">
        <v>0</v>
      </c>
      <c r="RFG83">
        <v>0</v>
      </c>
      <c r="RFH83">
        <v>0</v>
      </c>
      <c r="RFI83">
        <v>0</v>
      </c>
      <c r="RFJ83">
        <v>0</v>
      </c>
      <c r="RFK83">
        <v>0</v>
      </c>
      <c r="RFL83">
        <v>0</v>
      </c>
      <c r="RFM83">
        <v>0</v>
      </c>
      <c r="RFN83">
        <v>0</v>
      </c>
      <c r="RFO83">
        <v>0</v>
      </c>
      <c r="RFP83">
        <v>0</v>
      </c>
      <c r="RFQ83">
        <v>20</v>
      </c>
      <c r="RFR83">
        <v>10</v>
      </c>
      <c r="RFS83">
        <v>0</v>
      </c>
      <c r="RFT83">
        <v>0</v>
      </c>
      <c r="RFU83">
        <v>0</v>
      </c>
      <c r="RFV83">
        <v>20</v>
      </c>
      <c r="RFW83">
        <v>0</v>
      </c>
      <c r="RFX83">
        <v>0</v>
      </c>
      <c r="RFY83">
        <v>0</v>
      </c>
      <c r="RFZ83">
        <v>0</v>
      </c>
      <c r="RGA83">
        <v>0</v>
      </c>
      <c r="RGB83">
        <v>0</v>
      </c>
      <c r="RGC83">
        <v>0</v>
      </c>
      <c r="RGD83">
        <v>0</v>
      </c>
      <c r="RGE83">
        <v>0</v>
      </c>
      <c r="RGF83">
        <v>10</v>
      </c>
      <c r="RGG83">
        <v>0</v>
      </c>
      <c r="RGH83">
        <v>10</v>
      </c>
      <c r="RGI83">
        <v>10</v>
      </c>
      <c r="RGJ83">
        <v>0</v>
      </c>
      <c r="RGK83">
        <v>0</v>
      </c>
      <c r="RGL83">
        <v>10</v>
      </c>
      <c r="RGM83">
        <v>0</v>
      </c>
      <c r="RGN83">
        <v>0</v>
      </c>
      <c r="RGO83">
        <v>0</v>
      </c>
      <c r="RGP83">
        <v>20</v>
      </c>
      <c r="RGQ83">
        <v>10</v>
      </c>
      <c r="RGR83">
        <v>10</v>
      </c>
      <c r="RGS83">
        <v>0</v>
      </c>
      <c r="RGT83">
        <v>0</v>
      </c>
      <c r="RGU83">
        <v>0</v>
      </c>
      <c r="RGV83">
        <v>0</v>
      </c>
      <c r="RGW83">
        <v>0</v>
      </c>
      <c r="RGX83">
        <v>0</v>
      </c>
      <c r="RGY83">
        <v>0</v>
      </c>
      <c r="RGZ83">
        <v>0</v>
      </c>
      <c r="RHA83">
        <v>0</v>
      </c>
      <c r="RHB83">
        <v>0</v>
      </c>
      <c r="RHC83">
        <v>0</v>
      </c>
      <c r="RHD83">
        <v>0</v>
      </c>
      <c r="RHE83">
        <v>0</v>
      </c>
      <c r="RHF83">
        <v>0</v>
      </c>
      <c r="RHG83">
        <v>0</v>
      </c>
      <c r="RHH83">
        <v>0</v>
      </c>
      <c r="RHI83">
        <v>0</v>
      </c>
      <c r="RHJ83">
        <v>0</v>
      </c>
      <c r="RHK83">
        <v>0</v>
      </c>
      <c r="RHL83">
        <v>0</v>
      </c>
      <c r="RHM83">
        <v>0</v>
      </c>
      <c r="RHN83">
        <v>0</v>
      </c>
      <c r="RHO83">
        <v>0</v>
      </c>
      <c r="RHP83">
        <v>0</v>
      </c>
      <c r="RHQ83">
        <v>0</v>
      </c>
      <c r="RHR83">
        <v>0</v>
      </c>
      <c r="RHS83">
        <v>0</v>
      </c>
      <c r="RHT83">
        <v>0</v>
      </c>
      <c r="RHU83">
        <v>0</v>
      </c>
      <c r="RHV83">
        <v>0</v>
      </c>
      <c r="RHW83">
        <v>10</v>
      </c>
      <c r="RHX83">
        <v>0</v>
      </c>
      <c r="RHY83">
        <v>10</v>
      </c>
      <c r="RHZ83">
        <v>0</v>
      </c>
      <c r="RIA83">
        <v>0</v>
      </c>
      <c r="RIB83">
        <v>0</v>
      </c>
      <c r="RIC83">
        <v>0</v>
      </c>
      <c r="RID83">
        <v>0</v>
      </c>
      <c r="RIE83">
        <v>0</v>
      </c>
      <c r="RIF83">
        <v>0</v>
      </c>
      <c r="RIG83">
        <v>0</v>
      </c>
      <c r="RIH83">
        <v>0</v>
      </c>
      <c r="RII83">
        <v>0</v>
      </c>
      <c r="RIJ83">
        <v>0</v>
      </c>
      <c r="RIK83">
        <v>0</v>
      </c>
      <c r="RIL83">
        <v>0</v>
      </c>
      <c r="RIM83">
        <v>0</v>
      </c>
      <c r="RIN83">
        <v>0</v>
      </c>
      <c r="RIO83">
        <v>10</v>
      </c>
      <c r="RIP83">
        <v>0</v>
      </c>
      <c r="RIQ83">
        <v>0</v>
      </c>
      <c r="RIR83">
        <v>0</v>
      </c>
      <c r="RIS83">
        <v>0</v>
      </c>
      <c r="RIT83">
        <v>0</v>
      </c>
      <c r="RIU83">
        <v>0</v>
      </c>
      <c r="RIV83">
        <v>0</v>
      </c>
      <c r="RIW83">
        <v>0</v>
      </c>
      <c r="RIX83">
        <v>0</v>
      </c>
      <c r="RIY83">
        <v>0</v>
      </c>
      <c r="RIZ83">
        <v>10</v>
      </c>
      <c r="RJA83">
        <v>10</v>
      </c>
      <c r="RJB83">
        <v>0</v>
      </c>
      <c r="RJC83">
        <v>0</v>
      </c>
      <c r="RJD83">
        <v>0</v>
      </c>
      <c r="RJE83">
        <v>0</v>
      </c>
      <c r="RJF83">
        <v>0</v>
      </c>
      <c r="RJG83">
        <v>0</v>
      </c>
      <c r="RJH83">
        <v>0</v>
      </c>
      <c r="RJI83">
        <v>0</v>
      </c>
      <c r="RJJ83">
        <v>0</v>
      </c>
      <c r="RJK83">
        <v>0</v>
      </c>
      <c r="RJL83">
        <v>0</v>
      </c>
      <c r="RJM83">
        <v>0</v>
      </c>
      <c r="RJN83">
        <v>10</v>
      </c>
      <c r="RJO83">
        <v>0</v>
      </c>
      <c r="RJP83">
        <v>0</v>
      </c>
      <c r="RJQ83">
        <v>0</v>
      </c>
      <c r="RJR83">
        <v>0</v>
      </c>
      <c r="RJS83">
        <v>0</v>
      </c>
      <c r="RJT83">
        <v>0</v>
      </c>
      <c r="RJU83">
        <v>0</v>
      </c>
      <c r="RJV83">
        <v>0</v>
      </c>
      <c r="RJW83">
        <v>0</v>
      </c>
      <c r="RJX83">
        <v>0</v>
      </c>
      <c r="RJY83">
        <v>0</v>
      </c>
      <c r="RJZ83">
        <v>0</v>
      </c>
      <c r="RKA83">
        <v>0</v>
      </c>
      <c r="RKB83">
        <v>0</v>
      </c>
      <c r="RKC83">
        <v>0</v>
      </c>
      <c r="RKD83">
        <v>0</v>
      </c>
      <c r="RKE83">
        <v>0</v>
      </c>
      <c r="RKF83">
        <v>0</v>
      </c>
      <c r="RKG83">
        <v>0</v>
      </c>
      <c r="RKH83">
        <v>0</v>
      </c>
      <c r="RKI83">
        <v>0</v>
      </c>
      <c r="RKJ83">
        <v>0</v>
      </c>
      <c r="RKK83">
        <v>0</v>
      </c>
      <c r="RKL83">
        <v>0</v>
      </c>
      <c r="RKM83">
        <v>0</v>
      </c>
      <c r="RKN83">
        <v>0</v>
      </c>
      <c r="RKO83">
        <v>0</v>
      </c>
      <c r="RKP83">
        <v>0</v>
      </c>
      <c r="RKQ83">
        <v>0</v>
      </c>
      <c r="RKR83">
        <v>0</v>
      </c>
      <c r="RKS83">
        <v>0</v>
      </c>
      <c r="RKT83">
        <v>0</v>
      </c>
      <c r="RKU83">
        <v>0</v>
      </c>
      <c r="RKV83">
        <v>0</v>
      </c>
      <c r="RKW83">
        <v>0</v>
      </c>
      <c r="RKX83">
        <v>0</v>
      </c>
      <c r="RKY83">
        <v>0</v>
      </c>
      <c r="RKZ83">
        <v>0</v>
      </c>
      <c r="RLA83">
        <v>0</v>
      </c>
      <c r="RLB83">
        <v>10</v>
      </c>
      <c r="RLC83">
        <v>0</v>
      </c>
      <c r="RLD83">
        <v>0</v>
      </c>
      <c r="RLE83">
        <v>0</v>
      </c>
      <c r="RLF83">
        <v>0</v>
      </c>
      <c r="RLG83">
        <v>0</v>
      </c>
      <c r="RLH83">
        <v>0</v>
      </c>
      <c r="RLI83">
        <v>0</v>
      </c>
      <c r="RLJ83">
        <v>0</v>
      </c>
      <c r="RLK83">
        <v>0</v>
      </c>
      <c r="RLL83">
        <v>0</v>
      </c>
      <c r="RLM83">
        <v>0</v>
      </c>
      <c r="RLN83">
        <v>0</v>
      </c>
      <c r="RLO83">
        <v>0</v>
      </c>
      <c r="RLP83">
        <v>0</v>
      </c>
      <c r="RLQ83">
        <v>0</v>
      </c>
      <c r="RLR83">
        <v>0</v>
      </c>
      <c r="RLS83">
        <v>0</v>
      </c>
      <c r="RLT83">
        <v>0</v>
      </c>
      <c r="RLU83">
        <v>0</v>
      </c>
      <c r="RLV83">
        <v>0</v>
      </c>
      <c r="RLW83">
        <v>0</v>
      </c>
      <c r="RLX83">
        <v>0</v>
      </c>
      <c r="RLY83">
        <v>0</v>
      </c>
      <c r="RLZ83">
        <v>0</v>
      </c>
      <c r="RMA83">
        <v>10</v>
      </c>
      <c r="RMB83">
        <v>0</v>
      </c>
      <c r="RMC83">
        <v>0</v>
      </c>
      <c r="RMD83">
        <v>0</v>
      </c>
      <c r="RME83">
        <v>0</v>
      </c>
      <c r="RMF83">
        <v>0</v>
      </c>
      <c r="RMG83">
        <v>0</v>
      </c>
      <c r="RMH83">
        <v>0</v>
      </c>
      <c r="RMI83">
        <v>0</v>
      </c>
      <c r="RMJ83">
        <v>0</v>
      </c>
      <c r="RMK83">
        <v>0</v>
      </c>
      <c r="RML83">
        <v>0</v>
      </c>
      <c r="RMM83">
        <v>0</v>
      </c>
      <c r="RMN83">
        <v>0</v>
      </c>
      <c r="RMO83">
        <v>0</v>
      </c>
      <c r="RMP83">
        <v>0</v>
      </c>
      <c r="RMQ83">
        <v>0</v>
      </c>
      <c r="RMR83">
        <v>0</v>
      </c>
      <c r="RMS83">
        <v>0</v>
      </c>
      <c r="RMT83">
        <v>0</v>
      </c>
      <c r="RMU83">
        <v>0</v>
      </c>
      <c r="RMV83">
        <v>0</v>
      </c>
      <c r="RMW83">
        <v>10</v>
      </c>
      <c r="RMX83">
        <v>0</v>
      </c>
      <c r="RMY83">
        <v>0</v>
      </c>
      <c r="RMZ83">
        <v>0</v>
      </c>
      <c r="RNA83">
        <v>0</v>
      </c>
      <c r="RNB83">
        <v>0</v>
      </c>
      <c r="RNC83">
        <v>0</v>
      </c>
      <c r="RND83">
        <v>0</v>
      </c>
      <c r="RNE83">
        <v>0</v>
      </c>
      <c r="RNF83">
        <v>0</v>
      </c>
      <c r="RNG83">
        <v>0</v>
      </c>
      <c r="RNH83">
        <v>0</v>
      </c>
      <c r="RNI83">
        <v>0</v>
      </c>
      <c r="RNJ83">
        <v>0</v>
      </c>
      <c r="RNK83">
        <v>0</v>
      </c>
      <c r="RNL83">
        <v>0</v>
      </c>
      <c r="RNM83">
        <v>0</v>
      </c>
      <c r="RNN83">
        <v>0</v>
      </c>
      <c r="RNO83">
        <v>0</v>
      </c>
      <c r="RNP83">
        <v>0</v>
      </c>
      <c r="RNQ83">
        <v>0</v>
      </c>
      <c r="RNR83">
        <v>0</v>
      </c>
      <c r="RNS83">
        <v>0</v>
      </c>
      <c r="RNT83">
        <v>0</v>
      </c>
      <c r="RNU83">
        <v>0</v>
      </c>
      <c r="RNV83">
        <v>0</v>
      </c>
      <c r="RNW83">
        <v>0</v>
      </c>
      <c r="RNX83">
        <v>0</v>
      </c>
      <c r="RNY83">
        <v>0</v>
      </c>
      <c r="RNZ83">
        <v>0</v>
      </c>
      <c r="ROA83">
        <v>0</v>
      </c>
      <c r="ROB83">
        <v>0</v>
      </c>
      <c r="ROC83">
        <v>0</v>
      </c>
      <c r="ROD83">
        <v>0</v>
      </c>
      <c r="ROE83">
        <v>10</v>
      </c>
      <c r="ROF83">
        <v>0</v>
      </c>
      <c r="ROG83">
        <v>10</v>
      </c>
      <c r="ROH83">
        <v>0</v>
      </c>
      <c r="ROI83">
        <v>0</v>
      </c>
      <c r="ROJ83">
        <v>0</v>
      </c>
      <c r="ROK83">
        <v>0</v>
      </c>
      <c r="ROL83">
        <v>0</v>
      </c>
      <c r="ROM83">
        <v>0</v>
      </c>
      <c r="RON83">
        <v>0</v>
      </c>
      <c r="ROO83">
        <v>0</v>
      </c>
      <c r="ROP83">
        <v>0</v>
      </c>
      <c r="ROQ83">
        <v>0</v>
      </c>
      <c r="ROR83">
        <v>0</v>
      </c>
      <c r="ROS83">
        <v>0</v>
      </c>
      <c r="ROT83">
        <v>0</v>
      </c>
      <c r="ROU83">
        <v>0</v>
      </c>
      <c r="ROV83">
        <v>0</v>
      </c>
      <c r="ROW83">
        <v>0</v>
      </c>
      <c r="ROX83">
        <v>0</v>
      </c>
      <c r="ROY83">
        <v>0</v>
      </c>
      <c r="ROZ83">
        <v>0</v>
      </c>
      <c r="RPA83">
        <v>0</v>
      </c>
      <c r="RPB83">
        <v>0</v>
      </c>
      <c r="RPC83">
        <v>0</v>
      </c>
      <c r="RPD83">
        <v>0</v>
      </c>
      <c r="RPE83">
        <v>0</v>
      </c>
      <c r="RPF83">
        <v>0</v>
      </c>
      <c r="RPG83">
        <v>0</v>
      </c>
      <c r="RPH83">
        <v>0</v>
      </c>
      <c r="RPI83">
        <v>0</v>
      </c>
      <c r="RPJ83">
        <v>0</v>
      </c>
      <c r="RPK83">
        <v>0</v>
      </c>
      <c r="RPL83">
        <v>0</v>
      </c>
      <c r="RPM83">
        <v>0</v>
      </c>
      <c r="RPN83">
        <v>10</v>
      </c>
      <c r="RPO83">
        <v>10</v>
      </c>
      <c r="RPP83">
        <v>10</v>
      </c>
      <c r="RPQ83">
        <v>0</v>
      </c>
      <c r="RPR83">
        <v>0</v>
      </c>
      <c r="RPS83">
        <v>0</v>
      </c>
      <c r="RPT83">
        <v>0</v>
      </c>
      <c r="RPU83">
        <v>0</v>
      </c>
      <c r="RPV83">
        <v>0</v>
      </c>
      <c r="RPW83">
        <v>0</v>
      </c>
      <c r="RPX83">
        <v>0</v>
      </c>
      <c r="RPY83">
        <v>0</v>
      </c>
      <c r="RPZ83">
        <v>0</v>
      </c>
      <c r="RQA83">
        <v>0</v>
      </c>
      <c r="RQB83">
        <v>0</v>
      </c>
      <c r="RQC83">
        <v>0</v>
      </c>
      <c r="RQD83">
        <v>0</v>
      </c>
      <c r="RQE83">
        <v>0</v>
      </c>
      <c r="RQF83">
        <v>0</v>
      </c>
      <c r="RQG83">
        <v>0</v>
      </c>
      <c r="RQH83">
        <v>0</v>
      </c>
      <c r="RQI83">
        <v>0</v>
      </c>
      <c r="RQJ83">
        <v>0</v>
      </c>
      <c r="RQK83">
        <v>0</v>
      </c>
      <c r="RQL83">
        <v>0</v>
      </c>
      <c r="RQM83">
        <v>0</v>
      </c>
      <c r="RQN83">
        <v>0</v>
      </c>
      <c r="RQO83">
        <v>0</v>
      </c>
      <c r="RQP83">
        <v>0</v>
      </c>
      <c r="RQQ83">
        <v>0</v>
      </c>
      <c r="RQR83">
        <v>0</v>
      </c>
      <c r="RQS83">
        <v>0</v>
      </c>
      <c r="RQT83">
        <v>0</v>
      </c>
      <c r="RQU83">
        <v>0</v>
      </c>
      <c r="RQV83">
        <v>0</v>
      </c>
      <c r="RQW83">
        <v>0</v>
      </c>
      <c r="RQX83">
        <v>0</v>
      </c>
      <c r="RQY83">
        <v>0</v>
      </c>
      <c r="RQZ83">
        <v>0</v>
      </c>
      <c r="RRA83">
        <v>0</v>
      </c>
      <c r="RRB83">
        <v>0</v>
      </c>
      <c r="RRC83">
        <v>0</v>
      </c>
      <c r="RRD83">
        <v>0</v>
      </c>
      <c r="RRE83">
        <v>0</v>
      </c>
      <c r="RRF83">
        <v>0</v>
      </c>
      <c r="RRG83">
        <v>0</v>
      </c>
      <c r="RRH83">
        <v>0</v>
      </c>
      <c r="RRI83">
        <v>0</v>
      </c>
      <c r="RRJ83">
        <v>0</v>
      </c>
      <c r="RRK83">
        <v>0</v>
      </c>
      <c r="RRL83">
        <v>0</v>
      </c>
      <c r="RRM83">
        <v>0</v>
      </c>
      <c r="RRN83">
        <v>0</v>
      </c>
      <c r="RRO83">
        <v>0</v>
      </c>
      <c r="RRP83">
        <v>0</v>
      </c>
      <c r="RRQ83">
        <v>0</v>
      </c>
      <c r="RRR83">
        <v>0</v>
      </c>
      <c r="RRS83">
        <v>0</v>
      </c>
      <c r="RRT83">
        <v>0</v>
      </c>
      <c r="RRU83">
        <v>0</v>
      </c>
      <c r="RRV83">
        <v>0</v>
      </c>
      <c r="RRW83">
        <v>0</v>
      </c>
      <c r="RRX83">
        <v>0</v>
      </c>
      <c r="RRY83">
        <v>0</v>
      </c>
      <c r="RRZ83">
        <v>0</v>
      </c>
      <c r="RSA83">
        <v>0</v>
      </c>
      <c r="RSB83">
        <v>0</v>
      </c>
      <c r="RSC83">
        <v>0</v>
      </c>
      <c r="RSD83">
        <v>0</v>
      </c>
      <c r="RSE83">
        <v>10</v>
      </c>
      <c r="RSF83">
        <v>0</v>
      </c>
      <c r="RSG83">
        <v>0</v>
      </c>
      <c r="RSH83">
        <v>0</v>
      </c>
      <c r="RSI83">
        <v>0</v>
      </c>
      <c r="RSJ83">
        <v>0</v>
      </c>
      <c r="RSK83">
        <v>0</v>
      </c>
      <c r="RSL83">
        <v>0</v>
      </c>
      <c r="RSM83">
        <v>0</v>
      </c>
      <c r="RSN83">
        <v>0</v>
      </c>
      <c r="RSO83">
        <v>0</v>
      </c>
      <c r="RSP83">
        <v>0</v>
      </c>
      <c r="RSQ83">
        <v>0</v>
      </c>
      <c r="RSR83">
        <v>0</v>
      </c>
      <c r="RSS83">
        <v>0</v>
      </c>
      <c r="RST83">
        <v>0</v>
      </c>
      <c r="RSU83">
        <v>0</v>
      </c>
      <c r="RSV83">
        <v>0</v>
      </c>
      <c r="RSW83">
        <v>0</v>
      </c>
      <c r="RSX83">
        <v>0</v>
      </c>
      <c r="RSY83">
        <v>0</v>
      </c>
      <c r="RSZ83">
        <v>0</v>
      </c>
      <c r="RTA83">
        <v>0</v>
      </c>
      <c r="RTB83">
        <v>0</v>
      </c>
      <c r="RTC83">
        <v>0</v>
      </c>
      <c r="RTD83">
        <v>0</v>
      </c>
      <c r="RTE83">
        <v>0</v>
      </c>
      <c r="RTF83">
        <v>0</v>
      </c>
      <c r="RTG83">
        <v>0</v>
      </c>
      <c r="RTH83">
        <v>0</v>
      </c>
      <c r="RTI83">
        <v>0</v>
      </c>
      <c r="RTJ83">
        <v>0</v>
      </c>
      <c r="RTK83">
        <v>0</v>
      </c>
      <c r="RTL83">
        <v>0</v>
      </c>
      <c r="RTM83">
        <v>0</v>
      </c>
      <c r="RTN83">
        <v>0</v>
      </c>
      <c r="RTO83">
        <v>0</v>
      </c>
      <c r="RTP83">
        <v>20</v>
      </c>
      <c r="RTQ83">
        <v>0</v>
      </c>
      <c r="RTR83">
        <v>0</v>
      </c>
      <c r="RTS83">
        <v>0</v>
      </c>
      <c r="RTT83">
        <v>0</v>
      </c>
      <c r="RTU83">
        <v>0</v>
      </c>
      <c r="RTV83">
        <v>0</v>
      </c>
      <c r="RTW83">
        <v>0</v>
      </c>
      <c r="RTX83">
        <v>0</v>
      </c>
      <c r="RTY83">
        <v>0</v>
      </c>
      <c r="RTZ83">
        <v>0</v>
      </c>
      <c r="RUA83">
        <v>0</v>
      </c>
      <c r="RUB83">
        <v>0</v>
      </c>
      <c r="RUC83">
        <v>0</v>
      </c>
      <c r="RUD83">
        <v>0</v>
      </c>
      <c r="RUE83">
        <v>0</v>
      </c>
      <c r="RUF83">
        <v>0</v>
      </c>
      <c r="RUG83">
        <v>0</v>
      </c>
      <c r="RUH83">
        <v>0</v>
      </c>
      <c r="RUI83">
        <v>0</v>
      </c>
      <c r="RUJ83">
        <v>0</v>
      </c>
      <c r="RUK83">
        <v>0</v>
      </c>
      <c r="RUL83">
        <v>0</v>
      </c>
      <c r="RUM83">
        <v>0</v>
      </c>
      <c r="RUN83">
        <v>0</v>
      </c>
      <c r="RUO83">
        <v>0</v>
      </c>
      <c r="RUP83">
        <v>0</v>
      </c>
      <c r="RUQ83">
        <v>0</v>
      </c>
      <c r="RUR83">
        <v>0</v>
      </c>
      <c r="RUS83">
        <v>0</v>
      </c>
      <c r="RUT83">
        <v>0</v>
      </c>
      <c r="RUU83">
        <v>0</v>
      </c>
      <c r="RUV83">
        <v>0</v>
      </c>
      <c r="RUW83">
        <v>0</v>
      </c>
      <c r="RUX83">
        <v>0</v>
      </c>
      <c r="RUY83">
        <v>0</v>
      </c>
      <c r="RUZ83">
        <v>0</v>
      </c>
      <c r="RVA83">
        <v>0</v>
      </c>
      <c r="RVB83">
        <v>0</v>
      </c>
      <c r="RVC83">
        <v>0</v>
      </c>
      <c r="RVD83">
        <v>0</v>
      </c>
      <c r="RVE83">
        <v>0</v>
      </c>
      <c r="RVF83">
        <v>0</v>
      </c>
      <c r="RVG83">
        <v>0</v>
      </c>
      <c r="RVH83">
        <v>0</v>
      </c>
      <c r="RVI83">
        <v>0</v>
      </c>
      <c r="RVJ83">
        <v>0</v>
      </c>
      <c r="RVK83">
        <v>0</v>
      </c>
      <c r="RVL83">
        <v>0</v>
      </c>
      <c r="RVM83">
        <v>10</v>
      </c>
      <c r="RVN83">
        <v>0</v>
      </c>
      <c r="RVO83">
        <v>0</v>
      </c>
      <c r="RVP83">
        <v>0</v>
      </c>
      <c r="RVQ83">
        <v>0</v>
      </c>
      <c r="RVR83">
        <v>0</v>
      </c>
      <c r="RVS83">
        <v>0</v>
      </c>
      <c r="RVT83">
        <v>0</v>
      </c>
      <c r="RVU83">
        <v>0</v>
      </c>
      <c r="RVV83">
        <v>0</v>
      </c>
      <c r="RVW83">
        <v>0</v>
      </c>
      <c r="RVX83">
        <v>0</v>
      </c>
      <c r="RVY83">
        <v>0</v>
      </c>
      <c r="RVZ83">
        <v>0</v>
      </c>
      <c r="RWA83">
        <v>0</v>
      </c>
      <c r="RWB83">
        <v>0</v>
      </c>
      <c r="RWC83">
        <v>0</v>
      </c>
      <c r="RWD83">
        <v>0</v>
      </c>
      <c r="RWE83">
        <v>0</v>
      </c>
      <c r="RWF83">
        <v>0</v>
      </c>
      <c r="RWG83">
        <v>0</v>
      </c>
      <c r="RWH83">
        <v>0</v>
      </c>
      <c r="RWI83">
        <v>0</v>
      </c>
      <c r="RWJ83">
        <v>0</v>
      </c>
      <c r="RWK83">
        <v>0</v>
      </c>
      <c r="RWL83">
        <v>60</v>
      </c>
      <c r="RWM83">
        <v>20</v>
      </c>
      <c r="RWN83">
        <v>0</v>
      </c>
      <c r="RWO83">
        <v>40</v>
      </c>
      <c r="RWP83">
        <v>0</v>
      </c>
      <c r="RWQ83">
        <v>0</v>
      </c>
      <c r="RWR83">
        <v>0</v>
      </c>
      <c r="RWS83">
        <v>0</v>
      </c>
      <c r="RWT83">
        <v>0</v>
      </c>
      <c r="RWU83">
        <v>0</v>
      </c>
      <c r="RWV83">
        <v>0</v>
      </c>
      <c r="RWW83">
        <v>0</v>
      </c>
      <c r="RWX83">
        <v>0</v>
      </c>
      <c r="RWY83">
        <v>0</v>
      </c>
      <c r="RWZ83">
        <v>0</v>
      </c>
      <c r="RXA83">
        <v>0</v>
      </c>
      <c r="RXB83">
        <v>0</v>
      </c>
      <c r="RXC83">
        <v>0</v>
      </c>
      <c r="RXD83">
        <v>0</v>
      </c>
      <c r="RXE83">
        <v>0</v>
      </c>
      <c r="RXF83">
        <v>0</v>
      </c>
      <c r="RXG83">
        <v>0</v>
      </c>
      <c r="RXH83">
        <v>0</v>
      </c>
      <c r="RXI83">
        <v>0</v>
      </c>
      <c r="RXJ83">
        <v>0</v>
      </c>
      <c r="RXK83">
        <v>0</v>
      </c>
      <c r="RXL83">
        <v>0</v>
      </c>
      <c r="RXM83">
        <v>0</v>
      </c>
      <c r="RXN83">
        <v>0</v>
      </c>
      <c r="RXO83">
        <v>0</v>
      </c>
      <c r="RXP83">
        <v>0</v>
      </c>
      <c r="RXQ83">
        <v>0</v>
      </c>
      <c r="RXR83">
        <v>0</v>
      </c>
      <c r="RXS83">
        <v>0</v>
      </c>
      <c r="RXT83">
        <v>0</v>
      </c>
      <c r="RXU83">
        <v>0</v>
      </c>
      <c r="RXV83">
        <v>0</v>
      </c>
      <c r="RXW83">
        <v>0</v>
      </c>
      <c r="RXX83">
        <v>0</v>
      </c>
      <c r="RXY83">
        <v>0</v>
      </c>
      <c r="RXZ83">
        <v>0</v>
      </c>
      <c r="RYA83">
        <v>0</v>
      </c>
      <c r="RYB83">
        <v>0</v>
      </c>
      <c r="RYC83">
        <v>0</v>
      </c>
      <c r="RYD83">
        <v>0</v>
      </c>
      <c r="RYE83">
        <v>0</v>
      </c>
      <c r="RYF83">
        <v>0</v>
      </c>
      <c r="RYG83">
        <v>0</v>
      </c>
    </row>
    <row r="84" spans="1:12825" x14ac:dyDescent="0.25">
      <c r="A84" s="1" t="s">
        <v>12907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0</v>
      </c>
      <c r="CW84">
        <v>0</v>
      </c>
      <c r="CX84">
        <v>0</v>
      </c>
      <c r="CY84">
        <v>1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1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30</v>
      </c>
      <c r="FH84">
        <v>1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1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1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1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1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10</v>
      </c>
      <c r="LM84">
        <v>20</v>
      </c>
      <c r="LN84">
        <v>0</v>
      </c>
      <c r="LO84">
        <v>0</v>
      </c>
      <c r="LP84">
        <v>0</v>
      </c>
      <c r="LQ84">
        <v>0</v>
      </c>
      <c r="LR84">
        <v>10</v>
      </c>
      <c r="LS84">
        <v>0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0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  <c r="MW84">
        <v>0</v>
      </c>
      <c r="MX84">
        <v>0</v>
      </c>
      <c r="MY84">
        <v>0</v>
      </c>
      <c r="MZ84">
        <v>0</v>
      </c>
      <c r="NA84">
        <v>0</v>
      </c>
      <c r="NB84">
        <v>0</v>
      </c>
      <c r="NC84">
        <v>0</v>
      </c>
      <c r="ND84">
        <v>0</v>
      </c>
      <c r="NE84">
        <v>0</v>
      </c>
      <c r="NF84">
        <v>0</v>
      </c>
      <c r="NG84">
        <v>0</v>
      </c>
      <c r="NH84">
        <v>0</v>
      </c>
      <c r="NI84">
        <v>0</v>
      </c>
      <c r="NJ84">
        <v>0</v>
      </c>
      <c r="NK84">
        <v>10</v>
      </c>
      <c r="NL84">
        <v>0</v>
      </c>
      <c r="NM84">
        <v>0</v>
      </c>
      <c r="NN84">
        <v>0</v>
      </c>
      <c r="NO84">
        <v>0</v>
      </c>
      <c r="NP84">
        <v>0</v>
      </c>
      <c r="NQ84">
        <v>0</v>
      </c>
      <c r="NR84">
        <v>1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10</v>
      </c>
      <c r="NZ84">
        <v>0</v>
      </c>
      <c r="OA84">
        <v>0</v>
      </c>
      <c r="OB84">
        <v>0</v>
      </c>
      <c r="OC84">
        <v>0</v>
      </c>
      <c r="OD84">
        <v>0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</v>
      </c>
      <c r="OM84">
        <v>0</v>
      </c>
      <c r="ON84">
        <v>0</v>
      </c>
      <c r="OO84">
        <v>0</v>
      </c>
      <c r="OP84">
        <v>0</v>
      </c>
      <c r="OQ84">
        <v>0</v>
      </c>
      <c r="OR84">
        <v>0</v>
      </c>
      <c r="OS84">
        <v>0</v>
      </c>
      <c r="OT84">
        <v>0</v>
      </c>
      <c r="OU84">
        <v>0</v>
      </c>
      <c r="OV84">
        <v>0</v>
      </c>
      <c r="OW84">
        <v>0</v>
      </c>
      <c r="OX84">
        <v>0</v>
      </c>
      <c r="OY84">
        <v>0</v>
      </c>
      <c r="OZ84">
        <v>10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0</v>
      </c>
      <c r="PI84">
        <v>0</v>
      </c>
      <c r="PJ84">
        <v>0</v>
      </c>
      <c r="PK84">
        <v>10</v>
      </c>
      <c r="PL84">
        <v>20</v>
      </c>
      <c r="PM84">
        <v>30</v>
      </c>
      <c r="PN84">
        <v>10</v>
      </c>
      <c r="PO84">
        <v>0</v>
      </c>
      <c r="PP84">
        <v>0</v>
      </c>
      <c r="PQ84">
        <v>0</v>
      </c>
      <c r="PR84">
        <v>0</v>
      </c>
      <c r="PS84">
        <v>0</v>
      </c>
      <c r="PT84">
        <v>30</v>
      </c>
      <c r="PU84">
        <v>0</v>
      </c>
      <c r="PV84">
        <v>0</v>
      </c>
      <c r="PW84">
        <v>0</v>
      </c>
      <c r="PX84">
        <v>10</v>
      </c>
      <c r="PY84">
        <v>0</v>
      </c>
      <c r="PZ84">
        <v>10</v>
      </c>
      <c r="QA84">
        <v>0</v>
      </c>
      <c r="QB84">
        <v>0</v>
      </c>
      <c r="QC84">
        <v>0</v>
      </c>
      <c r="QD84">
        <v>0</v>
      </c>
      <c r="QE84">
        <v>0</v>
      </c>
      <c r="QF84">
        <v>0</v>
      </c>
      <c r="QG84">
        <v>0</v>
      </c>
      <c r="QH84">
        <v>0</v>
      </c>
      <c r="QI84">
        <v>0</v>
      </c>
      <c r="QJ84">
        <v>0</v>
      </c>
      <c r="QK84">
        <v>0</v>
      </c>
      <c r="QL84">
        <v>0</v>
      </c>
      <c r="QM84">
        <v>0</v>
      </c>
      <c r="QN84">
        <v>0</v>
      </c>
      <c r="QO84">
        <v>0</v>
      </c>
      <c r="QP84">
        <v>0</v>
      </c>
      <c r="QQ84">
        <v>0</v>
      </c>
      <c r="QR84">
        <v>0</v>
      </c>
      <c r="QS84">
        <v>0</v>
      </c>
      <c r="QT84">
        <v>0</v>
      </c>
      <c r="QU84">
        <v>0</v>
      </c>
      <c r="QV84">
        <v>0</v>
      </c>
      <c r="QW84">
        <v>0</v>
      </c>
      <c r="QX84">
        <v>0</v>
      </c>
      <c r="QY84">
        <v>0</v>
      </c>
      <c r="QZ84">
        <v>0</v>
      </c>
      <c r="RA84">
        <v>0</v>
      </c>
      <c r="RB84">
        <v>10</v>
      </c>
      <c r="RC84">
        <v>0</v>
      </c>
      <c r="RD84">
        <v>0</v>
      </c>
      <c r="RE84">
        <v>0</v>
      </c>
      <c r="RF84">
        <v>0</v>
      </c>
      <c r="RG84">
        <v>0</v>
      </c>
      <c r="RH84">
        <v>0</v>
      </c>
      <c r="RI84">
        <v>0</v>
      </c>
      <c r="RJ84">
        <v>0</v>
      </c>
      <c r="RK84">
        <v>0</v>
      </c>
      <c r="RL84">
        <v>0</v>
      </c>
      <c r="RM84">
        <v>0</v>
      </c>
      <c r="RN84">
        <v>0</v>
      </c>
      <c r="RO84">
        <v>0</v>
      </c>
      <c r="RP84">
        <v>0</v>
      </c>
      <c r="RQ84">
        <v>0</v>
      </c>
      <c r="RR84">
        <v>0</v>
      </c>
      <c r="RS84">
        <v>0</v>
      </c>
      <c r="RT84">
        <v>0</v>
      </c>
      <c r="RU84">
        <v>0</v>
      </c>
      <c r="RV84">
        <v>0</v>
      </c>
      <c r="RW84">
        <v>0</v>
      </c>
      <c r="RX84">
        <v>0</v>
      </c>
      <c r="RY84">
        <v>0</v>
      </c>
      <c r="RZ84">
        <v>0</v>
      </c>
      <c r="SA84">
        <v>0</v>
      </c>
      <c r="SB84">
        <v>0</v>
      </c>
      <c r="SC84">
        <v>0</v>
      </c>
      <c r="SD84">
        <v>0</v>
      </c>
      <c r="SE84">
        <v>0</v>
      </c>
      <c r="SF84">
        <v>0</v>
      </c>
      <c r="SG84">
        <v>0</v>
      </c>
      <c r="SH84">
        <v>0</v>
      </c>
      <c r="SI84">
        <v>0</v>
      </c>
      <c r="SJ84">
        <v>0</v>
      </c>
      <c r="SK84">
        <v>0</v>
      </c>
      <c r="SL84">
        <v>0</v>
      </c>
      <c r="SM84">
        <v>0</v>
      </c>
      <c r="SN84">
        <v>0</v>
      </c>
      <c r="SO84">
        <v>0</v>
      </c>
      <c r="SP84">
        <v>0</v>
      </c>
      <c r="SQ84">
        <v>0</v>
      </c>
      <c r="SR84">
        <v>0</v>
      </c>
      <c r="SS84">
        <v>0</v>
      </c>
      <c r="ST84">
        <v>0</v>
      </c>
      <c r="SU84">
        <v>0</v>
      </c>
      <c r="SV84">
        <v>0</v>
      </c>
      <c r="SW84">
        <v>0</v>
      </c>
      <c r="SX84">
        <v>0</v>
      </c>
      <c r="SY84">
        <v>0</v>
      </c>
      <c r="SZ84">
        <v>0</v>
      </c>
      <c r="TA84">
        <v>0</v>
      </c>
      <c r="TB84">
        <v>0</v>
      </c>
      <c r="TC84">
        <v>0</v>
      </c>
      <c r="TD84">
        <v>0</v>
      </c>
      <c r="TE84">
        <v>0</v>
      </c>
      <c r="TF84">
        <v>0</v>
      </c>
      <c r="TG84">
        <v>0</v>
      </c>
      <c r="TH84">
        <v>0</v>
      </c>
      <c r="TI84">
        <v>0</v>
      </c>
      <c r="TJ84">
        <v>0</v>
      </c>
      <c r="TK84">
        <v>0</v>
      </c>
      <c r="TL84">
        <v>0</v>
      </c>
      <c r="TM84">
        <v>0</v>
      </c>
      <c r="TN84">
        <v>0</v>
      </c>
      <c r="TO84">
        <v>0</v>
      </c>
      <c r="TP84">
        <v>0</v>
      </c>
      <c r="TQ84">
        <v>0</v>
      </c>
      <c r="TR84">
        <v>0</v>
      </c>
      <c r="TS84">
        <v>0</v>
      </c>
      <c r="TT84">
        <v>0</v>
      </c>
      <c r="TU84">
        <v>0</v>
      </c>
      <c r="TV84">
        <v>10</v>
      </c>
      <c r="TW84">
        <v>0</v>
      </c>
      <c r="TX84">
        <v>0</v>
      </c>
      <c r="TY84">
        <v>0</v>
      </c>
      <c r="TZ84">
        <v>0</v>
      </c>
      <c r="UA84">
        <v>0</v>
      </c>
      <c r="UB84">
        <v>0</v>
      </c>
      <c r="UC84">
        <v>0</v>
      </c>
      <c r="UD84">
        <v>10</v>
      </c>
      <c r="UE84">
        <v>20</v>
      </c>
      <c r="UF84">
        <v>0</v>
      </c>
      <c r="UG84">
        <v>0</v>
      </c>
      <c r="UH84">
        <v>0</v>
      </c>
      <c r="UI84">
        <v>0</v>
      </c>
      <c r="UJ84">
        <v>0</v>
      </c>
      <c r="UK84">
        <v>0</v>
      </c>
      <c r="UL84">
        <v>0</v>
      </c>
      <c r="UM84">
        <v>0</v>
      </c>
      <c r="UN84">
        <v>0</v>
      </c>
      <c r="UO84">
        <v>0</v>
      </c>
      <c r="UP84">
        <v>0</v>
      </c>
      <c r="UQ84">
        <v>0</v>
      </c>
      <c r="UR84">
        <v>0</v>
      </c>
      <c r="US84">
        <v>0</v>
      </c>
      <c r="UT84">
        <v>0</v>
      </c>
      <c r="UU84">
        <v>0</v>
      </c>
      <c r="UV84">
        <v>0</v>
      </c>
      <c r="UW84">
        <v>0</v>
      </c>
      <c r="UX84">
        <v>0</v>
      </c>
      <c r="UY84">
        <v>0</v>
      </c>
      <c r="UZ84">
        <v>0</v>
      </c>
      <c r="VA84">
        <v>0</v>
      </c>
      <c r="VB84">
        <v>0</v>
      </c>
      <c r="VC84">
        <v>0</v>
      </c>
      <c r="VD84">
        <v>0</v>
      </c>
      <c r="VE84">
        <v>0</v>
      </c>
      <c r="VF84">
        <v>0</v>
      </c>
      <c r="VG84">
        <v>0</v>
      </c>
      <c r="VH84">
        <v>0</v>
      </c>
      <c r="VI84">
        <v>0</v>
      </c>
      <c r="VJ84">
        <v>0</v>
      </c>
      <c r="VK84">
        <v>10</v>
      </c>
      <c r="VL84">
        <v>0</v>
      </c>
      <c r="VM84">
        <v>0</v>
      </c>
      <c r="VN84">
        <v>0</v>
      </c>
      <c r="VO84">
        <v>0</v>
      </c>
      <c r="VP84">
        <v>10</v>
      </c>
      <c r="VQ84">
        <v>0</v>
      </c>
      <c r="VR84">
        <v>20</v>
      </c>
      <c r="VS84">
        <v>30</v>
      </c>
      <c r="VT84">
        <v>10</v>
      </c>
      <c r="VU84">
        <v>20</v>
      </c>
      <c r="VV84">
        <v>0</v>
      </c>
      <c r="VW84">
        <v>0</v>
      </c>
      <c r="VX84">
        <v>0</v>
      </c>
      <c r="VY84">
        <v>0</v>
      </c>
      <c r="VZ84">
        <v>0</v>
      </c>
      <c r="WA84">
        <v>0</v>
      </c>
      <c r="WB84">
        <v>0</v>
      </c>
      <c r="WC84">
        <v>0</v>
      </c>
      <c r="WD84">
        <v>0</v>
      </c>
      <c r="WE84">
        <v>0</v>
      </c>
      <c r="WF84">
        <v>0</v>
      </c>
      <c r="WG84">
        <v>0</v>
      </c>
      <c r="WH84">
        <v>0</v>
      </c>
      <c r="WI84">
        <v>0</v>
      </c>
      <c r="WJ84">
        <v>0</v>
      </c>
      <c r="WK84">
        <v>0</v>
      </c>
      <c r="WL84">
        <v>0</v>
      </c>
      <c r="WM84">
        <v>0</v>
      </c>
      <c r="WN84">
        <v>0</v>
      </c>
      <c r="WO84">
        <v>0</v>
      </c>
      <c r="WP84">
        <v>0</v>
      </c>
      <c r="WQ84">
        <v>0</v>
      </c>
      <c r="WR84">
        <v>0</v>
      </c>
      <c r="WS84">
        <v>0</v>
      </c>
      <c r="WT84">
        <v>0</v>
      </c>
      <c r="WU84">
        <v>0</v>
      </c>
      <c r="WV84">
        <v>0</v>
      </c>
      <c r="WW84">
        <v>0</v>
      </c>
      <c r="WX84">
        <v>0</v>
      </c>
      <c r="WY84">
        <v>0</v>
      </c>
      <c r="WZ84">
        <v>10</v>
      </c>
      <c r="XA84">
        <v>0</v>
      </c>
      <c r="XB84">
        <v>0</v>
      </c>
      <c r="XC84">
        <v>0</v>
      </c>
      <c r="XD84">
        <v>0</v>
      </c>
      <c r="XE84">
        <v>0</v>
      </c>
      <c r="XF84">
        <v>0</v>
      </c>
      <c r="XG84">
        <v>0</v>
      </c>
      <c r="XH84">
        <v>0</v>
      </c>
      <c r="XI84">
        <v>0</v>
      </c>
      <c r="XJ84">
        <v>0</v>
      </c>
      <c r="XK84">
        <v>0</v>
      </c>
      <c r="XL84">
        <v>0</v>
      </c>
      <c r="XM84">
        <v>0</v>
      </c>
      <c r="XN84">
        <v>0</v>
      </c>
      <c r="XO84">
        <v>0</v>
      </c>
      <c r="XP84">
        <v>0</v>
      </c>
      <c r="XQ84">
        <v>0</v>
      </c>
      <c r="XR84">
        <v>0</v>
      </c>
      <c r="XS84">
        <v>0</v>
      </c>
      <c r="XT84">
        <v>0</v>
      </c>
      <c r="XU84">
        <v>0</v>
      </c>
      <c r="XV84">
        <v>0</v>
      </c>
      <c r="XW84">
        <v>0</v>
      </c>
      <c r="XX84">
        <v>0</v>
      </c>
      <c r="XY84">
        <v>0</v>
      </c>
      <c r="XZ84">
        <v>0</v>
      </c>
      <c r="YA84">
        <v>0</v>
      </c>
      <c r="YB84">
        <v>0</v>
      </c>
      <c r="YC84">
        <v>0</v>
      </c>
      <c r="YD84">
        <v>0</v>
      </c>
      <c r="YE84">
        <v>0</v>
      </c>
      <c r="YF84">
        <v>0</v>
      </c>
      <c r="YG84">
        <v>0</v>
      </c>
      <c r="YH84">
        <v>0</v>
      </c>
      <c r="YI84">
        <v>0</v>
      </c>
      <c r="YJ84">
        <v>0</v>
      </c>
      <c r="YK84">
        <v>0</v>
      </c>
      <c r="YL84">
        <v>0</v>
      </c>
      <c r="YM84">
        <v>0</v>
      </c>
      <c r="YN84">
        <v>0</v>
      </c>
      <c r="YO84">
        <v>0</v>
      </c>
      <c r="YP84">
        <v>0</v>
      </c>
      <c r="YQ84">
        <v>0</v>
      </c>
      <c r="YR84">
        <v>0</v>
      </c>
      <c r="YS84">
        <v>0</v>
      </c>
      <c r="YT84">
        <v>0</v>
      </c>
      <c r="YU84">
        <v>0</v>
      </c>
      <c r="YV84">
        <v>0</v>
      </c>
      <c r="YW84">
        <v>0</v>
      </c>
      <c r="YX84">
        <v>0</v>
      </c>
      <c r="YY84">
        <v>0</v>
      </c>
      <c r="YZ84">
        <v>0</v>
      </c>
      <c r="ZA84">
        <v>0</v>
      </c>
      <c r="ZB84">
        <v>0</v>
      </c>
      <c r="ZC84">
        <v>10</v>
      </c>
      <c r="ZD84">
        <v>20</v>
      </c>
      <c r="ZE84">
        <v>0</v>
      </c>
      <c r="ZF84">
        <v>0</v>
      </c>
      <c r="ZG84">
        <v>10</v>
      </c>
      <c r="ZH84">
        <v>0</v>
      </c>
      <c r="ZI84">
        <v>0</v>
      </c>
      <c r="ZJ84">
        <v>0</v>
      </c>
      <c r="ZK84">
        <v>0</v>
      </c>
      <c r="ZL84">
        <v>0</v>
      </c>
      <c r="ZM84">
        <v>0</v>
      </c>
      <c r="ZN84">
        <v>0</v>
      </c>
      <c r="ZO84">
        <v>0</v>
      </c>
      <c r="ZP84">
        <v>0</v>
      </c>
      <c r="ZQ84">
        <v>0</v>
      </c>
      <c r="ZR84">
        <v>0</v>
      </c>
      <c r="ZS84">
        <v>0</v>
      </c>
      <c r="ZT84">
        <v>0</v>
      </c>
      <c r="ZU84">
        <v>0</v>
      </c>
      <c r="ZV84">
        <v>0</v>
      </c>
      <c r="ZW84">
        <v>10</v>
      </c>
      <c r="ZX84">
        <v>0</v>
      </c>
      <c r="ZY84">
        <v>0</v>
      </c>
      <c r="ZZ84">
        <v>0</v>
      </c>
      <c r="AAA84">
        <v>0</v>
      </c>
      <c r="AAB84">
        <v>0</v>
      </c>
      <c r="AAC84">
        <v>0</v>
      </c>
      <c r="AAD84">
        <v>0</v>
      </c>
      <c r="AAE84">
        <v>0</v>
      </c>
      <c r="AAF84">
        <v>0</v>
      </c>
      <c r="AAG84">
        <v>0</v>
      </c>
      <c r="AAH84">
        <v>0</v>
      </c>
      <c r="AAI84">
        <v>0</v>
      </c>
      <c r="AAJ84">
        <v>0</v>
      </c>
      <c r="AAK84">
        <v>0</v>
      </c>
      <c r="AAL84">
        <v>0</v>
      </c>
      <c r="AAM84">
        <v>0</v>
      </c>
      <c r="AAN84">
        <v>0</v>
      </c>
      <c r="AAO84">
        <v>0</v>
      </c>
      <c r="AAP84">
        <v>0</v>
      </c>
      <c r="AAQ84">
        <v>20</v>
      </c>
      <c r="AAR84">
        <v>0</v>
      </c>
      <c r="AAS84">
        <v>10</v>
      </c>
      <c r="AAT84">
        <v>20</v>
      </c>
      <c r="AAU84">
        <v>0</v>
      </c>
      <c r="AAV84">
        <v>0</v>
      </c>
      <c r="AAW84">
        <v>0</v>
      </c>
      <c r="AAX84">
        <v>0</v>
      </c>
      <c r="AAY84">
        <v>0</v>
      </c>
      <c r="AAZ84">
        <v>0</v>
      </c>
      <c r="ABA84">
        <v>0</v>
      </c>
      <c r="ABB84">
        <v>0</v>
      </c>
      <c r="ABC84">
        <v>0</v>
      </c>
      <c r="ABD84">
        <v>0</v>
      </c>
      <c r="ABE84">
        <v>0</v>
      </c>
      <c r="ABF84">
        <v>0</v>
      </c>
      <c r="ABG84">
        <v>0</v>
      </c>
      <c r="ABH84">
        <v>0</v>
      </c>
      <c r="ABI84">
        <v>0</v>
      </c>
      <c r="ABJ84">
        <v>0</v>
      </c>
      <c r="ABK84">
        <v>0</v>
      </c>
      <c r="ABL84">
        <v>0</v>
      </c>
      <c r="ABM84">
        <v>30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1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10</v>
      </c>
      <c r="ACR84">
        <v>10</v>
      </c>
      <c r="ACS84">
        <v>0</v>
      </c>
      <c r="ACT84">
        <v>0</v>
      </c>
      <c r="ACU84">
        <v>10</v>
      </c>
      <c r="ACV84">
        <v>0</v>
      </c>
      <c r="ACW84">
        <v>20</v>
      </c>
      <c r="ACX84">
        <v>10</v>
      </c>
      <c r="ACY84">
        <v>0</v>
      </c>
      <c r="ACZ84">
        <v>0</v>
      </c>
      <c r="ADA84">
        <v>0</v>
      </c>
      <c r="ADB84">
        <v>0</v>
      </c>
      <c r="ADC84">
        <v>0</v>
      </c>
      <c r="ADD84">
        <v>0</v>
      </c>
      <c r="ADE84">
        <v>0</v>
      </c>
      <c r="ADF84">
        <v>0</v>
      </c>
      <c r="ADG84">
        <v>0</v>
      </c>
      <c r="ADH84">
        <v>0</v>
      </c>
      <c r="ADI84">
        <v>0</v>
      </c>
      <c r="ADJ84">
        <v>0</v>
      </c>
      <c r="ADK84">
        <v>0</v>
      </c>
      <c r="ADL84">
        <v>0</v>
      </c>
      <c r="ADM84">
        <v>0</v>
      </c>
      <c r="ADN84">
        <v>10</v>
      </c>
      <c r="ADO84">
        <v>0</v>
      </c>
      <c r="ADP84">
        <v>0</v>
      </c>
      <c r="ADQ84">
        <v>0</v>
      </c>
      <c r="ADR84">
        <v>0</v>
      </c>
      <c r="ADS84">
        <v>0</v>
      </c>
      <c r="ADT84">
        <v>10</v>
      </c>
      <c r="ADU84">
        <v>0</v>
      </c>
      <c r="ADV84">
        <v>10</v>
      </c>
      <c r="ADW84">
        <v>0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0</v>
      </c>
      <c r="AEI84">
        <v>0</v>
      </c>
      <c r="AEJ84">
        <v>0</v>
      </c>
      <c r="AEK84">
        <v>0</v>
      </c>
      <c r="AEL84">
        <v>0</v>
      </c>
      <c r="AEM84">
        <v>0</v>
      </c>
      <c r="AEN84">
        <v>20</v>
      </c>
      <c r="AEO84">
        <v>10</v>
      </c>
      <c r="AEP84">
        <v>0</v>
      </c>
      <c r="AEQ84">
        <v>10</v>
      </c>
      <c r="AER84">
        <v>0</v>
      </c>
      <c r="AES84">
        <v>0</v>
      </c>
      <c r="AET84">
        <v>0</v>
      </c>
      <c r="AEU84">
        <v>0</v>
      </c>
      <c r="AEV84">
        <v>0</v>
      </c>
      <c r="AEW84">
        <v>0</v>
      </c>
      <c r="AEX84">
        <v>0</v>
      </c>
      <c r="AEY84">
        <v>0</v>
      </c>
      <c r="AEZ84">
        <v>0</v>
      </c>
      <c r="AFA84">
        <v>0</v>
      </c>
      <c r="AFB84">
        <v>0</v>
      </c>
      <c r="AFC84">
        <v>0</v>
      </c>
      <c r="AFD84">
        <v>0</v>
      </c>
      <c r="AFE84">
        <v>0</v>
      </c>
      <c r="AFF84">
        <v>0</v>
      </c>
      <c r="AFG84">
        <v>0</v>
      </c>
      <c r="AFH84">
        <v>0</v>
      </c>
      <c r="AFI84">
        <v>0</v>
      </c>
      <c r="AFJ84">
        <v>0</v>
      </c>
      <c r="AFK84">
        <v>0</v>
      </c>
      <c r="AFL84">
        <v>0</v>
      </c>
      <c r="AFM84">
        <v>0</v>
      </c>
      <c r="AFN84">
        <v>0</v>
      </c>
      <c r="AFO84">
        <v>0</v>
      </c>
      <c r="AFP84">
        <v>0</v>
      </c>
      <c r="AFQ84">
        <v>0</v>
      </c>
      <c r="AFR84">
        <v>0</v>
      </c>
      <c r="AFS84">
        <v>0</v>
      </c>
      <c r="AFT84">
        <v>0</v>
      </c>
      <c r="AFU84">
        <v>0</v>
      </c>
      <c r="AFV84">
        <v>0</v>
      </c>
      <c r="AFW84">
        <v>0</v>
      </c>
      <c r="AFX84">
        <v>0</v>
      </c>
      <c r="AFY84">
        <v>0</v>
      </c>
      <c r="AFZ84">
        <v>0</v>
      </c>
      <c r="AGA84">
        <v>0</v>
      </c>
      <c r="AGB84">
        <v>0</v>
      </c>
      <c r="AGC84">
        <v>0</v>
      </c>
      <c r="AGD84">
        <v>0</v>
      </c>
      <c r="AGE84">
        <v>20</v>
      </c>
      <c r="AGF84">
        <v>0</v>
      </c>
      <c r="AGG84">
        <v>0</v>
      </c>
      <c r="AGH84">
        <v>0</v>
      </c>
      <c r="AGI84">
        <v>0</v>
      </c>
      <c r="AGJ84">
        <v>0</v>
      </c>
      <c r="AGK84">
        <v>0</v>
      </c>
      <c r="AGL84">
        <v>0</v>
      </c>
      <c r="AGM84">
        <v>0</v>
      </c>
      <c r="AGN84">
        <v>0</v>
      </c>
      <c r="AGO84">
        <v>0</v>
      </c>
      <c r="AGP84">
        <v>0</v>
      </c>
      <c r="AGQ84">
        <v>0</v>
      </c>
      <c r="AGR84">
        <v>0</v>
      </c>
      <c r="AGS84">
        <v>0</v>
      </c>
      <c r="AGT84">
        <v>0</v>
      </c>
      <c r="AGU84">
        <v>0</v>
      </c>
      <c r="AGV84">
        <v>0</v>
      </c>
      <c r="AGW84">
        <v>0</v>
      </c>
      <c r="AGX84">
        <v>0</v>
      </c>
      <c r="AGY84">
        <v>0</v>
      </c>
      <c r="AGZ84">
        <v>0</v>
      </c>
      <c r="AHA84">
        <v>0</v>
      </c>
      <c r="AHB84">
        <v>0</v>
      </c>
      <c r="AHC84">
        <v>0</v>
      </c>
      <c r="AHD84">
        <v>0</v>
      </c>
      <c r="AHE84">
        <v>0</v>
      </c>
      <c r="AHF84">
        <v>0</v>
      </c>
      <c r="AHG84">
        <v>0</v>
      </c>
      <c r="AHH84">
        <v>0</v>
      </c>
      <c r="AHI84">
        <v>0</v>
      </c>
      <c r="AHJ84">
        <v>0</v>
      </c>
      <c r="AHK84">
        <v>0</v>
      </c>
      <c r="AHL84">
        <v>0</v>
      </c>
      <c r="AHM84">
        <v>0</v>
      </c>
      <c r="AHN84">
        <v>0</v>
      </c>
      <c r="AHO84">
        <v>0</v>
      </c>
      <c r="AHP84">
        <v>0</v>
      </c>
      <c r="AHQ84">
        <v>0</v>
      </c>
      <c r="AHR84">
        <v>0</v>
      </c>
      <c r="AHS84">
        <v>0</v>
      </c>
      <c r="AHT84">
        <v>0</v>
      </c>
      <c r="AHU84">
        <v>0</v>
      </c>
      <c r="AHV84">
        <v>0</v>
      </c>
      <c r="AHW84">
        <v>0</v>
      </c>
      <c r="AHX84">
        <v>0</v>
      </c>
      <c r="AHY84">
        <v>0</v>
      </c>
      <c r="AHZ84">
        <v>0</v>
      </c>
      <c r="AIA84">
        <v>0</v>
      </c>
      <c r="AIB84">
        <v>0</v>
      </c>
      <c r="AIC84">
        <v>0</v>
      </c>
      <c r="AID84">
        <v>0</v>
      </c>
      <c r="AIE84">
        <v>0</v>
      </c>
      <c r="AIF84">
        <v>0</v>
      </c>
      <c r="AIG84">
        <v>0</v>
      </c>
      <c r="AIH84">
        <v>0</v>
      </c>
      <c r="AII84">
        <v>0</v>
      </c>
      <c r="AIJ84">
        <v>0</v>
      </c>
      <c r="AIK84">
        <v>0</v>
      </c>
      <c r="AIL84">
        <v>0</v>
      </c>
      <c r="AIM84">
        <v>0</v>
      </c>
      <c r="AIN84">
        <v>0</v>
      </c>
      <c r="AIO84">
        <v>0</v>
      </c>
      <c r="AIP84">
        <v>0</v>
      </c>
      <c r="AIQ84">
        <v>0</v>
      </c>
      <c r="AIR84">
        <v>0</v>
      </c>
      <c r="AIS84">
        <v>0</v>
      </c>
      <c r="AIT84">
        <v>0</v>
      </c>
      <c r="AIU84">
        <v>0</v>
      </c>
      <c r="AIV84">
        <v>0</v>
      </c>
      <c r="AIW84">
        <v>0</v>
      </c>
      <c r="AIX84">
        <v>0</v>
      </c>
      <c r="AIY84">
        <v>0</v>
      </c>
      <c r="AIZ84">
        <v>0</v>
      </c>
      <c r="AJA84">
        <v>0</v>
      </c>
      <c r="AJB84">
        <v>0</v>
      </c>
      <c r="AJC84">
        <v>0</v>
      </c>
      <c r="AJD84">
        <v>0</v>
      </c>
      <c r="AJE84">
        <v>0</v>
      </c>
      <c r="AJF84">
        <v>0</v>
      </c>
      <c r="AJG84">
        <v>0</v>
      </c>
      <c r="AJH84">
        <v>0</v>
      </c>
      <c r="AJI84">
        <v>0</v>
      </c>
      <c r="AJJ84">
        <v>0</v>
      </c>
      <c r="AJK84">
        <v>0</v>
      </c>
      <c r="AJL84">
        <v>0</v>
      </c>
      <c r="AJM84">
        <v>0</v>
      </c>
      <c r="AJN84">
        <v>0</v>
      </c>
      <c r="AJO84">
        <v>0</v>
      </c>
      <c r="AJP84">
        <v>0</v>
      </c>
      <c r="AJQ84">
        <v>0</v>
      </c>
      <c r="AJR84">
        <v>0</v>
      </c>
      <c r="AJS84">
        <v>0</v>
      </c>
      <c r="AJT84">
        <v>0</v>
      </c>
      <c r="AJU84">
        <v>0</v>
      </c>
      <c r="AJV84">
        <v>0</v>
      </c>
      <c r="AJW84">
        <v>0</v>
      </c>
      <c r="AJX84">
        <v>10</v>
      </c>
      <c r="AJY84">
        <v>0</v>
      </c>
      <c r="AJZ84">
        <v>0</v>
      </c>
      <c r="AKA84">
        <v>0</v>
      </c>
      <c r="AKB84">
        <v>0</v>
      </c>
      <c r="AKC84">
        <v>0</v>
      </c>
      <c r="AKD84">
        <v>0</v>
      </c>
      <c r="AKE84">
        <v>0</v>
      </c>
      <c r="AKF84">
        <v>0</v>
      </c>
      <c r="AKG84">
        <v>0</v>
      </c>
      <c r="AKH84">
        <v>0</v>
      </c>
      <c r="AKI84">
        <v>0</v>
      </c>
      <c r="AKJ84">
        <v>0</v>
      </c>
      <c r="AKK84">
        <v>0</v>
      </c>
      <c r="AKL84">
        <v>0</v>
      </c>
      <c r="AKM84">
        <v>0</v>
      </c>
      <c r="AKN84">
        <v>0</v>
      </c>
      <c r="AKO84">
        <v>0</v>
      </c>
      <c r="AKP84">
        <v>0</v>
      </c>
      <c r="AKQ84">
        <v>20</v>
      </c>
      <c r="AKR84">
        <v>0</v>
      </c>
      <c r="AKS84">
        <v>0</v>
      </c>
      <c r="AKT84">
        <v>0</v>
      </c>
      <c r="AKU84">
        <v>0</v>
      </c>
      <c r="AKV84">
        <v>0</v>
      </c>
      <c r="AKW84">
        <v>0</v>
      </c>
      <c r="AKX84">
        <v>0</v>
      </c>
      <c r="AKY84">
        <v>0</v>
      </c>
      <c r="AKZ84">
        <v>0</v>
      </c>
      <c r="ALA84">
        <v>0</v>
      </c>
      <c r="ALB84">
        <v>0</v>
      </c>
      <c r="ALC84">
        <v>0</v>
      </c>
      <c r="ALD84">
        <v>0</v>
      </c>
      <c r="ALE84">
        <v>0</v>
      </c>
      <c r="ALF84">
        <v>0</v>
      </c>
      <c r="ALG84">
        <v>0</v>
      </c>
      <c r="ALH84">
        <v>0</v>
      </c>
      <c r="ALI84">
        <v>0</v>
      </c>
      <c r="ALJ84">
        <v>0</v>
      </c>
      <c r="ALK84">
        <v>0</v>
      </c>
      <c r="ALL84">
        <v>0</v>
      </c>
      <c r="ALM84">
        <v>0</v>
      </c>
      <c r="ALN84">
        <v>0</v>
      </c>
      <c r="ALO84">
        <v>0</v>
      </c>
      <c r="ALP84">
        <v>0</v>
      </c>
      <c r="ALQ84">
        <v>0</v>
      </c>
      <c r="ALR84">
        <v>0</v>
      </c>
      <c r="ALS84">
        <v>0</v>
      </c>
      <c r="ALT84">
        <v>0</v>
      </c>
      <c r="ALU84">
        <v>0</v>
      </c>
      <c r="ALV84">
        <v>0</v>
      </c>
      <c r="ALW84">
        <v>0</v>
      </c>
      <c r="ALX84">
        <v>0</v>
      </c>
      <c r="ALY84">
        <v>0</v>
      </c>
      <c r="ALZ84">
        <v>0</v>
      </c>
      <c r="AMA84">
        <v>0</v>
      </c>
      <c r="AMB84">
        <v>0</v>
      </c>
      <c r="AMC84">
        <v>0</v>
      </c>
      <c r="AMD84">
        <v>0</v>
      </c>
      <c r="AME84">
        <v>0</v>
      </c>
      <c r="AMF84">
        <v>0</v>
      </c>
      <c r="AMG84">
        <v>0</v>
      </c>
      <c r="AMH84">
        <v>0</v>
      </c>
      <c r="AMI84">
        <v>0</v>
      </c>
      <c r="AMJ84">
        <v>0</v>
      </c>
      <c r="AMK84">
        <v>0</v>
      </c>
      <c r="AML84">
        <v>0</v>
      </c>
      <c r="AMM84">
        <v>0</v>
      </c>
      <c r="AMN84">
        <v>0</v>
      </c>
      <c r="AMO84">
        <v>0</v>
      </c>
      <c r="AMP84">
        <v>0</v>
      </c>
      <c r="AMQ84">
        <v>0</v>
      </c>
      <c r="AMR84">
        <v>0</v>
      </c>
      <c r="AMS84">
        <v>0</v>
      </c>
      <c r="AMT84">
        <v>0</v>
      </c>
      <c r="AMU84">
        <v>0</v>
      </c>
      <c r="AMV84">
        <v>0</v>
      </c>
      <c r="AMW84">
        <v>0</v>
      </c>
      <c r="AMX84">
        <v>0</v>
      </c>
      <c r="AMY84">
        <v>0</v>
      </c>
      <c r="AMZ84">
        <v>0</v>
      </c>
      <c r="ANA84">
        <v>0</v>
      </c>
      <c r="ANB84">
        <v>0</v>
      </c>
      <c r="ANC84">
        <v>0</v>
      </c>
      <c r="AND84">
        <v>0</v>
      </c>
      <c r="ANE84">
        <v>0</v>
      </c>
      <c r="ANF84">
        <v>0</v>
      </c>
      <c r="ANG84">
        <v>0</v>
      </c>
      <c r="ANH84">
        <v>0</v>
      </c>
      <c r="ANI84">
        <v>0</v>
      </c>
      <c r="ANJ84">
        <v>0</v>
      </c>
      <c r="ANK84">
        <v>0</v>
      </c>
      <c r="ANL84">
        <v>0</v>
      </c>
      <c r="ANM84">
        <v>0</v>
      </c>
      <c r="ANN84">
        <v>0</v>
      </c>
      <c r="ANO84">
        <v>0</v>
      </c>
      <c r="ANP84">
        <v>0</v>
      </c>
      <c r="ANQ84">
        <v>0</v>
      </c>
      <c r="ANR84">
        <v>0</v>
      </c>
      <c r="ANS84">
        <v>0</v>
      </c>
      <c r="ANT84">
        <v>0</v>
      </c>
      <c r="ANU84">
        <v>0</v>
      </c>
      <c r="ANV84">
        <v>0</v>
      </c>
      <c r="ANW84">
        <v>30</v>
      </c>
      <c r="ANX84">
        <v>0</v>
      </c>
      <c r="ANY84">
        <v>30</v>
      </c>
      <c r="ANZ84">
        <v>0</v>
      </c>
      <c r="AOA84">
        <v>0</v>
      </c>
      <c r="AOB84">
        <v>0</v>
      </c>
      <c r="AOC84">
        <v>0</v>
      </c>
      <c r="AOD84">
        <v>0</v>
      </c>
      <c r="AOE84">
        <v>0</v>
      </c>
      <c r="AOF84">
        <v>0</v>
      </c>
      <c r="AOG84">
        <v>0</v>
      </c>
      <c r="AOH84">
        <v>0</v>
      </c>
      <c r="AOI84">
        <v>0</v>
      </c>
      <c r="AOJ84">
        <v>0</v>
      </c>
      <c r="AOK84">
        <v>0</v>
      </c>
      <c r="AOL84">
        <v>0</v>
      </c>
      <c r="AOM84">
        <v>0</v>
      </c>
      <c r="AON84">
        <v>0</v>
      </c>
      <c r="AOO84">
        <v>0</v>
      </c>
      <c r="AOP84">
        <v>0</v>
      </c>
      <c r="AOQ84">
        <v>0</v>
      </c>
      <c r="AOR84">
        <v>0</v>
      </c>
      <c r="AOS84">
        <v>10</v>
      </c>
      <c r="AOT84">
        <v>0</v>
      </c>
      <c r="AOU84">
        <v>0</v>
      </c>
      <c r="AOV84">
        <v>0</v>
      </c>
      <c r="AOW84">
        <v>0</v>
      </c>
      <c r="AOX84">
        <v>0</v>
      </c>
      <c r="AOY84">
        <v>0</v>
      </c>
      <c r="AOZ84">
        <v>0</v>
      </c>
      <c r="APA84">
        <v>0</v>
      </c>
      <c r="APB84">
        <v>0</v>
      </c>
      <c r="APC84">
        <v>0</v>
      </c>
      <c r="APD84">
        <v>0</v>
      </c>
      <c r="APE84">
        <v>0</v>
      </c>
      <c r="APF84">
        <v>0</v>
      </c>
      <c r="APG84">
        <v>0</v>
      </c>
      <c r="APH84">
        <v>0</v>
      </c>
      <c r="API84">
        <v>0</v>
      </c>
      <c r="APJ84">
        <v>0</v>
      </c>
      <c r="APK84">
        <v>0</v>
      </c>
      <c r="APL84">
        <v>0</v>
      </c>
      <c r="APM84">
        <v>0</v>
      </c>
      <c r="APN84">
        <v>0</v>
      </c>
      <c r="APO84">
        <v>0</v>
      </c>
      <c r="APP84">
        <v>0</v>
      </c>
      <c r="APQ84">
        <v>0</v>
      </c>
      <c r="APR84">
        <v>0</v>
      </c>
      <c r="APS84">
        <v>0</v>
      </c>
      <c r="APT84">
        <v>0</v>
      </c>
      <c r="APU84">
        <v>0</v>
      </c>
      <c r="APV84">
        <v>0</v>
      </c>
      <c r="APW84">
        <v>0</v>
      </c>
      <c r="APX84">
        <v>0</v>
      </c>
      <c r="APY84">
        <v>0</v>
      </c>
      <c r="APZ84">
        <v>0</v>
      </c>
      <c r="AQA84">
        <v>0</v>
      </c>
      <c r="AQB84">
        <v>0</v>
      </c>
      <c r="AQC84">
        <v>0</v>
      </c>
      <c r="AQD84">
        <v>0</v>
      </c>
      <c r="AQE84">
        <v>0</v>
      </c>
      <c r="AQF84">
        <v>0</v>
      </c>
      <c r="AQG84">
        <v>0</v>
      </c>
      <c r="AQH84">
        <v>0</v>
      </c>
      <c r="AQI84">
        <v>0</v>
      </c>
      <c r="AQJ84">
        <v>0</v>
      </c>
      <c r="AQK84">
        <v>0</v>
      </c>
      <c r="AQL84">
        <v>0</v>
      </c>
      <c r="AQM84">
        <v>0</v>
      </c>
      <c r="AQN84">
        <v>0</v>
      </c>
      <c r="AQO84">
        <v>0</v>
      </c>
      <c r="AQP84">
        <v>0</v>
      </c>
      <c r="AQQ84">
        <v>0</v>
      </c>
      <c r="AQR84">
        <v>0</v>
      </c>
      <c r="AQS84">
        <v>0</v>
      </c>
      <c r="AQT84">
        <v>0</v>
      </c>
      <c r="AQU84">
        <v>0</v>
      </c>
      <c r="AQV84">
        <v>0</v>
      </c>
      <c r="AQW84">
        <v>0</v>
      </c>
      <c r="AQX84">
        <v>0</v>
      </c>
      <c r="AQY84">
        <v>0</v>
      </c>
      <c r="AQZ84">
        <v>0</v>
      </c>
      <c r="ARA84">
        <v>10</v>
      </c>
      <c r="ARB84">
        <v>0</v>
      </c>
      <c r="ARC84">
        <v>0</v>
      </c>
      <c r="ARD84">
        <v>0</v>
      </c>
      <c r="ARE84">
        <v>0</v>
      </c>
      <c r="ARF84">
        <v>0</v>
      </c>
      <c r="ARG84">
        <v>0</v>
      </c>
      <c r="ARH84">
        <v>0</v>
      </c>
      <c r="ARI84">
        <v>0</v>
      </c>
      <c r="ARJ84">
        <v>0</v>
      </c>
      <c r="ARK84">
        <v>0</v>
      </c>
      <c r="ARL84">
        <v>0</v>
      </c>
      <c r="ARM84">
        <v>0</v>
      </c>
      <c r="ARN84">
        <v>0</v>
      </c>
      <c r="ARO84">
        <v>0</v>
      </c>
      <c r="ARP84">
        <v>0</v>
      </c>
      <c r="ARQ84">
        <v>0</v>
      </c>
      <c r="ARR84">
        <v>0</v>
      </c>
      <c r="ARS84">
        <v>0</v>
      </c>
      <c r="ART84">
        <v>0</v>
      </c>
      <c r="ARU84">
        <v>0</v>
      </c>
      <c r="ARV84">
        <v>0</v>
      </c>
      <c r="ARW84">
        <v>0</v>
      </c>
      <c r="ARX84">
        <v>0</v>
      </c>
      <c r="ARY84">
        <v>0</v>
      </c>
      <c r="ARZ84">
        <v>0</v>
      </c>
      <c r="ASA84">
        <v>0</v>
      </c>
      <c r="ASB84">
        <v>0</v>
      </c>
      <c r="ASC84">
        <v>0</v>
      </c>
      <c r="ASD84">
        <v>0</v>
      </c>
      <c r="ASE84">
        <v>0</v>
      </c>
      <c r="ASF84">
        <v>0</v>
      </c>
      <c r="ASG84">
        <v>0</v>
      </c>
      <c r="ASH84">
        <v>0</v>
      </c>
      <c r="ASI84">
        <v>0</v>
      </c>
      <c r="ASJ84">
        <v>0</v>
      </c>
      <c r="ASK84">
        <v>0</v>
      </c>
      <c r="ASL84">
        <v>0</v>
      </c>
      <c r="ASM84">
        <v>0</v>
      </c>
      <c r="ASN84">
        <v>0</v>
      </c>
      <c r="ASO84">
        <v>0</v>
      </c>
      <c r="ASP84">
        <v>0</v>
      </c>
      <c r="ASQ84">
        <v>0</v>
      </c>
      <c r="ASR84">
        <v>10</v>
      </c>
      <c r="ASS84">
        <v>0</v>
      </c>
      <c r="AST84">
        <v>0</v>
      </c>
      <c r="ASU84">
        <v>10</v>
      </c>
      <c r="ASV84">
        <v>0</v>
      </c>
      <c r="ASW84">
        <v>0</v>
      </c>
      <c r="ASX84">
        <v>0</v>
      </c>
      <c r="ASY84">
        <v>0</v>
      </c>
      <c r="ASZ84">
        <v>0</v>
      </c>
      <c r="ATA84">
        <v>0</v>
      </c>
      <c r="ATB84">
        <v>0</v>
      </c>
      <c r="ATC84">
        <v>0</v>
      </c>
      <c r="ATD84">
        <v>0</v>
      </c>
      <c r="ATE84">
        <v>0</v>
      </c>
      <c r="ATF84">
        <v>0</v>
      </c>
      <c r="ATG84">
        <v>0</v>
      </c>
      <c r="ATH84">
        <v>0</v>
      </c>
      <c r="ATI84">
        <v>0</v>
      </c>
      <c r="ATJ84">
        <v>0</v>
      </c>
      <c r="ATK84">
        <v>0</v>
      </c>
      <c r="ATL84">
        <v>0</v>
      </c>
      <c r="ATM84">
        <v>0</v>
      </c>
      <c r="ATN84">
        <v>0</v>
      </c>
      <c r="ATO84">
        <v>0</v>
      </c>
      <c r="ATP84">
        <v>0</v>
      </c>
      <c r="ATQ84">
        <v>0</v>
      </c>
      <c r="ATR84">
        <v>0</v>
      </c>
      <c r="ATS84">
        <v>0</v>
      </c>
      <c r="ATT84">
        <v>0</v>
      </c>
      <c r="ATU84">
        <v>0</v>
      </c>
      <c r="ATV84">
        <v>0</v>
      </c>
      <c r="ATW84">
        <v>0</v>
      </c>
      <c r="ATX84">
        <v>0</v>
      </c>
      <c r="ATY84">
        <v>0</v>
      </c>
      <c r="ATZ84">
        <v>0</v>
      </c>
      <c r="AUA84">
        <v>0</v>
      </c>
      <c r="AUB84">
        <v>10</v>
      </c>
      <c r="AUC84">
        <v>0</v>
      </c>
      <c r="AUD84">
        <v>0</v>
      </c>
      <c r="AUE84">
        <v>0</v>
      </c>
      <c r="AUF84">
        <v>0</v>
      </c>
      <c r="AUG84">
        <v>0</v>
      </c>
      <c r="AUH84">
        <v>0</v>
      </c>
      <c r="AUI84">
        <v>0</v>
      </c>
      <c r="AUJ84">
        <v>0</v>
      </c>
      <c r="AUK84">
        <v>0</v>
      </c>
      <c r="AUL84">
        <v>0</v>
      </c>
      <c r="AUM84">
        <v>0</v>
      </c>
      <c r="AUN84">
        <v>0</v>
      </c>
      <c r="AUO84">
        <v>10</v>
      </c>
      <c r="AUP84">
        <v>0</v>
      </c>
      <c r="AUQ84">
        <v>10</v>
      </c>
      <c r="AUR84">
        <v>0</v>
      </c>
      <c r="AUS84">
        <v>20</v>
      </c>
      <c r="AUT84">
        <v>0</v>
      </c>
      <c r="AUU84">
        <v>10</v>
      </c>
      <c r="AUV84">
        <v>0</v>
      </c>
      <c r="AUW84">
        <v>0</v>
      </c>
      <c r="AUX84">
        <v>0</v>
      </c>
      <c r="AUY84">
        <v>0</v>
      </c>
      <c r="AUZ84">
        <v>0</v>
      </c>
      <c r="AVA84">
        <v>0</v>
      </c>
      <c r="AVB84">
        <v>0</v>
      </c>
      <c r="AVC84">
        <v>0</v>
      </c>
      <c r="AVD84">
        <v>0</v>
      </c>
      <c r="AVE84">
        <v>20</v>
      </c>
      <c r="AVF84">
        <v>20</v>
      </c>
      <c r="AVG84">
        <v>20</v>
      </c>
      <c r="AVH84">
        <v>10</v>
      </c>
      <c r="AVI84">
        <v>0</v>
      </c>
      <c r="AVJ84">
        <v>0</v>
      </c>
      <c r="AVK84">
        <v>0</v>
      </c>
      <c r="AVL84">
        <v>0</v>
      </c>
      <c r="AVM84">
        <v>0</v>
      </c>
      <c r="AVN84">
        <v>0</v>
      </c>
      <c r="AVO84">
        <v>0</v>
      </c>
      <c r="AVP84">
        <v>0</v>
      </c>
      <c r="AVQ84">
        <v>0</v>
      </c>
      <c r="AVR84">
        <v>0</v>
      </c>
      <c r="AVS84">
        <v>0</v>
      </c>
      <c r="AVT84">
        <v>20</v>
      </c>
      <c r="AVU84">
        <v>0</v>
      </c>
      <c r="AVV84">
        <v>0</v>
      </c>
      <c r="AVW84">
        <v>0</v>
      </c>
      <c r="AVX84">
        <v>0</v>
      </c>
      <c r="AVY84">
        <v>0</v>
      </c>
      <c r="AVZ84">
        <v>0</v>
      </c>
      <c r="AWA84">
        <v>0</v>
      </c>
      <c r="AWB84">
        <v>0</v>
      </c>
      <c r="AWC84">
        <v>0</v>
      </c>
      <c r="AWD84">
        <v>0</v>
      </c>
      <c r="AWE84">
        <v>0</v>
      </c>
      <c r="AWF84">
        <v>0</v>
      </c>
      <c r="AWG84">
        <v>0</v>
      </c>
      <c r="AWH84">
        <v>0</v>
      </c>
      <c r="AWI84">
        <v>0</v>
      </c>
      <c r="AWJ84">
        <v>0</v>
      </c>
      <c r="AWK84">
        <v>0</v>
      </c>
      <c r="AWL84">
        <v>0</v>
      </c>
      <c r="AWM84">
        <v>0</v>
      </c>
      <c r="AWN84">
        <v>0</v>
      </c>
      <c r="AWO84">
        <v>0</v>
      </c>
      <c r="AWP84">
        <v>0</v>
      </c>
      <c r="AWQ84">
        <v>0</v>
      </c>
      <c r="AWR84">
        <v>0</v>
      </c>
      <c r="AWS84">
        <v>0</v>
      </c>
      <c r="AWT84">
        <v>0</v>
      </c>
      <c r="AWU84">
        <v>0</v>
      </c>
      <c r="AWV84">
        <v>0</v>
      </c>
      <c r="AWW84">
        <v>0</v>
      </c>
      <c r="AWX84">
        <v>0</v>
      </c>
      <c r="AWY84">
        <v>0</v>
      </c>
      <c r="AWZ84">
        <v>0</v>
      </c>
      <c r="AXA84">
        <v>0</v>
      </c>
      <c r="AXB84">
        <v>0</v>
      </c>
      <c r="AXC84">
        <v>0</v>
      </c>
      <c r="AXD84">
        <v>0</v>
      </c>
      <c r="AXE84">
        <v>0</v>
      </c>
      <c r="AXF84">
        <v>0</v>
      </c>
      <c r="AXG84">
        <v>0</v>
      </c>
      <c r="AXH84">
        <v>0</v>
      </c>
      <c r="AXI84">
        <v>0</v>
      </c>
      <c r="AXJ84">
        <v>0</v>
      </c>
      <c r="AXK84">
        <v>0</v>
      </c>
      <c r="AXL84">
        <v>10</v>
      </c>
      <c r="AXM84">
        <v>0</v>
      </c>
      <c r="AXN84">
        <v>0</v>
      </c>
      <c r="AXO84">
        <v>0</v>
      </c>
      <c r="AXP84">
        <v>0</v>
      </c>
      <c r="AXQ84">
        <v>0</v>
      </c>
      <c r="AXR84">
        <v>0</v>
      </c>
      <c r="AXS84">
        <v>0</v>
      </c>
      <c r="AXT84">
        <v>10</v>
      </c>
      <c r="AXU84">
        <v>0</v>
      </c>
      <c r="AXV84">
        <v>0</v>
      </c>
      <c r="AXW84">
        <v>0</v>
      </c>
      <c r="AXX84">
        <v>0</v>
      </c>
      <c r="AXY84">
        <v>0</v>
      </c>
      <c r="AXZ84">
        <v>0</v>
      </c>
      <c r="AYA84">
        <v>0</v>
      </c>
      <c r="AYB84">
        <v>0</v>
      </c>
      <c r="AYC84">
        <v>0</v>
      </c>
      <c r="AYD84">
        <v>0</v>
      </c>
      <c r="AYE84">
        <v>0</v>
      </c>
      <c r="AYF84">
        <v>0</v>
      </c>
      <c r="AYG84">
        <v>0</v>
      </c>
      <c r="AYH84">
        <v>0</v>
      </c>
      <c r="AYI84">
        <v>0</v>
      </c>
      <c r="AYJ84">
        <v>0</v>
      </c>
      <c r="AYK84">
        <v>0</v>
      </c>
      <c r="AYL84">
        <v>0</v>
      </c>
      <c r="AYM84">
        <v>0</v>
      </c>
      <c r="AYN84">
        <v>0</v>
      </c>
      <c r="AYO84">
        <v>0</v>
      </c>
      <c r="AYP84">
        <v>0</v>
      </c>
      <c r="AYQ84">
        <v>0</v>
      </c>
      <c r="AYR84">
        <v>0</v>
      </c>
      <c r="AYS84">
        <v>0</v>
      </c>
      <c r="AYT84">
        <v>0</v>
      </c>
      <c r="AYU84">
        <v>0</v>
      </c>
      <c r="AYV84">
        <v>0</v>
      </c>
      <c r="AYW84">
        <v>0</v>
      </c>
      <c r="AYX84">
        <v>10</v>
      </c>
      <c r="AYY84">
        <v>0</v>
      </c>
      <c r="AYZ84">
        <v>0</v>
      </c>
      <c r="AZA84">
        <v>0</v>
      </c>
      <c r="AZB84">
        <v>0</v>
      </c>
      <c r="AZC84">
        <v>0</v>
      </c>
      <c r="AZD84">
        <v>0</v>
      </c>
      <c r="AZE84">
        <v>0</v>
      </c>
      <c r="AZF84">
        <v>0</v>
      </c>
      <c r="AZG84">
        <v>0</v>
      </c>
      <c r="AZH84">
        <v>0</v>
      </c>
      <c r="AZI84">
        <v>0</v>
      </c>
      <c r="AZJ84">
        <v>0</v>
      </c>
      <c r="AZK84">
        <v>0</v>
      </c>
      <c r="AZL84">
        <v>0</v>
      </c>
      <c r="AZM84">
        <v>0</v>
      </c>
      <c r="AZN84">
        <v>0</v>
      </c>
      <c r="AZO84">
        <v>0</v>
      </c>
      <c r="AZP84">
        <v>0</v>
      </c>
      <c r="AZQ84">
        <v>0</v>
      </c>
      <c r="AZR84">
        <v>0</v>
      </c>
      <c r="AZS84">
        <v>0</v>
      </c>
      <c r="AZT84">
        <v>10</v>
      </c>
      <c r="AZU84">
        <v>0</v>
      </c>
      <c r="AZV84">
        <v>0</v>
      </c>
      <c r="AZW84">
        <v>0</v>
      </c>
      <c r="AZX84">
        <v>0</v>
      </c>
      <c r="AZY84">
        <v>0</v>
      </c>
      <c r="AZZ84">
        <v>0</v>
      </c>
      <c r="BAA84">
        <v>0</v>
      </c>
      <c r="BAB84">
        <v>0</v>
      </c>
      <c r="BAC84">
        <v>10</v>
      </c>
      <c r="BAD84">
        <v>10</v>
      </c>
      <c r="BAE84">
        <v>0</v>
      </c>
      <c r="BAF84">
        <v>0</v>
      </c>
      <c r="BAG84">
        <v>0</v>
      </c>
      <c r="BAH84">
        <v>0</v>
      </c>
      <c r="BAI84">
        <v>0</v>
      </c>
      <c r="BAJ84">
        <v>0</v>
      </c>
      <c r="BAK84">
        <v>0</v>
      </c>
      <c r="BAL84">
        <v>0</v>
      </c>
      <c r="BAM84">
        <v>0</v>
      </c>
      <c r="BAN84">
        <v>0</v>
      </c>
      <c r="BAO84">
        <v>0</v>
      </c>
      <c r="BAP84">
        <v>0</v>
      </c>
      <c r="BAQ84">
        <v>0</v>
      </c>
      <c r="BAR84">
        <v>0</v>
      </c>
      <c r="BAS84">
        <v>0</v>
      </c>
      <c r="BAT84">
        <v>0</v>
      </c>
      <c r="BAU84">
        <v>0</v>
      </c>
      <c r="BAV84">
        <v>0</v>
      </c>
      <c r="BAW84">
        <v>0</v>
      </c>
      <c r="BAX84">
        <v>0</v>
      </c>
      <c r="BAY84">
        <v>0</v>
      </c>
      <c r="BAZ84">
        <v>0</v>
      </c>
      <c r="BBA84">
        <v>0</v>
      </c>
      <c r="BBB84">
        <v>0</v>
      </c>
      <c r="BBC84">
        <v>0</v>
      </c>
      <c r="BBD84">
        <v>0</v>
      </c>
      <c r="BBE84">
        <v>0</v>
      </c>
      <c r="BBF84">
        <v>0</v>
      </c>
      <c r="BBG84">
        <v>0</v>
      </c>
      <c r="BBH84">
        <v>0</v>
      </c>
      <c r="BBI84">
        <v>0</v>
      </c>
      <c r="BBJ84">
        <v>0</v>
      </c>
      <c r="BBK84">
        <v>0</v>
      </c>
      <c r="BBL84">
        <v>0</v>
      </c>
      <c r="BBM84">
        <v>0</v>
      </c>
      <c r="BBN84">
        <v>0</v>
      </c>
      <c r="BBO84">
        <v>0</v>
      </c>
      <c r="BBP84">
        <v>0</v>
      </c>
      <c r="BBQ84">
        <v>0</v>
      </c>
      <c r="BBR84">
        <v>0</v>
      </c>
      <c r="BBS84">
        <v>0</v>
      </c>
      <c r="BBT84">
        <v>0</v>
      </c>
      <c r="BBU84">
        <v>0</v>
      </c>
      <c r="BBV84">
        <v>0</v>
      </c>
      <c r="BBW84">
        <v>0</v>
      </c>
      <c r="BBX84">
        <v>0</v>
      </c>
      <c r="BBY84">
        <v>0</v>
      </c>
      <c r="BBZ84">
        <v>0</v>
      </c>
      <c r="BCA84">
        <v>0</v>
      </c>
      <c r="BCB84">
        <v>0</v>
      </c>
      <c r="BCC84">
        <v>0</v>
      </c>
      <c r="BCD84">
        <v>0</v>
      </c>
      <c r="BCE84">
        <v>0</v>
      </c>
      <c r="BCF84">
        <v>0</v>
      </c>
      <c r="BCG84">
        <v>0</v>
      </c>
      <c r="BCH84">
        <v>0</v>
      </c>
      <c r="BCI84">
        <v>0</v>
      </c>
      <c r="BCJ84">
        <v>0</v>
      </c>
      <c r="BCK84">
        <v>0</v>
      </c>
      <c r="BCL84">
        <v>0</v>
      </c>
      <c r="BCM84">
        <v>0</v>
      </c>
      <c r="BCN84">
        <v>0</v>
      </c>
      <c r="BCO84">
        <v>0</v>
      </c>
      <c r="BCP84">
        <v>0</v>
      </c>
      <c r="BCQ84">
        <v>0</v>
      </c>
      <c r="BCR84">
        <v>0</v>
      </c>
      <c r="BCS84">
        <v>0</v>
      </c>
      <c r="BCT84">
        <v>0</v>
      </c>
      <c r="BCU84">
        <v>0</v>
      </c>
      <c r="BCV84">
        <v>0</v>
      </c>
      <c r="BCW84">
        <v>0</v>
      </c>
      <c r="BCX84">
        <v>0</v>
      </c>
      <c r="BCY84">
        <v>0</v>
      </c>
      <c r="BCZ84">
        <v>0</v>
      </c>
      <c r="BDA84">
        <v>0</v>
      </c>
      <c r="BDB84">
        <v>0</v>
      </c>
      <c r="BDC84">
        <v>0</v>
      </c>
      <c r="BDD84">
        <v>0</v>
      </c>
      <c r="BDE84">
        <v>0</v>
      </c>
      <c r="BDF84">
        <v>0</v>
      </c>
      <c r="BDG84">
        <v>0</v>
      </c>
      <c r="BDH84">
        <v>0</v>
      </c>
      <c r="BDI84">
        <v>0</v>
      </c>
      <c r="BDJ84">
        <v>0</v>
      </c>
      <c r="BDK84">
        <v>0</v>
      </c>
      <c r="BDL84">
        <v>0</v>
      </c>
      <c r="BDM84">
        <v>0</v>
      </c>
      <c r="BDN84">
        <v>0</v>
      </c>
      <c r="BDO84">
        <v>0</v>
      </c>
      <c r="BDP84">
        <v>0</v>
      </c>
      <c r="BDQ84">
        <v>0</v>
      </c>
      <c r="BDR84">
        <v>0</v>
      </c>
      <c r="BDS84">
        <v>0</v>
      </c>
      <c r="BDT84">
        <v>0</v>
      </c>
      <c r="BDU84">
        <v>0</v>
      </c>
      <c r="BDV84">
        <v>0</v>
      </c>
      <c r="BDW84">
        <v>0</v>
      </c>
      <c r="BDX84">
        <v>0</v>
      </c>
      <c r="BDY84">
        <v>0</v>
      </c>
      <c r="BDZ84">
        <v>0</v>
      </c>
      <c r="BEA84">
        <v>0</v>
      </c>
      <c r="BEB84">
        <v>0</v>
      </c>
      <c r="BEC84">
        <v>0</v>
      </c>
      <c r="BED84">
        <v>0</v>
      </c>
      <c r="BEE84">
        <v>0</v>
      </c>
      <c r="BEF84">
        <v>0</v>
      </c>
      <c r="BEG84">
        <v>0</v>
      </c>
      <c r="BEH84">
        <v>0</v>
      </c>
      <c r="BEI84">
        <v>0</v>
      </c>
      <c r="BEJ84">
        <v>0</v>
      </c>
      <c r="BEK84">
        <v>0</v>
      </c>
      <c r="BEL84">
        <v>0</v>
      </c>
      <c r="BEM84">
        <v>0</v>
      </c>
      <c r="BEN84">
        <v>0</v>
      </c>
      <c r="BEO84">
        <v>0</v>
      </c>
      <c r="BEP84">
        <v>0</v>
      </c>
      <c r="BEQ84">
        <v>0</v>
      </c>
      <c r="BER84">
        <v>0</v>
      </c>
      <c r="BES84">
        <v>0</v>
      </c>
      <c r="BET84">
        <v>0</v>
      </c>
      <c r="BEU84">
        <v>0</v>
      </c>
      <c r="BEV84">
        <v>0</v>
      </c>
      <c r="BEW84">
        <v>0</v>
      </c>
      <c r="BEX84">
        <v>0</v>
      </c>
      <c r="BEY84">
        <v>0</v>
      </c>
      <c r="BEZ84">
        <v>0</v>
      </c>
      <c r="BFA84">
        <v>0</v>
      </c>
      <c r="BFB84">
        <v>0</v>
      </c>
      <c r="BFC84">
        <v>0</v>
      </c>
      <c r="BFD84">
        <v>0</v>
      </c>
      <c r="BFE84">
        <v>0</v>
      </c>
      <c r="BFF84">
        <v>0</v>
      </c>
      <c r="BFG84">
        <v>0</v>
      </c>
      <c r="BFH84">
        <v>0</v>
      </c>
      <c r="BFI84">
        <v>0</v>
      </c>
      <c r="BFJ84">
        <v>20</v>
      </c>
      <c r="BFK84">
        <v>40</v>
      </c>
      <c r="BFL84">
        <v>0</v>
      </c>
      <c r="BFM84">
        <v>0</v>
      </c>
      <c r="BFN84">
        <v>0</v>
      </c>
      <c r="BFO84">
        <v>0</v>
      </c>
      <c r="BFP84">
        <v>0</v>
      </c>
      <c r="BFQ84">
        <v>0</v>
      </c>
      <c r="BFR84">
        <v>0</v>
      </c>
      <c r="BFS84">
        <v>0</v>
      </c>
      <c r="BFT84">
        <v>0</v>
      </c>
      <c r="BFU84">
        <v>0</v>
      </c>
      <c r="BFV84">
        <v>0</v>
      </c>
      <c r="BFW84">
        <v>0</v>
      </c>
      <c r="BFX84">
        <v>0</v>
      </c>
      <c r="BFY84">
        <v>0</v>
      </c>
      <c r="BFZ84">
        <v>0</v>
      </c>
      <c r="BGA84">
        <v>0</v>
      </c>
      <c r="BGB84">
        <v>0</v>
      </c>
      <c r="BGC84">
        <v>0</v>
      </c>
      <c r="BGD84">
        <v>0</v>
      </c>
      <c r="BGE84">
        <v>0</v>
      </c>
      <c r="BGF84">
        <v>0</v>
      </c>
      <c r="BGG84">
        <v>0</v>
      </c>
      <c r="BGH84">
        <v>0</v>
      </c>
      <c r="BGI84">
        <v>0</v>
      </c>
      <c r="BGJ84">
        <v>0</v>
      </c>
      <c r="BGK84">
        <v>0</v>
      </c>
      <c r="BGL84">
        <v>0</v>
      </c>
      <c r="BGM84">
        <v>0</v>
      </c>
      <c r="BGN84">
        <v>0</v>
      </c>
      <c r="BGO84">
        <v>0</v>
      </c>
      <c r="BGP84">
        <v>0</v>
      </c>
      <c r="BGQ84">
        <v>0</v>
      </c>
      <c r="BGR84">
        <v>0</v>
      </c>
      <c r="BGS84">
        <v>0</v>
      </c>
      <c r="BGT84">
        <v>0</v>
      </c>
      <c r="BGU84">
        <v>0</v>
      </c>
      <c r="BGV84">
        <v>0</v>
      </c>
      <c r="BGW84">
        <v>0</v>
      </c>
      <c r="BGX84">
        <v>0</v>
      </c>
      <c r="BGY84">
        <v>0</v>
      </c>
      <c r="BGZ84">
        <v>0</v>
      </c>
      <c r="BHA84">
        <v>0</v>
      </c>
      <c r="BHB84">
        <v>0</v>
      </c>
      <c r="BHC84">
        <v>0</v>
      </c>
      <c r="BHD84">
        <v>0</v>
      </c>
      <c r="BHE84">
        <v>0</v>
      </c>
      <c r="BHF84">
        <v>0</v>
      </c>
      <c r="BHG84">
        <v>0</v>
      </c>
      <c r="BHH84">
        <v>0</v>
      </c>
      <c r="BHI84">
        <v>0</v>
      </c>
      <c r="BHJ84">
        <v>0</v>
      </c>
      <c r="BHK84">
        <v>0</v>
      </c>
      <c r="BHL84">
        <v>0</v>
      </c>
      <c r="BHM84">
        <v>0</v>
      </c>
      <c r="BHN84">
        <v>0</v>
      </c>
      <c r="BHO84">
        <v>0</v>
      </c>
      <c r="BHP84">
        <v>0</v>
      </c>
      <c r="BHQ84">
        <v>0</v>
      </c>
      <c r="BHR84">
        <v>0</v>
      </c>
      <c r="BHS84">
        <v>0</v>
      </c>
      <c r="BHT84">
        <v>0</v>
      </c>
      <c r="BHU84">
        <v>0</v>
      </c>
      <c r="BHV84">
        <v>0</v>
      </c>
      <c r="BHW84">
        <v>0</v>
      </c>
      <c r="BHX84">
        <v>0</v>
      </c>
      <c r="BHY84">
        <v>0</v>
      </c>
      <c r="BHZ84">
        <v>0</v>
      </c>
      <c r="BIA84">
        <v>0</v>
      </c>
      <c r="BIB84">
        <v>0</v>
      </c>
      <c r="BIC84">
        <v>0</v>
      </c>
      <c r="BID84">
        <v>0</v>
      </c>
      <c r="BIE84">
        <v>0</v>
      </c>
      <c r="BIF84">
        <v>0</v>
      </c>
      <c r="BIG84">
        <v>0</v>
      </c>
      <c r="BIH84">
        <v>0</v>
      </c>
      <c r="BII84">
        <v>0</v>
      </c>
      <c r="BIJ84">
        <v>0</v>
      </c>
      <c r="BIK84">
        <v>0</v>
      </c>
      <c r="BIL84">
        <v>0</v>
      </c>
      <c r="BIM84">
        <v>0</v>
      </c>
      <c r="BIN84">
        <v>0</v>
      </c>
      <c r="BIO84">
        <v>0</v>
      </c>
      <c r="BIP84">
        <v>0</v>
      </c>
      <c r="BIQ84">
        <v>0</v>
      </c>
      <c r="BIR84">
        <v>0</v>
      </c>
      <c r="BIS84">
        <v>0</v>
      </c>
      <c r="BIT84">
        <v>0</v>
      </c>
      <c r="BIU84">
        <v>0</v>
      </c>
      <c r="BIV84">
        <v>0</v>
      </c>
      <c r="BIW84">
        <v>0</v>
      </c>
      <c r="BIX84">
        <v>0</v>
      </c>
      <c r="BIY84">
        <v>0</v>
      </c>
      <c r="BIZ84">
        <v>0</v>
      </c>
      <c r="BJA84">
        <v>0</v>
      </c>
      <c r="BJB84">
        <v>0</v>
      </c>
      <c r="BJC84">
        <v>0</v>
      </c>
      <c r="BJD84">
        <v>0</v>
      </c>
      <c r="BJE84">
        <v>0</v>
      </c>
      <c r="BJF84">
        <v>0</v>
      </c>
      <c r="BJG84">
        <v>0</v>
      </c>
      <c r="BJH84">
        <v>0</v>
      </c>
      <c r="BJI84">
        <v>0</v>
      </c>
      <c r="BJJ84">
        <v>0</v>
      </c>
      <c r="BJK84">
        <v>0</v>
      </c>
      <c r="BJL84">
        <v>0</v>
      </c>
      <c r="BJM84">
        <v>0</v>
      </c>
      <c r="BJN84">
        <v>0</v>
      </c>
      <c r="BJO84">
        <v>10</v>
      </c>
      <c r="BJP84">
        <v>0</v>
      </c>
      <c r="BJQ84">
        <v>0</v>
      </c>
      <c r="BJR84">
        <v>0</v>
      </c>
      <c r="BJS84">
        <v>0</v>
      </c>
      <c r="BJT84">
        <v>0</v>
      </c>
      <c r="BJU84">
        <v>10</v>
      </c>
      <c r="BJV84">
        <v>0</v>
      </c>
      <c r="BJW84">
        <v>0</v>
      </c>
      <c r="BJX84">
        <v>0</v>
      </c>
      <c r="BJY84">
        <v>0</v>
      </c>
      <c r="BJZ84">
        <v>0</v>
      </c>
      <c r="BKA84">
        <v>0</v>
      </c>
      <c r="BKB84">
        <v>0</v>
      </c>
      <c r="BKC84">
        <v>0</v>
      </c>
      <c r="BKD84">
        <v>0</v>
      </c>
      <c r="BKE84">
        <v>0</v>
      </c>
      <c r="BKF84">
        <v>0</v>
      </c>
      <c r="BKG84">
        <v>0</v>
      </c>
      <c r="BKH84">
        <v>10</v>
      </c>
      <c r="BKI84">
        <v>160</v>
      </c>
      <c r="BKJ84">
        <v>0</v>
      </c>
      <c r="BKK84">
        <v>60</v>
      </c>
      <c r="BKL84">
        <v>60</v>
      </c>
      <c r="BKM84">
        <v>0</v>
      </c>
      <c r="BKN84">
        <v>0</v>
      </c>
      <c r="BKO84">
        <v>0</v>
      </c>
      <c r="BKP84">
        <v>0</v>
      </c>
      <c r="BKQ84">
        <v>0</v>
      </c>
      <c r="BKR84">
        <v>0</v>
      </c>
      <c r="BKS84">
        <v>0</v>
      </c>
      <c r="BKT84">
        <v>0</v>
      </c>
      <c r="BKU84">
        <v>0</v>
      </c>
      <c r="BKV84">
        <v>0</v>
      </c>
      <c r="BKW84">
        <v>0</v>
      </c>
      <c r="BKX84">
        <v>0</v>
      </c>
      <c r="BKY84">
        <v>0</v>
      </c>
      <c r="BKZ84">
        <v>0</v>
      </c>
      <c r="BLA84">
        <v>0</v>
      </c>
      <c r="BLB84">
        <v>0</v>
      </c>
      <c r="BLC84">
        <v>0</v>
      </c>
      <c r="BLD84">
        <v>0</v>
      </c>
      <c r="BLE84">
        <v>0</v>
      </c>
      <c r="BLF84">
        <v>0</v>
      </c>
      <c r="BLG84">
        <v>0</v>
      </c>
      <c r="BLH84">
        <v>0</v>
      </c>
      <c r="BLI84">
        <v>0</v>
      </c>
      <c r="BLJ84">
        <v>0</v>
      </c>
      <c r="BLK84">
        <v>0</v>
      </c>
      <c r="BLL84">
        <v>0</v>
      </c>
      <c r="BLM84">
        <v>0</v>
      </c>
      <c r="BLN84">
        <v>0</v>
      </c>
      <c r="BLO84">
        <v>0</v>
      </c>
      <c r="BLP84">
        <v>0</v>
      </c>
      <c r="BLQ84">
        <v>0</v>
      </c>
      <c r="BLR84">
        <v>0</v>
      </c>
      <c r="BLS84">
        <v>0</v>
      </c>
      <c r="BLT84">
        <v>0</v>
      </c>
      <c r="BLU84">
        <v>0</v>
      </c>
      <c r="BLV84">
        <v>0</v>
      </c>
      <c r="BLW84">
        <v>0</v>
      </c>
      <c r="BLX84">
        <v>0</v>
      </c>
      <c r="BLY84">
        <v>0</v>
      </c>
      <c r="BLZ84">
        <v>0</v>
      </c>
      <c r="BMA84">
        <v>0</v>
      </c>
      <c r="BMB84">
        <v>0</v>
      </c>
      <c r="BMC84">
        <v>0</v>
      </c>
      <c r="BMD84">
        <v>0</v>
      </c>
      <c r="BME84">
        <v>0</v>
      </c>
      <c r="BMF84">
        <v>0</v>
      </c>
      <c r="BMG84">
        <v>0</v>
      </c>
      <c r="BMH84">
        <v>0</v>
      </c>
      <c r="BMI84">
        <v>20</v>
      </c>
      <c r="BMJ84">
        <v>0</v>
      </c>
      <c r="BMK84">
        <v>0</v>
      </c>
      <c r="BML84">
        <v>0</v>
      </c>
      <c r="BMM84">
        <v>0</v>
      </c>
      <c r="BMN84">
        <v>0</v>
      </c>
      <c r="BMO84">
        <v>0</v>
      </c>
      <c r="BMP84">
        <v>0</v>
      </c>
      <c r="BMQ84">
        <v>0</v>
      </c>
      <c r="BMR84">
        <v>10</v>
      </c>
      <c r="BMS84">
        <v>0</v>
      </c>
      <c r="BMT84">
        <v>0</v>
      </c>
      <c r="BMU84">
        <v>10</v>
      </c>
      <c r="BMV84">
        <v>10</v>
      </c>
      <c r="BMW84">
        <v>10</v>
      </c>
      <c r="BMX84">
        <v>0</v>
      </c>
      <c r="BMY84">
        <v>0</v>
      </c>
      <c r="BMZ84">
        <v>0</v>
      </c>
      <c r="BNA84">
        <v>0</v>
      </c>
      <c r="BNB84">
        <v>0</v>
      </c>
      <c r="BNC84">
        <v>0</v>
      </c>
      <c r="BND84">
        <v>0</v>
      </c>
      <c r="BNE84">
        <v>0</v>
      </c>
      <c r="BNF84">
        <v>0</v>
      </c>
      <c r="BNG84">
        <v>0</v>
      </c>
      <c r="BNH84">
        <v>0</v>
      </c>
      <c r="BNI84">
        <v>0</v>
      </c>
      <c r="BNJ84">
        <v>0</v>
      </c>
      <c r="BNK84">
        <v>0</v>
      </c>
      <c r="BNL84">
        <v>0</v>
      </c>
      <c r="BNM84">
        <v>0</v>
      </c>
      <c r="BNN84">
        <v>0</v>
      </c>
      <c r="BNO84">
        <v>0</v>
      </c>
      <c r="BNP84">
        <v>0</v>
      </c>
      <c r="BNQ84">
        <v>0</v>
      </c>
      <c r="BNR84">
        <v>0</v>
      </c>
      <c r="BNS84">
        <v>0</v>
      </c>
      <c r="BNT84">
        <v>0</v>
      </c>
      <c r="BNU84">
        <v>0</v>
      </c>
      <c r="BNV84">
        <v>0</v>
      </c>
      <c r="BNW84">
        <v>0</v>
      </c>
      <c r="BNX84">
        <v>0</v>
      </c>
      <c r="BNY84">
        <v>0</v>
      </c>
      <c r="BNZ84">
        <v>0</v>
      </c>
      <c r="BOA84">
        <v>0</v>
      </c>
      <c r="BOB84">
        <v>0</v>
      </c>
      <c r="BOC84">
        <v>0</v>
      </c>
      <c r="BOD84">
        <v>0</v>
      </c>
      <c r="BOE84">
        <v>0</v>
      </c>
      <c r="BOF84">
        <v>0</v>
      </c>
      <c r="BOG84">
        <v>0</v>
      </c>
      <c r="BOH84">
        <v>0</v>
      </c>
      <c r="BOI84">
        <v>0</v>
      </c>
      <c r="BOJ84">
        <v>0</v>
      </c>
      <c r="BOK84">
        <v>0</v>
      </c>
      <c r="BOL84">
        <v>10</v>
      </c>
      <c r="BOM84">
        <v>0</v>
      </c>
      <c r="BON84">
        <v>0</v>
      </c>
      <c r="BOO84">
        <v>0</v>
      </c>
      <c r="BOP84">
        <v>0</v>
      </c>
      <c r="BOQ84">
        <v>0</v>
      </c>
      <c r="BOR84">
        <v>0</v>
      </c>
      <c r="BOS84">
        <v>0</v>
      </c>
      <c r="BOT84">
        <v>0</v>
      </c>
      <c r="BOU84">
        <v>0</v>
      </c>
      <c r="BOV84">
        <v>0</v>
      </c>
      <c r="BOW84">
        <v>0</v>
      </c>
      <c r="BOX84">
        <v>0</v>
      </c>
      <c r="BOY84">
        <v>0</v>
      </c>
      <c r="BOZ84">
        <v>0</v>
      </c>
      <c r="BPA84">
        <v>0</v>
      </c>
      <c r="BPB84">
        <v>0</v>
      </c>
      <c r="BPC84">
        <v>0</v>
      </c>
      <c r="BPD84">
        <v>0</v>
      </c>
      <c r="BPE84">
        <v>0</v>
      </c>
      <c r="BPF84">
        <v>0</v>
      </c>
      <c r="BPG84">
        <v>0</v>
      </c>
      <c r="BPH84">
        <v>0</v>
      </c>
      <c r="BPI84">
        <v>0</v>
      </c>
      <c r="BPJ84">
        <v>0</v>
      </c>
      <c r="BPK84">
        <v>0</v>
      </c>
      <c r="BPL84">
        <v>0</v>
      </c>
      <c r="BPM84">
        <v>0</v>
      </c>
      <c r="BPN84">
        <v>0</v>
      </c>
      <c r="BPO84">
        <v>0</v>
      </c>
      <c r="BPP84">
        <v>0</v>
      </c>
      <c r="BPQ84">
        <v>0</v>
      </c>
      <c r="BPR84">
        <v>0</v>
      </c>
      <c r="BPS84">
        <v>0</v>
      </c>
      <c r="BPT84">
        <v>0</v>
      </c>
      <c r="BPU84">
        <v>0</v>
      </c>
      <c r="BPV84">
        <v>0</v>
      </c>
      <c r="BPW84">
        <v>0</v>
      </c>
      <c r="BPX84">
        <v>0</v>
      </c>
      <c r="BPY84">
        <v>0</v>
      </c>
      <c r="BPZ84">
        <v>0</v>
      </c>
      <c r="BQA84">
        <v>0</v>
      </c>
      <c r="BQB84">
        <v>0</v>
      </c>
      <c r="BQC84">
        <v>0</v>
      </c>
      <c r="BQD84">
        <v>0</v>
      </c>
      <c r="BQE84">
        <v>0</v>
      </c>
      <c r="BQF84">
        <v>0</v>
      </c>
      <c r="BQG84">
        <v>0</v>
      </c>
      <c r="BQH84">
        <v>0</v>
      </c>
      <c r="BQI84">
        <v>0</v>
      </c>
      <c r="BQJ84">
        <v>0</v>
      </c>
      <c r="BQK84">
        <v>0</v>
      </c>
      <c r="BQL84">
        <v>0</v>
      </c>
      <c r="BQM84">
        <v>0</v>
      </c>
      <c r="BQN84">
        <v>0</v>
      </c>
      <c r="BQO84">
        <v>0</v>
      </c>
      <c r="BQP84">
        <v>0</v>
      </c>
      <c r="BQQ84">
        <v>0</v>
      </c>
      <c r="BQR84">
        <v>0</v>
      </c>
      <c r="BQS84">
        <v>0</v>
      </c>
      <c r="BQT84">
        <v>0</v>
      </c>
      <c r="BQU84">
        <v>0</v>
      </c>
      <c r="BQV84">
        <v>10</v>
      </c>
      <c r="BQW84">
        <v>0</v>
      </c>
      <c r="BQX84">
        <v>0</v>
      </c>
      <c r="BQY84">
        <v>10</v>
      </c>
      <c r="BQZ84">
        <v>20</v>
      </c>
      <c r="BRA84">
        <v>10</v>
      </c>
      <c r="BRB84">
        <v>0</v>
      </c>
      <c r="BRC84">
        <v>0</v>
      </c>
      <c r="BRD84">
        <v>0</v>
      </c>
      <c r="BRE84">
        <v>0</v>
      </c>
      <c r="BRF84">
        <v>0</v>
      </c>
      <c r="BRG84">
        <v>0</v>
      </c>
      <c r="BRH84">
        <v>0</v>
      </c>
      <c r="BRI84">
        <v>0</v>
      </c>
      <c r="BRJ84">
        <v>0</v>
      </c>
      <c r="BRK84">
        <v>0</v>
      </c>
      <c r="BRL84">
        <v>0</v>
      </c>
      <c r="BRM84">
        <v>0</v>
      </c>
      <c r="BRN84">
        <v>0</v>
      </c>
      <c r="BRO84">
        <v>0</v>
      </c>
      <c r="BRP84">
        <v>0</v>
      </c>
      <c r="BRQ84">
        <v>0</v>
      </c>
      <c r="BRR84">
        <v>0</v>
      </c>
      <c r="BRS84">
        <v>0</v>
      </c>
      <c r="BRT84">
        <v>0</v>
      </c>
      <c r="BRU84">
        <v>0</v>
      </c>
      <c r="BRV84">
        <v>0</v>
      </c>
      <c r="BRW84">
        <v>0</v>
      </c>
      <c r="BRX84">
        <v>0</v>
      </c>
      <c r="BRY84">
        <v>0</v>
      </c>
      <c r="BRZ84">
        <v>0</v>
      </c>
      <c r="BSA84">
        <v>0</v>
      </c>
      <c r="BSB84">
        <v>0</v>
      </c>
      <c r="BSC84">
        <v>0</v>
      </c>
      <c r="BSD84">
        <v>0</v>
      </c>
      <c r="BSE84">
        <v>0</v>
      </c>
      <c r="BSF84">
        <v>0</v>
      </c>
      <c r="BSG84">
        <v>0</v>
      </c>
      <c r="BSH84">
        <v>0</v>
      </c>
      <c r="BSI84">
        <v>0</v>
      </c>
      <c r="BSJ84">
        <v>0</v>
      </c>
      <c r="BSK84">
        <v>0</v>
      </c>
      <c r="BSL84">
        <v>0</v>
      </c>
      <c r="BSM84">
        <v>0</v>
      </c>
      <c r="BSN84">
        <v>0</v>
      </c>
      <c r="BSO84">
        <v>0</v>
      </c>
      <c r="BSP84">
        <v>0</v>
      </c>
      <c r="BSQ84">
        <v>0</v>
      </c>
      <c r="BSR84">
        <v>0</v>
      </c>
      <c r="BSS84">
        <v>0</v>
      </c>
      <c r="BST84">
        <v>0</v>
      </c>
      <c r="BSU84">
        <v>0</v>
      </c>
      <c r="BSV84">
        <v>0</v>
      </c>
      <c r="BSW84">
        <v>0</v>
      </c>
      <c r="BSX84">
        <v>10</v>
      </c>
      <c r="BSY84">
        <v>10</v>
      </c>
      <c r="BSZ84">
        <v>10</v>
      </c>
      <c r="BTA84">
        <v>0</v>
      </c>
      <c r="BTB84">
        <v>0</v>
      </c>
      <c r="BTC84">
        <v>0</v>
      </c>
      <c r="BTD84">
        <v>0</v>
      </c>
      <c r="BTE84">
        <v>10</v>
      </c>
      <c r="BTF84">
        <v>0</v>
      </c>
      <c r="BTG84">
        <v>20</v>
      </c>
      <c r="BTH84">
        <v>0</v>
      </c>
      <c r="BTI84">
        <v>0</v>
      </c>
      <c r="BTJ84">
        <v>0</v>
      </c>
      <c r="BTK84">
        <v>10</v>
      </c>
      <c r="BTL84">
        <v>0</v>
      </c>
      <c r="BTM84">
        <v>0</v>
      </c>
      <c r="BTN84">
        <v>0</v>
      </c>
      <c r="BTO84">
        <v>0</v>
      </c>
      <c r="BTP84">
        <v>0</v>
      </c>
      <c r="BTQ84">
        <v>0</v>
      </c>
      <c r="BTR84">
        <v>0</v>
      </c>
      <c r="BTS84">
        <v>0</v>
      </c>
      <c r="BTT84">
        <v>0</v>
      </c>
      <c r="BTU84">
        <v>0</v>
      </c>
      <c r="BTV84">
        <v>0</v>
      </c>
      <c r="BTW84">
        <v>0</v>
      </c>
      <c r="BTX84">
        <v>0</v>
      </c>
      <c r="BTY84">
        <v>0</v>
      </c>
      <c r="BTZ84">
        <v>0</v>
      </c>
      <c r="BUA84">
        <v>0</v>
      </c>
      <c r="BUB84">
        <v>0</v>
      </c>
      <c r="BUC84">
        <v>0</v>
      </c>
      <c r="BUD84">
        <v>0</v>
      </c>
      <c r="BUE84">
        <v>0</v>
      </c>
      <c r="BUF84">
        <v>0</v>
      </c>
      <c r="BUG84">
        <v>0</v>
      </c>
      <c r="BUH84">
        <v>0</v>
      </c>
      <c r="BUI84">
        <v>0</v>
      </c>
      <c r="BUJ84">
        <v>0</v>
      </c>
      <c r="BUK84">
        <v>0</v>
      </c>
      <c r="BUL84">
        <v>0</v>
      </c>
      <c r="BUM84">
        <v>0</v>
      </c>
      <c r="BUN84">
        <v>0</v>
      </c>
      <c r="BUO84">
        <v>0</v>
      </c>
      <c r="BUP84">
        <v>0</v>
      </c>
      <c r="BUQ84">
        <v>0</v>
      </c>
      <c r="BUR84">
        <v>10</v>
      </c>
      <c r="BUS84">
        <v>0</v>
      </c>
      <c r="BUT84">
        <v>0</v>
      </c>
      <c r="BUU84">
        <v>0</v>
      </c>
      <c r="BUV84">
        <v>0</v>
      </c>
      <c r="BUW84">
        <v>0</v>
      </c>
      <c r="BUX84">
        <v>0</v>
      </c>
      <c r="BUY84">
        <v>0</v>
      </c>
      <c r="BUZ84">
        <v>0</v>
      </c>
      <c r="BVA84">
        <v>0</v>
      </c>
      <c r="BVB84">
        <v>0</v>
      </c>
      <c r="BVC84">
        <v>0</v>
      </c>
      <c r="BVD84">
        <v>0</v>
      </c>
      <c r="BVE84">
        <v>0</v>
      </c>
      <c r="BVF84">
        <v>0</v>
      </c>
      <c r="BVG84">
        <v>0</v>
      </c>
      <c r="BVH84">
        <v>0</v>
      </c>
      <c r="BVI84">
        <v>0</v>
      </c>
      <c r="BVJ84">
        <v>0</v>
      </c>
      <c r="BVK84">
        <v>0</v>
      </c>
      <c r="BVL84">
        <v>0</v>
      </c>
      <c r="BVM84">
        <v>0</v>
      </c>
      <c r="BVN84">
        <v>0</v>
      </c>
      <c r="BVO84">
        <v>0</v>
      </c>
      <c r="BVP84">
        <v>10</v>
      </c>
      <c r="BVQ84">
        <v>0</v>
      </c>
      <c r="BVR84">
        <v>0</v>
      </c>
      <c r="BVS84">
        <v>0</v>
      </c>
      <c r="BVT84">
        <v>0</v>
      </c>
      <c r="BVU84">
        <v>0</v>
      </c>
      <c r="BVV84">
        <v>0</v>
      </c>
      <c r="BVW84">
        <v>0</v>
      </c>
      <c r="BVX84">
        <v>0</v>
      </c>
      <c r="BVY84">
        <v>0</v>
      </c>
      <c r="BVZ84">
        <v>0</v>
      </c>
      <c r="BWA84">
        <v>0</v>
      </c>
      <c r="BWB84">
        <v>0</v>
      </c>
      <c r="BWC84">
        <v>0</v>
      </c>
      <c r="BWD84">
        <v>0</v>
      </c>
      <c r="BWE84">
        <v>0</v>
      </c>
      <c r="BWF84">
        <v>0</v>
      </c>
      <c r="BWG84">
        <v>0</v>
      </c>
      <c r="BWH84">
        <v>0</v>
      </c>
      <c r="BWI84">
        <v>0</v>
      </c>
      <c r="BWJ84">
        <v>0</v>
      </c>
      <c r="BWK84">
        <v>0</v>
      </c>
      <c r="BWL84">
        <v>0</v>
      </c>
      <c r="BWM84">
        <v>0</v>
      </c>
      <c r="BWN84">
        <v>0</v>
      </c>
      <c r="BWO84">
        <v>0</v>
      </c>
      <c r="BWP84">
        <v>10</v>
      </c>
      <c r="BWQ84">
        <v>0</v>
      </c>
      <c r="BWR84">
        <v>0</v>
      </c>
      <c r="BWS84">
        <v>0</v>
      </c>
      <c r="BWT84">
        <v>0</v>
      </c>
      <c r="BWU84">
        <v>0</v>
      </c>
      <c r="BWV84">
        <v>0</v>
      </c>
      <c r="BWW84">
        <v>10</v>
      </c>
      <c r="BWX84">
        <v>10</v>
      </c>
      <c r="BWY84">
        <v>0</v>
      </c>
      <c r="BWZ84">
        <v>10</v>
      </c>
      <c r="BXA84">
        <v>0</v>
      </c>
      <c r="BXB84">
        <v>0</v>
      </c>
      <c r="BXC84">
        <v>0</v>
      </c>
      <c r="BXD84">
        <v>0</v>
      </c>
      <c r="BXE84">
        <v>10</v>
      </c>
      <c r="BXF84">
        <v>0</v>
      </c>
      <c r="BXG84">
        <v>0</v>
      </c>
      <c r="BXH84">
        <v>0</v>
      </c>
      <c r="BXI84">
        <v>0</v>
      </c>
      <c r="BXJ84">
        <v>0</v>
      </c>
      <c r="BXK84">
        <v>0</v>
      </c>
      <c r="BXL84">
        <v>0</v>
      </c>
      <c r="BXM84">
        <v>0</v>
      </c>
      <c r="BXN84">
        <v>0</v>
      </c>
      <c r="BXO84">
        <v>0</v>
      </c>
      <c r="BXP84">
        <v>0</v>
      </c>
      <c r="BXQ84">
        <v>0</v>
      </c>
      <c r="BXR84">
        <v>0</v>
      </c>
      <c r="BXS84">
        <v>0</v>
      </c>
      <c r="BXT84">
        <v>0</v>
      </c>
      <c r="BXU84">
        <v>0</v>
      </c>
      <c r="BXV84">
        <v>0</v>
      </c>
      <c r="BXW84">
        <v>0</v>
      </c>
      <c r="BXX84">
        <v>0</v>
      </c>
      <c r="BXY84">
        <v>0</v>
      </c>
      <c r="BXZ84">
        <v>0</v>
      </c>
      <c r="BYA84">
        <v>0</v>
      </c>
      <c r="BYB84">
        <v>0</v>
      </c>
      <c r="BYC84">
        <v>0</v>
      </c>
      <c r="BYD84">
        <v>0</v>
      </c>
      <c r="BYE84">
        <v>0</v>
      </c>
      <c r="BYF84">
        <v>0</v>
      </c>
      <c r="BYG84">
        <v>0</v>
      </c>
      <c r="BYH84">
        <v>0</v>
      </c>
      <c r="BYI84">
        <v>0</v>
      </c>
      <c r="BYJ84">
        <v>0</v>
      </c>
      <c r="BYK84">
        <v>0</v>
      </c>
      <c r="BYL84">
        <v>0</v>
      </c>
      <c r="BYM84">
        <v>0</v>
      </c>
      <c r="BYN84">
        <v>0</v>
      </c>
      <c r="BYO84">
        <v>0</v>
      </c>
      <c r="BYP84">
        <v>0</v>
      </c>
      <c r="BYQ84">
        <v>0</v>
      </c>
      <c r="BYR84">
        <v>0</v>
      </c>
      <c r="BYS84">
        <v>0</v>
      </c>
      <c r="BYT84">
        <v>0</v>
      </c>
      <c r="BYU84">
        <v>0</v>
      </c>
      <c r="BYV84">
        <v>0</v>
      </c>
      <c r="BYW84">
        <v>0</v>
      </c>
      <c r="BYX84">
        <v>0</v>
      </c>
      <c r="BYY84">
        <v>0</v>
      </c>
      <c r="BYZ84">
        <v>0</v>
      </c>
      <c r="BZA84">
        <v>0</v>
      </c>
      <c r="BZB84">
        <v>0</v>
      </c>
      <c r="BZC84">
        <v>0</v>
      </c>
      <c r="BZD84">
        <v>0</v>
      </c>
      <c r="BZE84">
        <v>0</v>
      </c>
      <c r="BZF84">
        <v>0</v>
      </c>
      <c r="BZG84">
        <v>0</v>
      </c>
      <c r="BZH84">
        <v>10</v>
      </c>
      <c r="BZI84">
        <v>0</v>
      </c>
      <c r="BZJ84">
        <v>0</v>
      </c>
      <c r="BZK84">
        <v>0</v>
      </c>
      <c r="BZL84">
        <v>0</v>
      </c>
      <c r="BZM84">
        <v>0</v>
      </c>
      <c r="BZN84">
        <v>0</v>
      </c>
      <c r="BZO84">
        <v>10</v>
      </c>
      <c r="BZP84">
        <v>0</v>
      </c>
      <c r="BZQ84">
        <v>0</v>
      </c>
      <c r="BZR84">
        <v>0</v>
      </c>
      <c r="BZS84">
        <v>0</v>
      </c>
      <c r="BZT84">
        <v>10</v>
      </c>
      <c r="BZU84">
        <v>0</v>
      </c>
      <c r="BZV84">
        <v>10</v>
      </c>
      <c r="BZW84">
        <v>0</v>
      </c>
      <c r="BZX84">
        <v>0</v>
      </c>
      <c r="BZY84">
        <v>0</v>
      </c>
      <c r="BZZ84">
        <v>0</v>
      </c>
      <c r="CAA84">
        <v>0</v>
      </c>
      <c r="CAB84">
        <v>0</v>
      </c>
      <c r="CAC84">
        <v>0</v>
      </c>
      <c r="CAD84">
        <v>0</v>
      </c>
      <c r="CAE84">
        <v>0</v>
      </c>
      <c r="CAF84">
        <v>0</v>
      </c>
      <c r="CAG84">
        <v>0</v>
      </c>
      <c r="CAH84">
        <v>10</v>
      </c>
      <c r="CAI84">
        <v>0</v>
      </c>
      <c r="CAJ84">
        <v>0</v>
      </c>
      <c r="CAK84">
        <v>0</v>
      </c>
      <c r="CAL84">
        <v>0</v>
      </c>
      <c r="CAM84">
        <v>0</v>
      </c>
      <c r="CAN84">
        <v>0</v>
      </c>
      <c r="CAO84">
        <v>0</v>
      </c>
      <c r="CAP84">
        <v>0</v>
      </c>
      <c r="CAQ84">
        <v>0</v>
      </c>
      <c r="CAR84">
        <v>0</v>
      </c>
      <c r="CAS84">
        <v>0</v>
      </c>
      <c r="CAT84">
        <v>0</v>
      </c>
      <c r="CAU84">
        <v>0</v>
      </c>
      <c r="CAV84">
        <v>0</v>
      </c>
      <c r="CAW84">
        <v>0</v>
      </c>
      <c r="CAX84">
        <v>0</v>
      </c>
      <c r="CAY84">
        <v>0</v>
      </c>
      <c r="CAZ84">
        <v>0</v>
      </c>
      <c r="CBA84">
        <v>0</v>
      </c>
      <c r="CBB84">
        <v>0</v>
      </c>
      <c r="CBC84">
        <v>0</v>
      </c>
      <c r="CBD84">
        <v>0</v>
      </c>
      <c r="CBE84">
        <v>0</v>
      </c>
      <c r="CBF84">
        <v>0</v>
      </c>
      <c r="CBG84">
        <v>0</v>
      </c>
      <c r="CBH84">
        <v>0</v>
      </c>
      <c r="CBI84">
        <v>0</v>
      </c>
      <c r="CBJ84">
        <v>0</v>
      </c>
      <c r="CBK84">
        <v>0</v>
      </c>
      <c r="CBL84">
        <v>0</v>
      </c>
      <c r="CBM84">
        <v>0</v>
      </c>
      <c r="CBN84">
        <v>0</v>
      </c>
      <c r="CBO84">
        <v>0</v>
      </c>
      <c r="CBP84">
        <v>0</v>
      </c>
      <c r="CBQ84">
        <v>0</v>
      </c>
      <c r="CBR84">
        <v>0</v>
      </c>
      <c r="CBS84">
        <v>0</v>
      </c>
      <c r="CBT84">
        <v>0</v>
      </c>
      <c r="CBU84">
        <v>0</v>
      </c>
      <c r="CBV84">
        <v>0</v>
      </c>
      <c r="CBW84">
        <v>0</v>
      </c>
      <c r="CBX84">
        <v>0</v>
      </c>
      <c r="CBY84">
        <v>0</v>
      </c>
      <c r="CBZ84">
        <v>0</v>
      </c>
      <c r="CCA84">
        <v>0</v>
      </c>
      <c r="CCB84">
        <v>0</v>
      </c>
      <c r="CCC84">
        <v>0</v>
      </c>
      <c r="CCD84">
        <v>0</v>
      </c>
      <c r="CCE84">
        <v>0</v>
      </c>
      <c r="CCF84">
        <v>0</v>
      </c>
      <c r="CCG84">
        <v>0</v>
      </c>
      <c r="CCH84">
        <v>0</v>
      </c>
      <c r="CCI84">
        <v>0</v>
      </c>
      <c r="CCJ84">
        <v>0</v>
      </c>
      <c r="CCK84">
        <v>0</v>
      </c>
      <c r="CCL84">
        <v>0</v>
      </c>
      <c r="CCM84">
        <v>0</v>
      </c>
      <c r="CCN84">
        <v>0</v>
      </c>
      <c r="CCO84">
        <v>0</v>
      </c>
      <c r="CCP84">
        <v>0</v>
      </c>
      <c r="CCQ84">
        <v>0</v>
      </c>
      <c r="CCR84">
        <v>0</v>
      </c>
      <c r="CCS84">
        <v>0</v>
      </c>
      <c r="CCT84">
        <v>0</v>
      </c>
      <c r="CCU84">
        <v>0</v>
      </c>
      <c r="CCV84">
        <v>0</v>
      </c>
      <c r="CCW84">
        <v>0</v>
      </c>
      <c r="CCX84">
        <v>0</v>
      </c>
      <c r="CCY84">
        <v>0</v>
      </c>
      <c r="CCZ84">
        <v>0</v>
      </c>
      <c r="CDA84">
        <v>0</v>
      </c>
      <c r="CDB84">
        <v>0</v>
      </c>
      <c r="CDC84">
        <v>0</v>
      </c>
      <c r="CDD84">
        <v>0</v>
      </c>
      <c r="CDE84">
        <v>0</v>
      </c>
      <c r="CDF84">
        <v>0</v>
      </c>
      <c r="CDG84">
        <v>0</v>
      </c>
      <c r="CDH84">
        <v>0</v>
      </c>
      <c r="CDI84">
        <v>0</v>
      </c>
      <c r="CDJ84">
        <v>0</v>
      </c>
      <c r="CDK84">
        <v>0</v>
      </c>
      <c r="CDL84">
        <v>0</v>
      </c>
      <c r="CDM84">
        <v>0</v>
      </c>
      <c r="CDN84">
        <v>0</v>
      </c>
      <c r="CDO84">
        <v>0</v>
      </c>
      <c r="CDP84">
        <v>0</v>
      </c>
      <c r="CDQ84">
        <v>0</v>
      </c>
      <c r="CDR84">
        <v>0</v>
      </c>
      <c r="CDS84">
        <v>0</v>
      </c>
      <c r="CDT84">
        <v>0</v>
      </c>
      <c r="CDU84">
        <v>0</v>
      </c>
      <c r="CDV84">
        <v>0</v>
      </c>
      <c r="CDW84">
        <v>0</v>
      </c>
      <c r="CDX84">
        <v>0</v>
      </c>
      <c r="CDY84">
        <v>0</v>
      </c>
      <c r="CDZ84">
        <v>0</v>
      </c>
      <c r="CEA84">
        <v>0</v>
      </c>
      <c r="CEB84">
        <v>0</v>
      </c>
      <c r="CEC84">
        <v>0</v>
      </c>
      <c r="CED84">
        <v>0</v>
      </c>
      <c r="CEE84">
        <v>0</v>
      </c>
      <c r="CEF84">
        <v>0</v>
      </c>
      <c r="CEG84">
        <v>0</v>
      </c>
      <c r="CEH84">
        <v>0</v>
      </c>
      <c r="CEI84">
        <v>0</v>
      </c>
      <c r="CEJ84">
        <v>0</v>
      </c>
      <c r="CEK84">
        <v>0</v>
      </c>
      <c r="CEL84">
        <v>0</v>
      </c>
      <c r="CEM84">
        <v>0</v>
      </c>
      <c r="CEN84">
        <v>0</v>
      </c>
      <c r="CEO84">
        <v>0</v>
      </c>
      <c r="CEP84">
        <v>0</v>
      </c>
      <c r="CEQ84">
        <v>0</v>
      </c>
      <c r="CER84">
        <v>0</v>
      </c>
      <c r="CES84">
        <v>0</v>
      </c>
      <c r="CET84">
        <v>0</v>
      </c>
      <c r="CEU84">
        <v>0</v>
      </c>
      <c r="CEV84">
        <v>0</v>
      </c>
      <c r="CEW84">
        <v>0</v>
      </c>
      <c r="CEX84">
        <v>0</v>
      </c>
      <c r="CEY84">
        <v>0</v>
      </c>
      <c r="CEZ84">
        <v>0</v>
      </c>
      <c r="CFA84">
        <v>0</v>
      </c>
      <c r="CFB84">
        <v>10</v>
      </c>
      <c r="CFC84">
        <v>0</v>
      </c>
      <c r="CFD84">
        <v>0</v>
      </c>
      <c r="CFE84">
        <v>0</v>
      </c>
      <c r="CFF84">
        <v>0</v>
      </c>
      <c r="CFG84">
        <v>0</v>
      </c>
      <c r="CFH84">
        <v>0</v>
      </c>
      <c r="CFI84">
        <v>0</v>
      </c>
      <c r="CFJ84">
        <v>0</v>
      </c>
      <c r="CFK84">
        <v>0</v>
      </c>
      <c r="CFL84">
        <v>0</v>
      </c>
      <c r="CFM84">
        <v>0</v>
      </c>
      <c r="CFN84">
        <v>0</v>
      </c>
      <c r="CFO84">
        <v>0</v>
      </c>
      <c r="CFP84">
        <v>0</v>
      </c>
      <c r="CFQ84">
        <v>0</v>
      </c>
      <c r="CFR84">
        <v>0</v>
      </c>
      <c r="CFS84">
        <v>0</v>
      </c>
      <c r="CFT84">
        <v>0</v>
      </c>
      <c r="CFU84">
        <v>0</v>
      </c>
      <c r="CFV84">
        <v>0</v>
      </c>
      <c r="CFW84">
        <v>0</v>
      </c>
      <c r="CFX84">
        <v>0</v>
      </c>
      <c r="CFY84">
        <v>0</v>
      </c>
      <c r="CFZ84">
        <v>0</v>
      </c>
      <c r="CGA84">
        <v>0</v>
      </c>
      <c r="CGB84">
        <v>0</v>
      </c>
      <c r="CGC84">
        <v>0</v>
      </c>
      <c r="CGD84">
        <v>0</v>
      </c>
      <c r="CGE84">
        <v>0</v>
      </c>
      <c r="CGF84">
        <v>0</v>
      </c>
      <c r="CGG84">
        <v>0</v>
      </c>
      <c r="CGH84">
        <v>0</v>
      </c>
      <c r="CGI84">
        <v>0</v>
      </c>
      <c r="CGJ84">
        <v>0</v>
      </c>
      <c r="CGK84">
        <v>0</v>
      </c>
      <c r="CGL84">
        <v>0</v>
      </c>
      <c r="CGM84">
        <v>0</v>
      </c>
      <c r="CGN84">
        <v>0</v>
      </c>
      <c r="CGO84">
        <v>0</v>
      </c>
      <c r="CGP84">
        <v>0</v>
      </c>
      <c r="CGQ84">
        <v>0</v>
      </c>
      <c r="CGR84">
        <v>0</v>
      </c>
      <c r="CGS84">
        <v>0</v>
      </c>
      <c r="CGT84">
        <v>0</v>
      </c>
      <c r="CGU84">
        <v>0</v>
      </c>
      <c r="CGV84">
        <v>0</v>
      </c>
      <c r="CGW84">
        <v>0</v>
      </c>
      <c r="CGX84">
        <v>0</v>
      </c>
      <c r="CGY84">
        <v>0</v>
      </c>
      <c r="CGZ84">
        <v>0</v>
      </c>
      <c r="CHA84">
        <v>0</v>
      </c>
      <c r="CHB84">
        <v>0</v>
      </c>
      <c r="CHC84">
        <v>0</v>
      </c>
      <c r="CHD84">
        <v>0</v>
      </c>
      <c r="CHE84">
        <v>0</v>
      </c>
      <c r="CHF84">
        <v>0</v>
      </c>
      <c r="CHG84">
        <v>0</v>
      </c>
      <c r="CHH84">
        <v>0</v>
      </c>
      <c r="CHI84">
        <v>0</v>
      </c>
      <c r="CHJ84">
        <v>0</v>
      </c>
      <c r="CHK84">
        <v>0</v>
      </c>
      <c r="CHL84">
        <v>0</v>
      </c>
      <c r="CHM84">
        <v>0</v>
      </c>
      <c r="CHN84">
        <v>0</v>
      </c>
      <c r="CHO84">
        <v>0</v>
      </c>
      <c r="CHP84">
        <v>0</v>
      </c>
      <c r="CHQ84">
        <v>0</v>
      </c>
      <c r="CHR84">
        <v>0</v>
      </c>
      <c r="CHS84">
        <v>0</v>
      </c>
      <c r="CHT84">
        <v>0</v>
      </c>
      <c r="CHU84">
        <v>0</v>
      </c>
      <c r="CHV84">
        <v>0</v>
      </c>
      <c r="CHW84">
        <v>0</v>
      </c>
      <c r="CHX84">
        <v>0</v>
      </c>
      <c r="CHY84">
        <v>0</v>
      </c>
      <c r="CHZ84">
        <v>0</v>
      </c>
      <c r="CIA84">
        <v>0</v>
      </c>
      <c r="CIB84">
        <v>10</v>
      </c>
      <c r="CIC84">
        <v>0</v>
      </c>
      <c r="CID84">
        <v>0</v>
      </c>
      <c r="CIE84">
        <v>0</v>
      </c>
      <c r="CIF84">
        <v>0</v>
      </c>
      <c r="CIG84">
        <v>0</v>
      </c>
      <c r="CIH84">
        <v>0</v>
      </c>
      <c r="CII84">
        <v>0</v>
      </c>
      <c r="CIJ84">
        <v>0</v>
      </c>
      <c r="CIK84">
        <v>0</v>
      </c>
      <c r="CIL84">
        <v>0</v>
      </c>
      <c r="CIM84">
        <v>0</v>
      </c>
      <c r="CIN84">
        <v>0</v>
      </c>
      <c r="CIO84">
        <v>0</v>
      </c>
      <c r="CIP84">
        <v>0</v>
      </c>
      <c r="CIQ84">
        <v>0</v>
      </c>
      <c r="CIR84">
        <v>0</v>
      </c>
      <c r="CIS84">
        <v>20</v>
      </c>
      <c r="CIT84">
        <v>10</v>
      </c>
      <c r="CIU84">
        <v>0</v>
      </c>
      <c r="CIV84">
        <v>0</v>
      </c>
      <c r="CIW84">
        <v>0</v>
      </c>
      <c r="CIX84">
        <v>0</v>
      </c>
      <c r="CIY84">
        <v>0</v>
      </c>
      <c r="CIZ84">
        <v>0</v>
      </c>
      <c r="CJA84">
        <v>0</v>
      </c>
      <c r="CJB84">
        <v>0</v>
      </c>
      <c r="CJC84">
        <v>0</v>
      </c>
      <c r="CJD84">
        <v>0</v>
      </c>
      <c r="CJE84">
        <v>0</v>
      </c>
      <c r="CJF84">
        <v>0</v>
      </c>
      <c r="CJG84">
        <v>0</v>
      </c>
      <c r="CJH84">
        <v>0</v>
      </c>
      <c r="CJI84">
        <v>0</v>
      </c>
      <c r="CJJ84">
        <v>0</v>
      </c>
      <c r="CJK84">
        <v>20</v>
      </c>
      <c r="CJL84">
        <v>0</v>
      </c>
      <c r="CJM84">
        <v>10</v>
      </c>
      <c r="CJN84">
        <v>0</v>
      </c>
      <c r="CJO84">
        <v>0</v>
      </c>
      <c r="CJP84">
        <v>0</v>
      </c>
      <c r="CJQ84">
        <v>0</v>
      </c>
      <c r="CJR84">
        <v>0</v>
      </c>
      <c r="CJS84">
        <v>0</v>
      </c>
      <c r="CJT84">
        <v>0</v>
      </c>
      <c r="CJU84">
        <v>0</v>
      </c>
      <c r="CJV84">
        <v>0</v>
      </c>
      <c r="CJW84">
        <v>0</v>
      </c>
      <c r="CJX84">
        <v>0</v>
      </c>
      <c r="CJY84">
        <v>0</v>
      </c>
      <c r="CJZ84">
        <v>0</v>
      </c>
      <c r="CKA84">
        <v>0</v>
      </c>
      <c r="CKB84">
        <v>0</v>
      </c>
      <c r="CKC84">
        <v>0</v>
      </c>
      <c r="CKD84">
        <v>10</v>
      </c>
      <c r="CKE84">
        <v>0</v>
      </c>
      <c r="CKF84">
        <v>0</v>
      </c>
      <c r="CKG84">
        <v>0</v>
      </c>
      <c r="CKH84">
        <v>0</v>
      </c>
      <c r="CKI84">
        <v>0</v>
      </c>
      <c r="CKJ84">
        <v>0</v>
      </c>
      <c r="CKK84">
        <v>0</v>
      </c>
      <c r="CKL84">
        <v>0</v>
      </c>
      <c r="CKM84">
        <v>0</v>
      </c>
      <c r="CKN84">
        <v>0</v>
      </c>
      <c r="CKO84">
        <v>0</v>
      </c>
      <c r="CKP84">
        <v>0</v>
      </c>
      <c r="CKQ84">
        <v>0</v>
      </c>
      <c r="CKR84">
        <v>0</v>
      </c>
      <c r="CKS84">
        <v>0</v>
      </c>
      <c r="CKT84">
        <v>0</v>
      </c>
      <c r="CKU84">
        <v>0</v>
      </c>
      <c r="CKV84">
        <v>0</v>
      </c>
      <c r="CKW84">
        <v>0</v>
      </c>
      <c r="CKX84">
        <v>0</v>
      </c>
      <c r="CKY84">
        <v>0</v>
      </c>
      <c r="CKZ84">
        <v>0</v>
      </c>
      <c r="CLA84">
        <v>0</v>
      </c>
      <c r="CLB84">
        <v>0</v>
      </c>
      <c r="CLC84">
        <v>0</v>
      </c>
      <c r="CLD84">
        <v>0</v>
      </c>
      <c r="CLE84">
        <v>0</v>
      </c>
      <c r="CLF84">
        <v>0</v>
      </c>
      <c r="CLG84">
        <v>0</v>
      </c>
      <c r="CLH84">
        <v>0</v>
      </c>
      <c r="CLI84">
        <v>0</v>
      </c>
      <c r="CLJ84">
        <v>0</v>
      </c>
      <c r="CLK84">
        <v>0</v>
      </c>
      <c r="CLL84">
        <v>0</v>
      </c>
      <c r="CLM84">
        <v>0</v>
      </c>
      <c r="CLN84">
        <v>0</v>
      </c>
      <c r="CLO84">
        <v>0</v>
      </c>
      <c r="CLP84">
        <v>0</v>
      </c>
      <c r="CLQ84">
        <v>0</v>
      </c>
      <c r="CLR84">
        <v>0</v>
      </c>
      <c r="CLS84">
        <v>0</v>
      </c>
      <c r="CLT84">
        <v>0</v>
      </c>
      <c r="CLU84">
        <v>0</v>
      </c>
      <c r="CLV84">
        <v>0</v>
      </c>
      <c r="CLW84">
        <v>0</v>
      </c>
      <c r="CLX84">
        <v>0</v>
      </c>
      <c r="CLY84">
        <v>0</v>
      </c>
      <c r="CLZ84">
        <v>0</v>
      </c>
      <c r="CMA84">
        <v>0</v>
      </c>
      <c r="CMB84">
        <v>10</v>
      </c>
      <c r="CMC84">
        <v>0</v>
      </c>
      <c r="CMD84">
        <v>0</v>
      </c>
      <c r="CME84">
        <v>0</v>
      </c>
      <c r="CMF84">
        <v>0</v>
      </c>
      <c r="CMG84">
        <v>0</v>
      </c>
      <c r="CMH84">
        <v>0</v>
      </c>
      <c r="CMI84">
        <v>0</v>
      </c>
      <c r="CMJ84">
        <v>0</v>
      </c>
      <c r="CMK84">
        <v>0</v>
      </c>
      <c r="CML84">
        <v>0</v>
      </c>
      <c r="CMM84">
        <v>0</v>
      </c>
      <c r="CMN84">
        <v>0</v>
      </c>
      <c r="CMO84">
        <v>0</v>
      </c>
      <c r="CMP84">
        <v>0</v>
      </c>
      <c r="CMQ84">
        <v>0</v>
      </c>
      <c r="CMR84">
        <v>0</v>
      </c>
      <c r="CMS84">
        <v>0</v>
      </c>
      <c r="CMT84">
        <v>0</v>
      </c>
      <c r="CMU84">
        <v>0</v>
      </c>
      <c r="CMV84">
        <v>0</v>
      </c>
      <c r="CMW84">
        <v>0</v>
      </c>
      <c r="CMX84">
        <v>0</v>
      </c>
      <c r="CMY84">
        <v>0</v>
      </c>
      <c r="CMZ84">
        <v>0</v>
      </c>
      <c r="CNA84">
        <v>0</v>
      </c>
      <c r="CNB84">
        <v>0</v>
      </c>
      <c r="CNC84">
        <v>0</v>
      </c>
      <c r="CND84">
        <v>0</v>
      </c>
      <c r="CNE84">
        <v>0</v>
      </c>
      <c r="CNF84">
        <v>0</v>
      </c>
      <c r="CNG84">
        <v>0</v>
      </c>
      <c r="CNH84">
        <v>0</v>
      </c>
      <c r="CNI84">
        <v>0</v>
      </c>
      <c r="CNJ84">
        <v>0</v>
      </c>
      <c r="CNK84">
        <v>0</v>
      </c>
      <c r="CNL84">
        <v>0</v>
      </c>
      <c r="CNM84">
        <v>0</v>
      </c>
      <c r="CNN84">
        <v>0</v>
      </c>
      <c r="CNO84">
        <v>0</v>
      </c>
      <c r="CNP84">
        <v>0</v>
      </c>
      <c r="CNQ84">
        <v>0</v>
      </c>
      <c r="CNR84">
        <v>0</v>
      </c>
      <c r="CNS84">
        <v>0</v>
      </c>
      <c r="CNT84">
        <v>0</v>
      </c>
      <c r="CNU84">
        <v>0</v>
      </c>
      <c r="CNV84">
        <v>0</v>
      </c>
      <c r="CNW84">
        <v>0</v>
      </c>
      <c r="CNX84">
        <v>0</v>
      </c>
      <c r="CNY84">
        <v>0</v>
      </c>
      <c r="CNZ84">
        <v>0</v>
      </c>
      <c r="COA84">
        <v>0</v>
      </c>
      <c r="COB84">
        <v>0</v>
      </c>
      <c r="COC84">
        <v>0</v>
      </c>
      <c r="COD84">
        <v>0</v>
      </c>
      <c r="COE84">
        <v>0</v>
      </c>
      <c r="COF84">
        <v>0</v>
      </c>
      <c r="COG84">
        <v>0</v>
      </c>
      <c r="COH84">
        <v>0</v>
      </c>
      <c r="COI84">
        <v>0</v>
      </c>
      <c r="COJ84">
        <v>0</v>
      </c>
      <c r="COK84">
        <v>0</v>
      </c>
      <c r="COL84">
        <v>0</v>
      </c>
      <c r="COM84">
        <v>0</v>
      </c>
      <c r="CON84">
        <v>10</v>
      </c>
      <c r="COO84">
        <v>0</v>
      </c>
      <c r="COP84">
        <v>0</v>
      </c>
      <c r="COQ84">
        <v>0</v>
      </c>
      <c r="COR84">
        <v>0</v>
      </c>
      <c r="COS84">
        <v>0</v>
      </c>
      <c r="COT84">
        <v>0</v>
      </c>
      <c r="COU84">
        <v>0</v>
      </c>
      <c r="COV84">
        <v>0</v>
      </c>
      <c r="COW84">
        <v>0</v>
      </c>
      <c r="COX84">
        <v>0</v>
      </c>
      <c r="COY84">
        <v>0</v>
      </c>
      <c r="COZ84">
        <v>0</v>
      </c>
      <c r="CPA84">
        <v>0</v>
      </c>
      <c r="CPB84">
        <v>0</v>
      </c>
      <c r="CPC84">
        <v>0</v>
      </c>
      <c r="CPD84">
        <v>0</v>
      </c>
      <c r="CPE84">
        <v>0</v>
      </c>
      <c r="CPF84">
        <v>0</v>
      </c>
      <c r="CPG84">
        <v>0</v>
      </c>
      <c r="CPH84">
        <v>0</v>
      </c>
      <c r="CPI84">
        <v>0</v>
      </c>
      <c r="CPJ84">
        <v>0</v>
      </c>
      <c r="CPK84">
        <v>0</v>
      </c>
      <c r="CPL84">
        <v>0</v>
      </c>
      <c r="CPM84">
        <v>0</v>
      </c>
      <c r="CPN84">
        <v>0</v>
      </c>
      <c r="CPO84">
        <v>0</v>
      </c>
      <c r="CPP84">
        <v>0</v>
      </c>
      <c r="CPQ84">
        <v>0</v>
      </c>
      <c r="CPR84">
        <v>0</v>
      </c>
      <c r="CPS84">
        <v>0</v>
      </c>
      <c r="CPT84">
        <v>0</v>
      </c>
      <c r="CPU84">
        <v>0</v>
      </c>
      <c r="CPV84">
        <v>0</v>
      </c>
      <c r="CPW84">
        <v>0</v>
      </c>
      <c r="CPX84">
        <v>0</v>
      </c>
      <c r="CPY84">
        <v>0</v>
      </c>
      <c r="CPZ84">
        <v>0</v>
      </c>
      <c r="CQA84">
        <v>0</v>
      </c>
      <c r="CQB84">
        <v>0</v>
      </c>
      <c r="CQC84">
        <v>0</v>
      </c>
      <c r="CQD84">
        <v>0</v>
      </c>
      <c r="CQE84">
        <v>0</v>
      </c>
      <c r="CQF84">
        <v>0</v>
      </c>
      <c r="CQG84">
        <v>0</v>
      </c>
      <c r="CQH84">
        <v>0</v>
      </c>
      <c r="CQI84">
        <v>0</v>
      </c>
      <c r="CQJ84">
        <v>0</v>
      </c>
      <c r="CQK84">
        <v>0</v>
      </c>
      <c r="CQL84">
        <v>0</v>
      </c>
      <c r="CQM84">
        <v>0</v>
      </c>
      <c r="CQN84">
        <v>0</v>
      </c>
      <c r="CQO84">
        <v>0</v>
      </c>
      <c r="CQP84">
        <v>0</v>
      </c>
      <c r="CQQ84">
        <v>0</v>
      </c>
      <c r="CQR84">
        <v>0</v>
      </c>
      <c r="CQS84">
        <v>0</v>
      </c>
      <c r="CQT84">
        <v>0</v>
      </c>
      <c r="CQU84">
        <v>0</v>
      </c>
      <c r="CQV84">
        <v>0</v>
      </c>
      <c r="CQW84">
        <v>0</v>
      </c>
      <c r="CQX84">
        <v>0</v>
      </c>
      <c r="CQY84">
        <v>0</v>
      </c>
      <c r="CQZ84">
        <v>0</v>
      </c>
      <c r="CRA84">
        <v>0</v>
      </c>
      <c r="CRB84">
        <v>0</v>
      </c>
      <c r="CRC84">
        <v>0</v>
      </c>
      <c r="CRD84">
        <v>0</v>
      </c>
      <c r="CRE84">
        <v>0</v>
      </c>
      <c r="CRF84">
        <v>0</v>
      </c>
      <c r="CRG84">
        <v>0</v>
      </c>
      <c r="CRH84">
        <v>0</v>
      </c>
      <c r="CRI84">
        <v>0</v>
      </c>
      <c r="CRJ84">
        <v>0</v>
      </c>
      <c r="CRK84">
        <v>0</v>
      </c>
      <c r="CRL84">
        <v>0</v>
      </c>
      <c r="CRM84">
        <v>0</v>
      </c>
      <c r="CRN84">
        <v>0</v>
      </c>
      <c r="CRO84">
        <v>0</v>
      </c>
      <c r="CRP84">
        <v>0</v>
      </c>
      <c r="CRQ84">
        <v>0</v>
      </c>
      <c r="CRR84">
        <v>0</v>
      </c>
      <c r="CRS84">
        <v>0</v>
      </c>
      <c r="CRT84">
        <v>0</v>
      </c>
      <c r="CRU84">
        <v>0</v>
      </c>
      <c r="CRV84">
        <v>0</v>
      </c>
      <c r="CRW84">
        <v>0</v>
      </c>
      <c r="CRX84">
        <v>0</v>
      </c>
      <c r="CRY84">
        <v>0</v>
      </c>
      <c r="CRZ84">
        <v>0</v>
      </c>
      <c r="CSA84">
        <v>0</v>
      </c>
      <c r="CSB84">
        <v>0</v>
      </c>
      <c r="CSC84">
        <v>0</v>
      </c>
      <c r="CSD84">
        <v>0</v>
      </c>
      <c r="CSE84">
        <v>0</v>
      </c>
      <c r="CSF84">
        <v>0</v>
      </c>
      <c r="CSG84">
        <v>0</v>
      </c>
      <c r="CSH84">
        <v>0</v>
      </c>
      <c r="CSI84">
        <v>0</v>
      </c>
      <c r="CSJ84">
        <v>0</v>
      </c>
      <c r="CSK84">
        <v>0</v>
      </c>
      <c r="CSL84">
        <v>0</v>
      </c>
      <c r="CSM84">
        <v>0</v>
      </c>
      <c r="CSN84">
        <v>0</v>
      </c>
      <c r="CSO84">
        <v>0</v>
      </c>
      <c r="CSP84">
        <v>0</v>
      </c>
      <c r="CSQ84">
        <v>0</v>
      </c>
      <c r="CSR84">
        <v>0</v>
      </c>
      <c r="CSS84">
        <v>0</v>
      </c>
      <c r="CST84">
        <v>0</v>
      </c>
      <c r="CSU84">
        <v>0</v>
      </c>
      <c r="CSV84">
        <v>0</v>
      </c>
      <c r="CSW84">
        <v>0</v>
      </c>
      <c r="CSX84">
        <v>0</v>
      </c>
      <c r="CSY84">
        <v>0</v>
      </c>
      <c r="CSZ84">
        <v>0</v>
      </c>
      <c r="CTA84">
        <v>0</v>
      </c>
      <c r="CTB84">
        <v>0</v>
      </c>
      <c r="CTC84">
        <v>0</v>
      </c>
      <c r="CTD84">
        <v>0</v>
      </c>
      <c r="CTE84">
        <v>10</v>
      </c>
      <c r="CTF84">
        <v>0</v>
      </c>
      <c r="CTG84">
        <v>0</v>
      </c>
      <c r="CTH84">
        <v>0</v>
      </c>
      <c r="CTI84">
        <v>10</v>
      </c>
      <c r="CTJ84">
        <v>0</v>
      </c>
      <c r="CTK84">
        <v>0</v>
      </c>
      <c r="CTL84">
        <v>0</v>
      </c>
      <c r="CTM84">
        <v>0</v>
      </c>
      <c r="CTN84">
        <v>0</v>
      </c>
      <c r="CTO84">
        <v>0</v>
      </c>
      <c r="CTP84">
        <v>10</v>
      </c>
      <c r="CTQ84">
        <v>0</v>
      </c>
      <c r="CTR84">
        <v>0</v>
      </c>
      <c r="CTS84">
        <v>0</v>
      </c>
      <c r="CTT84">
        <v>0</v>
      </c>
      <c r="CTU84">
        <v>0</v>
      </c>
      <c r="CTV84">
        <v>0</v>
      </c>
      <c r="CTW84">
        <v>0</v>
      </c>
      <c r="CTX84">
        <v>0</v>
      </c>
      <c r="CTY84">
        <v>0</v>
      </c>
      <c r="CTZ84">
        <v>0</v>
      </c>
      <c r="CUA84">
        <v>0</v>
      </c>
      <c r="CUB84">
        <v>0</v>
      </c>
      <c r="CUC84">
        <v>0</v>
      </c>
      <c r="CUD84">
        <v>0</v>
      </c>
      <c r="CUE84">
        <v>0</v>
      </c>
      <c r="CUF84">
        <v>0</v>
      </c>
      <c r="CUG84">
        <v>0</v>
      </c>
      <c r="CUH84">
        <v>0</v>
      </c>
      <c r="CUI84">
        <v>0</v>
      </c>
      <c r="CUJ84">
        <v>0</v>
      </c>
      <c r="CUK84">
        <v>0</v>
      </c>
      <c r="CUL84">
        <v>0</v>
      </c>
      <c r="CUM84">
        <v>0</v>
      </c>
      <c r="CUN84">
        <v>0</v>
      </c>
      <c r="CUO84">
        <v>0</v>
      </c>
      <c r="CUP84">
        <v>0</v>
      </c>
      <c r="CUQ84">
        <v>0</v>
      </c>
      <c r="CUR84">
        <v>0</v>
      </c>
      <c r="CUS84">
        <v>0</v>
      </c>
      <c r="CUT84">
        <v>0</v>
      </c>
      <c r="CUU84">
        <v>0</v>
      </c>
      <c r="CUV84">
        <v>0</v>
      </c>
      <c r="CUW84">
        <v>0</v>
      </c>
      <c r="CUX84">
        <v>0</v>
      </c>
      <c r="CUY84">
        <v>0</v>
      </c>
      <c r="CUZ84">
        <v>0</v>
      </c>
      <c r="CVA84">
        <v>0</v>
      </c>
      <c r="CVB84">
        <v>0</v>
      </c>
      <c r="CVC84">
        <v>0</v>
      </c>
      <c r="CVD84">
        <v>0</v>
      </c>
      <c r="CVE84">
        <v>0</v>
      </c>
      <c r="CVF84">
        <v>0</v>
      </c>
      <c r="CVG84">
        <v>0</v>
      </c>
      <c r="CVH84">
        <v>0</v>
      </c>
      <c r="CVI84">
        <v>0</v>
      </c>
      <c r="CVJ84">
        <v>0</v>
      </c>
      <c r="CVK84">
        <v>0</v>
      </c>
      <c r="CVL84">
        <v>0</v>
      </c>
      <c r="CVM84">
        <v>0</v>
      </c>
      <c r="CVN84">
        <v>0</v>
      </c>
      <c r="CVO84">
        <v>0</v>
      </c>
      <c r="CVP84">
        <v>10</v>
      </c>
      <c r="CVQ84">
        <v>0</v>
      </c>
      <c r="CVR84">
        <v>0</v>
      </c>
      <c r="CVS84">
        <v>0</v>
      </c>
      <c r="CVT84">
        <v>0</v>
      </c>
      <c r="CVU84">
        <v>0</v>
      </c>
      <c r="CVV84">
        <v>0</v>
      </c>
      <c r="CVW84">
        <v>0</v>
      </c>
      <c r="CVX84">
        <v>0</v>
      </c>
      <c r="CVY84">
        <v>0</v>
      </c>
      <c r="CVZ84">
        <v>0</v>
      </c>
      <c r="CWA84">
        <v>0</v>
      </c>
      <c r="CWB84">
        <v>0</v>
      </c>
      <c r="CWC84">
        <v>0</v>
      </c>
      <c r="CWD84">
        <v>0</v>
      </c>
      <c r="CWE84">
        <v>10</v>
      </c>
      <c r="CWF84">
        <v>0</v>
      </c>
      <c r="CWG84">
        <v>0</v>
      </c>
      <c r="CWH84">
        <v>0</v>
      </c>
      <c r="CWI84">
        <v>0</v>
      </c>
      <c r="CWJ84">
        <v>0</v>
      </c>
      <c r="CWK84">
        <v>0</v>
      </c>
      <c r="CWL84">
        <v>0</v>
      </c>
      <c r="CWM84">
        <v>0</v>
      </c>
      <c r="CWN84">
        <v>0</v>
      </c>
      <c r="CWO84">
        <v>0</v>
      </c>
      <c r="CWP84">
        <v>0</v>
      </c>
      <c r="CWQ84">
        <v>0</v>
      </c>
      <c r="CWR84">
        <v>0</v>
      </c>
      <c r="CWS84">
        <v>0</v>
      </c>
      <c r="CWT84">
        <v>0</v>
      </c>
      <c r="CWU84">
        <v>0</v>
      </c>
      <c r="CWV84">
        <v>50</v>
      </c>
      <c r="CWW84">
        <v>50</v>
      </c>
      <c r="CWX84">
        <v>10</v>
      </c>
      <c r="CWY84">
        <v>40</v>
      </c>
      <c r="CWZ84">
        <v>0</v>
      </c>
      <c r="CXA84">
        <v>0</v>
      </c>
      <c r="CXB84">
        <v>0</v>
      </c>
      <c r="CXC84">
        <v>0</v>
      </c>
      <c r="CXD84">
        <v>0</v>
      </c>
      <c r="CXE84">
        <v>0</v>
      </c>
      <c r="CXF84">
        <v>0</v>
      </c>
      <c r="CXG84">
        <v>0</v>
      </c>
      <c r="CXH84">
        <v>0</v>
      </c>
      <c r="CXI84">
        <v>0</v>
      </c>
      <c r="CXJ84">
        <v>0</v>
      </c>
      <c r="CXK84">
        <v>0</v>
      </c>
      <c r="CXL84">
        <v>0</v>
      </c>
      <c r="CXM84">
        <v>0</v>
      </c>
      <c r="CXN84">
        <v>0</v>
      </c>
      <c r="CXO84">
        <v>0</v>
      </c>
      <c r="CXP84">
        <v>0</v>
      </c>
      <c r="CXQ84">
        <v>0</v>
      </c>
      <c r="CXR84">
        <v>0</v>
      </c>
      <c r="CXS84">
        <v>0</v>
      </c>
      <c r="CXT84">
        <v>0</v>
      </c>
      <c r="CXU84">
        <v>0</v>
      </c>
      <c r="CXV84">
        <v>0</v>
      </c>
      <c r="CXW84">
        <v>0</v>
      </c>
      <c r="CXX84">
        <v>0</v>
      </c>
      <c r="CXY84">
        <v>0</v>
      </c>
      <c r="CXZ84">
        <v>0</v>
      </c>
      <c r="CYA84">
        <v>0</v>
      </c>
      <c r="CYB84">
        <v>0</v>
      </c>
      <c r="CYC84">
        <v>0</v>
      </c>
      <c r="CYD84">
        <v>0</v>
      </c>
      <c r="CYE84">
        <v>0</v>
      </c>
      <c r="CYF84">
        <v>0</v>
      </c>
      <c r="CYG84">
        <v>0</v>
      </c>
      <c r="CYH84">
        <v>0</v>
      </c>
      <c r="CYI84">
        <v>0</v>
      </c>
      <c r="CYJ84">
        <v>10</v>
      </c>
      <c r="CYK84">
        <v>40</v>
      </c>
      <c r="CYL84">
        <v>0</v>
      </c>
      <c r="CYM84">
        <v>0</v>
      </c>
      <c r="CYN84">
        <v>0</v>
      </c>
      <c r="CYO84">
        <v>0</v>
      </c>
      <c r="CYP84">
        <v>0</v>
      </c>
      <c r="CYQ84">
        <v>0</v>
      </c>
      <c r="CYR84">
        <v>0</v>
      </c>
      <c r="CYS84">
        <v>0</v>
      </c>
      <c r="CYT84">
        <v>0</v>
      </c>
      <c r="CYU84">
        <v>0</v>
      </c>
      <c r="CYV84">
        <v>0</v>
      </c>
      <c r="CYW84">
        <v>0</v>
      </c>
      <c r="CYX84">
        <v>0</v>
      </c>
      <c r="CYY84">
        <v>0</v>
      </c>
      <c r="CYZ84">
        <v>0</v>
      </c>
      <c r="CZA84">
        <v>0</v>
      </c>
      <c r="CZB84">
        <v>0</v>
      </c>
      <c r="CZC84">
        <v>0</v>
      </c>
      <c r="CZD84">
        <v>0</v>
      </c>
      <c r="CZE84">
        <v>0</v>
      </c>
      <c r="CZF84">
        <v>0</v>
      </c>
      <c r="CZG84">
        <v>0</v>
      </c>
      <c r="CZH84">
        <v>0</v>
      </c>
      <c r="CZI84">
        <v>0</v>
      </c>
      <c r="CZJ84">
        <v>0</v>
      </c>
      <c r="CZK84">
        <v>0</v>
      </c>
      <c r="CZL84">
        <v>0</v>
      </c>
      <c r="CZM84">
        <v>0</v>
      </c>
      <c r="CZN84">
        <v>0</v>
      </c>
      <c r="CZO84">
        <v>0</v>
      </c>
      <c r="CZP84">
        <v>0</v>
      </c>
      <c r="CZQ84">
        <v>0</v>
      </c>
      <c r="CZR84">
        <v>0</v>
      </c>
      <c r="CZS84">
        <v>0</v>
      </c>
      <c r="CZT84">
        <v>0</v>
      </c>
      <c r="CZU84">
        <v>0</v>
      </c>
      <c r="CZV84">
        <v>0</v>
      </c>
      <c r="CZW84">
        <v>0</v>
      </c>
      <c r="CZX84">
        <v>0</v>
      </c>
      <c r="CZY84">
        <v>0</v>
      </c>
      <c r="CZZ84">
        <v>0</v>
      </c>
      <c r="DAA84">
        <v>0</v>
      </c>
      <c r="DAB84">
        <v>0</v>
      </c>
      <c r="DAC84">
        <v>0</v>
      </c>
      <c r="DAD84">
        <v>0</v>
      </c>
      <c r="DAE84">
        <v>0</v>
      </c>
      <c r="DAF84">
        <v>0</v>
      </c>
      <c r="DAG84">
        <v>0</v>
      </c>
      <c r="DAH84">
        <v>0</v>
      </c>
      <c r="DAI84">
        <v>0</v>
      </c>
      <c r="DAJ84">
        <v>0</v>
      </c>
      <c r="DAK84">
        <v>0</v>
      </c>
      <c r="DAL84">
        <v>0</v>
      </c>
      <c r="DAM84">
        <v>0</v>
      </c>
      <c r="DAN84">
        <v>0</v>
      </c>
      <c r="DAO84">
        <v>0</v>
      </c>
      <c r="DAP84">
        <v>0</v>
      </c>
      <c r="DAQ84">
        <v>0</v>
      </c>
      <c r="DAR84">
        <v>0</v>
      </c>
      <c r="DAS84">
        <v>0</v>
      </c>
      <c r="DAT84">
        <v>0</v>
      </c>
      <c r="DAU84">
        <v>0</v>
      </c>
      <c r="DAV84">
        <v>0</v>
      </c>
      <c r="DAW84">
        <v>0</v>
      </c>
      <c r="DAX84">
        <v>0</v>
      </c>
      <c r="DAY84">
        <v>0</v>
      </c>
      <c r="DAZ84">
        <v>0</v>
      </c>
      <c r="DBA84">
        <v>0</v>
      </c>
      <c r="DBB84">
        <v>0</v>
      </c>
      <c r="DBC84">
        <v>0</v>
      </c>
      <c r="DBD84">
        <v>0</v>
      </c>
      <c r="DBE84">
        <v>0</v>
      </c>
      <c r="DBF84">
        <v>0</v>
      </c>
      <c r="DBG84">
        <v>0</v>
      </c>
      <c r="DBH84">
        <v>0</v>
      </c>
      <c r="DBI84">
        <v>0</v>
      </c>
      <c r="DBJ84">
        <v>0</v>
      </c>
      <c r="DBK84">
        <v>0</v>
      </c>
      <c r="DBL84">
        <v>0</v>
      </c>
      <c r="DBM84">
        <v>0</v>
      </c>
      <c r="DBN84">
        <v>0</v>
      </c>
      <c r="DBO84">
        <v>0</v>
      </c>
      <c r="DBP84">
        <v>0</v>
      </c>
      <c r="DBQ84">
        <v>0</v>
      </c>
      <c r="DBR84">
        <v>0</v>
      </c>
      <c r="DBS84">
        <v>0</v>
      </c>
      <c r="DBT84">
        <v>0</v>
      </c>
      <c r="DBU84">
        <v>0</v>
      </c>
      <c r="DBV84">
        <v>0</v>
      </c>
      <c r="DBW84">
        <v>0</v>
      </c>
      <c r="DBX84">
        <v>0</v>
      </c>
      <c r="DBY84">
        <v>0</v>
      </c>
      <c r="DBZ84">
        <v>0</v>
      </c>
      <c r="DCA84">
        <v>0</v>
      </c>
      <c r="DCB84">
        <v>0</v>
      </c>
      <c r="DCC84">
        <v>0</v>
      </c>
      <c r="DCD84">
        <v>0</v>
      </c>
      <c r="DCE84">
        <v>0</v>
      </c>
      <c r="DCF84">
        <v>0</v>
      </c>
      <c r="DCG84">
        <v>0</v>
      </c>
      <c r="DCH84">
        <v>0</v>
      </c>
      <c r="DCI84">
        <v>0</v>
      </c>
      <c r="DCJ84">
        <v>0</v>
      </c>
      <c r="DCK84">
        <v>0</v>
      </c>
      <c r="DCL84">
        <v>0</v>
      </c>
      <c r="DCM84">
        <v>0</v>
      </c>
      <c r="DCN84">
        <v>0</v>
      </c>
      <c r="DCO84">
        <v>0</v>
      </c>
      <c r="DCP84">
        <v>0</v>
      </c>
      <c r="DCQ84">
        <v>0</v>
      </c>
      <c r="DCR84">
        <v>0</v>
      </c>
      <c r="DCS84">
        <v>0</v>
      </c>
      <c r="DCT84">
        <v>0</v>
      </c>
      <c r="DCU84">
        <v>0</v>
      </c>
      <c r="DCV84">
        <v>0</v>
      </c>
      <c r="DCW84">
        <v>0</v>
      </c>
      <c r="DCX84">
        <v>0</v>
      </c>
      <c r="DCY84">
        <v>0</v>
      </c>
      <c r="DCZ84">
        <v>0</v>
      </c>
      <c r="DDA84">
        <v>0</v>
      </c>
      <c r="DDB84">
        <v>0</v>
      </c>
      <c r="DDC84">
        <v>0</v>
      </c>
      <c r="DDD84">
        <v>0</v>
      </c>
      <c r="DDE84">
        <v>0</v>
      </c>
      <c r="DDF84">
        <v>0</v>
      </c>
      <c r="DDG84">
        <v>0</v>
      </c>
      <c r="DDH84">
        <v>0</v>
      </c>
      <c r="DDI84">
        <v>0</v>
      </c>
      <c r="DDJ84">
        <v>0</v>
      </c>
      <c r="DDK84">
        <v>0</v>
      </c>
      <c r="DDL84">
        <v>0</v>
      </c>
      <c r="DDM84">
        <v>0</v>
      </c>
      <c r="DDN84">
        <v>0</v>
      </c>
      <c r="DDO84">
        <v>0</v>
      </c>
      <c r="DDP84">
        <v>0</v>
      </c>
      <c r="DDQ84">
        <v>0</v>
      </c>
      <c r="DDR84">
        <v>0</v>
      </c>
      <c r="DDS84">
        <v>0</v>
      </c>
      <c r="DDT84">
        <v>0</v>
      </c>
      <c r="DDU84">
        <v>0</v>
      </c>
      <c r="DDV84">
        <v>0</v>
      </c>
      <c r="DDW84">
        <v>0</v>
      </c>
      <c r="DDX84">
        <v>0</v>
      </c>
      <c r="DDY84">
        <v>0</v>
      </c>
      <c r="DDZ84">
        <v>0</v>
      </c>
      <c r="DEA84">
        <v>0</v>
      </c>
      <c r="DEB84">
        <v>0</v>
      </c>
      <c r="DEC84">
        <v>0</v>
      </c>
      <c r="DED84">
        <v>0</v>
      </c>
      <c r="DEE84">
        <v>10</v>
      </c>
      <c r="DEF84">
        <v>10</v>
      </c>
      <c r="DEG84">
        <v>0</v>
      </c>
      <c r="DEH84">
        <v>10</v>
      </c>
      <c r="DEI84">
        <v>0</v>
      </c>
      <c r="DEJ84">
        <v>0</v>
      </c>
      <c r="DEK84">
        <v>0</v>
      </c>
      <c r="DEL84">
        <v>0</v>
      </c>
      <c r="DEM84">
        <v>0</v>
      </c>
      <c r="DEN84">
        <v>0</v>
      </c>
      <c r="DEO84">
        <v>0</v>
      </c>
      <c r="DEP84">
        <v>0</v>
      </c>
      <c r="DEQ84">
        <v>0</v>
      </c>
      <c r="DER84">
        <v>0</v>
      </c>
      <c r="DES84">
        <v>0</v>
      </c>
      <c r="DET84">
        <v>0</v>
      </c>
      <c r="DEU84">
        <v>0</v>
      </c>
      <c r="DEV84">
        <v>0</v>
      </c>
      <c r="DEW84">
        <v>0</v>
      </c>
      <c r="DEX84">
        <v>0</v>
      </c>
      <c r="DEY84">
        <v>0</v>
      </c>
      <c r="DEZ84">
        <v>0</v>
      </c>
      <c r="DFA84">
        <v>0</v>
      </c>
      <c r="DFB84">
        <v>0</v>
      </c>
      <c r="DFC84">
        <v>0</v>
      </c>
      <c r="DFD84">
        <v>0</v>
      </c>
      <c r="DFE84">
        <v>0</v>
      </c>
      <c r="DFF84">
        <v>0</v>
      </c>
      <c r="DFG84">
        <v>0</v>
      </c>
      <c r="DFH84">
        <v>0</v>
      </c>
      <c r="DFI84">
        <v>0</v>
      </c>
      <c r="DFJ84">
        <v>0</v>
      </c>
      <c r="DFK84">
        <v>0</v>
      </c>
      <c r="DFL84">
        <v>0</v>
      </c>
      <c r="DFM84">
        <v>0</v>
      </c>
      <c r="DFN84">
        <v>0</v>
      </c>
      <c r="DFO84">
        <v>0</v>
      </c>
      <c r="DFP84">
        <v>0</v>
      </c>
      <c r="DFQ84">
        <v>0</v>
      </c>
      <c r="DFR84">
        <v>0</v>
      </c>
      <c r="DFS84">
        <v>0</v>
      </c>
      <c r="DFT84">
        <v>0</v>
      </c>
      <c r="DFU84">
        <v>0</v>
      </c>
      <c r="DFV84">
        <v>0</v>
      </c>
      <c r="DFW84">
        <v>0</v>
      </c>
      <c r="DFX84">
        <v>0</v>
      </c>
      <c r="DFY84">
        <v>0</v>
      </c>
      <c r="DFZ84">
        <v>0</v>
      </c>
      <c r="DGA84">
        <v>0</v>
      </c>
      <c r="DGB84">
        <v>0</v>
      </c>
      <c r="DGC84">
        <v>0</v>
      </c>
      <c r="DGD84">
        <v>0</v>
      </c>
      <c r="DGE84">
        <v>0</v>
      </c>
      <c r="DGF84">
        <v>0</v>
      </c>
      <c r="DGG84">
        <v>0</v>
      </c>
      <c r="DGH84">
        <v>0</v>
      </c>
      <c r="DGI84">
        <v>0</v>
      </c>
      <c r="DGJ84">
        <v>0</v>
      </c>
      <c r="DGK84">
        <v>0</v>
      </c>
      <c r="DGL84">
        <v>0</v>
      </c>
      <c r="DGM84">
        <v>0</v>
      </c>
      <c r="DGN84">
        <v>0</v>
      </c>
      <c r="DGO84">
        <v>0</v>
      </c>
      <c r="DGP84">
        <v>0</v>
      </c>
      <c r="DGQ84">
        <v>0</v>
      </c>
      <c r="DGR84">
        <v>0</v>
      </c>
      <c r="DGS84">
        <v>0</v>
      </c>
      <c r="DGT84">
        <v>0</v>
      </c>
      <c r="DGU84">
        <v>0</v>
      </c>
      <c r="DGV84">
        <v>0</v>
      </c>
      <c r="DGW84">
        <v>0</v>
      </c>
      <c r="DGX84">
        <v>20</v>
      </c>
      <c r="DGY84">
        <v>0</v>
      </c>
      <c r="DGZ84">
        <v>0</v>
      </c>
      <c r="DHA84">
        <v>0</v>
      </c>
      <c r="DHB84">
        <v>0</v>
      </c>
      <c r="DHC84">
        <v>0</v>
      </c>
      <c r="DHD84">
        <v>0</v>
      </c>
      <c r="DHE84">
        <v>0</v>
      </c>
      <c r="DHF84">
        <v>0</v>
      </c>
      <c r="DHG84">
        <v>0</v>
      </c>
      <c r="DHH84">
        <v>0</v>
      </c>
      <c r="DHI84">
        <v>0</v>
      </c>
      <c r="DHJ84">
        <v>0</v>
      </c>
      <c r="DHK84">
        <v>0</v>
      </c>
      <c r="DHL84">
        <v>0</v>
      </c>
      <c r="DHM84">
        <v>0</v>
      </c>
      <c r="DHN84">
        <v>0</v>
      </c>
      <c r="DHO84">
        <v>0</v>
      </c>
      <c r="DHP84">
        <v>0</v>
      </c>
      <c r="DHQ84">
        <v>0</v>
      </c>
      <c r="DHR84">
        <v>0</v>
      </c>
      <c r="DHS84">
        <v>0</v>
      </c>
      <c r="DHT84">
        <v>0</v>
      </c>
      <c r="DHU84">
        <v>0</v>
      </c>
      <c r="DHV84">
        <v>0</v>
      </c>
      <c r="DHW84">
        <v>0</v>
      </c>
      <c r="DHX84">
        <v>0</v>
      </c>
      <c r="DHY84">
        <v>0</v>
      </c>
      <c r="DHZ84">
        <v>0</v>
      </c>
      <c r="DIA84">
        <v>0</v>
      </c>
      <c r="DIB84">
        <v>0</v>
      </c>
      <c r="DIC84">
        <v>0</v>
      </c>
      <c r="DID84">
        <v>0</v>
      </c>
      <c r="DIE84">
        <v>0</v>
      </c>
      <c r="DIF84">
        <v>0</v>
      </c>
      <c r="DIG84">
        <v>0</v>
      </c>
      <c r="DIH84">
        <v>0</v>
      </c>
      <c r="DII84">
        <v>0</v>
      </c>
      <c r="DIJ84">
        <v>0</v>
      </c>
      <c r="DIK84">
        <v>0</v>
      </c>
      <c r="DIL84">
        <v>0</v>
      </c>
      <c r="DIM84">
        <v>0</v>
      </c>
      <c r="DIN84">
        <v>0</v>
      </c>
      <c r="DIO84">
        <v>0</v>
      </c>
      <c r="DIP84">
        <v>0</v>
      </c>
      <c r="DIQ84">
        <v>20</v>
      </c>
      <c r="DIR84">
        <v>0</v>
      </c>
      <c r="DIS84">
        <v>0</v>
      </c>
      <c r="DIT84">
        <v>0</v>
      </c>
      <c r="DIU84">
        <v>0</v>
      </c>
      <c r="DIV84">
        <v>0</v>
      </c>
      <c r="DIW84">
        <v>0</v>
      </c>
      <c r="DIX84">
        <v>0</v>
      </c>
      <c r="DIY84">
        <v>0</v>
      </c>
      <c r="DIZ84">
        <v>0</v>
      </c>
      <c r="DJA84">
        <v>0</v>
      </c>
      <c r="DJB84">
        <v>0</v>
      </c>
      <c r="DJC84">
        <v>0</v>
      </c>
      <c r="DJD84">
        <v>0</v>
      </c>
      <c r="DJE84">
        <v>0</v>
      </c>
      <c r="DJF84">
        <v>0</v>
      </c>
      <c r="DJG84">
        <v>0</v>
      </c>
      <c r="DJH84">
        <v>0</v>
      </c>
      <c r="DJI84">
        <v>0</v>
      </c>
      <c r="DJJ84">
        <v>0</v>
      </c>
      <c r="DJK84">
        <v>0</v>
      </c>
      <c r="DJL84">
        <v>0</v>
      </c>
      <c r="DJM84">
        <v>0</v>
      </c>
      <c r="DJN84">
        <v>0</v>
      </c>
      <c r="DJO84">
        <v>0</v>
      </c>
      <c r="DJP84">
        <v>0</v>
      </c>
      <c r="DJQ84">
        <v>0</v>
      </c>
      <c r="DJR84">
        <v>0</v>
      </c>
      <c r="DJS84">
        <v>0</v>
      </c>
      <c r="DJT84">
        <v>0</v>
      </c>
      <c r="DJU84">
        <v>0</v>
      </c>
      <c r="DJV84">
        <v>0</v>
      </c>
      <c r="DJW84">
        <v>0</v>
      </c>
      <c r="DJX84">
        <v>0</v>
      </c>
      <c r="DJY84">
        <v>0</v>
      </c>
      <c r="DJZ84">
        <v>0</v>
      </c>
      <c r="DKA84">
        <v>0</v>
      </c>
      <c r="DKB84">
        <v>0</v>
      </c>
      <c r="DKC84">
        <v>0</v>
      </c>
      <c r="DKD84">
        <v>0</v>
      </c>
      <c r="DKE84">
        <v>0</v>
      </c>
      <c r="DKF84">
        <v>0</v>
      </c>
      <c r="DKG84">
        <v>0</v>
      </c>
      <c r="DKH84">
        <v>0</v>
      </c>
      <c r="DKI84">
        <v>0</v>
      </c>
      <c r="DKJ84">
        <v>0</v>
      </c>
      <c r="DKK84">
        <v>0</v>
      </c>
      <c r="DKL84">
        <v>0</v>
      </c>
      <c r="DKM84">
        <v>0</v>
      </c>
      <c r="DKN84">
        <v>10</v>
      </c>
      <c r="DKO84">
        <v>0</v>
      </c>
      <c r="DKP84">
        <v>0</v>
      </c>
      <c r="DKQ84">
        <v>0</v>
      </c>
      <c r="DKR84">
        <v>10</v>
      </c>
      <c r="DKS84">
        <v>10</v>
      </c>
      <c r="DKT84">
        <v>20</v>
      </c>
      <c r="DKU84">
        <v>0</v>
      </c>
      <c r="DKV84">
        <v>0</v>
      </c>
      <c r="DKW84">
        <v>0</v>
      </c>
      <c r="DKX84">
        <v>0</v>
      </c>
      <c r="DKY84">
        <v>0</v>
      </c>
      <c r="DKZ84">
        <v>0</v>
      </c>
      <c r="DLA84">
        <v>0</v>
      </c>
      <c r="DLB84">
        <v>0</v>
      </c>
      <c r="DLC84">
        <v>0</v>
      </c>
      <c r="DLD84">
        <v>0</v>
      </c>
      <c r="DLE84">
        <v>0</v>
      </c>
      <c r="DLF84">
        <v>10</v>
      </c>
      <c r="DLG84">
        <v>10</v>
      </c>
      <c r="DLH84">
        <v>60</v>
      </c>
      <c r="DLI84">
        <v>0</v>
      </c>
      <c r="DLJ84">
        <v>50</v>
      </c>
      <c r="DLK84">
        <v>0</v>
      </c>
      <c r="DLL84">
        <v>0</v>
      </c>
      <c r="DLM84">
        <v>0</v>
      </c>
      <c r="DLN84">
        <v>0</v>
      </c>
      <c r="DLO84">
        <v>0</v>
      </c>
      <c r="DLP84">
        <v>0</v>
      </c>
      <c r="DLQ84">
        <v>0</v>
      </c>
      <c r="DLR84">
        <v>0</v>
      </c>
      <c r="DLS84">
        <v>0</v>
      </c>
      <c r="DLT84">
        <v>0</v>
      </c>
      <c r="DLU84">
        <v>0</v>
      </c>
      <c r="DLV84">
        <v>0</v>
      </c>
      <c r="DLW84">
        <v>0</v>
      </c>
      <c r="DLX84">
        <v>0</v>
      </c>
      <c r="DLY84">
        <v>10</v>
      </c>
      <c r="DLZ84">
        <v>0</v>
      </c>
      <c r="DMA84">
        <v>0</v>
      </c>
      <c r="DMB84">
        <v>0</v>
      </c>
      <c r="DMC84">
        <v>0</v>
      </c>
      <c r="DMD84">
        <v>0</v>
      </c>
      <c r="DME84">
        <v>0</v>
      </c>
      <c r="DMF84">
        <v>0</v>
      </c>
      <c r="DMG84">
        <v>0</v>
      </c>
      <c r="DMH84">
        <v>0</v>
      </c>
      <c r="DMI84">
        <v>0</v>
      </c>
      <c r="DMJ84">
        <v>0</v>
      </c>
      <c r="DMK84">
        <v>0</v>
      </c>
      <c r="DML84">
        <v>0</v>
      </c>
      <c r="DMM84">
        <v>0</v>
      </c>
      <c r="DMN84">
        <v>0</v>
      </c>
      <c r="DMO84">
        <v>0</v>
      </c>
      <c r="DMP84">
        <v>0</v>
      </c>
      <c r="DMQ84">
        <v>0</v>
      </c>
      <c r="DMR84">
        <v>30</v>
      </c>
      <c r="DMS84">
        <v>60</v>
      </c>
      <c r="DMT84">
        <v>30</v>
      </c>
      <c r="DMU84">
        <v>20</v>
      </c>
      <c r="DMV84">
        <v>0</v>
      </c>
      <c r="DMW84">
        <v>0</v>
      </c>
      <c r="DMX84">
        <v>0</v>
      </c>
      <c r="DMY84">
        <v>0</v>
      </c>
      <c r="DMZ84">
        <v>0</v>
      </c>
      <c r="DNA84">
        <v>0</v>
      </c>
      <c r="DNB84">
        <v>0</v>
      </c>
      <c r="DNC84">
        <v>0</v>
      </c>
      <c r="DND84">
        <v>0</v>
      </c>
      <c r="DNE84">
        <v>0</v>
      </c>
      <c r="DNF84">
        <v>0</v>
      </c>
      <c r="DNG84">
        <v>0</v>
      </c>
      <c r="DNH84">
        <v>0</v>
      </c>
      <c r="DNI84">
        <v>0</v>
      </c>
      <c r="DNJ84">
        <v>0</v>
      </c>
      <c r="DNK84">
        <v>0</v>
      </c>
      <c r="DNL84">
        <v>0</v>
      </c>
      <c r="DNM84">
        <v>0</v>
      </c>
      <c r="DNN84">
        <v>0</v>
      </c>
      <c r="DNO84">
        <v>0</v>
      </c>
      <c r="DNP84">
        <v>0</v>
      </c>
      <c r="DNQ84">
        <v>0</v>
      </c>
      <c r="DNR84">
        <v>0</v>
      </c>
      <c r="DNS84">
        <v>0</v>
      </c>
      <c r="DNT84">
        <v>0</v>
      </c>
      <c r="DNU84">
        <v>0</v>
      </c>
      <c r="DNV84">
        <v>0</v>
      </c>
      <c r="DNW84">
        <v>0</v>
      </c>
      <c r="DNX84">
        <v>0</v>
      </c>
      <c r="DNY84">
        <v>0</v>
      </c>
      <c r="DNZ84">
        <v>0</v>
      </c>
      <c r="DOA84">
        <v>0</v>
      </c>
      <c r="DOB84">
        <v>0</v>
      </c>
      <c r="DOC84">
        <v>0</v>
      </c>
      <c r="DOD84">
        <v>0</v>
      </c>
      <c r="DOE84">
        <v>0</v>
      </c>
      <c r="DOF84">
        <v>0</v>
      </c>
      <c r="DOG84">
        <v>0</v>
      </c>
      <c r="DOH84">
        <v>0</v>
      </c>
      <c r="DOI84">
        <v>0</v>
      </c>
      <c r="DOJ84">
        <v>0</v>
      </c>
      <c r="DOK84">
        <v>0</v>
      </c>
      <c r="DOL84">
        <v>0</v>
      </c>
      <c r="DOM84">
        <v>0</v>
      </c>
      <c r="DON84">
        <v>0</v>
      </c>
      <c r="DOO84">
        <v>0</v>
      </c>
      <c r="DOP84">
        <v>0</v>
      </c>
      <c r="DOQ84">
        <v>0</v>
      </c>
      <c r="DOR84">
        <v>0</v>
      </c>
      <c r="DOS84">
        <v>0</v>
      </c>
      <c r="DOT84">
        <v>0</v>
      </c>
      <c r="DOU84">
        <v>0</v>
      </c>
      <c r="DOV84">
        <v>0</v>
      </c>
      <c r="DOW84">
        <v>0</v>
      </c>
      <c r="DOX84">
        <v>0</v>
      </c>
      <c r="DOY84">
        <v>0</v>
      </c>
      <c r="DOZ84">
        <v>0</v>
      </c>
      <c r="DPA84">
        <v>0</v>
      </c>
      <c r="DPB84">
        <v>0</v>
      </c>
      <c r="DPC84">
        <v>0</v>
      </c>
      <c r="DPD84">
        <v>0</v>
      </c>
      <c r="DPE84">
        <v>0</v>
      </c>
      <c r="DPF84">
        <v>0</v>
      </c>
      <c r="DPG84">
        <v>0</v>
      </c>
      <c r="DPH84">
        <v>0</v>
      </c>
      <c r="DPI84">
        <v>0</v>
      </c>
      <c r="DPJ84">
        <v>0</v>
      </c>
      <c r="DPK84">
        <v>0</v>
      </c>
      <c r="DPL84">
        <v>0</v>
      </c>
      <c r="DPM84">
        <v>0</v>
      </c>
      <c r="DPN84">
        <v>0</v>
      </c>
      <c r="DPO84">
        <v>0</v>
      </c>
      <c r="DPP84">
        <v>0</v>
      </c>
      <c r="DPQ84">
        <v>0</v>
      </c>
      <c r="DPR84">
        <v>0</v>
      </c>
      <c r="DPS84">
        <v>0</v>
      </c>
      <c r="DPT84">
        <v>0</v>
      </c>
      <c r="DPU84">
        <v>0</v>
      </c>
      <c r="DPV84">
        <v>0</v>
      </c>
      <c r="DPW84">
        <v>0</v>
      </c>
      <c r="DPX84">
        <v>0</v>
      </c>
      <c r="DPY84">
        <v>0</v>
      </c>
      <c r="DPZ84">
        <v>0</v>
      </c>
      <c r="DQA84">
        <v>0</v>
      </c>
      <c r="DQB84">
        <v>0</v>
      </c>
      <c r="DQC84">
        <v>0</v>
      </c>
      <c r="DQD84">
        <v>0</v>
      </c>
      <c r="DQE84">
        <v>0</v>
      </c>
      <c r="DQF84">
        <v>0</v>
      </c>
      <c r="DQG84">
        <v>10</v>
      </c>
      <c r="DQH84">
        <v>0</v>
      </c>
      <c r="DQI84">
        <v>0</v>
      </c>
      <c r="DQJ84">
        <v>0</v>
      </c>
      <c r="DQK84">
        <v>0</v>
      </c>
      <c r="DQL84">
        <v>0</v>
      </c>
      <c r="DQM84">
        <v>0</v>
      </c>
      <c r="DQN84">
        <v>0</v>
      </c>
      <c r="DQO84">
        <v>0</v>
      </c>
      <c r="DQP84">
        <v>0</v>
      </c>
      <c r="DQQ84">
        <v>0</v>
      </c>
      <c r="DQR84">
        <v>0</v>
      </c>
      <c r="DQS84">
        <v>0</v>
      </c>
      <c r="DQT84">
        <v>0</v>
      </c>
      <c r="DQU84">
        <v>0</v>
      </c>
      <c r="DQV84">
        <v>0</v>
      </c>
      <c r="DQW84">
        <v>0</v>
      </c>
      <c r="DQX84">
        <v>0</v>
      </c>
      <c r="DQY84">
        <v>0</v>
      </c>
      <c r="DQZ84">
        <v>0</v>
      </c>
      <c r="DRA84">
        <v>0</v>
      </c>
      <c r="DRB84">
        <v>0</v>
      </c>
      <c r="DRC84">
        <v>0</v>
      </c>
      <c r="DRD84">
        <v>0</v>
      </c>
      <c r="DRE84">
        <v>0</v>
      </c>
      <c r="DRF84">
        <v>0</v>
      </c>
      <c r="DRG84">
        <v>0</v>
      </c>
      <c r="DRH84">
        <v>0</v>
      </c>
      <c r="DRI84">
        <v>0</v>
      </c>
      <c r="DRJ84">
        <v>0</v>
      </c>
      <c r="DRK84">
        <v>0</v>
      </c>
      <c r="DRL84">
        <v>0</v>
      </c>
      <c r="DRM84">
        <v>0</v>
      </c>
      <c r="DRN84">
        <v>0</v>
      </c>
      <c r="DRO84">
        <v>0</v>
      </c>
      <c r="DRP84">
        <v>0</v>
      </c>
      <c r="DRQ84">
        <v>0</v>
      </c>
      <c r="DRR84">
        <v>0</v>
      </c>
      <c r="DRS84">
        <v>0</v>
      </c>
      <c r="DRT84">
        <v>0</v>
      </c>
      <c r="DRU84">
        <v>0</v>
      </c>
      <c r="DRV84">
        <v>0</v>
      </c>
      <c r="DRW84">
        <v>0</v>
      </c>
      <c r="DRX84">
        <v>0</v>
      </c>
      <c r="DRY84">
        <v>0</v>
      </c>
      <c r="DRZ84">
        <v>0</v>
      </c>
      <c r="DSA84">
        <v>10</v>
      </c>
      <c r="DSB84">
        <v>0</v>
      </c>
      <c r="DSC84">
        <v>0</v>
      </c>
      <c r="DSD84">
        <v>0</v>
      </c>
      <c r="DSE84">
        <v>0</v>
      </c>
      <c r="DSF84">
        <v>0</v>
      </c>
      <c r="DSG84">
        <v>0</v>
      </c>
      <c r="DSH84">
        <v>0</v>
      </c>
      <c r="DSI84">
        <v>0</v>
      </c>
      <c r="DSJ84">
        <v>0</v>
      </c>
      <c r="DSK84">
        <v>0</v>
      </c>
      <c r="DSL84">
        <v>0</v>
      </c>
      <c r="DSM84">
        <v>0</v>
      </c>
      <c r="DSN84">
        <v>0</v>
      </c>
      <c r="DSO84">
        <v>0</v>
      </c>
      <c r="DSP84">
        <v>0</v>
      </c>
      <c r="DSQ84">
        <v>0</v>
      </c>
      <c r="DSR84">
        <v>0</v>
      </c>
      <c r="DSS84">
        <v>0</v>
      </c>
      <c r="DST84">
        <v>10</v>
      </c>
      <c r="DSU84">
        <v>10</v>
      </c>
      <c r="DSV84">
        <v>0</v>
      </c>
      <c r="DSW84">
        <v>0</v>
      </c>
      <c r="DSX84">
        <v>0</v>
      </c>
      <c r="DSY84">
        <v>0</v>
      </c>
      <c r="DSZ84">
        <v>0</v>
      </c>
      <c r="DTA84">
        <v>0</v>
      </c>
      <c r="DTB84">
        <v>10</v>
      </c>
      <c r="DTC84">
        <v>0</v>
      </c>
      <c r="DTD84">
        <v>0</v>
      </c>
      <c r="DTE84">
        <v>0</v>
      </c>
      <c r="DTF84">
        <v>0</v>
      </c>
      <c r="DTG84">
        <v>0</v>
      </c>
      <c r="DTH84">
        <v>0</v>
      </c>
      <c r="DTI84">
        <v>0</v>
      </c>
      <c r="DTJ84">
        <v>0</v>
      </c>
      <c r="DTK84">
        <v>0</v>
      </c>
      <c r="DTL84">
        <v>0</v>
      </c>
      <c r="DTM84">
        <v>0</v>
      </c>
      <c r="DTN84">
        <v>0</v>
      </c>
      <c r="DTO84">
        <v>0</v>
      </c>
      <c r="DTP84">
        <v>0</v>
      </c>
      <c r="DTQ84">
        <v>0</v>
      </c>
      <c r="DTR84">
        <v>0</v>
      </c>
      <c r="DTS84">
        <v>0</v>
      </c>
      <c r="DTT84">
        <v>0</v>
      </c>
      <c r="DTU84">
        <v>0</v>
      </c>
      <c r="DTV84">
        <v>0</v>
      </c>
      <c r="DTW84">
        <v>0</v>
      </c>
      <c r="DTX84">
        <v>0</v>
      </c>
      <c r="DTY84">
        <v>0</v>
      </c>
      <c r="DTZ84">
        <v>0</v>
      </c>
      <c r="DUA84">
        <v>0</v>
      </c>
      <c r="DUB84">
        <v>0</v>
      </c>
      <c r="DUC84">
        <v>0</v>
      </c>
      <c r="DUD84">
        <v>0</v>
      </c>
      <c r="DUE84">
        <v>0</v>
      </c>
      <c r="DUF84">
        <v>0</v>
      </c>
      <c r="DUG84">
        <v>0</v>
      </c>
      <c r="DUH84">
        <v>10</v>
      </c>
      <c r="DUI84">
        <v>0</v>
      </c>
      <c r="DUJ84">
        <v>0</v>
      </c>
      <c r="DUK84">
        <v>0</v>
      </c>
      <c r="DUL84">
        <v>0</v>
      </c>
      <c r="DUM84">
        <v>0</v>
      </c>
      <c r="DUN84">
        <v>0</v>
      </c>
      <c r="DUO84">
        <v>0</v>
      </c>
      <c r="DUP84">
        <v>0</v>
      </c>
      <c r="DUQ84">
        <v>0</v>
      </c>
      <c r="DUR84">
        <v>0</v>
      </c>
      <c r="DUS84">
        <v>0</v>
      </c>
      <c r="DUT84">
        <v>0</v>
      </c>
      <c r="DUU84">
        <v>0</v>
      </c>
      <c r="DUV84">
        <v>0</v>
      </c>
      <c r="DUW84">
        <v>0</v>
      </c>
      <c r="DUX84">
        <v>0</v>
      </c>
      <c r="DUY84">
        <v>0</v>
      </c>
      <c r="DUZ84">
        <v>0</v>
      </c>
      <c r="DVA84">
        <v>0</v>
      </c>
      <c r="DVB84">
        <v>0</v>
      </c>
      <c r="DVC84">
        <v>0</v>
      </c>
      <c r="DVD84">
        <v>0</v>
      </c>
      <c r="DVE84">
        <v>0</v>
      </c>
      <c r="DVF84">
        <v>0</v>
      </c>
      <c r="DVG84">
        <v>0</v>
      </c>
      <c r="DVH84">
        <v>0</v>
      </c>
      <c r="DVI84">
        <v>0</v>
      </c>
      <c r="DVJ84">
        <v>0</v>
      </c>
      <c r="DVK84">
        <v>0</v>
      </c>
      <c r="DVL84">
        <v>0</v>
      </c>
      <c r="DVM84">
        <v>0</v>
      </c>
      <c r="DVN84">
        <v>0</v>
      </c>
      <c r="DVO84">
        <v>0</v>
      </c>
      <c r="DVP84">
        <v>0</v>
      </c>
      <c r="DVQ84">
        <v>0</v>
      </c>
      <c r="DVR84">
        <v>0</v>
      </c>
      <c r="DVS84">
        <v>0</v>
      </c>
      <c r="DVT84">
        <v>0</v>
      </c>
      <c r="DVU84">
        <v>0</v>
      </c>
      <c r="DVV84">
        <v>0</v>
      </c>
      <c r="DVW84">
        <v>0</v>
      </c>
      <c r="DVX84">
        <v>0</v>
      </c>
      <c r="DVY84">
        <v>0</v>
      </c>
      <c r="DVZ84">
        <v>0</v>
      </c>
      <c r="DWA84">
        <v>0</v>
      </c>
      <c r="DWB84">
        <v>20</v>
      </c>
      <c r="DWC84">
        <v>20</v>
      </c>
      <c r="DWD84">
        <v>30</v>
      </c>
      <c r="DWE84">
        <v>0</v>
      </c>
      <c r="DWF84">
        <v>0</v>
      </c>
      <c r="DWG84">
        <v>0</v>
      </c>
      <c r="DWH84">
        <v>0</v>
      </c>
      <c r="DWI84">
        <v>0</v>
      </c>
      <c r="DWJ84">
        <v>0</v>
      </c>
      <c r="DWK84">
        <v>0</v>
      </c>
      <c r="DWL84">
        <v>0</v>
      </c>
      <c r="DWM84">
        <v>0</v>
      </c>
      <c r="DWN84">
        <v>0</v>
      </c>
      <c r="DWO84">
        <v>0</v>
      </c>
      <c r="DWP84">
        <v>0</v>
      </c>
      <c r="DWQ84">
        <v>0</v>
      </c>
      <c r="DWR84">
        <v>0</v>
      </c>
      <c r="DWS84">
        <v>0</v>
      </c>
      <c r="DWT84">
        <v>0</v>
      </c>
      <c r="DWU84">
        <v>0</v>
      </c>
      <c r="DWV84">
        <v>0</v>
      </c>
      <c r="DWW84">
        <v>0</v>
      </c>
      <c r="DWX84">
        <v>0</v>
      </c>
      <c r="DWY84">
        <v>0</v>
      </c>
      <c r="DWZ84">
        <v>0</v>
      </c>
      <c r="DXA84">
        <v>0</v>
      </c>
      <c r="DXB84">
        <v>0</v>
      </c>
      <c r="DXC84">
        <v>0</v>
      </c>
      <c r="DXD84">
        <v>0</v>
      </c>
      <c r="DXE84">
        <v>0</v>
      </c>
      <c r="DXF84">
        <v>0</v>
      </c>
      <c r="DXG84">
        <v>0</v>
      </c>
      <c r="DXH84">
        <v>0</v>
      </c>
      <c r="DXI84">
        <v>0</v>
      </c>
      <c r="DXJ84">
        <v>0</v>
      </c>
      <c r="DXK84">
        <v>0</v>
      </c>
      <c r="DXL84">
        <v>0</v>
      </c>
      <c r="DXM84">
        <v>0</v>
      </c>
      <c r="DXN84">
        <v>0</v>
      </c>
      <c r="DXO84">
        <v>0</v>
      </c>
      <c r="DXP84">
        <v>0</v>
      </c>
      <c r="DXQ84">
        <v>0</v>
      </c>
      <c r="DXR84">
        <v>0</v>
      </c>
      <c r="DXS84">
        <v>0</v>
      </c>
      <c r="DXT84">
        <v>0</v>
      </c>
      <c r="DXU84">
        <v>0</v>
      </c>
      <c r="DXV84">
        <v>0</v>
      </c>
      <c r="DXW84">
        <v>0</v>
      </c>
      <c r="DXX84">
        <v>0</v>
      </c>
      <c r="DXY84">
        <v>0</v>
      </c>
      <c r="DXZ84">
        <v>0</v>
      </c>
      <c r="DYA84">
        <v>0</v>
      </c>
      <c r="DYB84">
        <v>0</v>
      </c>
      <c r="DYC84">
        <v>0</v>
      </c>
      <c r="DYD84">
        <v>0</v>
      </c>
      <c r="DYE84">
        <v>0</v>
      </c>
      <c r="DYF84">
        <v>0</v>
      </c>
      <c r="DYG84">
        <v>0</v>
      </c>
      <c r="DYH84">
        <v>0</v>
      </c>
      <c r="DYI84">
        <v>0</v>
      </c>
      <c r="DYJ84">
        <v>0</v>
      </c>
      <c r="DYK84">
        <v>0</v>
      </c>
      <c r="DYL84">
        <v>0</v>
      </c>
      <c r="DYM84">
        <v>0</v>
      </c>
      <c r="DYN84">
        <v>0</v>
      </c>
      <c r="DYO84">
        <v>0</v>
      </c>
      <c r="DYP84">
        <v>0</v>
      </c>
      <c r="DYQ84">
        <v>0</v>
      </c>
      <c r="DYR84">
        <v>0</v>
      </c>
      <c r="DYS84">
        <v>0</v>
      </c>
      <c r="DYT84">
        <v>0</v>
      </c>
      <c r="DYU84">
        <v>0</v>
      </c>
      <c r="DYV84">
        <v>0</v>
      </c>
      <c r="DYW84">
        <v>0</v>
      </c>
      <c r="DYX84">
        <v>0</v>
      </c>
      <c r="DYY84">
        <v>0</v>
      </c>
      <c r="DYZ84">
        <v>0</v>
      </c>
      <c r="DZA84">
        <v>0</v>
      </c>
      <c r="DZB84">
        <v>0</v>
      </c>
      <c r="DZC84">
        <v>0</v>
      </c>
      <c r="DZD84">
        <v>10</v>
      </c>
      <c r="DZE84">
        <v>0</v>
      </c>
      <c r="DZF84">
        <v>0</v>
      </c>
      <c r="DZG84">
        <v>0</v>
      </c>
      <c r="DZH84">
        <v>0</v>
      </c>
      <c r="DZI84">
        <v>0</v>
      </c>
      <c r="DZJ84">
        <v>0</v>
      </c>
      <c r="DZK84">
        <v>0</v>
      </c>
      <c r="DZL84">
        <v>0</v>
      </c>
      <c r="DZM84">
        <v>0</v>
      </c>
      <c r="DZN84">
        <v>0</v>
      </c>
      <c r="DZO84">
        <v>0</v>
      </c>
      <c r="DZP84">
        <v>0</v>
      </c>
      <c r="DZQ84">
        <v>0</v>
      </c>
      <c r="DZR84">
        <v>0</v>
      </c>
      <c r="DZS84">
        <v>0</v>
      </c>
      <c r="DZT84">
        <v>0</v>
      </c>
      <c r="DZU84">
        <v>0</v>
      </c>
      <c r="DZV84">
        <v>0</v>
      </c>
      <c r="DZW84">
        <v>0</v>
      </c>
      <c r="DZX84">
        <v>0</v>
      </c>
      <c r="DZY84">
        <v>0</v>
      </c>
      <c r="DZZ84">
        <v>0</v>
      </c>
      <c r="EAA84">
        <v>0</v>
      </c>
      <c r="EAB84">
        <v>0</v>
      </c>
      <c r="EAC84">
        <v>0</v>
      </c>
      <c r="EAD84">
        <v>0</v>
      </c>
      <c r="EAE84">
        <v>0</v>
      </c>
      <c r="EAF84">
        <v>0</v>
      </c>
      <c r="EAG84">
        <v>0</v>
      </c>
      <c r="EAH84">
        <v>0</v>
      </c>
      <c r="EAI84">
        <v>0</v>
      </c>
      <c r="EAJ84">
        <v>0</v>
      </c>
      <c r="EAK84">
        <v>0</v>
      </c>
      <c r="EAL84">
        <v>0</v>
      </c>
      <c r="EAM84">
        <v>0</v>
      </c>
      <c r="EAN84">
        <v>0</v>
      </c>
      <c r="EAO84">
        <v>0</v>
      </c>
      <c r="EAP84">
        <v>0</v>
      </c>
      <c r="EAQ84">
        <v>0</v>
      </c>
      <c r="EAR84">
        <v>0</v>
      </c>
      <c r="EAS84">
        <v>0</v>
      </c>
      <c r="EAT84">
        <v>0</v>
      </c>
      <c r="EAU84">
        <v>0</v>
      </c>
      <c r="EAV84">
        <v>0</v>
      </c>
      <c r="EAW84">
        <v>0</v>
      </c>
      <c r="EAX84">
        <v>0</v>
      </c>
      <c r="EAY84">
        <v>0</v>
      </c>
      <c r="EAZ84">
        <v>0</v>
      </c>
      <c r="EBA84">
        <v>0</v>
      </c>
      <c r="EBB84">
        <v>0</v>
      </c>
      <c r="EBC84">
        <v>0</v>
      </c>
      <c r="EBD84">
        <v>0</v>
      </c>
      <c r="EBE84">
        <v>0</v>
      </c>
      <c r="EBF84">
        <v>0</v>
      </c>
      <c r="EBG84">
        <v>10</v>
      </c>
      <c r="EBH84">
        <v>0</v>
      </c>
      <c r="EBI84">
        <v>0</v>
      </c>
      <c r="EBJ84">
        <v>0</v>
      </c>
      <c r="EBK84">
        <v>0</v>
      </c>
      <c r="EBL84">
        <v>0</v>
      </c>
      <c r="EBM84">
        <v>0</v>
      </c>
      <c r="EBN84">
        <v>0</v>
      </c>
      <c r="EBO84">
        <v>0</v>
      </c>
      <c r="EBP84">
        <v>0</v>
      </c>
      <c r="EBQ84">
        <v>0</v>
      </c>
      <c r="EBR84">
        <v>0</v>
      </c>
      <c r="EBS84">
        <v>0</v>
      </c>
      <c r="EBT84">
        <v>0</v>
      </c>
      <c r="EBU84">
        <v>0</v>
      </c>
      <c r="EBV84">
        <v>0</v>
      </c>
      <c r="EBW84">
        <v>0</v>
      </c>
      <c r="EBX84">
        <v>0</v>
      </c>
      <c r="EBY84">
        <v>0</v>
      </c>
      <c r="EBZ84">
        <v>0</v>
      </c>
      <c r="ECA84">
        <v>0</v>
      </c>
      <c r="ECB84">
        <v>0</v>
      </c>
      <c r="ECC84">
        <v>0</v>
      </c>
      <c r="ECD84">
        <v>0</v>
      </c>
      <c r="ECE84">
        <v>0</v>
      </c>
      <c r="ECF84">
        <v>0</v>
      </c>
      <c r="ECG84">
        <v>0</v>
      </c>
      <c r="ECH84">
        <v>0</v>
      </c>
      <c r="ECI84">
        <v>0</v>
      </c>
      <c r="ECJ84">
        <v>0</v>
      </c>
      <c r="ECK84">
        <v>0</v>
      </c>
      <c r="ECL84">
        <v>0</v>
      </c>
      <c r="ECM84">
        <v>0</v>
      </c>
      <c r="ECN84">
        <v>0</v>
      </c>
      <c r="ECO84">
        <v>0</v>
      </c>
      <c r="ECP84">
        <v>0</v>
      </c>
      <c r="ECQ84">
        <v>10</v>
      </c>
      <c r="ECR84">
        <v>0</v>
      </c>
      <c r="ECS84">
        <v>0</v>
      </c>
      <c r="ECT84">
        <v>0</v>
      </c>
      <c r="ECU84">
        <v>0</v>
      </c>
      <c r="ECV84">
        <v>0</v>
      </c>
      <c r="ECW84">
        <v>0</v>
      </c>
      <c r="ECX84">
        <v>0</v>
      </c>
      <c r="ECY84">
        <v>0</v>
      </c>
      <c r="ECZ84">
        <v>0</v>
      </c>
      <c r="EDA84">
        <v>0</v>
      </c>
      <c r="EDB84">
        <v>10</v>
      </c>
      <c r="EDC84">
        <v>10</v>
      </c>
      <c r="EDD84">
        <v>0</v>
      </c>
      <c r="EDE84">
        <v>0</v>
      </c>
      <c r="EDF84">
        <v>0</v>
      </c>
      <c r="EDG84">
        <v>0</v>
      </c>
      <c r="EDH84">
        <v>0</v>
      </c>
      <c r="EDI84">
        <v>0</v>
      </c>
      <c r="EDJ84">
        <v>0</v>
      </c>
      <c r="EDK84">
        <v>0</v>
      </c>
      <c r="EDL84">
        <v>0</v>
      </c>
      <c r="EDM84">
        <v>0</v>
      </c>
      <c r="EDN84">
        <v>0</v>
      </c>
      <c r="EDO84">
        <v>0</v>
      </c>
      <c r="EDP84">
        <v>0</v>
      </c>
      <c r="EDQ84">
        <v>0</v>
      </c>
      <c r="EDR84">
        <v>0</v>
      </c>
      <c r="EDS84">
        <v>0</v>
      </c>
      <c r="EDT84">
        <v>0</v>
      </c>
      <c r="EDU84">
        <v>0</v>
      </c>
      <c r="EDV84">
        <v>0</v>
      </c>
      <c r="EDW84">
        <v>0</v>
      </c>
      <c r="EDX84">
        <v>0</v>
      </c>
      <c r="EDY84">
        <v>0</v>
      </c>
      <c r="EDZ84">
        <v>0</v>
      </c>
      <c r="EEA84">
        <v>0</v>
      </c>
      <c r="EEB84">
        <v>0</v>
      </c>
      <c r="EEC84">
        <v>0</v>
      </c>
      <c r="EED84">
        <v>0</v>
      </c>
      <c r="EEE84">
        <v>0</v>
      </c>
      <c r="EEF84">
        <v>0</v>
      </c>
      <c r="EEG84">
        <v>0</v>
      </c>
      <c r="EEH84">
        <v>0</v>
      </c>
      <c r="EEI84">
        <v>0</v>
      </c>
      <c r="EEJ84">
        <v>0</v>
      </c>
      <c r="EEK84">
        <v>0</v>
      </c>
      <c r="EEL84">
        <v>0</v>
      </c>
      <c r="EEM84">
        <v>0</v>
      </c>
      <c r="EEN84">
        <v>0</v>
      </c>
      <c r="EEO84">
        <v>0</v>
      </c>
      <c r="EEP84">
        <v>0</v>
      </c>
      <c r="EEQ84">
        <v>10</v>
      </c>
      <c r="EER84">
        <v>10</v>
      </c>
      <c r="EES84">
        <v>0</v>
      </c>
      <c r="EET84">
        <v>0</v>
      </c>
      <c r="EEU84">
        <v>0</v>
      </c>
      <c r="EEV84">
        <v>0</v>
      </c>
      <c r="EEW84">
        <v>0</v>
      </c>
      <c r="EEX84">
        <v>0</v>
      </c>
      <c r="EEY84">
        <v>0</v>
      </c>
      <c r="EEZ84">
        <v>0</v>
      </c>
      <c r="EFA84">
        <v>0</v>
      </c>
      <c r="EFB84">
        <v>0</v>
      </c>
      <c r="EFC84">
        <v>10</v>
      </c>
      <c r="EFD84">
        <v>0</v>
      </c>
      <c r="EFE84">
        <v>0</v>
      </c>
      <c r="EFF84">
        <v>0</v>
      </c>
      <c r="EFG84">
        <v>0</v>
      </c>
      <c r="EFH84">
        <v>0</v>
      </c>
      <c r="EFI84">
        <v>0</v>
      </c>
      <c r="EFJ84">
        <v>0</v>
      </c>
      <c r="EFK84">
        <v>0</v>
      </c>
      <c r="EFL84">
        <v>0</v>
      </c>
      <c r="EFM84">
        <v>0</v>
      </c>
      <c r="EFN84">
        <v>0</v>
      </c>
      <c r="EFO84">
        <v>0</v>
      </c>
      <c r="EFP84">
        <v>0</v>
      </c>
      <c r="EFQ84">
        <v>0</v>
      </c>
      <c r="EFR84">
        <v>0</v>
      </c>
      <c r="EFS84">
        <v>0</v>
      </c>
      <c r="EFT84">
        <v>0</v>
      </c>
      <c r="EFU84">
        <v>0</v>
      </c>
      <c r="EFV84">
        <v>0</v>
      </c>
      <c r="EFW84">
        <v>0</v>
      </c>
      <c r="EFX84">
        <v>0</v>
      </c>
      <c r="EFY84">
        <v>0</v>
      </c>
      <c r="EFZ84">
        <v>0</v>
      </c>
      <c r="EGA84">
        <v>0</v>
      </c>
      <c r="EGB84">
        <v>0</v>
      </c>
      <c r="EGC84">
        <v>0</v>
      </c>
      <c r="EGD84">
        <v>0</v>
      </c>
      <c r="EGE84">
        <v>0</v>
      </c>
      <c r="EGF84">
        <v>0</v>
      </c>
      <c r="EGG84">
        <v>0</v>
      </c>
      <c r="EGH84">
        <v>0</v>
      </c>
      <c r="EGI84">
        <v>0</v>
      </c>
      <c r="EGJ84">
        <v>0</v>
      </c>
      <c r="EGK84">
        <v>0</v>
      </c>
      <c r="EGL84">
        <v>0</v>
      </c>
      <c r="EGM84">
        <v>0</v>
      </c>
      <c r="EGN84">
        <v>0</v>
      </c>
      <c r="EGO84">
        <v>0</v>
      </c>
      <c r="EGP84">
        <v>0</v>
      </c>
      <c r="EGQ84">
        <v>0</v>
      </c>
      <c r="EGR84">
        <v>0</v>
      </c>
      <c r="EGS84">
        <v>0</v>
      </c>
      <c r="EGT84">
        <v>0</v>
      </c>
      <c r="EGU84">
        <v>0</v>
      </c>
      <c r="EGV84">
        <v>0</v>
      </c>
      <c r="EGW84">
        <v>0</v>
      </c>
      <c r="EGX84">
        <v>0</v>
      </c>
      <c r="EGY84">
        <v>0</v>
      </c>
      <c r="EGZ84">
        <v>0</v>
      </c>
      <c r="EHA84">
        <v>0</v>
      </c>
      <c r="EHB84">
        <v>0</v>
      </c>
      <c r="EHC84">
        <v>0</v>
      </c>
      <c r="EHD84">
        <v>0</v>
      </c>
      <c r="EHE84">
        <v>0</v>
      </c>
      <c r="EHF84">
        <v>0</v>
      </c>
      <c r="EHG84">
        <v>0</v>
      </c>
      <c r="EHH84">
        <v>0</v>
      </c>
      <c r="EHI84">
        <v>0</v>
      </c>
      <c r="EHJ84">
        <v>0</v>
      </c>
      <c r="EHK84">
        <v>0</v>
      </c>
      <c r="EHL84">
        <v>10</v>
      </c>
      <c r="EHM84">
        <v>0</v>
      </c>
      <c r="EHN84">
        <v>0</v>
      </c>
      <c r="EHO84">
        <v>0</v>
      </c>
      <c r="EHP84">
        <v>0</v>
      </c>
      <c r="EHQ84">
        <v>0</v>
      </c>
      <c r="EHR84">
        <v>0</v>
      </c>
      <c r="EHS84">
        <v>0</v>
      </c>
      <c r="EHT84">
        <v>0</v>
      </c>
      <c r="EHU84">
        <v>0</v>
      </c>
      <c r="EHV84">
        <v>0</v>
      </c>
      <c r="EHW84">
        <v>0</v>
      </c>
      <c r="EHX84">
        <v>0</v>
      </c>
      <c r="EHY84">
        <v>0</v>
      </c>
      <c r="EHZ84">
        <v>0</v>
      </c>
      <c r="EIA84">
        <v>0</v>
      </c>
      <c r="EIB84">
        <v>0</v>
      </c>
      <c r="EIC84">
        <v>0</v>
      </c>
      <c r="EID84">
        <v>0</v>
      </c>
      <c r="EIE84">
        <v>0</v>
      </c>
      <c r="EIF84">
        <v>0</v>
      </c>
      <c r="EIG84">
        <v>0</v>
      </c>
      <c r="EIH84">
        <v>0</v>
      </c>
      <c r="EII84">
        <v>0</v>
      </c>
      <c r="EIJ84">
        <v>0</v>
      </c>
      <c r="EIK84">
        <v>0</v>
      </c>
      <c r="EIL84">
        <v>0</v>
      </c>
      <c r="EIM84">
        <v>0</v>
      </c>
      <c r="EIN84">
        <v>0</v>
      </c>
      <c r="EIO84">
        <v>0</v>
      </c>
      <c r="EIP84">
        <v>0</v>
      </c>
      <c r="EIQ84">
        <v>0</v>
      </c>
      <c r="EIR84">
        <v>0</v>
      </c>
      <c r="EIS84">
        <v>0</v>
      </c>
      <c r="EIT84">
        <v>0</v>
      </c>
      <c r="EIU84">
        <v>0</v>
      </c>
      <c r="EIV84">
        <v>0</v>
      </c>
      <c r="EIW84">
        <v>0</v>
      </c>
      <c r="EIX84">
        <v>0</v>
      </c>
      <c r="EIY84">
        <v>0</v>
      </c>
      <c r="EIZ84">
        <v>0</v>
      </c>
      <c r="EJA84">
        <v>0</v>
      </c>
      <c r="EJB84">
        <v>0</v>
      </c>
      <c r="EJC84">
        <v>0</v>
      </c>
      <c r="EJD84">
        <v>0</v>
      </c>
      <c r="EJE84">
        <v>0</v>
      </c>
      <c r="EJF84">
        <v>0</v>
      </c>
      <c r="EJG84">
        <v>0</v>
      </c>
      <c r="EJH84">
        <v>0</v>
      </c>
      <c r="EJI84">
        <v>0</v>
      </c>
      <c r="EJJ84">
        <v>0</v>
      </c>
      <c r="EJK84">
        <v>0</v>
      </c>
      <c r="EJL84">
        <v>0</v>
      </c>
      <c r="EJM84">
        <v>0</v>
      </c>
      <c r="EJN84">
        <v>0</v>
      </c>
      <c r="EJO84">
        <v>0</v>
      </c>
      <c r="EJP84">
        <v>0</v>
      </c>
      <c r="EJQ84">
        <v>0</v>
      </c>
      <c r="EJR84">
        <v>0</v>
      </c>
      <c r="EJS84">
        <v>0</v>
      </c>
      <c r="EJT84">
        <v>0</v>
      </c>
      <c r="EJU84">
        <v>0</v>
      </c>
      <c r="EJV84">
        <v>0</v>
      </c>
      <c r="EJW84">
        <v>0</v>
      </c>
      <c r="EJX84">
        <v>0</v>
      </c>
      <c r="EJY84">
        <v>0</v>
      </c>
      <c r="EJZ84">
        <v>0</v>
      </c>
      <c r="EKA84">
        <v>0</v>
      </c>
      <c r="EKB84">
        <v>0</v>
      </c>
      <c r="EKC84">
        <v>0</v>
      </c>
      <c r="EKD84">
        <v>0</v>
      </c>
      <c r="EKE84">
        <v>0</v>
      </c>
      <c r="EKF84">
        <v>0</v>
      </c>
      <c r="EKG84">
        <v>0</v>
      </c>
      <c r="EKH84">
        <v>0</v>
      </c>
      <c r="EKI84">
        <v>0</v>
      </c>
      <c r="EKJ84">
        <v>0</v>
      </c>
      <c r="EKK84">
        <v>0</v>
      </c>
      <c r="EKL84">
        <v>0</v>
      </c>
      <c r="EKM84">
        <v>0</v>
      </c>
      <c r="EKN84">
        <v>0</v>
      </c>
      <c r="EKO84">
        <v>0</v>
      </c>
      <c r="EKP84">
        <v>0</v>
      </c>
      <c r="EKQ84">
        <v>0</v>
      </c>
      <c r="EKR84">
        <v>0</v>
      </c>
      <c r="EKS84">
        <v>0</v>
      </c>
      <c r="EKT84">
        <v>0</v>
      </c>
      <c r="EKU84">
        <v>0</v>
      </c>
      <c r="EKV84">
        <v>0</v>
      </c>
      <c r="EKW84">
        <v>0</v>
      </c>
      <c r="EKX84">
        <v>0</v>
      </c>
      <c r="EKY84">
        <v>0</v>
      </c>
      <c r="EKZ84">
        <v>0</v>
      </c>
      <c r="ELA84">
        <v>0</v>
      </c>
      <c r="ELB84">
        <v>0</v>
      </c>
      <c r="ELC84">
        <v>0</v>
      </c>
      <c r="ELD84">
        <v>0</v>
      </c>
      <c r="ELE84">
        <v>0</v>
      </c>
      <c r="ELF84">
        <v>0</v>
      </c>
      <c r="ELG84">
        <v>0</v>
      </c>
      <c r="ELH84">
        <v>0</v>
      </c>
      <c r="ELI84">
        <v>0</v>
      </c>
      <c r="ELJ84">
        <v>0</v>
      </c>
      <c r="ELK84">
        <v>0</v>
      </c>
      <c r="ELL84">
        <v>0</v>
      </c>
      <c r="ELM84">
        <v>0</v>
      </c>
      <c r="ELN84">
        <v>0</v>
      </c>
      <c r="ELO84">
        <v>0</v>
      </c>
      <c r="ELP84">
        <v>0</v>
      </c>
      <c r="ELQ84">
        <v>0</v>
      </c>
      <c r="ELR84">
        <v>0</v>
      </c>
      <c r="ELS84">
        <v>0</v>
      </c>
      <c r="ELT84">
        <v>0</v>
      </c>
      <c r="ELU84">
        <v>0</v>
      </c>
      <c r="ELV84">
        <v>0</v>
      </c>
      <c r="ELW84">
        <v>0</v>
      </c>
      <c r="ELX84">
        <v>0</v>
      </c>
      <c r="ELY84">
        <v>0</v>
      </c>
      <c r="ELZ84">
        <v>0</v>
      </c>
      <c r="EMA84">
        <v>0</v>
      </c>
      <c r="EMB84">
        <v>0</v>
      </c>
      <c r="EMC84">
        <v>0</v>
      </c>
      <c r="EMD84">
        <v>0</v>
      </c>
      <c r="EME84">
        <v>0</v>
      </c>
      <c r="EMF84">
        <v>0</v>
      </c>
      <c r="EMG84">
        <v>0</v>
      </c>
      <c r="EMH84">
        <v>0</v>
      </c>
      <c r="EMI84">
        <v>0</v>
      </c>
      <c r="EMJ84">
        <v>0</v>
      </c>
      <c r="EMK84">
        <v>0</v>
      </c>
      <c r="EML84">
        <v>0</v>
      </c>
      <c r="EMM84">
        <v>0</v>
      </c>
      <c r="EMN84">
        <v>0</v>
      </c>
      <c r="EMO84">
        <v>0</v>
      </c>
      <c r="EMP84">
        <v>0</v>
      </c>
      <c r="EMQ84">
        <v>0</v>
      </c>
      <c r="EMR84">
        <v>0</v>
      </c>
      <c r="EMS84">
        <v>0</v>
      </c>
      <c r="EMT84">
        <v>0</v>
      </c>
      <c r="EMU84">
        <v>0</v>
      </c>
      <c r="EMV84">
        <v>0</v>
      </c>
      <c r="EMW84">
        <v>0</v>
      </c>
      <c r="EMX84">
        <v>0</v>
      </c>
      <c r="EMY84">
        <v>0</v>
      </c>
      <c r="EMZ84">
        <v>20</v>
      </c>
      <c r="ENA84">
        <v>0</v>
      </c>
      <c r="ENB84">
        <v>10</v>
      </c>
      <c r="ENC84">
        <v>0</v>
      </c>
      <c r="END84">
        <v>0</v>
      </c>
      <c r="ENE84">
        <v>0</v>
      </c>
      <c r="ENF84">
        <v>0</v>
      </c>
      <c r="ENG84">
        <v>0</v>
      </c>
      <c r="ENH84">
        <v>0</v>
      </c>
      <c r="ENI84">
        <v>0</v>
      </c>
      <c r="ENJ84">
        <v>0</v>
      </c>
      <c r="ENK84">
        <v>0</v>
      </c>
      <c r="ENL84">
        <v>0</v>
      </c>
      <c r="ENM84">
        <v>0</v>
      </c>
      <c r="ENN84">
        <v>0</v>
      </c>
      <c r="ENO84">
        <v>0</v>
      </c>
      <c r="ENP84">
        <v>0</v>
      </c>
      <c r="ENQ84">
        <v>0</v>
      </c>
      <c r="ENR84">
        <v>0</v>
      </c>
      <c r="ENS84">
        <v>0</v>
      </c>
      <c r="ENT84">
        <v>0</v>
      </c>
      <c r="ENU84">
        <v>0</v>
      </c>
      <c r="ENV84">
        <v>0</v>
      </c>
      <c r="ENW84">
        <v>0</v>
      </c>
      <c r="ENX84">
        <v>0</v>
      </c>
      <c r="ENY84">
        <v>0</v>
      </c>
      <c r="ENZ84">
        <v>0</v>
      </c>
      <c r="EOA84">
        <v>0</v>
      </c>
      <c r="EOB84">
        <v>0</v>
      </c>
      <c r="EOC84">
        <v>0</v>
      </c>
      <c r="EOD84">
        <v>10</v>
      </c>
      <c r="EOE84">
        <v>0</v>
      </c>
      <c r="EOF84">
        <v>0</v>
      </c>
      <c r="EOG84">
        <v>0</v>
      </c>
      <c r="EOH84">
        <v>0</v>
      </c>
      <c r="EOI84">
        <v>0</v>
      </c>
      <c r="EOJ84">
        <v>0</v>
      </c>
      <c r="EOK84">
        <v>0</v>
      </c>
      <c r="EOL84">
        <v>0</v>
      </c>
      <c r="EOM84">
        <v>0</v>
      </c>
      <c r="EON84">
        <v>0</v>
      </c>
      <c r="EOO84">
        <v>0</v>
      </c>
      <c r="EOP84">
        <v>0</v>
      </c>
      <c r="EOQ84">
        <v>0</v>
      </c>
      <c r="EOR84">
        <v>0</v>
      </c>
      <c r="EOS84">
        <v>0</v>
      </c>
      <c r="EOT84">
        <v>0</v>
      </c>
      <c r="EOU84">
        <v>0</v>
      </c>
      <c r="EOV84">
        <v>0</v>
      </c>
      <c r="EOW84">
        <v>0</v>
      </c>
      <c r="EOX84">
        <v>0</v>
      </c>
      <c r="EOY84">
        <v>0</v>
      </c>
      <c r="EOZ84">
        <v>0</v>
      </c>
      <c r="EPA84">
        <v>0</v>
      </c>
      <c r="EPB84">
        <v>0</v>
      </c>
      <c r="EPC84">
        <v>0</v>
      </c>
      <c r="EPD84">
        <v>0</v>
      </c>
      <c r="EPE84">
        <v>0</v>
      </c>
      <c r="EPF84">
        <v>0</v>
      </c>
      <c r="EPG84">
        <v>0</v>
      </c>
      <c r="EPH84">
        <v>0</v>
      </c>
      <c r="EPI84">
        <v>0</v>
      </c>
      <c r="EPJ84">
        <v>0</v>
      </c>
      <c r="EPK84">
        <v>0</v>
      </c>
      <c r="EPL84">
        <v>0</v>
      </c>
      <c r="EPM84">
        <v>0</v>
      </c>
      <c r="EPN84">
        <v>0</v>
      </c>
      <c r="EPO84">
        <v>0</v>
      </c>
      <c r="EPP84">
        <v>0</v>
      </c>
      <c r="EPQ84">
        <v>10</v>
      </c>
      <c r="EPR84">
        <v>0</v>
      </c>
      <c r="EPS84">
        <v>0</v>
      </c>
      <c r="EPT84">
        <v>0</v>
      </c>
      <c r="EPU84">
        <v>0</v>
      </c>
      <c r="EPV84">
        <v>20</v>
      </c>
      <c r="EPW84">
        <v>0</v>
      </c>
      <c r="EPX84">
        <v>0</v>
      </c>
      <c r="EPY84">
        <v>0</v>
      </c>
      <c r="EPZ84">
        <v>0</v>
      </c>
      <c r="EQA84">
        <v>0</v>
      </c>
      <c r="EQB84">
        <v>0</v>
      </c>
      <c r="EQC84">
        <v>0</v>
      </c>
      <c r="EQD84">
        <v>0</v>
      </c>
      <c r="EQE84">
        <v>0</v>
      </c>
      <c r="EQF84">
        <v>0</v>
      </c>
      <c r="EQG84">
        <v>0</v>
      </c>
      <c r="EQH84">
        <v>0</v>
      </c>
      <c r="EQI84">
        <v>0</v>
      </c>
      <c r="EQJ84">
        <v>0</v>
      </c>
      <c r="EQK84">
        <v>0</v>
      </c>
      <c r="EQL84">
        <v>0</v>
      </c>
      <c r="EQM84">
        <v>0</v>
      </c>
      <c r="EQN84">
        <v>0</v>
      </c>
      <c r="EQO84">
        <v>0</v>
      </c>
      <c r="EQP84">
        <v>0</v>
      </c>
      <c r="EQQ84">
        <v>0</v>
      </c>
      <c r="EQR84">
        <v>0</v>
      </c>
      <c r="EQS84">
        <v>0</v>
      </c>
      <c r="EQT84">
        <v>0</v>
      </c>
      <c r="EQU84">
        <v>0</v>
      </c>
      <c r="EQV84">
        <v>0</v>
      </c>
      <c r="EQW84">
        <v>0</v>
      </c>
      <c r="EQX84">
        <v>0</v>
      </c>
      <c r="EQY84">
        <v>0</v>
      </c>
      <c r="EQZ84">
        <v>0</v>
      </c>
      <c r="ERA84">
        <v>0</v>
      </c>
      <c r="ERB84">
        <v>0</v>
      </c>
      <c r="ERC84">
        <v>0</v>
      </c>
      <c r="ERD84">
        <v>0</v>
      </c>
      <c r="ERE84">
        <v>0</v>
      </c>
      <c r="ERF84">
        <v>0</v>
      </c>
      <c r="ERG84">
        <v>0</v>
      </c>
      <c r="ERH84">
        <v>0</v>
      </c>
      <c r="ERI84">
        <v>0</v>
      </c>
      <c r="ERJ84">
        <v>0</v>
      </c>
      <c r="ERK84">
        <v>0</v>
      </c>
      <c r="ERL84">
        <v>0</v>
      </c>
      <c r="ERM84">
        <v>0</v>
      </c>
      <c r="ERN84">
        <v>0</v>
      </c>
      <c r="ERO84">
        <v>0</v>
      </c>
      <c r="ERP84">
        <v>0</v>
      </c>
      <c r="ERQ84">
        <v>0</v>
      </c>
      <c r="ERR84">
        <v>0</v>
      </c>
      <c r="ERS84">
        <v>0</v>
      </c>
      <c r="ERT84">
        <v>0</v>
      </c>
      <c r="ERU84">
        <v>0</v>
      </c>
      <c r="ERV84">
        <v>0</v>
      </c>
      <c r="ERW84">
        <v>0</v>
      </c>
      <c r="ERX84">
        <v>0</v>
      </c>
      <c r="ERY84">
        <v>0</v>
      </c>
      <c r="ERZ84">
        <v>0</v>
      </c>
      <c r="ESA84">
        <v>0</v>
      </c>
      <c r="ESB84">
        <v>0</v>
      </c>
      <c r="ESC84">
        <v>0</v>
      </c>
      <c r="ESD84">
        <v>0</v>
      </c>
      <c r="ESE84">
        <v>0</v>
      </c>
      <c r="ESF84">
        <v>0</v>
      </c>
      <c r="ESG84">
        <v>10</v>
      </c>
      <c r="ESH84">
        <v>0</v>
      </c>
      <c r="ESI84">
        <v>0</v>
      </c>
      <c r="ESJ84">
        <v>0</v>
      </c>
      <c r="ESK84">
        <v>0</v>
      </c>
      <c r="ESL84">
        <v>0</v>
      </c>
      <c r="ESM84">
        <v>0</v>
      </c>
      <c r="ESN84">
        <v>0</v>
      </c>
      <c r="ESO84">
        <v>0</v>
      </c>
      <c r="ESP84">
        <v>0</v>
      </c>
      <c r="ESQ84">
        <v>0</v>
      </c>
      <c r="ESR84">
        <v>0</v>
      </c>
      <c r="ESS84">
        <v>0</v>
      </c>
      <c r="EST84">
        <v>0</v>
      </c>
      <c r="ESU84">
        <v>0</v>
      </c>
      <c r="ESV84">
        <v>0</v>
      </c>
      <c r="ESW84">
        <v>0</v>
      </c>
      <c r="ESX84">
        <v>20</v>
      </c>
      <c r="ESY84">
        <v>0</v>
      </c>
      <c r="ESZ84">
        <v>0</v>
      </c>
      <c r="ETA84">
        <v>0</v>
      </c>
      <c r="ETB84">
        <v>0</v>
      </c>
      <c r="ETC84">
        <v>0</v>
      </c>
      <c r="ETD84">
        <v>0</v>
      </c>
      <c r="ETE84">
        <v>0</v>
      </c>
      <c r="ETF84">
        <v>0</v>
      </c>
      <c r="ETG84">
        <v>0</v>
      </c>
      <c r="ETH84">
        <v>0</v>
      </c>
      <c r="ETI84">
        <v>0</v>
      </c>
      <c r="ETJ84">
        <v>0</v>
      </c>
      <c r="ETK84">
        <v>0</v>
      </c>
      <c r="ETL84">
        <v>0</v>
      </c>
      <c r="ETM84">
        <v>0</v>
      </c>
      <c r="ETN84">
        <v>0</v>
      </c>
      <c r="ETO84">
        <v>0</v>
      </c>
      <c r="ETP84">
        <v>0</v>
      </c>
      <c r="ETQ84">
        <v>0</v>
      </c>
      <c r="ETR84">
        <v>0</v>
      </c>
      <c r="ETS84">
        <v>0</v>
      </c>
      <c r="ETT84">
        <v>0</v>
      </c>
      <c r="ETU84">
        <v>0</v>
      </c>
      <c r="ETV84">
        <v>0</v>
      </c>
      <c r="ETW84">
        <v>0</v>
      </c>
      <c r="ETX84">
        <v>0</v>
      </c>
      <c r="ETY84">
        <v>0</v>
      </c>
      <c r="ETZ84">
        <v>0</v>
      </c>
      <c r="EUA84">
        <v>0</v>
      </c>
      <c r="EUB84">
        <v>0</v>
      </c>
      <c r="EUC84">
        <v>0</v>
      </c>
      <c r="EUD84">
        <v>0</v>
      </c>
      <c r="EUE84">
        <v>0</v>
      </c>
      <c r="EUF84">
        <v>0</v>
      </c>
      <c r="EUG84">
        <v>0</v>
      </c>
      <c r="EUH84">
        <v>0</v>
      </c>
      <c r="EUI84">
        <v>0</v>
      </c>
      <c r="EUJ84">
        <v>0</v>
      </c>
      <c r="EUK84">
        <v>0</v>
      </c>
      <c r="EUL84">
        <v>0</v>
      </c>
      <c r="EUM84">
        <v>0</v>
      </c>
      <c r="EUN84">
        <v>0</v>
      </c>
      <c r="EUO84">
        <v>0</v>
      </c>
      <c r="EUP84">
        <v>0</v>
      </c>
      <c r="EUQ84">
        <v>0</v>
      </c>
      <c r="EUR84">
        <v>0</v>
      </c>
      <c r="EUS84">
        <v>0</v>
      </c>
      <c r="EUT84">
        <v>0</v>
      </c>
      <c r="EUU84">
        <v>0</v>
      </c>
      <c r="EUV84">
        <v>0</v>
      </c>
      <c r="EUW84">
        <v>0</v>
      </c>
      <c r="EUX84">
        <v>0</v>
      </c>
      <c r="EUY84">
        <v>0</v>
      </c>
      <c r="EUZ84">
        <v>0</v>
      </c>
      <c r="EVA84">
        <v>0</v>
      </c>
      <c r="EVB84">
        <v>0</v>
      </c>
      <c r="EVC84">
        <v>0</v>
      </c>
      <c r="EVD84">
        <v>0</v>
      </c>
      <c r="EVE84">
        <v>0</v>
      </c>
      <c r="EVF84">
        <v>0</v>
      </c>
      <c r="EVG84">
        <v>0</v>
      </c>
      <c r="EVH84">
        <v>0</v>
      </c>
      <c r="EVI84">
        <v>0</v>
      </c>
      <c r="EVJ84">
        <v>0</v>
      </c>
      <c r="EVK84">
        <v>0</v>
      </c>
      <c r="EVL84">
        <v>0</v>
      </c>
      <c r="EVM84">
        <v>0</v>
      </c>
      <c r="EVN84">
        <v>0</v>
      </c>
      <c r="EVO84">
        <v>0</v>
      </c>
      <c r="EVP84">
        <v>0</v>
      </c>
      <c r="EVQ84">
        <v>0</v>
      </c>
      <c r="EVR84">
        <v>0</v>
      </c>
      <c r="EVS84">
        <v>0</v>
      </c>
      <c r="EVT84">
        <v>0</v>
      </c>
      <c r="EVU84">
        <v>0</v>
      </c>
      <c r="EVV84">
        <v>10</v>
      </c>
      <c r="EVW84">
        <v>10</v>
      </c>
      <c r="EVX84">
        <v>0</v>
      </c>
      <c r="EVY84">
        <v>0</v>
      </c>
      <c r="EVZ84">
        <v>0</v>
      </c>
      <c r="EWA84">
        <v>0</v>
      </c>
      <c r="EWB84">
        <v>0</v>
      </c>
      <c r="EWC84">
        <v>0</v>
      </c>
      <c r="EWD84">
        <v>0</v>
      </c>
      <c r="EWE84">
        <v>0</v>
      </c>
      <c r="EWF84">
        <v>0</v>
      </c>
      <c r="EWG84">
        <v>0</v>
      </c>
      <c r="EWH84">
        <v>0</v>
      </c>
      <c r="EWI84">
        <v>0</v>
      </c>
      <c r="EWJ84">
        <v>0</v>
      </c>
      <c r="EWK84">
        <v>0</v>
      </c>
      <c r="EWL84">
        <v>0</v>
      </c>
      <c r="EWM84">
        <v>0</v>
      </c>
      <c r="EWN84">
        <v>0</v>
      </c>
      <c r="EWO84">
        <v>0</v>
      </c>
      <c r="EWP84">
        <v>0</v>
      </c>
      <c r="EWQ84">
        <v>0</v>
      </c>
      <c r="EWR84">
        <v>0</v>
      </c>
      <c r="EWS84">
        <v>0</v>
      </c>
      <c r="EWT84">
        <v>0</v>
      </c>
      <c r="EWU84">
        <v>0</v>
      </c>
      <c r="EWV84">
        <v>0</v>
      </c>
      <c r="EWW84">
        <v>0</v>
      </c>
      <c r="EWX84">
        <v>0</v>
      </c>
      <c r="EWY84">
        <v>0</v>
      </c>
      <c r="EWZ84">
        <v>0</v>
      </c>
      <c r="EXA84">
        <v>0</v>
      </c>
      <c r="EXB84">
        <v>0</v>
      </c>
      <c r="EXC84">
        <v>0</v>
      </c>
      <c r="EXD84">
        <v>0</v>
      </c>
      <c r="EXE84">
        <v>0</v>
      </c>
      <c r="EXF84">
        <v>0</v>
      </c>
      <c r="EXG84">
        <v>0</v>
      </c>
      <c r="EXH84">
        <v>0</v>
      </c>
      <c r="EXI84">
        <v>0</v>
      </c>
      <c r="EXJ84">
        <v>0</v>
      </c>
      <c r="EXK84">
        <v>0</v>
      </c>
      <c r="EXL84">
        <v>0</v>
      </c>
      <c r="EXM84">
        <v>0</v>
      </c>
      <c r="EXN84">
        <v>20</v>
      </c>
      <c r="EXO84">
        <v>0</v>
      </c>
      <c r="EXP84">
        <v>0</v>
      </c>
      <c r="EXQ84">
        <v>0</v>
      </c>
      <c r="EXR84">
        <v>0</v>
      </c>
      <c r="EXS84">
        <v>0</v>
      </c>
      <c r="EXT84">
        <v>0</v>
      </c>
      <c r="EXU84">
        <v>0</v>
      </c>
      <c r="EXV84">
        <v>0</v>
      </c>
      <c r="EXW84">
        <v>0</v>
      </c>
      <c r="EXX84">
        <v>0</v>
      </c>
      <c r="EXY84">
        <v>10</v>
      </c>
      <c r="EXZ84">
        <v>0</v>
      </c>
      <c r="EYA84">
        <v>0</v>
      </c>
      <c r="EYB84">
        <v>0</v>
      </c>
      <c r="EYC84">
        <v>0</v>
      </c>
      <c r="EYD84">
        <v>0</v>
      </c>
      <c r="EYE84">
        <v>0</v>
      </c>
      <c r="EYF84">
        <v>0</v>
      </c>
      <c r="EYG84">
        <v>0</v>
      </c>
      <c r="EYH84">
        <v>0</v>
      </c>
      <c r="EYI84">
        <v>0</v>
      </c>
      <c r="EYJ84">
        <v>0</v>
      </c>
      <c r="EYK84">
        <v>0</v>
      </c>
      <c r="EYL84">
        <v>0</v>
      </c>
      <c r="EYM84">
        <v>0</v>
      </c>
      <c r="EYN84">
        <v>0</v>
      </c>
      <c r="EYO84">
        <v>0</v>
      </c>
      <c r="EYP84">
        <v>0</v>
      </c>
      <c r="EYQ84">
        <v>0</v>
      </c>
      <c r="EYR84">
        <v>0</v>
      </c>
      <c r="EYS84">
        <v>0</v>
      </c>
      <c r="EYT84">
        <v>0</v>
      </c>
      <c r="EYU84">
        <v>0</v>
      </c>
      <c r="EYV84">
        <v>0</v>
      </c>
      <c r="EYW84">
        <v>0</v>
      </c>
      <c r="EYX84">
        <v>0</v>
      </c>
      <c r="EYY84">
        <v>0</v>
      </c>
      <c r="EYZ84">
        <v>0</v>
      </c>
      <c r="EZA84">
        <v>0</v>
      </c>
      <c r="EZB84">
        <v>0</v>
      </c>
      <c r="EZC84">
        <v>0</v>
      </c>
      <c r="EZD84">
        <v>0</v>
      </c>
      <c r="EZE84">
        <v>0</v>
      </c>
      <c r="EZF84">
        <v>0</v>
      </c>
      <c r="EZG84">
        <v>0</v>
      </c>
      <c r="EZH84">
        <v>0</v>
      </c>
      <c r="EZI84">
        <v>0</v>
      </c>
      <c r="EZJ84">
        <v>0</v>
      </c>
      <c r="EZK84">
        <v>0</v>
      </c>
      <c r="EZL84">
        <v>0</v>
      </c>
      <c r="EZM84">
        <v>0</v>
      </c>
      <c r="EZN84">
        <v>0</v>
      </c>
      <c r="EZO84">
        <v>0</v>
      </c>
      <c r="EZP84">
        <v>0</v>
      </c>
      <c r="EZQ84">
        <v>0</v>
      </c>
      <c r="EZR84">
        <v>0</v>
      </c>
      <c r="EZS84">
        <v>0</v>
      </c>
      <c r="EZT84">
        <v>0</v>
      </c>
      <c r="EZU84">
        <v>0</v>
      </c>
      <c r="EZV84">
        <v>0</v>
      </c>
      <c r="EZW84">
        <v>0</v>
      </c>
      <c r="EZX84">
        <v>0</v>
      </c>
      <c r="EZY84">
        <v>0</v>
      </c>
      <c r="EZZ84">
        <v>0</v>
      </c>
      <c r="FAA84">
        <v>0</v>
      </c>
      <c r="FAB84">
        <v>0</v>
      </c>
      <c r="FAC84">
        <v>0</v>
      </c>
      <c r="FAD84">
        <v>0</v>
      </c>
      <c r="FAE84">
        <v>0</v>
      </c>
      <c r="FAF84">
        <v>0</v>
      </c>
      <c r="FAG84">
        <v>0</v>
      </c>
      <c r="FAH84">
        <v>0</v>
      </c>
      <c r="FAI84">
        <v>0</v>
      </c>
      <c r="FAJ84">
        <v>0</v>
      </c>
      <c r="FAK84">
        <v>0</v>
      </c>
      <c r="FAL84">
        <v>0</v>
      </c>
      <c r="FAM84">
        <v>0</v>
      </c>
      <c r="FAN84">
        <v>0</v>
      </c>
      <c r="FAO84">
        <v>0</v>
      </c>
      <c r="FAP84">
        <v>0</v>
      </c>
      <c r="FAQ84">
        <v>0</v>
      </c>
      <c r="FAR84">
        <v>0</v>
      </c>
      <c r="FAS84">
        <v>0</v>
      </c>
      <c r="FAT84">
        <v>0</v>
      </c>
      <c r="FAU84">
        <v>0</v>
      </c>
      <c r="FAV84">
        <v>0</v>
      </c>
      <c r="FAW84">
        <v>0</v>
      </c>
      <c r="FAX84">
        <v>0</v>
      </c>
      <c r="FAY84">
        <v>0</v>
      </c>
      <c r="FAZ84">
        <v>0</v>
      </c>
      <c r="FBA84">
        <v>0</v>
      </c>
      <c r="FBB84">
        <v>0</v>
      </c>
      <c r="FBC84">
        <v>0</v>
      </c>
      <c r="FBD84">
        <v>0</v>
      </c>
      <c r="FBE84">
        <v>0</v>
      </c>
      <c r="FBF84">
        <v>0</v>
      </c>
      <c r="FBG84">
        <v>0</v>
      </c>
      <c r="FBH84">
        <v>0</v>
      </c>
      <c r="FBI84">
        <v>130</v>
      </c>
      <c r="FBJ84">
        <v>10</v>
      </c>
      <c r="FBK84">
        <v>120</v>
      </c>
      <c r="FBL84">
        <v>0</v>
      </c>
      <c r="FBM84">
        <v>0</v>
      </c>
      <c r="FBN84">
        <v>0</v>
      </c>
      <c r="FBO84">
        <v>0</v>
      </c>
      <c r="FBP84">
        <v>0</v>
      </c>
      <c r="FBQ84">
        <v>10</v>
      </c>
      <c r="FBR84">
        <v>0</v>
      </c>
      <c r="FBS84">
        <v>0</v>
      </c>
      <c r="FBT84">
        <v>0</v>
      </c>
      <c r="FBU84">
        <v>0</v>
      </c>
      <c r="FBV84">
        <v>0</v>
      </c>
      <c r="FBW84">
        <v>0</v>
      </c>
      <c r="FBX84">
        <v>0</v>
      </c>
      <c r="FBY84">
        <v>0</v>
      </c>
      <c r="FBZ84">
        <v>0</v>
      </c>
      <c r="FCA84">
        <v>0</v>
      </c>
      <c r="FCB84">
        <v>0</v>
      </c>
      <c r="FCC84">
        <v>0</v>
      </c>
      <c r="FCD84">
        <v>0</v>
      </c>
      <c r="FCE84">
        <v>0</v>
      </c>
      <c r="FCF84">
        <v>0</v>
      </c>
      <c r="FCG84">
        <v>0</v>
      </c>
      <c r="FCH84">
        <v>0</v>
      </c>
      <c r="FCI84">
        <v>0</v>
      </c>
      <c r="FCJ84">
        <v>0</v>
      </c>
      <c r="FCK84">
        <v>0</v>
      </c>
      <c r="FCL84">
        <v>0</v>
      </c>
      <c r="FCM84">
        <v>0</v>
      </c>
      <c r="FCN84">
        <v>0</v>
      </c>
      <c r="FCO84">
        <v>0</v>
      </c>
      <c r="FCP84">
        <v>0</v>
      </c>
      <c r="FCQ84">
        <v>0</v>
      </c>
      <c r="FCR84">
        <v>0</v>
      </c>
      <c r="FCS84">
        <v>0</v>
      </c>
      <c r="FCT84">
        <v>0</v>
      </c>
      <c r="FCU84">
        <v>0</v>
      </c>
      <c r="FCV84">
        <v>0</v>
      </c>
      <c r="FCW84">
        <v>0</v>
      </c>
      <c r="FCX84">
        <v>0</v>
      </c>
      <c r="FCY84">
        <v>0</v>
      </c>
      <c r="FCZ84">
        <v>0</v>
      </c>
      <c r="FDA84">
        <v>0</v>
      </c>
      <c r="FDB84">
        <v>0</v>
      </c>
      <c r="FDC84">
        <v>0</v>
      </c>
      <c r="FDD84">
        <v>10</v>
      </c>
      <c r="FDE84">
        <v>0</v>
      </c>
      <c r="FDF84">
        <v>0</v>
      </c>
      <c r="FDG84">
        <v>0</v>
      </c>
      <c r="FDH84">
        <v>0</v>
      </c>
      <c r="FDI84">
        <v>0</v>
      </c>
      <c r="FDJ84">
        <v>0</v>
      </c>
      <c r="FDK84">
        <v>0</v>
      </c>
      <c r="FDL84">
        <v>0</v>
      </c>
      <c r="FDM84">
        <v>0</v>
      </c>
      <c r="FDN84">
        <v>0</v>
      </c>
      <c r="FDO84">
        <v>0</v>
      </c>
      <c r="FDP84">
        <v>0</v>
      </c>
      <c r="FDQ84">
        <v>0</v>
      </c>
      <c r="FDR84">
        <v>0</v>
      </c>
      <c r="FDS84">
        <v>0</v>
      </c>
      <c r="FDT84">
        <v>0</v>
      </c>
      <c r="FDU84">
        <v>10</v>
      </c>
      <c r="FDV84">
        <v>10</v>
      </c>
      <c r="FDW84">
        <v>0</v>
      </c>
      <c r="FDX84">
        <v>0</v>
      </c>
      <c r="FDY84">
        <v>0</v>
      </c>
      <c r="FDZ84">
        <v>0</v>
      </c>
      <c r="FEA84">
        <v>0</v>
      </c>
      <c r="FEB84">
        <v>0</v>
      </c>
      <c r="FEC84">
        <v>0</v>
      </c>
      <c r="FED84">
        <v>0</v>
      </c>
      <c r="FEE84">
        <v>0</v>
      </c>
      <c r="FEF84">
        <v>0</v>
      </c>
      <c r="FEG84">
        <v>0</v>
      </c>
      <c r="FEH84">
        <v>0</v>
      </c>
      <c r="FEI84">
        <v>0</v>
      </c>
      <c r="FEJ84">
        <v>0</v>
      </c>
      <c r="FEK84">
        <v>0</v>
      </c>
      <c r="FEL84">
        <v>0</v>
      </c>
      <c r="FEM84">
        <v>10</v>
      </c>
      <c r="FEN84">
        <v>10</v>
      </c>
      <c r="FEO84">
        <v>0</v>
      </c>
      <c r="FEP84">
        <v>0</v>
      </c>
      <c r="FEQ84">
        <v>0</v>
      </c>
      <c r="FER84">
        <v>0</v>
      </c>
      <c r="FES84">
        <v>0</v>
      </c>
      <c r="FET84">
        <v>0</v>
      </c>
      <c r="FEU84">
        <v>0</v>
      </c>
      <c r="FEV84">
        <v>0</v>
      </c>
      <c r="FEW84">
        <v>0</v>
      </c>
      <c r="FEX84">
        <v>0</v>
      </c>
      <c r="FEY84">
        <v>0</v>
      </c>
      <c r="FEZ84">
        <v>0</v>
      </c>
      <c r="FFA84">
        <v>0</v>
      </c>
      <c r="FFB84">
        <v>0</v>
      </c>
      <c r="FFC84">
        <v>0</v>
      </c>
      <c r="FFD84">
        <v>0</v>
      </c>
      <c r="FFE84">
        <v>0</v>
      </c>
      <c r="FFF84">
        <v>0</v>
      </c>
      <c r="FFG84">
        <v>0</v>
      </c>
      <c r="FFH84">
        <v>10</v>
      </c>
      <c r="FFI84">
        <v>0</v>
      </c>
      <c r="FFJ84">
        <v>0</v>
      </c>
      <c r="FFK84">
        <v>0</v>
      </c>
      <c r="FFL84">
        <v>0</v>
      </c>
      <c r="FFM84">
        <v>0</v>
      </c>
      <c r="FFN84">
        <v>0</v>
      </c>
      <c r="FFO84">
        <v>0</v>
      </c>
      <c r="FFP84">
        <v>0</v>
      </c>
      <c r="FFQ84">
        <v>0</v>
      </c>
      <c r="FFR84">
        <v>0</v>
      </c>
      <c r="FFS84">
        <v>0</v>
      </c>
      <c r="FFT84">
        <v>0</v>
      </c>
      <c r="FFU84">
        <v>0</v>
      </c>
      <c r="FFV84">
        <v>0</v>
      </c>
      <c r="FFW84">
        <v>0</v>
      </c>
      <c r="FFX84">
        <v>0</v>
      </c>
      <c r="FFY84">
        <v>0</v>
      </c>
      <c r="FFZ84">
        <v>0</v>
      </c>
      <c r="FGA84">
        <v>0</v>
      </c>
      <c r="FGB84">
        <v>0</v>
      </c>
      <c r="FGC84">
        <v>0</v>
      </c>
      <c r="FGD84">
        <v>0</v>
      </c>
      <c r="FGE84">
        <v>0</v>
      </c>
      <c r="FGF84">
        <v>0</v>
      </c>
      <c r="FGG84">
        <v>0</v>
      </c>
      <c r="FGH84">
        <v>0</v>
      </c>
      <c r="FGI84">
        <v>0</v>
      </c>
      <c r="FGJ84">
        <v>0</v>
      </c>
      <c r="FGK84">
        <v>0</v>
      </c>
      <c r="FGL84">
        <v>0</v>
      </c>
      <c r="FGM84">
        <v>0</v>
      </c>
      <c r="FGN84">
        <v>0</v>
      </c>
      <c r="FGO84">
        <v>0</v>
      </c>
      <c r="FGP84">
        <v>0</v>
      </c>
      <c r="FGQ84">
        <v>0</v>
      </c>
      <c r="FGR84">
        <v>0</v>
      </c>
      <c r="FGS84">
        <v>0</v>
      </c>
      <c r="FGT84">
        <v>0</v>
      </c>
      <c r="FGU84">
        <v>0</v>
      </c>
      <c r="FGV84">
        <v>0</v>
      </c>
      <c r="FGW84">
        <v>0</v>
      </c>
      <c r="FGX84">
        <v>0</v>
      </c>
      <c r="FGY84">
        <v>0</v>
      </c>
      <c r="FGZ84">
        <v>0</v>
      </c>
      <c r="FHA84">
        <v>0</v>
      </c>
      <c r="FHB84">
        <v>0</v>
      </c>
      <c r="FHC84">
        <v>0</v>
      </c>
      <c r="FHD84">
        <v>0</v>
      </c>
      <c r="FHE84">
        <v>0</v>
      </c>
      <c r="FHF84">
        <v>0</v>
      </c>
      <c r="FHG84">
        <v>0</v>
      </c>
      <c r="FHH84">
        <v>0</v>
      </c>
      <c r="FHI84">
        <v>0</v>
      </c>
      <c r="FHJ84">
        <v>0</v>
      </c>
      <c r="FHK84">
        <v>0</v>
      </c>
      <c r="FHL84">
        <v>0</v>
      </c>
      <c r="FHM84">
        <v>0</v>
      </c>
      <c r="FHN84">
        <v>0</v>
      </c>
      <c r="FHO84">
        <v>0</v>
      </c>
      <c r="FHP84">
        <v>0</v>
      </c>
      <c r="FHQ84">
        <v>0</v>
      </c>
      <c r="FHR84">
        <v>0</v>
      </c>
      <c r="FHS84">
        <v>0</v>
      </c>
      <c r="FHT84">
        <v>0</v>
      </c>
      <c r="FHU84">
        <v>0</v>
      </c>
      <c r="FHV84">
        <v>0</v>
      </c>
      <c r="FHW84">
        <v>0</v>
      </c>
      <c r="FHX84">
        <v>0</v>
      </c>
      <c r="FHY84">
        <v>0</v>
      </c>
      <c r="FHZ84">
        <v>0</v>
      </c>
      <c r="FIA84">
        <v>0</v>
      </c>
      <c r="FIB84">
        <v>0</v>
      </c>
      <c r="FIC84">
        <v>0</v>
      </c>
      <c r="FID84">
        <v>0</v>
      </c>
      <c r="FIE84">
        <v>0</v>
      </c>
      <c r="FIF84">
        <v>0</v>
      </c>
      <c r="FIG84">
        <v>0</v>
      </c>
      <c r="FIH84">
        <v>0</v>
      </c>
      <c r="FII84">
        <v>0</v>
      </c>
      <c r="FIJ84">
        <v>0</v>
      </c>
      <c r="FIK84">
        <v>0</v>
      </c>
      <c r="FIL84">
        <v>0</v>
      </c>
      <c r="FIM84">
        <v>0</v>
      </c>
      <c r="FIN84">
        <v>0</v>
      </c>
      <c r="FIO84">
        <v>0</v>
      </c>
      <c r="FIP84">
        <v>0</v>
      </c>
      <c r="FIQ84">
        <v>0</v>
      </c>
      <c r="FIR84">
        <v>0</v>
      </c>
      <c r="FIS84">
        <v>0</v>
      </c>
      <c r="FIT84">
        <v>0</v>
      </c>
      <c r="FIU84">
        <v>0</v>
      </c>
      <c r="FIV84">
        <v>0</v>
      </c>
      <c r="FIW84">
        <v>0</v>
      </c>
      <c r="FIX84">
        <v>0</v>
      </c>
      <c r="FIY84">
        <v>0</v>
      </c>
      <c r="FIZ84">
        <v>0</v>
      </c>
      <c r="FJA84">
        <v>0</v>
      </c>
      <c r="FJB84">
        <v>0</v>
      </c>
      <c r="FJC84">
        <v>0</v>
      </c>
      <c r="FJD84">
        <v>10</v>
      </c>
      <c r="FJE84">
        <v>0</v>
      </c>
      <c r="FJF84">
        <v>0</v>
      </c>
      <c r="FJG84">
        <v>0</v>
      </c>
      <c r="FJH84">
        <v>0</v>
      </c>
      <c r="FJI84">
        <v>0</v>
      </c>
      <c r="FJJ84">
        <v>0</v>
      </c>
      <c r="FJK84">
        <v>0</v>
      </c>
      <c r="FJL84">
        <v>0</v>
      </c>
      <c r="FJM84">
        <v>0</v>
      </c>
      <c r="FJN84">
        <v>0</v>
      </c>
      <c r="FJO84">
        <v>0</v>
      </c>
      <c r="FJP84">
        <v>0</v>
      </c>
      <c r="FJQ84">
        <v>0</v>
      </c>
      <c r="FJR84">
        <v>0</v>
      </c>
      <c r="FJS84">
        <v>0</v>
      </c>
      <c r="FJT84">
        <v>0</v>
      </c>
      <c r="FJU84">
        <v>0</v>
      </c>
      <c r="FJV84">
        <v>0</v>
      </c>
      <c r="FJW84">
        <v>0</v>
      </c>
      <c r="FJX84">
        <v>0</v>
      </c>
      <c r="FJY84">
        <v>0</v>
      </c>
      <c r="FJZ84">
        <v>0</v>
      </c>
      <c r="FKA84">
        <v>0</v>
      </c>
      <c r="FKB84">
        <v>0</v>
      </c>
      <c r="FKC84">
        <v>0</v>
      </c>
      <c r="FKD84">
        <v>10</v>
      </c>
      <c r="FKE84">
        <v>0</v>
      </c>
      <c r="FKF84">
        <v>0</v>
      </c>
      <c r="FKG84">
        <v>0</v>
      </c>
      <c r="FKH84">
        <v>0</v>
      </c>
      <c r="FKI84">
        <v>0</v>
      </c>
      <c r="FKJ84">
        <v>0</v>
      </c>
      <c r="FKK84">
        <v>0</v>
      </c>
      <c r="FKL84">
        <v>0</v>
      </c>
      <c r="FKM84">
        <v>0</v>
      </c>
      <c r="FKN84">
        <v>0</v>
      </c>
      <c r="FKO84">
        <v>0</v>
      </c>
      <c r="FKP84">
        <v>0</v>
      </c>
      <c r="FKQ84">
        <v>0</v>
      </c>
      <c r="FKR84">
        <v>0</v>
      </c>
      <c r="FKS84">
        <v>0</v>
      </c>
      <c r="FKT84">
        <v>0</v>
      </c>
      <c r="FKU84">
        <v>0</v>
      </c>
      <c r="FKV84">
        <v>20</v>
      </c>
      <c r="FKW84">
        <v>0</v>
      </c>
      <c r="FKX84">
        <v>0</v>
      </c>
      <c r="FKY84">
        <v>0</v>
      </c>
      <c r="FKZ84">
        <v>0</v>
      </c>
      <c r="FLA84">
        <v>0</v>
      </c>
      <c r="FLB84">
        <v>0</v>
      </c>
      <c r="FLC84">
        <v>0</v>
      </c>
      <c r="FLD84">
        <v>0</v>
      </c>
      <c r="FLE84">
        <v>0</v>
      </c>
      <c r="FLF84">
        <v>0</v>
      </c>
      <c r="FLG84">
        <v>0</v>
      </c>
      <c r="FLH84">
        <v>0</v>
      </c>
      <c r="FLI84">
        <v>0</v>
      </c>
      <c r="FLJ84">
        <v>0</v>
      </c>
      <c r="FLK84">
        <v>0</v>
      </c>
      <c r="FLL84">
        <v>0</v>
      </c>
      <c r="FLM84">
        <v>0</v>
      </c>
      <c r="FLN84">
        <v>0</v>
      </c>
      <c r="FLO84">
        <v>0</v>
      </c>
      <c r="FLP84">
        <v>0</v>
      </c>
      <c r="FLQ84">
        <v>0</v>
      </c>
      <c r="FLR84">
        <v>0</v>
      </c>
      <c r="FLS84">
        <v>0</v>
      </c>
      <c r="FLT84">
        <v>0</v>
      </c>
      <c r="FLU84">
        <v>0</v>
      </c>
      <c r="FLV84">
        <v>0</v>
      </c>
      <c r="FLW84">
        <v>10</v>
      </c>
      <c r="FLX84">
        <v>10</v>
      </c>
      <c r="FLY84">
        <v>0</v>
      </c>
      <c r="FLZ84">
        <v>10</v>
      </c>
      <c r="FMA84">
        <v>0</v>
      </c>
      <c r="FMB84">
        <v>0</v>
      </c>
      <c r="FMC84">
        <v>0</v>
      </c>
      <c r="FMD84">
        <v>0</v>
      </c>
      <c r="FME84">
        <v>10</v>
      </c>
      <c r="FMF84">
        <v>0</v>
      </c>
      <c r="FMG84">
        <v>0</v>
      </c>
      <c r="FMH84">
        <v>0</v>
      </c>
      <c r="FMI84">
        <v>0</v>
      </c>
      <c r="FMJ84">
        <v>0</v>
      </c>
      <c r="FMK84">
        <v>0</v>
      </c>
      <c r="FML84">
        <v>0</v>
      </c>
      <c r="FMM84">
        <v>0</v>
      </c>
      <c r="FMN84">
        <v>0</v>
      </c>
      <c r="FMO84">
        <v>0</v>
      </c>
      <c r="FMP84">
        <v>0</v>
      </c>
      <c r="FMQ84">
        <v>0</v>
      </c>
      <c r="FMR84">
        <v>0</v>
      </c>
      <c r="FMS84">
        <v>0</v>
      </c>
      <c r="FMT84">
        <v>0</v>
      </c>
      <c r="FMU84">
        <v>0</v>
      </c>
      <c r="FMV84">
        <v>0</v>
      </c>
      <c r="FMW84">
        <v>0</v>
      </c>
      <c r="FMX84">
        <v>0</v>
      </c>
      <c r="FMY84">
        <v>0</v>
      </c>
      <c r="FMZ84">
        <v>0</v>
      </c>
      <c r="FNA84">
        <v>0</v>
      </c>
      <c r="FNB84">
        <v>0</v>
      </c>
      <c r="FNC84">
        <v>0</v>
      </c>
      <c r="FND84">
        <v>0</v>
      </c>
      <c r="FNE84">
        <v>0</v>
      </c>
      <c r="FNF84">
        <v>0</v>
      </c>
      <c r="FNG84">
        <v>0</v>
      </c>
      <c r="FNH84">
        <v>0</v>
      </c>
      <c r="FNI84">
        <v>0</v>
      </c>
      <c r="FNJ84">
        <v>0</v>
      </c>
      <c r="FNK84">
        <v>0</v>
      </c>
      <c r="FNL84">
        <v>0</v>
      </c>
      <c r="FNM84">
        <v>0</v>
      </c>
      <c r="FNN84">
        <v>0</v>
      </c>
      <c r="FNO84">
        <v>0</v>
      </c>
      <c r="FNP84">
        <v>0</v>
      </c>
      <c r="FNQ84">
        <v>0</v>
      </c>
      <c r="FNR84">
        <v>0</v>
      </c>
      <c r="FNS84">
        <v>0</v>
      </c>
      <c r="FNT84">
        <v>0</v>
      </c>
      <c r="FNU84">
        <v>0</v>
      </c>
      <c r="FNV84">
        <v>0</v>
      </c>
      <c r="FNW84">
        <v>0</v>
      </c>
      <c r="FNX84">
        <v>0</v>
      </c>
      <c r="FNY84">
        <v>0</v>
      </c>
      <c r="FNZ84">
        <v>0</v>
      </c>
      <c r="FOA84">
        <v>0</v>
      </c>
      <c r="FOB84">
        <v>0</v>
      </c>
      <c r="FOC84">
        <v>0</v>
      </c>
      <c r="FOD84">
        <v>10</v>
      </c>
      <c r="FOE84">
        <v>10</v>
      </c>
      <c r="FOF84">
        <v>0</v>
      </c>
      <c r="FOG84">
        <v>0</v>
      </c>
      <c r="FOH84">
        <v>0</v>
      </c>
      <c r="FOI84">
        <v>0</v>
      </c>
      <c r="FOJ84">
        <v>0</v>
      </c>
      <c r="FOK84">
        <v>0</v>
      </c>
      <c r="FOL84">
        <v>0</v>
      </c>
      <c r="FOM84">
        <v>0</v>
      </c>
      <c r="FON84">
        <v>0</v>
      </c>
      <c r="FOO84">
        <v>0</v>
      </c>
      <c r="FOP84">
        <v>0</v>
      </c>
      <c r="FOQ84">
        <v>0</v>
      </c>
      <c r="FOR84">
        <v>0</v>
      </c>
      <c r="FOS84">
        <v>40</v>
      </c>
      <c r="FOT84">
        <v>30</v>
      </c>
      <c r="FOU84">
        <v>0</v>
      </c>
      <c r="FOV84">
        <v>10</v>
      </c>
      <c r="FOW84">
        <v>0</v>
      </c>
      <c r="FOX84">
        <v>0</v>
      </c>
      <c r="FOY84">
        <v>0</v>
      </c>
      <c r="FOZ84">
        <v>0</v>
      </c>
      <c r="FPA84">
        <v>0</v>
      </c>
      <c r="FPB84">
        <v>0</v>
      </c>
      <c r="FPC84">
        <v>0</v>
      </c>
      <c r="FPD84">
        <v>0</v>
      </c>
      <c r="FPE84">
        <v>0</v>
      </c>
      <c r="FPF84">
        <v>0</v>
      </c>
      <c r="FPG84">
        <v>0</v>
      </c>
      <c r="FPH84">
        <v>0</v>
      </c>
      <c r="FPI84">
        <v>0</v>
      </c>
      <c r="FPJ84">
        <v>0</v>
      </c>
      <c r="FPK84">
        <v>0</v>
      </c>
      <c r="FPL84">
        <v>0</v>
      </c>
      <c r="FPM84">
        <v>0</v>
      </c>
      <c r="FPN84">
        <v>0</v>
      </c>
      <c r="FPO84">
        <v>0</v>
      </c>
      <c r="FPP84">
        <v>0</v>
      </c>
      <c r="FPQ84">
        <v>0</v>
      </c>
      <c r="FPR84">
        <v>0</v>
      </c>
      <c r="FPS84">
        <v>0</v>
      </c>
      <c r="FPT84">
        <v>0</v>
      </c>
      <c r="FPU84">
        <v>0</v>
      </c>
      <c r="FPV84">
        <v>0</v>
      </c>
      <c r="FPW84">
        <v>0</v>
      </c>
      <c r="FPX84">
        <v>0</v>
      </c>
      <c r="FPY84">
        <v>0</v>
      </c>
      <c r="FPZ84">
        <v>0</v>
      </c>
      <c r="FQA84">
        <v>0</v>
      </c>
      <c r="FQB84">
        <v>0</v>
      </c>
      <c r="FQC84">
        <v>0</v>
      </c>
      <c r="FQD84">
        <v>0</v>
      </c>
      <c r="FQE84">
        <v>0</v>
      </c>
      <c r="FQF84">
        <v>0</v>
      </c>
      <c r="FQG84">
        <v>0</v>
      </c>
      <c r="FQH84">
        <v>0</v>
      </c>
      <c r="FQI84">
        <v>0</v>
      </c>
      <c r="FQJ84">
        <v>0</v>
      </c>
      <c r="FQK84">
        <v>0</v>
      </c>
      <c r="FQL84">
        <v>0</v>
      </c>
      <c r="FQM84">
        <v>0</v>
      </c>
      <c r="FQN84">
        <v>0</v>
      </c>
      <c r="FQO84">
        <v>0</v>
      </c>
      <c r="FQP84">
        <v>0</v>
      </c>
      <c r="FQQ84">
        <v>0</v>
      </c>
      <c r="FQR84">
        <v>0</v>
      </c>
      <c r="FQS84">
        <v>0</v>
      </c>
      <c r="FQT84">
        <v>0</v>
      </c>
      <c r="FQU84">
        <v>0</v>
      </c>
      <c r="FQV84">
        <v>0</v>
      </c>
      <c r="FQW84">
        <v>0</v>
      </c>
      <c r="FQX84">
        <v>0</v>
      </c>
      <c r="FQY84">
        <v>0</v>
      </c>
      <c r="FQZ84">
        <v>0</v>
      </c>
      <c r="FRA84">
        <v>0</v>
      </c>
      <c r="FRB84">
        <v>0</v>
      </c>
      <c r="FRC84">
        <v>0</v>
      </c>
      <c r="FRD84">
        <v>0</v>
      </c>
      <c r="FRE84">
        <v>0</v>
      </c>
      <c r="FRF84">
        <v>0</v>
      </c>
      <c r="FRG84">
        <v>0</v>
      </c>
      <c r="FRH84">
        <v>0</v>
      </c>
      <c r="FRI84">
        <v>0</v>
      </c>
      <c r="FRJ84">
        <v>0</v>
      </c>
      <c r="FRK84">
        <v>0</v>
      </c>
      <c r="FRL84">
        <v>0</v>
      </c>
      <c r="FRM84">
        <v>0</v>
      </c>
      <c r="FRN84">
        <v>0</v>
      </c>
      <c r="FRO84">
        <v>0</v>
      </c>
      <c r="FRP84">
        <v>0</v>
      </c>
      <c r="FRQ84">
        <v>0</v>
      </c>
      <c r="FRR84">
        <v>0</v>
      </c>
      <c r="FRS84">
        <v>0</v>
      </c>
      <c r="FRT84">
        <v>0</v>
      </c>
      <c r="FRU84">
        <v>0</v>
      </c>
      <c r="FRV84">
        <v>0</v>
      </c>
      <c r="FRW84">
        <v>0</v>
      </c>
      <c r="FRX84">
        <v>0</v>
      </c>
      <c r="FRY84">
        <v>0</v>
      </c>
      <c r="FRZ84">
        <v>0</v>
      </c>
      <c r="FSA84">
        <v>0</v>
      </c>
      <c r="FSB84">
        <v>0</v>
      </c>
      <c r="FSC84">
        <v>0</v>
      </c>
      <c r="FSD84">
        <v>0</v>
      </c>
      <c r="FSE84">
        <v>0</v>
      </c>
      <c r="FSF84">
        <v>0</v>
      </c>
      <c r="FSG84">
        <v>0</v>
      </c>
      <c r="FSH84">
        <v>0</v>
      </c>
      <c r="FSI84">
        <v>0</v>
      </c>
      <c r="FSJ84">
        <v>0</v>
      </c>
      <c r="FSK84">
        <v>0</v>
      </c>
      <c r="FSL84">
        <v>0</v>
      </c>
      <c r="FSM84">
        <v>0</v>
      </c>
      <c r="FSN84">
        <v>0</v>
      </c>
      <c r="FSO84">
        <v>0</v>
      </c>
      <c r="FSP84">
        <v>0</v>
      </c>
      <c r="FSQ84">
        <v>0</v>
      </c>
      <c r="FSR84">
        <v>0</v>
      </c>
      <c r="FSS84">
        <v>0</v>
      </c>
      <c r="FST84">
        <v>0</v>
      </c>
      <c r="FSU84">
        <v>0</v>
      </c>
      <c r="FSV84">
        <v>0</v>
      </c>
      <c r="FSW84">
        <v>0</v>
      </c>
      <c r="FSX84">
        <v>0</v>
      </c>
      <c r="FSY84">
        <v>0</v>
      </c>
      <c r="FSZ84">
        <v>0</v>
      </c>
      <c r="FTA84">
        <v>0</v>
      </c>
      <c r="FTB84">
        <v>0</v>
      </c>
      <c r="FTC84">
        <v>0</v>
      </c>
      <c r="FTD84">
        <v>0</v>
      </c>
      <c r="FTE84">
        <v>0</v>
      </c>
      <c r="FTF84">
        <v>0</v>
      </c>
      <c r="FTG84">
        <v>0</v>
      </c>
      <c r="FTH84">
        <v>0</v>
      </c>
      <c r="FTI84">
        <v>0</v>
      </c>
      <c r="FTJ84">
        <v>0</v>
      </c>
      <c r="FTK84">
        <v>0</v>
      </c>
      <c r="FTL84">
        <v>0</v>
      </c>
      <c r="FTM84">
        <v>0</v>
      </c>
      <c r="FTN84">
        <v>0</v>
      </c>
      <c r="FTO84">
        <v>0</v>
      </c>
      <c r="FTP84">
        <v>0</v>
      </c>
      <c r="FTQ84">
        <v>0</v>
      </c>
      <c r="FTR84">
        <v>0</v>
      </c>
      <c r="FTS84">
        <v>0</v>
      </c>
      <c r="FTT84">
        <v>0</v>
      </c>
      <c r="FTU84">
        <v>0</v>
      </c>
      <c r="FTV84">
        <v>0</v>
      </c>
      <c r="FTW84">
        <v>0</v>
      </c>
      <c r="FTX84">
        <v>0</v>
      </c>
      <c r="FTY84">
        <v>0</v>
      </c>
      <c r="FTZ84">
        <v>0</v>
      </c>
      <c r="FUA84">
        <v>0</v>
      </c>
      <c r="FUB84">
        <v>0</v>
      </c>
      <c r="FUC84">
        <v>0</v>
      </c>
      <c r="FUD84">
        <v>0</v>
      </c>
      <c r="FUE84">
        <v>0</v>
      </c>
      <c r="FUF84">
        <v>0</v>
      </c>
      <c r="FUG84">
        <v>0</v>
      </c>
      <c r="FUH84">
        <v>0</v>
      </c>
      <c r="FUI84">
        <v>0</v>
      </c>
      <c r="FUJ84">
        <v>0</v>
      </c>
      <c r="FUK84">
        <v>0</v>
      </c>
      <c r="FUL84">
        <v>0</v>
      </c>
      <c r="FUM84">
        <v>0</v>
      </c>
      <c r="FUN84">
        <v>0</v>
      </c>
      <c r="FUO84">
        <v>0</v>
      </c>
      <c r="FUP84">
        <v>0</v>
      </c>
      <c r="FUQ84">
        <v>0</v>
      </c>
      <c r="FUR84">
        <v>0</v>
      </c>
      <c r="FUS84">
        <v>0</v>
      </c>
      <c r="FUT84">
        <v>0</v>
      </c>
      <c r="FUU84">
        <v>0</v>
      </c>
      <c r="FUV84">
        <v>0</v>
      </c>
      <c r="FUW84">
        <v>0</v>
      </c>
      <c r="FUX84">
        <v>0</v>
      </c>
      <c r="FUY84">
        <v>0</v>
      </c>
      <c r="FUZ84">
        <v>0</v>
      </c>
      <c r="FVA84">
        <v>0</v>
      </c>
      <c r="FVB84">
        <v>0</v>
      </c>
      <c r="FVC84">
        <v>0</v>
      </c>
      <c r="FVD84">
        <v>0</v>
      </c>
      <c r="FVE84">
        <v>0</v>
      </c>
      <c r="FVF84">
        <v>10</v>
      </c>
      <c r="FVG84">
        <v>0</v>
      </c>
      <c r="FVH84">
        <v>0</v>
      </c>
      <c r="FVI84">
        <v>0</v>
      </c>
      <c r="FVJ84">
        <v>0</v>
      </c>
      <c r="FVK84">
        <v>0</v>
      </c>
      <c r="FVL84">
        <v>30</v>
      </c>
      <c r="FVM84">
        <v>0</v>
      </c>
      <c r="FVN84">
        <v>0</v>
      </c>
      <c r="FVO84">
        <v>0</v>
      </c>
      <c r="FVP84">
        <v>0</v>
      </c>
      <c r="FVQ84">
        <v>10</v>
      </c>
      <c r="FVR84">
        <v>0</v>
      </c>
      <c r="FVS84">
        <v>0</v>
      </c>
      <c r="FVT84">
        <v>0</v>
      </c>
      <c r="FVU84">
        <v>10</v>
      </c>
      <c r="FVV84">
        <v>20</v>
      </c>
      <c r="FVW84">
        <v>10</v>
      </c>
      <c r="FVX84">
        <v>0</v>
      </c>
      <c r="FVY84">
        <v>0</v>
      </c>
      <c r="FVZ84">
        <v>0</v>
      </c>
      <c r="FWA84">
        <v>0</v>
      </c>
      <c r="FWB84">
        <v>0</v>
      </c>
      <c r="FWC84">
        <v>0</v>
      </c>
      <c r="FWD84">
        <v>0</v>
      </c>
      <c r="FWE84">
        <v>0</v>
      </c>
      <c r="FWF84">
        <v>0</v>
      </c>
      <c r="FWG84">
        <v>0</v>
      </c>
      <c r="FWH84">
        <v>0</v>
      </c>
      <c r="FWI84">
        <v>0</v>
      </c>
      <c r="FWJ84">
        <v>0</v>
      </c>
      <c r="FWK84">
        <v>0</v>
      </c>
      <c r="FWL84">
        <v>0</v>
      </c>
      <c r="FWM84">
        <v>0</v>
      </c>
      <c r="FWN84">
        <v>0</v>
      </c>
      <c r="FWO84">
        <v>0</v>
      </c>
      <c r="FWP84">
        <v>0</v>
      </c>
      <c r="FWQ84">
        <v>0</v>
      </c>
      <c r="FWR84">
        <v>0</v>
      </c>
      <c r="FWS84">
        <v>0</v>
      </c>
      <c r="FWT84">
        <v>0</v>
      </c>
      <c r="FWU84">
        <v>0</v>
      </c>
      <c r="FWV84">
        <v>0</v>
      </c>
      <c r="FWW84">
        <v>0</v>
      </c>
      <c r="FWX84">
        <v>0</v>
      </c>
      <c r="FWY84">
        <v>0</v>
      </c>
      <c r="FWZ84">
        <v>0</v>
      </c>
      <c r="FXA84">
        <v>0</v>
      </c>
      <c r="FXB84">
        <v>0</v>
      </c>
      <c r="FXC84">
        <v>0</v>
      </c>
      <c r="FXD84">
        <v>0</v>
      </c>
      <c r="FXE84">
        <v>0</v>
      </c>
      <c r="FXF84">
        <v>0</v>
      </c>
      <c r="FXG84">
        <v>0</v>
      </c>
      <c r="FXH84">
        <v>0</v>
      </c>
      <c r="FXI84">
        <v>0</v>
      </c>
      <c r="FXJ84">
        <v>0</v>
      </c>
      <c r="FXK84">
        <v>0</v>
      </c>
      <c r="FXL84">
        <v>0</v>
      </c>
      <c r="FXM84">
        <v>0</v>
      </c>
      <c r="FXN84">
        <v>0</v>
      </c>
      <c r="FXO84">
        <v>0</v>
      </c>
      <c r="FXP84">
        <v>0</v>
      </c>
      <c r="FXQ84">
        <v>0</v>
      </c>
      <c r="FXR84">
        <v>0</v>
      </c>
      <c r="FXS84">
        <v>0</v>
      </c>
      <c r="FXT84">
        <v>0</v>
      </c>
      <c r="FXU84">
        <v>30</v>
      </c>
      <c r="FXV84">
        <v>0</v>
      </c>
      <c r="FXW84">
        <v>0</v>
      </c>
      <c r="FXX84">
        <v>0</v>
      </c>
      <c r="FXY84">
        <v>0</v>
      </c>
      <c r="FXZ84">
        <v>0</v>
      </c>
      <c r="FYA84">
        <v>0</v>
      </c>
      <c r="FYB84">
        <v>0</v>
      </c>
      <c r="FYC84">
        <v>0</v>
      </c>
      <c r="FYD84">
        <v>0</v>
      </c>
      <c r="FYE84">
        <v>0</v>
      </c>
      <c r="FYF84">
        <v>0</v>
      </c>
      <c r="FYG84">
        <v>0</v>
      </c>
      <c r="FYH84">
        <v>0</v>
      </c>
      <c r="FYI84">
        <v>0</v>
      </c>
      <c r="FYJ84">
        <v>0</v>
      </c>
      <c r="FYK84">
        <v>0</v>
      </c>
      <c r="FYL84">
        <v>0</v>
      </c>
      <c r="FYM84">
        <v>0</v>
      </c>
      <c r="FYN84">
        <v>0</v>
      </c>
      <c r="FYO84">
        <v>0</v>
      </c>
      <c r="FYP84">
        <v>0</v>
      </c>
      <c r="FYQ84">
        <v>0</v>
      </c>
      <c r="FYR84">
        <v>0</v>
      </c>
      <c r="FYS84">
        <v>0</v>
      </c>
      <c r="FYT84">
        <v>0</v>
      </c>
      <c r="FYU84">
        <v>0</v>
      </c>
      <c r="FYV84">
        <v>0</v>
      </c>
      <c r="FYW84">
        <v>0</v>
      </c>
      <c r="FYX84">
        <v>0</v>
      </c>
      <c r="FYY84">
        <v>0</v>
      </c>
      <c r="FYZ84">
        <v>0</v>
      </c>
      <c r="FZA84">
        <v>0</v>
      </c>
      <c r="FZB84">
        <v>0</v>
      </c>
      <c r="FZC84">
        <v>0</v>
      </c>
      <c r="FZD84">
        <v>0</v>
      </c>
      <c r="FZE84">
        <v>0</v>
      </c>
      <c r="FZF84">
        <v>0</v>
      </c>
      <c r="FZG84">
        <v>0</v>
      </c>
      <c r="FZH84">
        <v>0</v>
      </c>
      <c r="FZI84">
        <v>0</v>
      </c>
      <c r="FZJ84">
        <v>0</v>
      </c>
      <c r="FZK84">
        <v>0</v>
      </c>
      <c r="FZL84">
        <v>0</v>
      </c>
      <c r="FZM84">
        <v>0</v>
      </c>
      <c r="FZN84">
        <v>0</v>
      </c>
      <c r="FZO84">
        <v>0</v>
      </c>
      <c r="FZP84">
        <v>0</v>
      </c>
      <c r="FZQ84">
        <v>0</v>
      </c>
      <c r="FZR84">
        <v>0</v>
      </c>
      <c r="FZS84">
        <v>0</v>
      </c>
      <c r="FZT84">
        <v>0</v>
      </c>
      <c r="FZU84">
        <v>0</v>
      </c>
      <c r="FZV84">
        <v>0</v>
      </c>
      <c r="FZW84">
        <v>0</v>
      </c>
      <c r="FZX84">
        <v>0</v>
      </c>
      <c r="FZY84">
        <v>0</v>
      </c>
      <c r="FZZ84">
        <v>0</v>
      </c>
      <c r="GAA84">
        <v>0</v>
      </c>
      <c r="GAB84">
        <v>0</v>
      </c>
      <c r="GAC84">
        <v>0</v>
      </c>
      <c r="GAD84">
        <v>0</v>
      </c>
      <c r="GAE84">
        <v>0</v>
      </c>
      <c r="GAF84">
        <v>0</v>
      </c>
      <c r="GAG84">
        <v>0</v>
      </c>
      <c r="GAH84">
        <v>0</v>
      </c>
      <c r="GAI84">
        <v>0</v>
      </c>
      <c r="GAJ84">
        <v>0</v>
      </c>
      <c r="GAK84">
        <v>0</v>
      </c>
      <c r="GAL84">
        <v>0</v>
      </c>
      <c r="GAM84">
        <v>0</v>
      </c>
      <c r="GAN84">
        <v>0</v>
      </c>
      <c r="GAO84">
        <v>0</v>
      </c>
      <c r="GAP84">
        <v>0</v>
      </c>
      <c r="GAQ84">
        <v>0</v>
      </c>
      <c r="GAR84">
        <v>0</v>
      </c>
      <c r="GAS84">
        <v>0</v>
      </c>
      <c r="GAT84">
        <v>0</v>
      </c>
      <c r="GAU84">
        <v>0</v>
      </c>
      <c r="GAV84">
        <v>0</v>
      </c>
      <c r="GAW84">
        <v>0</v>
      </c>
      <c r="GAX84">
        <v>0</v>
      </c>
      <c r="GAY84">
        <v>0</v>
      </c>
      <c r="GAZ84">
        <v>0</v>
      </c>
      <c r="GBA84">
        <v>0</v>
      </c>
      <c r="GBB84">
        <v>0</v>
      </c>
      <c r="GBC84">
        <v>0</v>
      </c>
      <c r="GBD84">
        <v>0</v>
      </c>
      <c r="GBE84">
        <v>0</v>
      </c>
      <c r="GBF84">
        <v>0</v>
      </c>
      <c r="GBG84">
        <v>0</v>
      </c>
      <c r="GBH84">
        <v>0</v>
      </c>
      <c r="GBI84">
        <v>0</v>
      </c>
      <c r="GBJ84">
        <v>0</v>
      </c>
      <c r="GBK84">
        <v>0</v>
      </c>
      <c r="GBL84">
        <v>0</v>
      </c>
      <c r="GBM84">
        <v>0</v>
      </c>
      <c r="GBN84">
        <v>0</v>
      </c>
      <c r="GBO84">
        <v>0</v>
      </c>
      <c r="GBP84">
        <v>0</v>
      </c>
      <c r="GBQ84">
        <v>0</v>
      </c>
      <c r="GBR84">
        <v>0</v>
      </c>
      <c r="GBS84">
        <v>0</v>
      </c>
      <c r="GBT84">
        <v>0</v>
      </c>
      <c r="GBU84">
        <v>0</v>
      </c>
      <c r="GBV84">
        <v>0</v>
      </c>
      <c r="GBW84">
        <v>0</v>
      </c>
      <c r="GBX84">
        <v>0</v>
      </c>
      <c r="GBY84">
        <v>0</v>
      </c>
      <c r="GBZ84">
        <v>0</v>
      </c>
      <c r="GCA84">
        <v>0</v>
      </c>
      <c r="GCB84">
        <v>0</v>
      </c>
      <c r="GCC84">
        <v>0</v>
      </c>
      <c r="GCD84">
        <v>0</v>
      </c>
      <c r="GCE84">
        <v>0</v>
      </c>
      <c r="GCF84">
        <v>0</v>
      </c>
      <c r="GCG84">
        <v>0</v>
      </c>
      <c r="GCH84">
        <v>0</v>
      </c>
      <c r="GCI84">
        <v>0</v>
      </c>
      <c r="GCJ84">
        <v>0</v>
      </c>
      <c r="GCK84">
        <v>0</v>
      </c>
      <c r="GCL84">
        <v>0</v>
      </c>
      <c r="GCM84">
        <v>0</v>
      </c>
      <c r="GCN84">
        <v>0</v>
      </c>
      <c r="GCO84">
        <v>0</v>
      </c>
      <c r="GCP84">
        <v>0</v>
      </c>
      <c r="GCQ84">
        <v>0</v>
      </c>
      <c r="GCR84">
        <v>0</v>
      </c>
      <c r="GCS84">
        <v>0</v>
      </c>
      <c r="GCT84">
        <v>0</v>
      </c>
      <c r="GCU84">
        <v>0</v>
      </c>
      <c r="GCV84">
        <v>0</v>
      </c>
      <c r="GCW84">
        <v>0</v>
      </c>
      <c r="GCX84">
        <v>0</v>
      </c>
      <c r="GCY84">
        <v>0</v>
      </c>
      <c r="GCZ84">
        <v>0</v>
      </c>
      <c r="GDA84">
        <v>0</v>
      </c>
      <c r="GDB84">
        <v>0</v>
      </c>
      <c r="GDC84">
        <v>0</v>
      </c>
      <c r="GDD84">
        <v>0</v>
      </c>
      <c r="GDE84">
        <v>0</v>
      </c>
      <c r="GDF84">
        <v>0</v>
      </c>
      <c r="GDG84">
        <v>0</v>
      </c>
      <c r="GDH84">
        <v>0</v>
      </c>
      <c r="GDI84">
        <v>0</v>
      </c>
      <c r="GDJ84">
        <v>0</v>
      </c>
      <c r="GDK84">
        <v>0</v>
      </c>
      <c r="GDL84">
        <v>0</v>
      </c>
      <c r="GDM84">
        <v>0</v>
      </c>
      <c r="GDN84">
        <v>0</v>
      </c>
      <c r="GDO84">
        <v>0</v>
      </c>
      <c r="GDP84">
        <v>0</v>
      </c>
      <c r="GDQ84">
        <v>0</v>
      </c>
      <c r="GDR84">
        <v>0</v>
      </c>
      <c r="GDS84">
        <v>0</v>
      </c>
      <c r="GDT84">
        <v>0</v>
      </c>
      <c r="GDU84">
        <v>0</v>
      </c>
      <c r="GDV84">
        <v>0</v>
      </c>
      <c r="GDW84">
        <v>0</v>
      </c>
      <c r="GDX84">
        <v>0</v>
      </c>
      <c r="GDY84">
        <v>0</v>
      </c>
      <c r="GDZ84">
        <v>0</v>
      </c>
      <c r="GEA84">
        <v>0</v>
      </c>
      <c r="GEB84">
        <v>0</v>
      </c>
      <c r="GEC84">
        <v>0</v>
      </c>
      <c r="GED84">
        <v>0</v>
      </c>
      <c r="GEE84">
        <v>0</v>
      </c>
      <c r="GEF84">
        <v>0</v>
      </c>
      <c r="GEG84">
        <v>0</v>
      </c>
      <c r="GEH84">
        <v>0</v>
      </c>
      <c r="GEI84">
        <v>0</v>
      </c>
      <c r="GEJ84">
        <v>0</v>
      </c>
      <c r="GEK84">
        <v>0</v>
      </c>
      <c r="GEL84">
        <v>0</v>
      </c>
      <c r="GEM84">
        <v>0</v>
      </c>
      <c r="GEN84">
        <v>0</v>
      </c>
      <c r="GEO84">
        <v>0</v>
      </c>
      <c r="GEP84">
        <v>0</v>
      </c>
      <c r="GEQ84">
        <v>0</v>
      </c>
      <c r="GER84">
        <v>0</v>
      </c>
      <c r="GES84">
        <v>0</v>
      </c>
      <c r="GET84">
        <v>0</v>
      </c>
      <c r="GEU84">
        <v>0</v>
      </c>
      <c r="GEV84">
        <v>0</v>
      </c>
      <c r="GEW84">
        <v>0</v>
      </c>
      <c r="GEX84">
        <v>0</v>
      </c>
      <c r="GEY84">
        <v>0</v>
      </c>
      <c r="GEZ84">
        <v>0</v>
      </c>
      <c r="GFA84">
        <v>0</v>
      </c>
      <c r="GFB84">
        <v>0</v>
      </c>
      <c r="GFC84">
        <v>0</v>
      </c>
      <c r="GFD84">
        <v>0</v>
      </c>
      <c r="GFE84">
        <v>0</v>
      </c>
      <c r="GFF84">
        <v>0</v>
      </c>
      <c r="GFG84">
        <v>0</v>
      </c>
      <c r="GFH84">
        <v>0</v>
      </c>
      <c r="GFI84">
        <v>0</v>
      </c>
      <c r="GFJ84">
        <v>0</v>
      </c>
      <c r="GFK84">
        <v>0</v>
      </c>
      <c r="GFL84">
        <v>0</v>
      </c>
      <c r="GFM84">
        <v>0</v>
      </c>
      <c r="GFN84">
        <v>0</v>
      </c>
      <c r="GFO84">
        <v>0</v>
      </c>
      <c r="GFP84">
        <v>0</v>
      </c>
      <c r="GFQ84">
        <v>0</v>
      </c>
      <c r="GFR84">
        <v>0</v>
      </c>
      <c r="GFS84">
        <v>0</v>
      </c>
      <c r="GFT84">
        <v>0</v>
      </c>
      <c r="GFU84">
        <v>0</v>
      </c>
      <c r="GFV84">
        <v>0</v>
      </c>
      <c r="GFW84">
        <v>0</v>
      </c>
      <c r="GFX84">
        <v>0</v>
      </c>
      <c r="GFY84">
        <v>0</v>
      </c>
      <c r="GFZ84">
        <v>0</v>
      </c>
      <c r="GGA84">
        <v>0</v>
      </c>
      <c r="GGB84">
        <v>0</v>
      </c>
      <c r="GGC84">
        <v>0</v>
      </c>
      <c r="GGD84">
        <v>0</v>
      </c>
      <c r="GGE84">
        <v>0</v>
      </c>
      <c r="GGF84">
        <v>10</v>
      </c>
      <c r="GGG84">
        <v>0</v>
      </c>
      <c r="GGH84">
        <v>0</v>
      </c>
      <c r="GGI84">
        <v>0</v>
      </c>
      <c r="GGJ84">
        <v>0</v>
      </c>
      <c r="GGK84">
        <v>0</v>
      </c>
      <c r="GGL84">
        <v>0</v>
      </c>
      <c r="GGM84">
        <v>0</v>
      </c>
      <c r="GGN84">
        <v>0</v>
      </c>
      <c r="GGO84">
        <v>0</v>
      </c>
      <c r="GGP84">
        <v>0</v>
      </c>
      <c r="GGQ84">
        <v>0</v>
      </c>
      <c r="GGR84">
        <v>0</v>
      </c>
      <c r="GGS84">
        <v>0</v>
      </c>
      <c r="GGT84">
        <v>0</v>
      </c>
      <c r="GGU84">
        <v>0</v>
      </c>
      <c r="GGV84">
        <v>0</v>
      </c>
      <c r="GGW84">
        <v>0</v>
      </c>
      <c r="GGX84">
        <v>0</v>
      </c>
      <c r="GGY84">
        <v>0</v>
      </c>
      <c r="GGZ84">
        <v>0</v>
      </c>
      <c r="GHA84">
        <v>0</v>
      </c>
      <c r="GHB84">
        <v>0</v>
      </c>
      <c r="GHC84">
        <v>0</v>
      </c>
      <c r="GHD84">
        <v>0</v>
      </c>
      <c r="GHE84">
        <v>0</v>
      </c>
      <c r="GHF84">
        <v>0</v>
      </c>
      <c r="GHG84">
        <v>0</v>
      </c>
      <c r="GHH84">
        <v>0</v>
      </c>
      <c r="GHI84">
        <v>0</v>
      </c>
      <c r="GHJ84">
        <v>0</v>
      </c>
      <c r="GHK84">
        <v>0</v>
      </c>
      <c r="GHL84">
        <v>0</v>
      </c>
      <c r="GHM84">
        <v>0</v>
      </c>
      <c r="GHN84">
        <v>0</v>
      </c>
      <c r="GHO84">
        <v>0</v>
      </c>
      <c r="GHP84">
        <v>0</v>
      </c>
      <c r="GHQ84">
        <v>0</v>
      </c>
      <c r="GHR84">
        <v>0</v>
      </c>
      <c r="GHS84">
        <v>0</v>
      </c>
      <c r="GHT84">
        <v>0</v>
      </c>
      <c r="GHU84">
        <v>0</v>
      </c>
      <c r="GHV84">
        <v>0</v>
      </c>
      <c r="GHW84">
        <v>0</v>
      </c>
      <c r="GHX84">
        <v>0</v>
      </c>
      <c r="GHY84">
        <v>0</v>
      </c>
      <c r="GHZ84">
        <v>0</v>
      </c>
      <c r="GIA84">
        <v>0</v>
      </c>
      <c r="GIB84">
        <v>0</v>
      </c>
      <c r="GIC84">
        <v>0</v>
      </c>
      <c r="GID84">
        <v>0</v>
      </c>
      <c r="GIE84">
        <v>0</v>
      </c>
      <c r="GIF84">
        <v>0</v>
      </c>
      <c r="GIG84">
        <v>0</v>
      </c>
      <c r="GIH84">
        <v>0</v>
      </c>
      <c r="GII84">
        <v>0</v>
      </c>
      <c r="GIJ84">
        <v>0</v>
      </c>
      <c r="GIK84">
        <v>0</v>
      </c>
      <c r="GIL84">
        <v>0</v>
      </c>
      <c r="GIM84">
        <v>0</v>
      </c>
      <c r="GIN84">
        <v>0</v>
      </c>
      <c r="GIO84">
        <v>0</v>
      </c>
      <c r="GIP84">
        <v>0</v>
      </c>
      <c r="GIQ84">
        <v>0</v>
      </c>
      <c r="GIR84">
        <v>0</v>
      </c>
      <c r="GIS84">
        <v>0</v>
      </c>
      <c r="GIT84">
        <v>0</v>
      </c>
      <c r="GIU84">
        <v>0</v>
      </c>
      <c r="GIV84">
        <v>0</v>
      </c>
      <c r="GIW84">
        <v>0</v>
      </c>
      <c r="GIX84">
        <v>0</v>
      </c>
      <c r="GIY84">
        <v>0</v>
      </c>
      <c r="GIZ84">
        <v>0</v>
      </c>
      <c r="GJA84">
        <v>0</v>
      </c>
      <c r="GJB84">
        <v>0</v>
      </c>
      <c r="GJC84">
        <v>0</v>
      </c>
      <c r="GJD84">
        <v>0</v>
      </c>
      <c r="GJE84">
        <v>0</v>
      </c>
      <c r="GJF84">
        <v>0</v>
      </c>
      <c r="GJG84">
        <v>0</v>
      </c>
      <c r="GJH84">
        <v>0</v>
      </c>
      <c r="GJI84">
        <v>0</v>
      </c>
      <c r="GJJ84">
        <v>0</v>
      </c>
      <c r="GJK84">
        <v>0</v>
      </c>
      <c r="GJL84">
        <v>0</v>
      </c>
      <c r="GJM84">
        <v>0</v>
      </c>
      <c r="GJN84">
        <v>0</v>
      </c>
      <c r="GJO84">
        <v>0</v>
      </c>
      <c r="GJP84">
        <v>0</v>
      </c>
      <c r="GJQ84">
        <v>0</v>
      </c>
      <c r="GJR84">
        <v>0</v>
      </c>
      <c r="GJS84">
        <v>0</v>
      </c>
      <c r="GJT84">
        <v>0</v>
      </c>
      <c r="GJU84">
        <v>0</v>
      </c>
      <c r="GJV84">
        <v>0</v>
      </c>
      <c r="GJW84">
        <v>0</v>
      </c>
      <c r="GJX84">
        <v>0</v>
      </c>
      <c r="GJY84">
        <v>0</v>
      </c>
      <c r="GJZ84">
        <v>0</v>
      </c>
      <c r="GKA84">
        <v>0</v>
      </c>
      <c r="GKB84">
        <v>0</v>
      </c>
      <c r="GKC84">
        <v>0</v>
      </c>
      <c r="GKD84">
        <v>0</v>
      </c>
      <c r="GKE84">
        <v>0</v>
      </c>
      <c r="GKF84">
        <v>0</v>
      </c>
      <c r="GKG84">
        <v>0</v>
      </c>
      <c r="GKH84">
        <v>0</v>
      </c>
      <c r="GKI84">
        <v>0</v>
      </c>
      <c r="GKJ84">
        <v>0</v>
      </c>
      <c r="GKK84">
        <v>0</v>
      </c>
      <c r="GKL84">
        <v>0</v>
      </c>
      <c r="GKM84">
        <v>0</v>
      </c>
      <c r="GKN84">
        <v>0</v>
      </c>
      <c r="GKO84">
        <v>0</v>
      </c>
      <c r="GKP84">
        <v>0</v>
      </c>
      <c r="GKQ84">
        <v>0</v>
      </c>
      <c r="GKR84">
        <v>0</v>
      </c>
      <c r="GKS84">
        <v>0</v>
      </c>
      <c r="GKT84">
        <v>0</v>
      </c>
      <c r="GKU84">
        <v>0</v>
      </c>
      <c r="GKV84">
        <v>0</v>
      </c>
      <c r="GKW84">
        <v>0</v>
      </c>
      <c r="GKX84">
        <v>0</v>
      </c>
      <c r="GKY84">
        <v>0</v>
      </c>
      <c r="GKZ84">
        <v>0</v>
      </c>
      <c r="GLA84">
        <v>0</v>
      </c>
      <c r="GLB84">
        <v>0</v>
      </c>
      <c r="GLC84">
        <v>0</v>
      </c>
      <c r="GLD84">
        <v>0</v>
      </c>
      <c r="GLE84">
        <v>0</v>
      </c>
      <c r="GLF84">
        <v>0</v>
      </c>
      <c r="GLG84">
        <v>0</v>
      </c>
      <c r="GLH84">
        <v>0</v>
      </c>
      <c r="GLI84">
        <v>0</v>
      </c>
      <c r="GLJ84">
        <v>0</v>
      </c>
      <c r="GLK84">
        <v>0</v>
      </c>
      <c r="GLL84">
        <v>0</v>
      </c>
      <c r="GLM84">
        <v>0</v>
      </c>
      <c r="GLN84">
        <v>0</v>
      </c>
      <c r="GLO84">
        <v>0</v>
      </c>
      <c r="GLP84">
        <v>0</v>
      </c>
      <c r="GLQ84">
        <v>0</v>
      </c>
      <c r="GLR84">
        <v>0</v>
      </c>
      <c r="GLS84">
        <v>0</v>
      </c>
      <c r="GLT84">
        <v>0</v>
      </c>
      <c r="GLU84">
        <v>0</v>
      </c>
      <c r="GLV84">
        <v>0</v>
      </c>
      <c r="GLW84">
        <v>0</v>
      </c>
      <c r="GLX84">
        <v>0</v>
      </c>
      <c r="GLY84">
        <v>0</v>
      </c>
      <c r="GLZ84">
        <v>0</v>
      </c>
      <c r="GMA84">
        <v>0</v>
      </c>
      <c r="GMB84">
        <v>0</v>
      </c>
      <c r="GMC84">
        <v>0</v>
      </c>
      <c r="GMD84">
        <v>0</v>
      </c>
      <c r="GME84">
        <v>0</v>
      </c>
      <c r="GMF84">
        <v>0</v>
      </c>
      <c r="GMG84">
        <v>0</v>
      </c>
      <c r="GMH84">
        <v>0</v>
      </c>
      <c r="GMI84">
        <v>0</v>
      </c>
      <c r="GMJ84">
        <v>0</v>
      </c>
      <c r="GMK84">
        <v>0</v>
      </c>
      <c r="GML84">
        <v>0</v>
      </c>
      <c r="GMM84">
        <v>0</v>
      </c>
      <c r="GMN84">
        <v>0</v>
      </c>
      <c r="GMO84">
        <v>0</v>
      </c>
      <c r="GMP84">
        <v>0</v>
      </c>
      <c r="GMQ84">
        <v>0</v>
      </c>
      <c r="GMR84">
        <v>0</v>
      </c>
      <c r="GMS84">
        <v>0</v>
      </c>
      <c r="GMT84">
        <v>0</v>
      </c>
      <c r="GMU84">
        <v>0</v>
      </c>
      <c r="GMV84">
        <v>0</v>
      </c>
      <c r="GMW84">
        <v>0</v>
      </c>
      <c r="GMX84">
        <v>0</v>
      </c>
      <c r="GMY84">
        <v>0</v>
      </c>
      <c r="GMZ84">
        <v>0</v>
      </c>
      <c r="GNA84">
        <v>0</v>
      </c>
      <c r="GNB84">
        <v>0</v>
      </c>
      <c r="GNC84">
        <v>0</v>
      </c>
      <c r="GND84">
        <v>0</v>
      </c>
      <c r="GNE84">
        <v>0</v>
      </c>
      <c r="GNF84">
        <v>0</v>
      </c>
      <c r="GNG84">
        <v>0</v>
      </c>
      <c r="GNH84">
        <v>0</v>
      </c>
      <c r="GNI84">
        <v>0</v>
      </c>
      <c r="GNJ84">
        <v>0</v>
      </c>
      <c r="GNK84">
        <v>0</v>
      </c>
      <c r="GNL84">
        <v>0</v>
      </c>
      <c r="GNM84">
        <v>0</v>
      </c>
      <c r="GNN84">
        <v>0</v>
      </c>
      <c r="GNO84">
        <v>0</v>
      </c>
      <c r="GNP84">
        <v>0</v>
      </c>
      <c r="GNQ84">
        <v>0</v>
      </c>
      <c r="GNR84">
        <v>0</v>
      </c>
      <c r="GNS84">
        <v>0</v>
      </c>
      <c r="GNT84">
        <v>0</v>
      </c>
      <c r="GNU84">
        <v>0</v>
      </c>
      <c r="GNV84">
        <v>0</v>
      </c>
      <c r="GNW84">
        <v>0</v>
      </c>
      <c r="GNX84">
        <v>0</v>
      </c>
      <c r="GNY84">
        <v>0</v>
      </c>
      <c r="GNZ84">
        <v>0</v>
      </c>
      <c r="GOA84">
        <v>0</v>
      </c>
      <c r="GOB84">
        <v>0</v>
      </c>
      <c r="GOC84">
        <v>10</v>
      </c>
      <c r="GOD84">
        <v>0</v>
      </c>
      <c r="GOE84">
        <v>0</v>
      </c>
      <c r="GOF84">
        <v>0</v>
      </c>
      <c r="GOG84">
        <v>0</v>
      </c>
      <c r="GOH84">
        <v>0</v>
      </c>
      <c r="GOI84">
        <v>0</v>
      </c>
      <c r="GOJ84">
        <v>0</v>
      </c>
      <c r="GOK84">
        <v>0</v>
      </c>
      <c r="GOL84">
        <v>0</v>
      </c>
      <c r="GOM84">
        <v>0</v>
      </c>
      <c r="GON84">
        <v>0</v>
      </c>
      <c r="GOO84">
        <v>0</v>
      </c>
      <c r="GOP84">
        <v>0</v>
      </c>
      <c r="GOQ84">
        <v>0</v>
      </c>
      <c r="GOR84">
        <v>0</v>
      </c>
      <c r="GOS84">
        <v>0</v>
      </c>
      <c r="GOT84">
        <v>0</v>
      </c>
      <c r="GOU84">
        <v>0</v>
      </c>
      <c r="GOV84">
        <v>0</v>
      </c>
      <c r="GOW84">
        <v>0</v>
      </c>
      <c r="GOX84">
        <v>0</v>
      </c>
      <c r="GOY84">
        <v>0</v>
      </c>
      <c r="GOZ84">
        <v>0</v>
      </c>
      <c r="GPA84">
        <v>0</v>
      </c>
      <c r="GPB84">
        <v>0</v>
      </c>
      <c r="GPC84">
        <v>0</v>
      </c>
      <c r="GPD84">
        <v>0</v>
      </c>
      <c r="GPE84">
        <v>0</v>
      </c>
      <c r="GPF84">
        <v>0</v>
      </c>
      <c r="GPG84">
        <v>0</v>
      </c>
      <c r="GPH84">
        <v>0</v>
      </c>
      <c r="GPI84">
        <v>0</v>
      </c>
      <c r="GPJ84">
        <v>0</v>
      </c>
      <c r="GPK84">
        <v>0</v>
      </c>
      <c r="GPL84">
        <v>0</v>
      </c>
      <c r="GPM84">
        <v>10</v>
      </c>
      <c r="GPN84">
        <v>0</v>
      </c>
      <c r="GPO84">
        <v>0</v>
      </c>
      <c r="GPP84">
        <v>0</v>
      </c>
      <c r="GPQ84">
        <v>0</v>
      </c>
      <c r="GPR84">
        <v>0</v>
      </c>
      <c r="GPS84">
        <v>0</v>
      </c>
      <c r="GPT84">
        <v>0</v>
      </c>
      <c r="GPU84">
        <v>0</v>
      </c>
      <c r="GPV84">
        <v>0</v>
      </c>
      <c r="GPW84">
        <v>0</v>
      </c>
      <c r="GPX84">
        <v>0</v>
      </c>
      <c r="GPY84">
        <v>0</v>
      </c>
      <c r="GPZ84">
        <v>0</v>
      </c>
      <c r="GQA84">
        <v>0</v>
      </c>
      <c r="GQB84">
        <v>0</v>
      </c>
      <c r="GQC84">
        <v>0</v>
      </c>
      <c r="GQD84">
        <v>0</v>
      </c>
      <c r="GQE84">
        <v>0</v>
      </c>
      <c r="GQF84">
        <v>0</v>
      </c>
      <c r="GQG84">
        <v>0</v>
      </c>
      <c r="GQH84">
        <v>10</v>
      </c>
      <c r="GQI84">
        <v>0</v>
      </c>
      <c r="GQJ84">
        <v>0</v>
      </c>
      <c r="GQK84">
        <v>0</v>
      </c>
      <c r="GQL84">
        <v>0</v>
      </c>
      <c r="GQM84">
        <v>0</v>
      </c>
      <c r="GQN84">
        <v>0</v>
      </c>
      <c r="GQO84">
        <v>0</v>
      </c>
      <c r="GQP84">
        <v>0</v>
      </c>
      <c r="GQQ84">
        <v>0</v>
      </c>
      <c r="GQR84">
        <v>0</v>
      </c>
      <c r="GQS84">
        <v>0</v>
      </c>
      <c r="GQT84">
        <v>0</v>
      </c>
      <c r="GQU84">
        <v>0</v>
      </c>
      <c r="GQV84">
        <v>0</v>
      </c>
      <c r="GQW84">
        <v>0</v>
      </c>
      <c r="GQX84">
        <v>0</v>
      </c>
      <c r="GQY84">
        <v>0</v>
      </c>
      <c r="GQZ84">
        <v>0</v>
      </c>
      <c r="GRA84">
        <v>0</v>
      </c>
      <c r="GRB84">
        <v>0</v>
      </c>
      <c r="GRC84">
        <v>0</v>
      </c>
      <c r="GRD84">
        <v>0</v>
      </c>
      <c r="GRE84">
        <v>0</v>
      </c>
      <c r="GRF84">
        <v>0</v>
      </c>
      <c r="GRG84">
        <v>10</v>
      </c>
      <c r="GRH84">
        <v>10</v>
      </c>
      <c r="GRI84">
        <v>10</v>
      </c>
      <c r="GRJ84">
        <v>10</v>
      </c>
      <c r="GRK84">
        <v>0</v>
      </c>
      <c r="GRL84">
        <v>0</v>
      </c>
      <c r="GRM84">
        <v>0</v>
      </c>
      <c r="GRN84">
        <v>0</v>
      </c>
      <c r="GRO84">
        <v>0</v>
      </c>
      <c r="GRP84">
        <v>0</v>
      </c>
      <c r="GRQ84">
        <v>0</v>
      </c>
      <c r="GRR84">
        <v>0</v>
      </c>
      <c r="GRS84">
        <v>0</v>
      </c>
      <c r="GRT84">
        <v>0</v>
      </c>
      <c r="GRU84">
        <v>0</v>
      </c>
      <c r="GRV84">
        <v>0</v>
      </c>
      <c r="GRW84">
        <v>0</v>
      </c>
      <c r="GRX84">
        <v>0</v>
      </c>
      <c r="GRY84">
        <v>0</v>
      </c>
      <c r="GRZ84">
        <v>0</v>
      </c>
      <c r="GSA84">
        <v>0</v>
      </c>
      <c r="GSB84">
        <v>0</v>
      </c>
      <c r="GSC84">
        <v>0</v>
      </c>
      <c r="GSD84">
        <v>0</v>
      </c>
      <c r="GSE84">
        <v>0</v>
      </c>
      <c r="GSF84">
        <v>0</v>
      </c>
      <c r="GSG84">
        <v>0</v>
      </c>
      <c r="GSH84">
        <v>0</v>
      </c>
      <c r="GSI84">
        <v>0</v>
      </c>
      <c r="GSJ84">
        <v>0</v>
      </c>
      <c r="GSK84">
        <v>0</v>
      </c>
      <c r="GSL84">
        <v>0</v>
      </c>
      <c r="GSM84">
        <v>0</v>
      </c>
      <c r="GSN84">
        <v>0</v>
      </c>
      <c r="GSO84">
        <v>0</v>
      </c>
      <c r="GSP84">
        <v>0</v>
      </c>
      <c r="GSQ84">
        <v>0</v>
      </c>
      <c r="GSR84">
        <v>0</v>
      </c>
      <c r="GSS84">
        <v>0</v>
      </c>
      <c r="GST84">
        <v>0</v>
      </c>
      <c r="GSU84">
        <v>0</v>
      </c>
      <c r="GSV84">
        <v>0</v>
      </c>
      <c r="GSW84">
        <v>0</v>
      </c>
      <c r="GSX84">
        <v>0</v>
      </c>
      <c r="GSY84">
        <v>0</v>
      </c>
      <c r="GSZ84">
        <v>0</v>
      </c>
      <c r="GTA84">
        <v>0</v>
      </c>
      <c r="GTB84">
        <v>0</v>
      </c>
      <c r="GTC84">
        <v>0</v>
      </c>
      <c r="GTD84">
        <v>0</v>
      </c>
      <c r="GTE84">
        <v>0</v>
      </c>
      <c r="GTF84">
        <v>0</v>
      </c>
      <c r="GTG84">
        <v>0</v>
      </c>
      <c r="GTH84">
        <v>0</v>
      </c>
      <c r="GTI84">
        <v>0</v>
      </c>
      <c r="GTJ84">
        <v>0</v>
      </c>
      <c r="GTK84">
        <v>0</v>
      </c>
      <c r="GTL84">
        <v>0</v>
      </c>
      <c r="GTM84">
        <v>0</v>
      </c>
      <c r="GTN84">
        <v>0</v>
      </c>
      <c r="GTO84">
        <v>0</v>
      </c>
      <c r="GTP84">
        <v>0</v>
      </c>
      <c r="GTQ84">
        <v>0</v>
      </c>
      <c r="GTR84">
        <v>0</v>
      </c>
      <c r="GTS84">
        <v>0</v>
      </c>
      <c r="GTT84">
        <v>0</v>
      </c>
      <c r="GTU84">
        <v>0</v>
      </c>
      <c r="GTV84">
        <v>0</v>
      </c>
      <c r="GTW84">
        <v>0</v>
      </c>
      <c r="GTX84">
        <v>0</v>
      </c>
      <c r="GTY84">
        <v>0</v>
      </c>
      <c r="GTZ84">
        <v>0</v>
      </c>
      <c r="GUA84">
        <v>0</v>
      </c>
      <c r="GUB84">
        <v>0</v>
      </c>
      <c r="GUC84">
        <v>0</v>
      </c>
      <c r="GUD84">
        <v>0</v>
      </c>
      <c r="GUE84">
        <v>0</v>
      </c>
      <c r="GUF84">
        <v>0</v>
      </c>
      <c r="GUG84">
        <v>0</v>
      </c>
      <c r="GUH84">
        <v>0</v>
      </c>
      <c r="GUI84">
        <v>0</v>
      </c>
      <c r="GUJ84">
        <v>0</v>
      </c>
      <c r="GUK84">
        <v>0</v>
      </c>
      <c r="GUL84">
        <v>0</v>
      </c>
      <c r="GUM84">
        <v>0</v>
      </c>
      <c r="GUN84">
        <v>0</v>
      </c>
      <c r="GUO84">
        <v>0</v>
      </c>
      <c r="GUP84">
        <v>0</v>
      </c>
      <c r="GUQ84">
        <v>0</v>
      </c>
      <c r="GUR84">
        <v>0</v>
      </c>
      <c r="GUS84">
        <v>0</v>
      </c>
      <c r="GUT84">
        <v>0</v>
      </c>
      <c r="GUU84">
        <v>0</v>
      </c>
      <c r="GUV84">
        <v>0</v>
      </c>
      <c r="GUW84">
        <v>0</v>
      </c>
      <c r="GUX84">
        <v>0</v>
      </c>
      <c r="GUY84">
        <v>0</v>
      </c>
      <c r="GUZ84">
        <v>0</v>
      </c>
      <c r="GVA84">
        <v>0</v>
      </c>
      <c r="GVB84">
        <v>0</v>
      </c>
      <c r="GVC84">
        <v>0</v>
      </c>
      <c r="GVD84">
        <v>0</v>
      </c>
      <c r="GVE84">
        <v>0</v>
      </c>
      <c r="GVF84">
        <v>0</v>
      </c>
      <c r="GVG84">
        <v>0</v>
      </c>
      <c r="GVH84">
        <v>0</v>
      </c>
      <c r="GVI84">
        <v>0</v>
      </c>
      <c r="GVJ84">
        <v>0</v>
      </c>
      <c r="GVK84">
        <v>0</v>
      </c>
      <c r="GVL84">
        <v>0</v>
      </c>
      <c r="GVM84">
        <v>0</v>
      </c>
      <c r="GVN84">
        <v>0</v>
      </c>
      <c r="GVO84">
        <v>0</v>
      </c>
      <c r="GVP84">
        <v>0</v>
      </c>
      <c r="GVQ84">
        <v>0</v>
      </c>
      <c r="GVR84">
        <v>0</v>
      </c>
      <c r="GVS84">
        <v>0</v>
      </c>
      <c r="GVT84">
        <v>0</v>
      </c>
      <c r="GVU84">
        <v>0</v>
      </c>
      <c r="GVV84">
        <v>0</v>
      </c>
      <c r="GVW84">
        <v>0</v>
      </c>
      <c r="GVX84">
        <v>0</v>
      </c>
      <c r="GVY84">
        <v>0</v>
      </c>
      <c r="GVZ84">
        <v>40</v>
      </c>
      <c r="GWA84">
        <v>80</v>
      </c>
      <c r="GWB84">
        <v>50</v>
      </c>
      <c r="GWC84">
        <v>10</v>
      </c>
      <c r="GWD84">
        <v>0</v>
      </c>
      <c r="GWE84">
        <v>0</v>
      </c>
      <c r="GWF84">
        <v>0</v>
      </c>
      <c r="GWG84">
        <v>0</v>
      </c>
      <c r="GWH84">
        <v>0</v>
      </c>
      <c r="GWI84">
        <v>0</v>
      </c>
      <c r="GWJ84">
        <v>0</v>
      </c>
      <c r="GWK84">
        <v>0</v>
      </c>
      <c r="GWL84">
        <v>0</v>
      </c>
      <c r="GWM84">
        <v>0</v>
      </c>
      <c r="GWN84">
        <v>0</v>
      </c>
      <c r="GWO84">
        <v>0</v>
      </c>
      <c r="GWP84">
        <v>0</v>
      </c>
      <c r="GWQ84">
        <v>0</v>
      </c>
      <c r="GWR84">
        <v>0</v>
      </c>
      <c r="GWS84">
        <v>0</v>
      </c>
      <c r="GWT84">
        <v>0</v>
      </c>
      <c r="GWU84">
        <v>0</v>
      </c>
      <c r="GWV84">
        <v>0</v>
      </c>
      <c r="GWW84">
        <v>0</v>
      </c>
      <c r="GWX84">
        <v>0</v>
      </c>
      <c r="GWY84">
        <v>0</v>
      </c>
      <c r="GWZ84">
        <v>0</v>
      </c>
      <c r="GXA84">
        <v>0</v>
      </c>
      <c r="GXB84">
        <v>0</v>
      </c>
      <c r="GXC84">
        <v>0</v>
      </c>
      <c r="GXD84">
        <v>0</v>
      </c>
      <c r="GXE84">
        <v>0</v>
      </c>
      <c r="GXF84">
        <v>0</v>
      </c>
      <c r="GXG84">
        <v>0</v>
      </c>
      <c r="GXH84">
        <v>0</v>
      </c>
      <c r="GXI84">
        <v>0</v>
      </c>
      <c r="GXJ84">
        <v>10</v>
      </c>
      <c r="GXK84">
        <v>0</v>
      </c>
      <c r="GXL84">
        <v>0</v>
      </c>
      <c r="GXM84">
        <v>0</v>
      </c>
      <c r="GXN84">
        <v>0</v>
      </c>
      <c r="GXO84">
        <v>0</v>
      </c>
      <c r="GXP84">
        <v>0</v>
      </c>
      <c r="GXQ84">
        <v>0</v>
      </c>
      <c r="GXR84">
        <v>0</v>
      </c>
      <c r="GXS84">
        <v>0</v>
      </c>
      <c r="GXT84">
        <v>0</v>
      </c>
      <c r="GXU84">
        <v>0</v>
      </c>
      <c r="GXV84">
        <v>0</v>
      </c>
      <c r="GXW84">
        <v>0</v>
      </c>
      <c r="GXX84">
        <v>0</v>
      </c>
      <c r="GXY84">
        <v>0</v>
      </c>
      <c r="GXZ84">
        <v>0</v>
      </c>
      <c r="GYA84">
        <v>10</v>
      </c>
      <c r="GYB84">
        <v>0</v>
      </c>
      <c r="GYC84">
        <v>0</v>
      </c>
      <c r="GYD84">
        <v>0</v>
      </c>
      <c r="GYE84">
        <v>0</v>
      </c>
      <c r="GYF84">
        <v>0</v>
      </c>
      <c r="GYG84">
        <v>0</v>
      </c>
      <c r="GYH84">
        <v>0</v>
      </c>
      <c r="GYI84">
        <v>0</v>
      </c>
      <c r="GYJ84">
        <v>0</v>
      </c>
      <c r="GYK84">
        <v>0</v>
      </c>
      <c r="GYL84">
        <v>0</v>
      </c>
      <c r="GYM84">
        <v>0</v>
      </c>
      <c r="GYN84">
        <v>0</v>
      </c>
      <c r="GYO84">
        <v>0</v>
      </c>
      <c r="GYP84">
        <v>0</v>
      </c>
      <c r="GYQ84">
        <v>0</v>
      </c>
      <c r="GYR84">
        <v>0</v>
      </c>
      <c r="GYS84">
        <v>0</v>
      </c>
      <c r="GYT84">
        <v>0</v>
      </c>
      <c r="GYU84">
        <v>0</v>
      </c>
      <c r="GYV84">
        <v>0</v>
      </c>
      <c r="GYW84">
        <v>0</v>
      </c>
      <c r="GYX84">
        <v>0</v>
      </c>
      <c r="GYY84">
        <v>0</v>
      </c>
      <c r="GYZ84">
        <v>0</v>
      </c>
      <c r="GZA84">
        <v>0</v>
      </c>
      <c r="GZB84">
        <v>0</v>
      </c>
      <c r="GZC84">
        <v>0</v>
      </c>
      <c r="GZD84">
        <v>0</v>
      </c>
      <c r="GZE84">
        <v>0</v>
      </c>
      <c r="GZF84">
        <v>0</v>
      </c>
      <c r="GZG84">
        <v>0</v>
      </c>
      <c r="GZH84">
        <v>0</v>
      </c>
      <c r="GZI84">
        <v>0</v>
      </c>
      <c r="GZJ84">
        <v>0</v>
      </c>
      <c r="GZK84">
        <v>0</v>
      </c>
      <c r="GZL84">
        <v>0</v>
      </c>
      <c r="GZM84">
        <v>0</v>
      </c>
      <c r="GZN84">
        <v>0</v>
      </c>
      <c r="GZO84">
        <v>0</v>
      </c>
      <c r="GZP84">
        <v>0</v>
      </c>
      <c r="GZQ84">
        <v>0</v>
      </c>
      <c r="GZR84">
        <v>0</v>
      </c>
      <c r="GZS84">
        <v>0</v>
      </c>
      <c r="GZT84">
        <v>0</v>
      </c>
      <c r="GZU84">
        <v>0</v>
      </c>
      <c r="GZV84">
        <v>0</v>
      </c>
      <c r="GZW84">
        <v>0</v>
      </c>
      <c r="GZX84">
        <v>0</v>
      </c>
      <c r="GZY84">
        <v>0</v>
      </c>
      <c r="GZZ84">
        <v>0</v>
      </c>
      <c r="HAA84">
        <v>0</v>
      </c>
      <c r="HAB84">
        <v>0</v>
      </c>
      <c r="HAC84">
        <v>0</v>
      </c>
      <c r="HAD84">
        <v>0</v>
      </c>
      <c r="HAE84">
        <v>0</v>
      </c>
      <c r="HAF84">
        <v>0</v>
      </c>
      <c r="HAG84">
        <v>0</v>
      </c>
      <c r="HAH84">
        <v>0</v>
      </c>
      <c r="HAI84">
        <v>0</v>
      </c>
      <c r="HAJ84">
        <v>0</v>
      </c>
      <c r="HAK84">
        <v>0</v>
      </c>
      <c r="HAL84">
        <v>0</v>
      </c>
      <c r="HAM84">
        <v>0</v>
      </c>
      <c r="HAN84">
        <v>0</v>
      </c>
      <c r="HAO84">
        <v>0</v>
      </c>
      <c r="HAP84">
        <v>0</v>
      </c>
      <c r="HAQ84">
        <v>0</v>
      </c>
      <c r="HAR84">
        <v>0</v>
      </c>
      <c r="HAS84">
        <v>0</v>
      </c>
      <c r="HAT84">
        <v>0</v>
      </c>
      <c r="HAU84">
        <v>0</v>
      </c>
      <c r="HAV84">
        <v>0</v>
      </c>
      <c r="HAW84">
        <v>0</v>
      </c>
      <c r="HAX84">
        <v>0</v>
      </c>
      <c r="HAY84">
        <v>0</v>
      </c>
      <c r="HAZ84">
        <v>0</v>
      </c>
      <c r="HBA84">
        <v>0</v>
      </c>
      <c r="HBB84">
        <v>0</v>
      </c>
      <c r="HBC84">
        <v>0</v>
      </c>
      <c r="HBD84">
        <v>0</v>
      </c>
      <c r="HBE84">
        <v>0</v>
      </c>
      <c r="HBF84">
        <v>0</v>
      </c>
      <c r="HBG84">
        <v>0</v>
      </c>
      <c r="HBH84">
        <v>0</v>
      </c>
      <c r="HBI84">
        <v>0</v>
      </c>
      <c r="HBJ84">
        <v>0</v>
      </c>
      <c r="HBK84">
        <v>0</v>
      </c>
      <c r="HBL84">
        <v>0</v>
      </c>
      <c r="HBM84">
        <v>0</v>
      </c>
      <c r="HBN84">
        <v>0</v>
      </c>
      <c r="HBO84">
        <v>0</v>
      </c>
      <c r="HBP84">
        <v>0</v>
      </c>
      <c r="HBQ84">
        <v>0</v>
      </c>
      <c r="HBR84">
        <v>0</v>
      </c>
      <c r="HBS84">
        <v>0</v>
      </c>
      <c r="HBT84">
        <v>0</v>
      </c>
      <c r="HBU84">
        <v>0</v>
      </c>
      <c r="HBV84">
        <v>0</v>
      </c>
      <c r="HBW84">
        <v>0</v>
      </c>
      <c r="HBX84">
        <v>0</v>
      </c>
      <c r="HBY84">
        <v>0</v>
      </c>
      <c r="HBZ84">
        <v>0</v>
      </c>
      <c r="HCA84">
        <v>0</v>
      </c>
      <c r="HCB84">
        <v>0</v>
      </c>
      <c r="HCC84">
        <v>0</v>
      </c>
      <c r="HCD84">
        <v>0</v>
      </c>
      <c r="HCE84">
        <v>0</v>
      </c>
      <c r="HCF84">
        <v>0</v>
      </c>
      <c r="HCG84">
        <v>10</v>
      </c>
      <c r="HCH84">
        <v>0</v>
      </c>
      <c r="HCI84">
        <v>0</v>
      </c>
      <c r="HCJ84">
        <v>0</v>
      </c>
      <c r="HCK84">
        <v>0</v>
      </c>
      <c r="HCL84">
        <v>0</v>
      </c>
      <c r="HCM84">
        <v>0</v>
      </c>
      <c r="HCN84">
        <v>0</v>
      </c>
      <c r="HCO84">
        <v>0</v>
      </c>
      <c r="HCP84">
        <v>0</v>
      </c>
      <c r="HCQ84">
        <v>0</v>
      </c>
      <c r="HCR84">
        <v>0</v>
      </c>
      <c r="HCS84">
        <v>0</v>
      </c>
      <c r="HCT84">
        <v>0</v>
      </c>
      <c r="HCU84">
        <v>0</v>
      </c>
      <c r="HCV84">
        <v>0</v>
      </c>
      <c r="HCW84">
        <v>0</v>
      </c>
      <c r="HCX84">
        <v>0</v>
      </c>
      <c r="HCY84">
        <v>0</v>
      </c>
      <c r="HCZ84">
        <v>0</v>
      </c>
      <c r="HDA84">
        <v>0</v>
      </c>
      <c r="HDB84">
        <v>0</v>
      </c>
      <c r="HDC84">
        <v>0</v>
      </c>
      <c r="HDD84">
        <v>0</v>
      </c>
      <c r="HDE84">
        <v>0</v>
      </c>
      <c r="HDF84">
        <v>0</v>
      </c>
      <c r="HDG84">
        <v>0</v>
      </c>
      <c r="HDH84">
        <v>0</v>
      </c>
      <c r="HDI84">
        <v>0</v>
      </c>
      <c r="HDJ84">
        <v>0</v>
      </c>
      <c r="HDK84">
        <v>0</v>
      </c>
      <c r="HDL84">
        <v>0</v>
      </c>
      <c r="HDM84">
        <v>0</v>
      </c>
      <c r="HDN84">
        <v>0</v>
      </c>
      <c r="HDO84">
        <v>0</v>
      </c>
      <c r="HDP84">
        <v>0</v>
      </c>
      <c r="HDQ84">
        <v>0</v>
      </c>
      <c r="HDR84">
        <v>0</v>
      </c>
      <c r="HDS84">
        <v>0</v>
      </c>
      <c r="HDT84">
        <v>0</v>
      </c>
      <c r="HDU84">
        <v>0</v>
      </c>
      <c r="HDV84">
        <v>0</v>
      </c>
      <c r="HDW84">
        <v>0</v>
      </c>
      <c r="HDX84">
        <v>0</v>
      </c>
      <c r="HDY84">
        <v>0</v>
      </c>
      <c r="HDZ84">
        <v>0</v>
      </c>
      <c r="HEA84">
        <v>0</v>
      </c>
      <c r="HEB84">
        <v>0</v>
      </c>
      <c r="HEC84">
        <v>0</v>
      </c>
      <c r="HED84">
        <v>0</v>
      </c>
      <c r="HEE84">
        <v>0</v>
      </c>
      <c r="HEF84">
        <v>0</v>
      </c>
      <c r="HEG84">
        <v>0</v>
      </c>
      <c r="HEH84">
        <v>0</v>
      </c>
      <c r="HEI84">
        <v>0</v>
      </c>
      <c r="HEJ84">
        <v>0</v>
      </c>
      <c r="HEK84">
        <v>0</v>
      </c>
      <c r="HEL84">
        <v>0</v>
      </c>
      <c r="HEM84">
        <v>0</v>
      </c>
      <c r="HEN84">
        <v>0</v>
      </c>
      <c r="HEO84">
        <v>0</v>
      </c>
      <c r="HEP84">
        <v>0</v>
      </c>
      <c r="HEQ84">
        <v>0</v>
      </c>
      <c r="HER84">
        <v>0</v>
      </c>
      <c r="HES84">
        <v>0</v>
      </c>
      <c r="HET84">
        <v>0</v>
      </c>
      <c r="HEU84">
        <v>0</v>
      </c>
      <c r="HEV84">
        <v>0</v>
      </c>
      <c r="HEW84">
        <v>0</v>
      </c>
      <c r="HEX84">
        <v>0</v>
      </c>
      <c r="HEY84">
        <v>0</v>
      </c>
      <c r="HEZ84">
        <v>0</v>
      </c>
      <c r="HFA84">
        <v>0</v>
      </c>
      <c r="HFB84">
        <v>0</v>
      </c>
      <c r="HFC84">
        <v>0</v>
      </c>
      <c r="HFD84">
        <v>0</v>
      </c>
      <c r="HFE84">
        <v>0</v>
      </c>
      <c r="HFF84">
        <v>0</v>
      </c>
      <c r="HFG84">
        <v>0</v>
      </c>
      <c r="HFH84">
        <v>0</v>
      </c>
      <c r="HFI84">
        <v>0</v>
      </c>
      <c r="HFJ84">
        <v>0</v>
      </c>
      <c r="HFK84">
        <v>0</v>
      </c>
      <c r="HFL84">
        <v>0</v>
      </c>
      <c r="HFM84">
        <v>0</v>
      </c>
      <c r="HFN84">
        <v>0</v>
      </c>
      <c r="HFO84">
        <v>0</v>
      </c>
      <c r="HFP84">
        <v>0</v>
      </c>
      <c r="HFQ84">
        <v>0</v>
      </c>
      <c r="HFR84">
        <v>0</v>
      </c>
      <c r="HFS84">
        <v>0</v>
      </c>
      <c r="HFT84">
        <v>0</v>
      </c>
      <c r="HFU84">
        <v>0</v>
      </c>
      <c r="HFV84">
        <v>0</v>
      </c>
      <c r="HFW84">
        <v>0</v>
      </c>
      <c r="HFX84">
        <v>0</v>
      </c>
      <c r="HFY84">
        <v>0</v>
      </c>
      <c r="HFZ84">
        <v>0</v>
      </c>
      <c r="HGA84">
        <v>0</v>
      </c>
      <c r="HGB84">
        <v>0</v>
      </c>
      <c r="HGC84">
        <v>0</v>
      </c>
      <c r="HGD84">
        <v>0</v>
      </c>
      <c r="HGE84">
        <v>0</v>
      </c>
      <c r="HGF84">
        <v>0</v>
      </c>
      <c r="HGG84">
        <v>0</v>
      </c>
      <c r="HGH84">
        <v>0</v>
      </c>
      <c r="HGI84">
        <v>0</v>
      </c>
      <c r="HGJ84">
        <v>0</v>
      </c>
      <c r="HGK84">
        <v>0</v>
      </c>
      <c r="HGL84">
        <v>0</v>
      </c>
      <c r="HGM84">
        <v>0</v>
      </c>
      <c r="HGN84">
        <v>0</v>
      </c>
      <c r="HGO84">
        <v>0</v>
      </c>
      <c r="HGP84">
        <v>0</v>
      </c>
      <c r="HGQ84">
        <v>0</v>
      </c>
      <c r="HGR84">
        <v>0</v>
      </c>
      <c r="HGS84">
        <v>0</v>
      </c>
      <c r="HGT84">
        <v>0</v>
      </c>
      <c r="HGU84">
        <v>0</v>
      </c>
      <c r="HGV84">
        <v>0</v>
      </c>
      <c r="HGW84">
        <v>0</v>
      </c>
      <c r="HGX84">
        <v>0</v>
      </c>
      <c r="HGY84">
        <v>0</v>
      </c>
      <c r="HGZ84">
        <v>0</v>
      </c>
      <c r="HHA84">
        <v>0</v>
      </c>
      <c r="HHB84">
        <v>0</v>
      </c>
      <c r="HHC84">
        <v>0</v>
      </c>
      <c r="HHD84">
        <v>0</v>
      </c>
      <c r="HHE84">
        <v>0</v>
      </c>
      <c r="HHF84">
        <v>10</v>
      </c>
      <c r="HHG84">
        <v>0</v>
      </c>
      <c r="HHH84">
        <v>0</v>
      </c>
      <c r="HHI84">
        <v>0</v>
      </c>
      <c r="HHJ84">
        <v>0</v>
      </c>
      <c r="HHK84">
        <v>0</v>
      </c>
      <c r="HHL84">
        <v>0</v>
      </c>
      <c r="HHM84">
        <v>0</v>
      </c>
      <c r="HHN84">
        <v>0</v>
      </c>
      <c r="HHO84">
        <v>0</v>
      </c>
      <c r="HHP84">
        <v>0</v>
      </c>
      <c r="HHQ84">
        <v>0</v>
      </c>
      <c r="HHR84">
        <v>0</v>
      </c>
      <c r="HHS84">
        <v>0</v>
      </c>
      <c r="HHT84">
        <v>0</v>
      </c>
      <c r="HHU84">
        <v>0</v>
      </c>
      <c r="HHV84">
        <v>0</v>
      </c>
      <c r="HHW84">
        <v>0</v>
      </c>
      <c r="HHX84">
        <v>0</v>
      </c>
      <c r="HHY84">
        <v>0</v>
      </c>
      <c r="HHZ84">
        <v>0</v>
      </c>
      <c r="HIA84">
        <v>0</v>
      </c>
      <c r="HIB84">
        <v>0</v>
      </c>
      <c r="HIC84">
        <v>0</v>
      </c>
      <c r="HID84">
        <v>0</v>
      </c>
      <c r="HIE84">
        <v>0</v>
      </c>
      <c r="HIF84">
        <v>0</v>
      </c>
      <c r="HIG84">
        <v>0</v>
      </c>
      <c r="HIH84">
        <v>0</v>
      </c>
      <c r="HII84">
        <v>0</v>
      </c>
      <c r="HIJ84">
        <v>0</v>
      </c>
      <c r="HIK84">
        <v>0</v>
      </c>
      <c r="HIL84">
        <v>0</v>
      </c>
      <c r="HIM84">
        <v>0</v>
      </c>
      <c r="HIN84">
        <v>0</v>
      </c>
      <c r="HIO84">
        <v>0</v>
      </c>
      <c r="HIP84">
        <v>0</v>
      </c>
      <c r="HIQ84">
        <v>0</v>
      </c>
      <c r="HIR84">
        <v>0</v>
      </c>
      <c r="HIS84">
        <v>0</v>
      </c>
      <c r="HIT84">
        <v>0</v>
      </c>
      <c r="HIU84">
        <v>0</v>
      </c>
      <c r="HIV84">
        <v>0</v>
      </c>
      <c r="HIW84">
        <v>0</v>
      </c>
      <c r="HIX84">
        <v>0</v>
      </c>
      <c r="HIY84">
        <v>0</v>
      </c>
      <c r="HIZ84">
        <v>0</v>
      </c>
      <c r="HJA84">
        <v>0</v>
      </c>
      <c r="HJB84">
        <v>0</v>
      </c>
      <c r="HJC84">
        <v>0</v>
      </c>
      <c r="HJD84">
        <v>0</v>
      </c>
      <c r="HJE84">
        <v>0</v>
      </c>
      <c r="HJF84">
        <v>0</v>
      </c>
      <c r="HJG84">
        <v>0</v>
      </c>
      <c r="HJH84">
        <v>0</v>
      </c>
      <c r="HJI84">
        <v>10</v>
      </c>
      <c r="HJJ84">
        <v>0</v>
      </c>
      <c r="HJK84">
        <v>0</v>
      </c>
      <c r="HJL84">
        <v>0</v>
      </c>
      <c r="HJM84">
        <v>0</v>
      </c>
      <c r="HJN84">
        <v>0</v>
      </c>
      <c r="HJO84">
        <v>0</v>
      </c>
      <c r="HJP84">
        <v>0</v>
      </c>
      <c r="HJQ84">
        <v>0</v>
      </c>
      <c r="HJR84">
        <v>0</v>
      </c>
      <c r="HJS84">
        <v>0</v>
      </c>
      <c r="HJT84">
        <v>0</v>
      </c>
      <c r="HJU84">
        <v>10</v>
      </c>
      <c r="HJV84">
        <v>0</v>
      </c>
      <c r="HJW84">
        <v>0</v>
      </c>
      <c r="HJX84">
        <v>0</v>
      </c>
      <c r="HJY84">
        <v>0</v>
      </c>
      <c r="HJZ84">
        <v>0</v>
      </c>
      <c r="HKA84">
        <v>0</v>
      </c>
      <c r="HKB84">
        <v>0</v>
      </c>
      <c r="HKC84">
        <v>0</v>
      </c>
      <c r="HKD84">
        <v>0</v>
      </c>
      <c r="HKE84">
        <v>0</v>
      </c>
      <c r="HKF84">
        <v>0</v>
      </c>
      <c r="HKG84">
        <v>0</v>
      </c>
      <c r="HKH84">
        <v>0</v>
      </c>
      <c r="HKI84">
        <v>0</v>
      </c>
      <c r="HKJ84">
        <v>0</v>
      </c>
      <c r="HKK84">
        <v>0</v>
      </c>
      <c r="HKL84">
        <v>0</v>
      </c>
      <c r="HKM84">
        <v>0</v>
      </c>
      <c r="HKN84">
        <v>0</v>
      </c>
      <c r="HKO84">
        <v>0</v>
      </c>
      <c r="HKP84">
        <v>0</v>
      </c>
      <c r="HKQ84">
        <v>0</v>
      </c>
      <c r="HKR84">
        <v>0</v>
      </c>
      <c r="HKS84">
        <v>0</v>
      </c>
      <c r="HKT84">
        <v>0</v>
      </c>
      <c r="HKU84">
        <v>0</v>
      </c>
      <c r="HKV84">
        <v>0</v>
      </c>
      <c r="HKW84">
        <v>0</v>
      </c>
      <c r="HKX84">
        <v>0</v>
      </c>
      <c r="HKY84">
        <v>0</v>
      </c>
      <c r="HKZ84">
        <v>0</v>
      </c>
      <c r="HLA84">
        <v>0</v>
      </c>
      <c r="HLB84">
        <v>0</v>
      </c>
      <c r="HLC84">
        <v>0</v>
      </c>
      <c r="HLD84">
        <v>0</v>
      </c>
      <c r="HLE84">
        <v>0</v>
      </c>
      <c r="HLF84">
        <v>0</v>
      </c>
      <c r="HLG84">
        <v>0</v>
      </c>
      <c r="HLH84">
        <v>0</v>
      </c>
      <c r="HLI84">
        <v>0</v>
      </c>
      <c r="HLJ84">
        <v>0</v>
      </c>
      <c r="HLK84">
        <v>0</v>
      </c>
      <c r="HLL84">
        <v>0</v>
      </c>
      <c r="HLM84">
        <v>0</v>
      </c>
      <c r="HLN84">
        <v>0</v>
      </c>
      <c r="HLO84">
        <v>10</v>
      </c>
      <c r="HLP84">
        <v>0</v>
      </c>
      <c r="HLQ84">
        <v>0</v>
      </c>
      <c r="HLR84">
        <v>0</v>
      </c>
      <c r="HLS84">
        <v>0</v>
      </c>
      <c r="HLT84">
        <v>0</v>
      </c>
      <c r="HLU84">
        <v>0</v>
      </c>
      <c r="HLV84">
        <v>0</v>
      </c>
      <c r="HLW84">
        <v>0</v>
      </c>
      <c r="HLX84">
        <v>0</v>
      </c>
      <c r="HLY84">
        <v>0</v>
      </c>
      <c r="HLZ84">
        <v>0</v>
      </c>
      <c r="HMA84">
        <v>0</v>
      </c>
      <c r="HMB84">
        <v>0</v>
      </c>
      <c r="HMC84">
        <v>0</v>
      </c>
      <c r="HMD84">
        <v>0</v>
      </c>
      <c r="HME84">
        <v>0</v>
      </c>
      <c r="HMF84">
        <v>0</v>
      </c>
      <c r="HMG84">
        <v>0</v>
      </c>
      <c r="HMH84">
        <v>0</v>
      </c>
      <c r="HMI84">
        <v>0</v>
      </c>
      <c r="HMJ84">
        <v>0</v>
      </c>
      <c r="HMK84">
        <v>0</v>
      </c>
      <c r="HML84">
        <v>0</v>
      </c>
      <c r="HMM84">
        <v>0</v>
      </c>
      <c r="HMN84">
        <v>0</v>
      </c>
      <c r="HMO84">
        <v>0</v>
      </c>
      <c r="HMP84">
        <v>0</v>
      </c>
      <c r="HMQ84">
        <v>0</v>
      </c>
      <c r="HMR84">
        <v>10</v>
      </c>
      <c r="HMS84">
        <v>0</v>
      </c>
      <c r="HMT84">
        <v>0</v>
      </c>
      <c r="HMU84">
        <v>0</v>
      </c>
      <c r="HMV84">
        <v>0</v>
      </c>
      <c r="HMW84">
        <v>0</v>
      </c>
      <c r="HMX84">
        <v>0</v>
      </c>
      <c r="HMY84">
        <v>0</v>
      </c>
      <c r="HMZ84">
        <v>0</v>
      </c>
      <c r="HNA84">
        <v>0</v>
      </c>
      <c r="HNB84">
        <v>0</v>
      </c>
      <c r="HNC84">
        <v>0</v>
      </c>
      <c r="HND84">
        <v>0</v>
      </c>
      <c r="HNE84">
        <v>0</v>
      </c>
      <c r="HNF84">
        <v>0</v>
      </c>
      <c r="HNG84">
        <v>0</v>
      </c>
      <c r="HNH84">
        <v>0</v>
      </c>
      <c r="HNI84">
        <v>10</v>
      </c>
      <c r="HNJ84">
        <v>0</v>
      </c>
      <c r="HNK84">
        <v>0</v>
      </c>
      <c r="HNL84">
        <v>0</v>
      </c>
      <c r="HNM84">
        <v>0</v>
      </c>
      <c r="HNN84">
        <v>0</v>
      </c>
      <c r="HNO84">
        <v>0</v>
      </c>
      <c r="HNP84">
        <v>0</v>
      </c>
      <c r="HNQ84">
        <v>0</v>
      </c>
      <c r="HNR84">
        <v>0</v>
      </c>
      <c r="HNS84">
        <v>0</v>
      </c>
      <c r="HNT84">
        <v>0</v>
      </c>
      <c r="HNU84">
        <v>0</v>
      </c>
      <c r="HNV84">
        <v>0</v>
      </c>
      <c r="HNW84">
        <v>0</v>
      </c>
      <c r="HNX84">
        <v>0</v>
      </c>
      <c r="HNY84">
        <v>0</v>
      </c>
      <c r="HNZ84">
        <v>0</v>
      </c>
      <c r="HOA84">
        <v>0</v>
      </c>
      <c r="HOB84">
        <v>70</v>
      </c>
      <c r="HOC84">
        <v>30</v>
      </c>
      <c r="HOD84">
        <v>10</v>
      </c>
      <c r="HOE84">
        <v>40</v>
      </c>
      <c r="HOF84">
        <v>0</v>
      </c>
      <c r="HOG84">
        <v>0</v>
      </c>
      <c r="HOH84">
        <v>0</v>
      </c>
      <c r="HOI84">
        <v>0</v>
      </c>
      <c r="HOJ84">
        <v>0</v>
      </c>
      <c r="HOK84">
        <v>0</v>
      </c>
      <c r="HOL84">
        <v>0</v>
      </c>
      <c r="HOM84">
        <v>0</v>
      </c>
      <c r="HON84">
        <v>0</v>
      </c>
      <c r="HOO84">
        <v>0</v>
      </c>
      <c r="HOP84">
        <v>0</v>
      </c>
      <c r="HOQ84">
        <v>10</v>
      </c>
      <c r="HOR84">
        <v>0</v>
      </c>
      <c r="HOS84">
        <v>0</v>
      </c>
      <c r="HOT84">
        <v>0</v>
      </c>
      <c r="HOU84">
        <v>0</v>
      </c>
      <c r="HOV84">
        <v>0</v>
      </c>
      <c r="HOW84">
        <v>0</v>
      </c>
      <c r="HOX84">
        <v>0</v>
      </c>
      <c r="HOY84">
        <v>0</v>
      </c>
      <c r="HOZ84">
        <v>0</v>
      </c>
      <c r="HPA84">
        <v>0</v>
      </c>
      <c r="HPB84">
        <v>0</v>
      </c>
      <c r="HPC84">
        <v>0</v>
      </c>
      <c r="HPD84">
        <v>0</v>
      </c>
      <c r="HPE84">
        <v>0</v>
      </c>
      <c r="HPF84">
        <v>0</v>
      </c>
      <c r="HPG84">
        <v>0</v>
      </c>
      <c r="HPH84">
        <v>0</v>
      </c>
      <c r="HPI84">
        <v>0</v>
      </c>
      <c r="HPJ84">
        <v>0</v>
      </c>
      <c r="HPK84">
        <v>0</v>
      </c>
      <c r="HPL84">
        <v>0</v>
      </c>
      <c r="HPM84">
        <v>0</v>
      </c>
      <c r="HPN84">
        <v>0</v>
      </c>
      <c r="HPO84">
        <v>0</v>
      </c>
      <c r="HPP84">
        <v>0</v>
      </c>
      <c r="HPQ84">
        <v>0</v>
      </c>
      <c r="HPR84">
        <v>0</v>
      </c>
      <c r="HPS84">
        <v>0</v>
      </c>
      <c r="HPT84">
        <v>0</v>
      </c>
      <c r="HPU84">
        <v>0</v>
      </c>
      <c r="HPV84">
        <v>0</v>
      </c>
      <c r="HPW84">
        <v>0</v>
      </c>
      <c r="HPX84">
        <v>0</v>
      </c>
      <c r="HPY84">
        <v>0</v>
      </c>
      <c r="HPZ84">
        <v>0</v>
      </c>
      <c r="HQA84">
        <v>0</v>
      </c>
      <c r="HQB84">
        <v>0</v>
      </c>
      <c r="HQC84">
        <v>0</v>
      </c>
      <c r="HQD84">
        <v>0</v>
      </c>
      <c r="HQE84">
        <v>0</v>
      </c>
      <c r="HQF84">
        <v>0</v>
      </c>
      <c r="HQG84">
        <v>0</v>
      </c>
      <c r="HQH84">
        <v>0</v>
      </c>
      <c r="HQI84">
        <v>0</v>
      </c>
      <c r="HQJ84">
        <v>0</v>
      </c>
      <c r="HQK84">
        <v>0</v>
      </c>
      <c r="HQL84">
        <v>0</v>
      </c>
      <c r="HQM84">
        <v>0</v>
      </c>
      <c r="HQN84">
        <v>0</v>
      </c>
      <c r="HQO84">
        <v>0</v>
      </c>
      <c r="HQP84">
        <v>0</v>
      </c>
      <c r="HQQ84">
        <v>0</v>
      </c>
      <c r="HQR84">
        <v>0</v>
      </c>
      <c r="HQS84">
        <v>0</v>
      </c>
      <c r="HQT84">
        <v>0</v>
      </c>
      <c r="HQU84">
        <v>20</v>
      </c>
      <c r="HQV84">
        <v>0</v>
      </c>
      <c r="HQW84">
        <v>0</v>
      </c>
      <c r="HQX84">
        <v>0</v>
      </c>
      <c r="HQY84">
        <v>0</v>
      </c>
      <c r="HQZ84">
        <v>0</v>
      </c>
      <c r="HRA84">
        <v>0</v>
      </c>
      <c r="HRB84">
        <v>0</v>
      </c>
      <c r="HRC84">
        <v>0</v>
      </c>
      <c r="HRD84">
        <v>0</v>
      </c>
      <c r="HRE84">
        <v>0</v>
      </c>
      <c r="HRF84">
        <v>0</v>
      </c>
      <c r="HRG84">
        <v>0</v>
      </c>
      <c r="HRH84">
        <v>0</v>
      </c>
      <c r="HRI84">
        <v>0</v>
      </c>
      <c r="HRJ84">
        <v>100</v>
      </c>
      <c r="HRK84">
        <v>40</v>
      </c>
      <c r="HRL84">
        <v>10</v>
      </c>
      <c r="HRM84">
        <v>10</v>
      </c>
      <c r="HRN84">
        <v>0</v>
      </c>
      <c r="HRO84">
        <v>0</v>
      </c>
      <c r="HRP84">
        <v>0</v>
      </c>
      <c r="HRQ84">
        <v>0</v>
      </c>
      <c r="HRR84">
        <v>0</v>
      </c>
      <c r="HRS84">
        <v>0</v>
      </c>
      <c r="HRT84">
        <v>0</v>
      </c>
      <c r="HRU84">
        <v>0</v>
      </c>
      <c r="HRV84">
        <v>0</v>
      </c>
      <c r="HRW84">
        <v>0</v>
      </c>
      <c r="HRX84">
        <v>0</v>
      </c>
      <c r="HRY84">
        <v>0</v>
      </c>
      <c r="HRZ84">
        <v>0</v>
      </c>
      <c r="HSA84">
        <v>0</v>
      </c>
      <c r="HSB84">
        <v>0</v>
      </c>
      <c r="HSC84">
        <v>0</v>
      </c>
      <c r="HSD84">
        <v>0</v>
      </c>
      <c r="HSE84">
        <v>0</v>
      </c>
      <c r="HSF84">
        <v>0</v>
      </c>
      <c r="HSG84">
        <v>0</v>
      </c>
      <c r="HSH84">
        <v>0</v>
      </c>
      <c r="HSI84">
        <v>0</v>
      </c>
      <c r="HSJ84">
        <v>0</v>
      </c>
      <c r="HSK84">
        <v>0</v>
      </c>
      <c r="HSL84">
        <v>0</v>
      </c>
      <c r="HSM84">
        <v>0</v>
      </c>
      <c r="HSN84">
        <v>0</v>
      </c>
      <c r="HSO84">
        <v>0</v>
      </c>
      <c r="HSP84">
        <v>0</v>
      </c>
      <c r="HSQ84">
        <v>0</v>
      </c>
      <c r="HSR84">
        <v>0</v>
      </c>
      <c r="HSS84">
        <v>0</v>
      </c>
      <c r="HST84">
        <v>0</v>
      </c>
      <c r="HSU84">
        <v>0</v>
      </c>
      <c r="HSV84">
        <v>0</v>
      </c>
      <c r="HSW84">
        <v>0</v>
      </c>
      <c r="HSX84">
        <v>0</v>
      </c>
      <c r="HSY84">
        <v>0</v>
      </c>
      <c r="HSZ84">
        <v>0</v>
      </c>
      <c r="HTA84">
        <v>0</v>
      </c>
      <c r="HTB84">
        <v>0</v>
      </c>
      <c r="HTC84">
        <v>0</v>
      </c>
      <c r="HTD84">
        <v>0</v>
      </c>
      <c r="HTE84">
        <v>0</v>
      </c>
      <c r="HTF84">
        <v>0</v>
      </c>
      <c r="HTG84">
        <v>0</v>
      </c>
      <c r="HTH84">
        <v>0</v>
      </c>
      <c r="HTI84">
        <v>0</v>
      </c>
      <c r="HTJ84">
        <v>0</v>
      </c>
      <c r="HTK84">
        <v>0</v>
      </c>
      <c r="HTL84">
        <v>0</v>
      </c>
      <c r="HTM84">
        <v>0</v>
      </c>
      <c r="HTN84">
        <v>0</v>
      </c>
      <c r="HTO84">
        <v>0</v>
      </c>
      <c r="HTP84">
        <v>0</v>
      </c>
      <c r="HTQ84">
        <v>0</v>
      </c>
      <c r="HTR84">
        <v>0</v>
      </c>
      <c r="HTS84">
        <v>0</v>
      </c>
      <c r="HTT84">
        <v>0</v>
      </c>
      <c r="HTU84">
        <v>0</v>
      </c>
      <c r="HTV84">
        <v>0</v>
      </c>
      <c r="HTW84">
        <v>0</v>
      </c>
      <c r="HTX84">
        <v>0</v>
      </c>
      <c r="HTY84">
        <v>0</v>
      </c>
      <c r="HTZ84">
        <v>0</v>
      </c>
      <c r="HUA84">
        <v>0</v>
      </c>
      <c r="HUB84">
        <v>0</v>
      </c>
      <c r="HUC84">
        <v>0</v>
      </c>
      <c r="HUD84">
        <v>0</v>
      </c>
      <c r="HUE84">
        <v>0</v>
      </c>
      <c r="HUF84">
        <v>0</v>
      </c>
      <c r="HUG84">
        <v>0</v>
      </c>
      <c r="HUH84">
        <v>0</v>
      </c>
      <c r="HUI84">
        <v>0</v>
      </c>
      <c r="HUJ84">
        <v>0</v>
      </c>
      <c r="HUK84">
        <v>0</v>
      </c>
      <c r="HUL84">
        <v>0</v>
      </c>
      <c r="HUM84">
        <v>0</v>
      </c>
      <c r="HUN84">
        <v>0</v>
      </c>
      <c r="HUO84">
        <v>0</v>
      </c>
      <c r="HUP84">
        <v>0</v>
      </c>
      <c r="HUQ84">
        <v>0</v>
      </c>
      <c r="HUR84">
        <v>0</v>
      </c>
      <c r="HUS84">
        <v>0</v>
      </c>
      <c r="HUT84">
        <v>0</v>
      </c>
      <c r="HUU84">
        <v>10</v>
      </c>
      <c r="HUV84">
        <v>20</v>
      </c>
      <c r="HUW84">
        <v>0</v>
      </c>
      <c r="HUX84">
        <v>0</v>
      </c>
      <c r="HUY84">
        <v>0</v>
      </c>
      <c r="HUZ84">
        <v>10</v>
      </c>
      <c r="HVA84">
        <v>0</v>
      </c>
      <c r="HVB84">
        <v>0</v>
      </c>
      <c r="HVC84">
        <v>0</v>
      </c>
      <c r="HVD84">
        <v>0</v>
      </c>
      <c r="HVE84">
        <v>0</v>
      </c>
      <c r="HVF84">
        <v>0</v>
      </c>
      <c r="HVG84">
        <v>0</v>
      </c>
      <c r="HVH84">
        <v>0</v>
      </c>
      <c r="HVI84">
        <v>0</v>
      </c>
      <c r="HVJ84">
        <v>0</v>
      </c>
      <c r="HVK84">
        <v>0</v>
      </c>
      <c r="HVL84">
        <v>0</v>
      </c>
      <c r="HVM84">
        <v>0</v>
      </c>
      <c r="HVN84">
        <v>0</v>
      </c>
      <c r="HVO84">
        <v>0</v>
      </c>
      <c r="HVP84">
        <v>0</v>
      </c>
      <c r="HVQ84">
        <v>0</v>
      </c>
      <c r="HVR84">
        <v>0</v>
      </c>
      <c r="HVS84">
        <v>0</v>
      </c>
      <c r="HVT84">
        <v>0</v>
      </c>
      <c r="HVU84">
        <v>0</v>
      </c>
      <c r="HVV84">
        <v>0</v>
      </c>
      <c r="HVW84">
        <v>0</v>
      </c>
      <c r="HVX84">
        <v>0</v>
      </c>
      <c r="HVY84">
        <v>0</v>
      </c>
      <c r="HVZ84">
        <v>0</v>
      </c>
      <c r="HWA84">
        <v>0</v>
      </c>
      <c r="HWB84">
        <v>0</v>
      </c>
      <c r="HWC84">
        <v>0</v>
      </c>
      <c r="HWD84">
        <v>0</v>
      </c>
      <c r="HWE84">
        <v>0</v>
      </c>
      <c r="HWF84">
        <v>0</v>
      </c>
      <c r="HWG84">
        <v>0</v>
      </c>
      <c r="HWH84">
        <v>0</v>
      </c>
      <c r="HWI84">
        <v>0</v>
      </c>
      <c r="HWJ84">
        <v>0</v>
      </c>
      <c r="HWK84">
        <v>0</v>
      </c>
      <c r="HWL84">
        <v>0</v>
      </c>
      <c r="HWM84">
        <v>0</v>
      </c>
      <c r="HWN84">
        <v>0</v>
      </c>
      <c r="HWO84">
        <v>0</v>
      </c>
      <c r="HWP84">
        <v>0</v>
      </c>
      <c r="HWQ84">
        <v>0</v>
      </c>
      <c r="HWR84">
        <v>0</v>
      </c>
      <c r="HWS84">
        <v>20</v>
      </c>
      <c r="HWT84">
        <v>30</v>
      </c>
      <c r="HWU84">
        <v>10</v>
      </c>
      <c r="HWV84">
        <v>0</v>
      </c>
      <c r="HWW84">
        <v>0</v>
      </c>
      <c r="HWX84">
        <v>0</v>
      </c>
      <c r="HWY84">
        <v>0</v>
      </c>
      <c r="HWZ84">
        <v>0</v>
      </c>
      <c r="HXA84">
        <v>0</v>
      </c>
      <c r="HXB84">
        <v>10</v>
      </c>
      <c r="HXC84">
        <v>0</v>
      </c>
      <c r="HXD84">
        <v>0</v>
      </c>
      <c r="HXE84">
        <v>0</v>
      </c>
      <c r="HXF84">
        <v>0</v>
      </c>
      <c r="HXG84">
        <v>0</v>
      </c>
      <c r="HXH84">
        <v>0</v>
      </c>
      <c r="HXI84">
        <v>0</v>
      </c>
      <c r="HXJ84">
        <v>0</v>
      </c>
      <c r="HXK84">
        <v>0</v>
      </c>
      <c r="HXL84">
        <v>0</v>
      </c>
      <c r="HXM84">
        <v>0</v>
      </c>
      <c r="HXN84">
        <v>0</v>
      </c>
      <c r="HXO84">
        <v>0</v>
      </c>
      <c r="HXP84">
        <v>0</v>
      </c>
      <c r="HXQ84">
        <v>0</v>
      </c>
      <c r="HXR84">
        <v>0</v>
      </c>
      <c r="HXS84">
        <v>0</v>
      </c>
      <c r="HXT84">
        <v>0</v>
      </c>
      <c r="HXU84">
        <v>0</v>
      </c>
      <c r="HXV84">
        <v>0</v>
      </c>
      <c r="HXW84">
        <v>0</v>
      </c>
      <c r="HXX84">
        <v>0</v>
      </c>
      <c r="HXY84">
        <v>0</v>
      </c>
      <c r="HXZ84">
        <v>0</v>
      </c>
      <c r="HYA84">
        <v>0</v>
      </c>
      <c r="HYB84">
        <v>0</v>
      </c>
      <c r="HYC84">
        <v>0</v>
      </c>
      <c r="HYD84">
        <v>0</v>
      </c>
      <c r="HYE84">
        <v>0</v>
      </c>
      <c r="HYF84">
        <v>0</v>
      </c>
      <c r="HYG84">
        <v>0</v>
      </c>
      <c r="HYH84">
        <v>0</v>
      </c>
      <c r="HYI84">
        <v>0</v>
      </c>
      <c r="HYJ84">
        <v>0</v>
      </c>
      <c r="HYK84">
        <v>0</v>
      </c>
      <c r="HYL84">
        <v>0</v>
      </c>
      <c r="HYM84">
        <v>0</v>
      </c>
      <c r="HYN84">
        <v>0</v>
      </c>
      <c r="HYO84">
        <v>0</v>
      </c>
      <c r="HYP84">
        <v>0</v>
      </c>
      <c r="HYQ84">
        <v>20</v>
      </c>
      <c r="HYR84">
        <v>0</v>
      </c>
      <c r="HYS84">
        <v>0</v>
      </c>
      <c r="HYT84">
        <v>0</v>
      </c>
      <c r="HYU84">
        <v>0</v>
      </c>
      <c r="HYV84">
        <v>0</v>
      </c>
      <c r="HYW84">
        <v>0</v>
      </c>
      <c r="HYX84">
        <v>0</v>
      </c>
      <c r="HYY84">
        <v>0</v>
      </c>
      <c r="HYZ84">
        <v>0</v>
      </c>
      <c r="HZA84">
        <v>0</v>
      </c>
      <c r="HZB84">
        <v>0</v>
      </c>
      <c r="HZC84">
        <v>0</v>
      </c>
      <c r="HZD84">
        <v>0</v>
      </c>
      <c r="HZE84">
        <v>0</v>
      </c>
      <c r="HZF84">
        <v>0</v>
      </c>
      <c r="HZG84">
        <v>10</v>
      </c>
      <c r="HZH84">
        <v>0</v>
      </c>
      <c r="HZI84">
        <v>0</v>
      </c>
      <c r="HZJ84">
        <v>0</v>
      </c>
      <c r="HZK84">
        <v>0</v>
      </c>
      <c r="HZL84">
        <v>0</v>
      </c>
      <c r="HZM84">
        <v>0</v>
      </c>
      <c r="HZN84">
        <v>0</v>
      </c>
      <c r="HZO84">
        <v>0</v>
      </c>
      <c r="HZP84">
        <v>0</v>
      </c>
      <c r="HZQ84">
        <v>0</v>
      </c>
      <c r="HZR84">
        <v>0</v>
      </c>
      <c r="HZS84">
        <v>0</v>
      </c>
      <c r="HZT84">
        <v>0</v>
      </c>
      <c r="HZU84">
        <v>0</v>
      </c>
      <c r="HZV84">
        <v>0</v>
      </c>
      <c r="HZW84">
        <v>0</v>
      </c>
      <c r="HZX84">
        <v>10</v>
      </c>
      <c r="HZY84">
        <v>0</v>
      </c>
      <c r="HZZ84">
        <v>0</v>
      </c>
      <c r="IAA84">
        <v>0</v>
      </c>
      <c r="IAB84">
        <v>0</v>
      </c>
      <c r="IAC84">
        <v>0</v>
      </c>
      <c r="IAD84">
        <v>0</v>
      </c>
      <c r="IAE84">
        <v>0</v>
      </c>
      <c r="IAF84">
        <v>0</v>
      </c>
      <c r="IAG84">
        <v>0</v>
      </c>
      <c r="IAH84">
        <v>0</v>
      </c>
      <c r="IAI84">
        <v>0</v>
      </c>
      <c r="IAJ84">
        <v>0</v>
      </c>
      <c r="IAK84">
        <v>0</v>
      </c>
      <c r="IAL84">
        <v>0</v>
      </c>
      <c r="IAM84">
        <v>0</v>
      </c>
      <c r="IAN84">
        <v>0</v>
      </c>
      <c r="IAO84">
        <v>0</v>
      </c>
      <c r="IAP84">
        <v>0</v>
      </c>
      <c r="IAQ84">
        <v>0</v>
      </c>
      <c r="IAR84">
        <v>0</v>
      </c>
      <c r="IAS84">
        <v>0</v>
      </c>
      <c r="IAT84">
        <v>0</v>
      </c>
      <c r="IAU84">
        <v>0</v>
      </c>
      <c r="IAV84">
        <v>0</v>
      </c>
      <c r="IAW84">
        <v>0</v>
      </c>
      <c r="IAX84">
        <v>0</v>
      </c>
      <c r="IAY84">
        <v>0</v>
      </c>
      <c r="IAZ84">
        <v>0</v>
      </c>
      <c r="IBA84">
        <v>0</v>
      </c>
      <c r="IBB84">
        <v>0</v>
      </c>
      <c r="IBC84">
        <v>0</v>
      </c>
      <c r="IBD84">
        <v>0</v>
      </c>
      <c r="IBE84">
        <v>0</v>
      </c>
      <c r="IBF84">
        <v>0</v>
      </c>
      <c r="IBG84">
        <v>0</v>
      </c>
      <c r="IBH84">
        <v>0</v>
      </c>
      <c r="IBI84">
        <v>40</v>
      </c>
      <c r="IBJ84">
        <v>20</v>
      </c>
      <c r="IBK84">
        <v>0</v>
      </c>
      <c r="IBL84">
        <v>10</v>
      </c>
      <c r="IBM84">
        <v>0</v>
      </c>
      <c r="IBN84">
        <v>0</v>
      </c>
      <c r="IBO84">
        <v>0</v>
      </c>
      <c r="IBP84">
        <v>0</v>
      </c>
      <c r="IBQ84">
        <v>0</v>
      </c>
      <c r="IBR84">
        <v>0</v>
      </c>
      <c r="IBS84">
        <v>0</v>
      </c>
      <c r="IBT84">
        <v>0</v>
      </c>
      <c r="IBU84">
        <v>0</v>
      </c>
      <c r="IBV84">
        <v>0</v>
      </c>
      <c r="IBW84">
        <v>0</v>
      </c>
      <c r="IBX84">
        <v>0</v>
      </c>
      <c r="IBY84">
        <v>0</v>
      </c>
      <c r="IBZ84">
        <v>0</v>
      </c>
      <c r="ICA84">
        <v>0</v>
      </c>
      <c r="ICB84">
        <v>10</v>
      </c>
      <c r="ICC84">
        <v>0</v>
      </c>
      <c r="ICD84">
        <v>0</v>
      </c>
      <c r="ICE84">
        <v>0</v>
      </c>
      <c r="ICF84">
        <v>0</v>
      </c>
      <c r="ICG84">
        <v>0</v>
      </c>
      <c r="ICH84">
        <v>0</v>
      </c>
      <c r="ICI84">
        <v>0</v>
      </c>
      <c r="ICJ84">
        <v>0</v>
      </c>
      <c r="ICK84">
        <v>0</v>
      </c>
      <c r="ICL84">
        <v>0</v>
      </c>
      <c r="ICM84">
        <v>10</v>
      </c>
      <c r="ICN84">
        <v>0</v>
      </c>
      <c r="ICO84">
        <v>0</v>
      </c>
      <c r="ICP84">
        <v>0</v>
      </c>
      <c r="ICQ84">
        <v>0</v>
      </c>
      <c r="ICR84">
        <v>0</v>
      </c>
      <c r="ICS84">
        <v>0</v>
      </c>
      <c r="ICT84">
        <v>10</v>
      </c>
      <c r="ICU84">
        <v>0</v>
      </c>
      <c r="ICV84">
        <v>0</v>
      </c>
      <c r="ICW84">
        <v>0</v>
      </c>
      <c r="ICX84">
        <v>20</v>
      </c>
      <c r="ICY84">
        <v>0</v>
      </c>
      <c r="ICZ84">
        <v>0</v>
      </c>
      <c r="IDA84">
        <v>0</v>
      </c>
      <c r="IDB84">
        <v>0</v>
      </c>
      <c r="IDC84">
        <v>60</v>
      </c>
      <c r="IDD84">
        <v>60</v>
      </c>
      <c r="IDE84">
        <v>10</v>
      </c>
      <c r="IDF84">
        <v>0</v>
      </c>
      <c r="IDG84">
        <v>0</v>
      </c>
      <c r="IDH84">
        <v>0</v>
      </c>
      <c r="IDI84">
        <v>0</v>
      </c>
      <c r="IDJ84">
        <v>0</v>
      </c>
      <c r="IDK84">
        <v>0</v>
      </c>
      <c r="IDL84">
        <v>0</v>
      </c>
      <c r="IDM84">
        <v>0</v>
      </c>
      <c r="IDN84">
        <v>0</v>
      </c>
      <c r="IDO84">
        <v>0</v>
      </c>
      <c r="IDP84">
        <v>0</v>
      </c>
      <c r="IDQ84">
        <v>0</v>
      </c>
      <c r="IDR84">
        <v>0</v>
      </c>
      <c r="IDS84">
        <v>0</v>
      </c>
      <c r="IDT84">
        <v>0</v>
      </c>
      <c r="IDU84">
        <v>0</v>
      </c>
      <c r="IDV84">
        <v>0</v>
      </c>
      <c r="IDW84">
        <v>0</v>
      </c>
      <c r="IDX84">
        <v>0</v>
      </c>
      <c r="IDY84">
        <v>0</v>
      </c>
      <c r="IDZ84">
        <v>0</v>
      </c>
      <c r="IEA84">
        <v>0</v>
      </c>
      <c r="IEB84">
        <v>0</v>
      </c>
      <c r="IEC84">
        <v>0</v>
      </c>
      <c r="IED84">
        <v>0</v>
      </c>
      <c r="IEE84">
        <v>0</v>
      </c>
      <c r="IEF84">
        <v>0</v>
      </c>
      <c r="IEG84">
        <v>0</v>
      </c>
      <c r="IEH84">
        <v>0</v>
      </c>
      <c r="IEI84">
        <v>0</v>
      </c>
      <c r="IEJ84">
        <v>0</v>
      </c>
      <c r="IEK84">
        <v>0</v>
      </c>
      <c r="IEL84">
        <v>0</v>
      </c>
      <c r="IEM84">
        <v>0</v>
      </c>
      <c r="IEN84">
        <v>0</v>
      </c>
      <c r="IEO84">
        <v>0</v>
      </c>
      <c r="IEP84">
        <v>0</v>
      </c>
      <c r="IEQ84">
        <v>0</v>
      </c>
      <c r="IER84">
        <v>0</v>
      </c>
      <c r="IES84">
        <v>0</v>
      </c>
      <c r="IET84">
        <v>0</v>
      </c>
      <c r="IEU84">
        <v>0</v>
      </c>
      <c r="IEV84">
        <v>0</v>
      </c>
      <c r="IEW84">
        <v>0</v>
      </c>
      <c r="IEX84">
        <v>0</v>
      </c>
      <c r="IEY84">
        <v>0</v>
      </c>
      <c r="IEZ84">
        <v>0</v>
      </c>
      <c r="IFA84">
        <v>0</v>
      </c>
      <c r="IFB84">
        <v>0</v>
      </c>
      <c r="IFC84">
        <v>0</v>
      </c>
      <c r="IFD84">
        <v>0</v>
      </c>
      <c r="IFE84">
        <v>0</v>
      </c>
      <c r="IFF84">
        <v>0</v>
      </c>
      <c r="IFG84">
        <v>0</v>
      </c>
      <c r="IFH84">
        <v>0</v>
      </c>
      <c r="IFI84">
        <v>0</v>
      </c>
      <c r="IFJ84">
        <v>0</v>
      </c>
      <c r="IFK84">
        <v>0</v>
      </c>
      <c r="IFL84">
        <v>0</v>
      </c>
      <c r="IFM84">
        <v>0</v>
      </c>
      <c r="IFN84">
        <v>0</v>
      </c>
      <c r="IFO84">
        <v>0</v>
      </c>
      <c r="IFP84">
        <v>0</v>
      </c>
      <c r="IFQ84">
        <v>0</v>
      </c>
      <c r="IFR84">
        <v>0</v>
      </c>
      <c r="IFS84">
        <v>0</v>
      </c>
      <c r="IFT84">
        <v>0</v>
      </c>
      <c r="IFU84">
        <v>0</v>
      </c>
      <c r="IFV84">
        <v>0</v>
      </c>
      <c r="IFW84">
        <v>0</v>
      </c>
      <c r="IFX84">
        <v>0</v>
      </c>
      <c r="IFY84">
        <v>0</v>
      </c>
      <c r="IFZ84">
        <v>0</v>
      </c>
      <c r="IGA84">
        <v>0</v>
      </c>
      <c r="IGB84">
        <v>0</v>
      </c>
      <c r="IGC84">
        <v>0</v>
      </c>
      <c r="IGD84">
        <v>0</v>
      </c>
      <c r="IGE84">
        <v>0</v>
      </c>
      <c r="IGF84">
        <v>0</v>
      </c>
      <c r="IGG84">
        <v>0</v>
      </c>
      <c r="IGH84">
        <v>0</v>
      </c>
      <c r="IGI84">
        <v>0</v>
      </c>
      <c r="IGJ84">
        <v>0</v>
      </c>
      <c r="IGK84">
        <v>0</v>
      </c>
      <c r="IGL84">
        <v>0</v>
      </c>
      <c r="IGM84">
        <v>0</v>
      </c>
      <c r="IGN84">
        <v>0</v>
      </c>
      <c r="IGO84">
        <v>0</v>
      </c>
      <c r="IGP84">
        <v>0</v>
      </c>
      <c r="IGQ84">
        <v>0</v>
      </c>
      <c r="IGR84">
        <v>0</v>
      </c>
      <c r="IGS84">
        <v>0</v>
      </c>
      <c r="IGT84">
        <v>0</v>
      </c>
      <c r="IGU84">
        <v>0</v>
      </c>
      <c r="IGV84">
        <v>0</v>
      </c>
      <c r="IGW84">
        <v>0</v>
      </c>
      <c r="IGX84">
        <v>0</v>
      </c>
      <c r="IGY84">
        <v>0</v>
      </c>
      <c r="IGZ84">
        <v>0</v>
      </c>
      <c r="IHA84">
        <v>0</v>
      </c>
      <c r="IHB84">
        <v>0</v>
      </c>
      <c r="IHC84">
        <v>0</v>
      </c>
      <c r="IHD84">
        <v>0</v>
      </c>
      <c r="IHE84">
        <v>0</v>
      </c>
      <c r="IHF84">
        <v>0</v>
      </c>
      <c r="IHG84">
        <v>0</v>
      </c>
      <c r="IHH84">
        <v>0</v>
      </c>
      <c r="IHI84">
        <v>0</v>
      </c>
      <c r="IHJ84">
        <v>0</v>
      </c>
      <c r="IHK84">
        <v>0</v>
      </c>
      <c r="IHL84">
        <v>0</v>
      </c>
      <c r="IHM84">
        <v>0</v>
      </c>
      <c r="IHN84">
        <v>0</v>
      </c>
      <c r="IHO84">
        <v>0</v>
      </c>
      <c r="IHP84">
        <v>0</v>
      </c>
      <c r="IHQ84">
        <v>0</v>
      </c>
      <c r="IHR84">
        <v>0</v>
      </c>
      <c r="IHS84">
        <v>0</v>
      </c>
      <c r="IHT84">
        <v>0</v>
      </c>
      <c r="IHU84">
        <v>0</v>
      </c>
      <c r="IHV84">
        <v>0</v>
      </c>
      <c r="IHW84">
        <v>0</v>
      </c>
      <c r="IHX84">
        <v>0</v>
      </c>
      <c r="IHY84">
        <v>0</v>
      </c>
      <c r="IHZ84">
        <v>0</v>
      </c>
      <c r="IIA84">
        <v>0</v>
      </c>
      <c r="IIB84">
        <v>0</v>
      </c>
      <c r="IIC84">
        <v>0</v>
      </c>
      <c r="IID84">
        <v>0</v>
      </c>
      <c r="IIE84">
        <v>0</v>
      </c>
      <c r="IIF84">
        <v>0</v>
      </c>
      <c r="IIG84">
        <v>10</v>
      </c>
      <c r="IIH84">
        <v>0</v>
      </c>
      <c r="III84">
        <v>0</v>
      </c>
      <c r="IIJ84">
        <v>0</v>
      </c>
      <c r="IIK84">
        <v>0</v>
      </c>
      <c r="IIL84">
        <v>0</v>
      </c>
      <c r="IIM84">
        <v>0</v>
      </c>
      <c r="IIN84">
        <v>0</v>
      </c>
      <c r="IIO84">
        <v>0</v>
      </c>
      <c r="IIP84">
        <v>0</v>
      </c>
      <c r="IIQ84">
        <v>0</v>
      </c>
      <c r="IIR84">
        <v>0</v>
      </c>
      <c r="IIS84">
        <v>0</v>
      </c>
      <c r="IIT84">
        <v>0</v>
      </c>
      <c r="IIU84">
        <v>0</v>
      </c>
      <c r="IIV84">
        <v>0</v>
      </c>
      <c r="IIW84">
        <v>0</v>
      </c>
      <c r="IIX84">
        <v>0</v>
      </c>
      <c r="IIY84">
        <v>0</v>
      </c>
      <c r="IIZ84">
        <v>0</v>
      </c>
      <c r="IJA84">
        <v>0</v>
      </c>
      <c r="IJB84">
        <v>0</v>
      </c>
      <c r="IJC84">
        <v>0</v>
      </c>
      <c r="IJD84">
        <v>0</v>
      </c>
      <c r="IJE84">
        <v>0</v>
      </c>
      <c r="IJF84">
        <v>0</v>
      </c>
      <c r="IJG84">
        <v>0</v>
      </c>
      <c r="IJH84">
        <v>0</v>
      </c>
      <c r="IJI84">
        <v>0</v>
      </c>
      <c r="IJJ84">
        <v>0</v>
      </c>
      <c r="IJK84">
        <v>0</v>
      </c>
      <c r="IJL84">
        <v>0</v>
      </c>
      <c r="IJM84">
        <v>0</v>
      </c>
      <c r="IJN84">
        <v>0</v>
      </c>
      <c r="IJO84">
        <v>0</v>
      </c>
      <c r="IJP84">
        <v>0</v>
      </c>
      <c r="IJQ84">
        <v>0</v>
      </c>
      <c r="IJR84">
        <v>0</v>
      </c>
      <c r="IJS84">
        <v>0</v>
      </c>
      <c r="IJT84">
        <v>0</v>
      </c>
      <c r="IJU84">
        <v>0</v>
      </c>
      <c r="IJV84">
        <v>0</v>
      </c>
      <c r="IJW84">
        <v>30</v>
      </c>
      <c r="IJX84">
        <v>10</v>
      </c>
      <c r="IJY84">
        <v>0</v>
      </c>
      <c r="IJZ84">
        <v>10</v>
      </c>
      <c r="IKA84">
        <v>0</v>
      </c>
      <c r="IKB84">
        <v>0</v>
      </c>
      <c r="IKC84">
        <v>0</v>
      </c>
      <c r="IKD84">
        <v>0</v>
      </c>
      <c r="IKE84">
        <v>0</v>
      </c>
      <c r="IKF84">
        <v>0</v>
      </c>
      <c r="IKG84">
        <v>0</v>
      </c>
      <c r="IKH84">
        <v>0</v>
      </c>
      <c r="IKI84">
        <v>0</v>
      </c>
      <c r="IKJ84">
        <v>0</v>
      </c>
      <c r="IKK84">
        <v>0</v>
      </c>
      <c r="IKL84">
        <v>0</v>
      </c>
      <c r="IKM84">
        <v>0</v>
      </c>
      <c r="IKN84">
        <v>0</v>
      </c>
      <c r="IKO84">
        <v>0</v>
      </c>
      <c r="IKP84">
        <v>0</v>
      </c>
      <c r="IKQ84">
        <v>0</v>
      </c>
      <c r="IKR84">
        <v>0</v>
      </c>
      <c r="IKS84">
        <v>0</v>
      </c>
      <c r="IKT84">
        <v>0</v>
      </c>
      <c r="IKU84">
        <v>0</v>
      </c>
      <c r="IKV84">
        <v>0</v>
      </c>
      <c r="IKW84">
        <v>0</v>
      </c>
      <c r="IKX84">
        <v>0</v>
      </c>
      <c r="IKY84">
        <v>0</v>
      </c>
      <c r="IKZ84">
        <v>0</v>
      </c>
      <c r="ILA84">
        <v>0</v>
      </c>
      <c r="ILB84">
        <v>0</v>
      </c>
      <c r="ILC84">
        <v>0</v>
      </c>
      <c r="ILD84">
        <v>0</v>
      </c>
      <c r="ILE84">
        <v>0</v>
      </c>
      <c r="ILF84">
        <v>0</v>
      </c>
      <c r="ILG84">
        <v>0</v>
      </c>
      <c r="ILH84">
        <v>0</v>
      </c>
      <c r="ILI84">
        <v>0</v>
      </c>
      <c r="ILJ84">
        <v>0</v>
      </c>
      <c r="ILK84">
        <v>0</v>
      </c>
      <c r="ILL84">
        <v>0</v>
      </c>
      <c r="ILM84">
        <v>0</v>
      </c>
      <c r="ILN84">
        <v>0</v>
      </c>
      <c r="ILO84">
        <v>0</v>
      </c>
      <c r="ILP84">
        <v>0</v>
      </c>
      <c r="ILQ84">
        <v>0</v>
      </c>
      <c r="ILR84">
        <v>0</v>
      </c>
      <c r="ILS84">
        <v>0</v>
      </c>
      <c r="ILT84">
        <v>0</v>
      </c>
      <c r="ILU84">
        <v>0</v>
      </c>
      <c r="ILV84">
        <v>10</v>
      </c>
      <c r="ILW84">
        <v>0</v>
      </c>
      <c r="ILX84">
        <v>0</v>
      </c>
      <c r="ILY84">
        <v>0</v>
      </c>
      <c r="ILZ84">
        <v>0</v>
      </c>
      <c r="IMA84">
        <v>0</v>
      </c>
      <c r="IMB84">
        <v>0</v>
      </c>
      <c r="IMC84">
        <v>0</v>
      </c>
      <c r="IMD84">
        <v>0</v>
      </c>
      <c r="IME84">
        <v>0</v>
      </c>
      <c r="IMF84">
        <v>0</v>
      </c>
      <c r="IMG84">
        <v>0</v>
      </c>
      <c r="IMH84">
        <v>0</v>
      </c>
      <c r="IMI84">
        <v>0</v>
      </c>
      <c r="IMJ84">
        <v>0</v>
      </c>
      <c r="IMK84">
        <v>0</v>
      </c>
      <c r="IML84">
        <v>0</v>
      </c>
      <c r="IMM84">
        <v>0</v>
      </c>
      <c r="IMN84">
        <v>0</v>
      </c>
      <c r="IMO84">
        <v>0</v>
      </c>
      <c r="IMP84">
        <v>0</v>
      </c>
      <c r="IMQ84">
        <v>0</v>
      </c>
      <c r="IMR84">
        <v>0</v>
      </c>
      <c r="IMS84">
        <v>0</v>
      </c>
      <c r="IMT84">
        <v>0</v>
      </c>
      <c r="IMU84">
        <v>0</v>
      </c>
      <c r="IMV84">
        <v>0</v>
      </c>
      <c r="IMW84">
        <v>0</v>
      </c>
      <c r="IMX84">
        <v>0</v>
      </c>
      <c r="IMY84">
        <v>0</v>
      </c>
      <c r="IMZ84">
        <v>0</v>
      </c>
      <c r="INA84">
        <v>0</v>
      </c>
      <c r="INB84">
        <v>0</v>
      </c>
      <c r="INC84">
        <v>0</v>
      </c>
      <c r="IND84">
        <v>0</v>
      </c>
      <c r="INE84">
        <v>0</v>
      </c>
      <c r="INF84">
        <v>0</v>
      </c>
      <c r="ING84">
        <v>0</v>
      </c>
      <c r="INH84">
        <v>0</v>
      </c>
      <c r="INI84">
        <v>0</v>
      </c>
      <c r="INJ84">
        <v>0</v>
      </c>
      <c r="INK84">
        <v>10</v>
      </c>
      <c r="INL84">
        <v>0</v>
      </c>
      <c r="INM84">
        <v>0</v>
      </c>
      <c r="INN84">
        <v>0</v>
      </c>
      <c r="INO84">
        <v>0</v>
      </c>
      <c r="INP84">
        <v>0</v>
      </c>
      <c r="INQ84">
        <v>0</v>
      </c>
      <c r="INR84">
        <v>0</v>
      </c>
      <c r="INS84">
        <v>0</v>
      </c>
      <c r="INT84">
        <v>0</v>
      </c>
      <c r="INU84">
        <v>0</v>
      </c>
      <c r="INV84">
        <v>0</v>
      </c>
      <c r="INW84">
        <v>0</v>
      </c>
      <c r="INX84">
        <v>0</v>
      </c>
      <c r="INY84">
        <v>0</v>
      </c>
      <c r="INZ84">
        <v>0</v>
      </c>
      <c r="IOA84">
        <v>0</v>
      </c>
      <c r="IOB84">
        <v>10</v>
      </c>
      <c r="IOC84">
        <v>0</v>
      </c>
      <c r="IOD84">
        <v>0</v>
      </c>
      <c r="IOE84">
        <v>0</v>
      </c>
      <c r="IOF84">
        <v>0</v>
      </c>
      <c r="IOG84">
        <v>0</v>
      </c>
      <c r="IOH84">
        <v>0</v>
      </c>
      <c r="IOI84">
        <v>0</v>
      </c>
      <c r="IOJ84">
        <v>0</v>
      </c>
      <c r="IOK84">
        <v>0</v>
      </c>
      <c r="IOL84">
        <v>0</v>
      </c>
      <c r="IOM84">
        <v>0</v>
      </c>
      <c r="ION84">
        <v>0</v>
      </c>
      <c r="IOO84">
        <v>0</v>
      </c>
      <c r="IOP84">
        <v>0</v>
      </c>
      <c r="IOQ84">
        <v>0</v>
      </c>
      <c r="IOR84">
        <v>0</v>
      </c>
      <c r="IOS84">
        <v>0</v>
      </c>
      <c r="IOT84">
        <v>0</v>
      </c>
      <c r="IOU84">
        <v>0</v>
      </c>
      <c r="IOV84">
        <v>0</v>
      </c>
      <c r="IOW84">
        <v>0</v>
      </c>
      <c r="IOX84">
        <v>0</v>
      </c>
      <c r="IOY84">
        <v>0</v>
      </c>
      <c r="IOZ84">
        <v>0</v>
      </c>
      <c r="IPA84">
        <v>0</v>
      </c>
      <c r="IPB84">
        <v>0</v>
      </c>
      <c r="IPC84">
        <v>0</v>
      </c>
      <c r="IPD84">
        <v>0</v>
      </c>
      <c r="IPE84">
        <v>0</v>
      </c>
      <c r="IPF84">
        <v>0</v>
      </c>
      <c r="IPG84">
        <v>0</v>
      </c>
      <c r="IPH84">
        <v>0</v>
      </c>
      <c r="IPI84">
        <v>0</v>
      </c>
      <c r="IPJ84">
        <v>10</v>
      </c>
      <c r="IPK84">
        <v>0</v>
      </c>
      <c r="IPL84">
        <v>0</v>
      </c>
      <c r="IPM84">
        <v>0</v>
      </c>
      <c r="IPN84">
        <v>0</v>
      </c>
      <c r="IPO84">
        <v>0</v>
      </c>
      <c r="IPP84">
        <v>0</v>
      </c>
      <c r="IPQ84">
        <v>0</v>
      </c>
      <c r="IPR84">
        <v>0</v>
      </c>
      <c r="IPS84">
        <v>0</v>
      </c>
      <c r="IPT84">
        <v>0</v>
      </c>
      <c r="IPU84">
        <v>0</v>
      </c>
      <c r="IPV84">
        <v>0</v>
      </c>
      <c r="IPW84">
        <v>0</v>
      </c>
      <c r="IPX84">
        <v>0</v>
      </c>
      <c r="IPY84">
        <v>0</v>
      </c>
      <c r="IPZ84">
        <v>0</v>
      </c>
      <c r="IQA84">
        <v>0</v>
      </c>
      <c r="IQB84">
        <v>0</v>
      </c>
      <c r="IQC84">
        <v>0</v>
      </c>
      <c r="IQD84">
        <v>0</v>
      </c>
      <c r="IQE84">
        <v>0</v>
      </c>
      <c r="IQF84">
        <v>0</v>
      </c>
      <c r="IQG84">
        <v>0</v>
      </c>
      <c r="IQH84">
        <v>0</v>
      </c>
      <c r="IQI84">
        <v>0</v>
      </c>
      <c r="IQJ84">
        <v>0</v>
      </c>
      <c r="IQK84">
        <v>10</v>
      </c>
      <c r="IQL84">
        <v>0</v>
      </c>
      <c r="IQM84">
        <v>0</v>
      </c>
      <c r="IQN84">
        <v>0</v>
      </c>
      <c r="IQO84">
        <v>0</v>
      </c>
      <c r="IQP84">
        <v>0</v>
      </c>
      <c r="IQQ84">
        <v>0</v>
      </c>
      <c r="IQR84">
        <v>0</v>
      </c>
      <c r="IQS84">
        <v>0</v>
      </c>
      <c r="IQT84">
        <v>0</v>
      </c>
      <c r="IQU84">
        <v>0</v>
      </c>
      <c r="IQV84">
        <v>0</v>
      </c>
      <c r="IQW84">
        <v>0</v>
      </c>
      <c r="IQX84">
        <v>0</v>
      </c>
      <c r="IQY84">
        <v>20</v>
      </c>
      <c r="IQZ84">
        <v>0</v>
      </c>
      <c r="IRA84">
        <v>0</v>
      </c>
      <c r="IRB84">
        <v>0</v>
      </c>
      <c r="IRC84">
        <v>0</v>
      </c>
      <c r="IRD84">
        <v>0</v>
      </c>
      <c r="IRE84">
        <v>0</v>
      </c>
      <c r="IRF84">
        <v>0</v>
      </c>
      <c r="IRG84">
        <v>0</v>
      </c>
      <c r="IRH84">
        <v>0</v>
      </c>
      <c r="IRI84">
        <v>0</v>
      </c>
      <c r="IRJ84">
        <v>0</v>
      </c>
      <c r="IRK84">
        <v>0</v>
      </c>
      <c r="IRL84">
        <v>0</v>
      </c>
      <c r="IRM84">
        <v>0</v>
      </c>
      <c r="IRN84">
        <v>0</v>
      </c>
      <c r="IRO84">
        <v>0</v>
      </c>
      <c r="IRP84">
        <v>0</v>
      </c>
      <c r="IRQ84">
        <v>0</v>
      </c>
      <c r="IRR84">
        <v>0</v>
      </c>
      <c r="IRS84">
        <v>0</v>
      </c>
      <c r="IRT84">
        <v>0</v>
      </c>
      <c r="IRU84">
        <v>0</v>
      </c>
      <c r="IRV84">
        <v>0</v>
      </c>
      <c r="IRW84">
        <v>0</v>
      </c>
      <c r="IRX84">
        <v>0</v>
      </c>
      <c r="IRY84">
        <v>0</v>
      </c>
      <c r="IRZ84">
        <v>0</v>
      </c>
      <c r="ISA84">
        <v>0</v>
      </c>
      <c r="ISB84">
        <v>0</v>
      </c>
      <c r="ISC84">
        <v>0</v>
      </c>
      <c r="ISD84">
        <v>0</v>
      </c>
      <c r="ISE84">
        <v>0</v>
      </c>
      <c r="ISF84">
        <v>0</v>
      </c>
      <c r="ISG84">
        <v>0</v>
      </c>
      <c r="ISH84">
        <v>0</v>
      </c>
      <c r="ISI84">
        <v>0</v>
      </c>
      <c r="ISJ84">
        <v>0</v>
      </c>
      <c r="ISK84">
        <v>0</v>
      </c>
      <c r="ISL84">
        <v>0</v>
      </c>
      <c r="ISM84">
        <v>0</v>
      </c>
      <c r="ISN84">
        <v>0</v>
      </c>
      <c r="ISO84">
        <v>0</v>
      </c>
      <c r="ISP84">
        <v>0</v>
      </c>
      <c r="ISQ84">
        <v>0</v>
      </c>
      <c r="ISR84">
        <v>0</v>
      </c>
      <c r="ISS84">
        <v>0</v>
      </c>
      <c r="IST84">
        <v>0</v>
      </c>
      <c r="ISU84">
        <v>0</v>
      </c>
      <c r="ISV84">
        <v>0</v>
      </c>
      <c r="ISW84">
        <v>0</v>
      </c>
      <c r="ISX84">
        <v>0</v>
      </c>
      <c r="ISY84">
        <v>0</v>
      </c>
      <c r="ISZ84">
        <v>0</v>
      </c>
      <c r="ITA84">
        <v>0</v>
      </c>
      <c r="ITB84">
        <v>0</v>
      </c>
      <c r="ITC84">
        <v>0</v>
      </c>
      <c r="ITD84">
        <v>0</v>
      </c>
      <c r="ITE84">
        <v>0</v>
      </c>
      <c r="ITF84">
        <v>0</v>
      </c>
      <c r="ITG84">
        <v>0</v>
      </c>
      <c r="ITH84">
        <v>0</v>
      </c>
      <c r="ITI84">
        <v>0</v>
      </c>
      <c r="ITJ84">
        <v>0</v>
      </c>
      <c r="ITK84">
        <v>0</v>
      </c>
      <c r="ITL84">
        <v>0</v>
      </c>
      <c r="ITM84">
        <v>0</v>
      </c>
      <c r="ITN84">
        <v>0</v>
      </c>
      <c r="ITO84">
        <v>0</v>
      </c>
      <c r="ITP84">
        <v>0</v>
      </c>
      <c r="ITQ84">
        <v>0</v>
      </c>
      <c r="ITR84">
        <v>0</v>
      </c>
      <c r="ITS84">
        <v>10</v>
      </c>
      <c r="ITT84">
        <v>0</v>
      </c>
      <c r="ITU84">
        <v>0</v>
      </c>
      <c r="ITV84">
        <v>0</v>
      </c>
      <c r="ITW84">
        <v>0</v>
      </c>
      <c r="ITX84">
        <v>0</v>
      </c>
      <c r="ITY84">
        <v>0</v>
      </c>
      <c r="ITZ84">
        <v>0</v>
      </c>
      <c r="IUA84">
        <v>0</v>
      </c>
      <c r="IUB84">
        <v>0</v>
      </c>
      <c r="IUC84">
        <v>0</v>
      </c>
      <c r="IUD84">
        <v>0</v>
      </c>
      <c r="IUE84">
        <v>0</v>
      </c>
      <c r="IUF84">
        <v>0</v>
      </c>
      <c r="IUG84">
        <v>0</v>
      </c>
      <c r="IUH84">
        <v>0</v>
      </c>
      <c r="IUI84">
        <v>0</v>
      </c>
      <c r="IUJ84">
        <v>0</v>
      </c>
      <c r="IUK84">
        <v>0</v>
      </c>
      <c r="IUL84">
        <v>0</v>
      </c>
      <c r="IUM84">
        <v>0</v>
      </c>
      <c r="IUN84">
        <v>0</v>
      </c>
      <c r="IUO84">
        <v>0</v>
      </c>
      <c r="IUP84">
        <v>0</v>
      </c>
      <c r="IUQ84">
        <v>0</v>
      </c>
      <c r="IUR84">
        <v>0</v>
      </c>
      <c r="IUS84">
        <v>0</v>
      </c>
      <c r="IUT84">
        <v>0</v>
      </c>
      <c r="IUU84">
        <v>0</v>
      </c>
      <c r="IUV84">
        <v>0</v>
      </c>
      <c r="IUW84">
        <v>0</v>
      </c>
      <c r="IUX84">
        <v>0</v>
      </c>
      <c r="IUY84">
        <v>0</v>
      </c>
      <c r="IUZ84">
        <v>0</v>
      </c>
      <c r="IVA84">
        <v>0</v>
      </c>
      <c r="IVB84">
        <v>0</v>
      </c>
      <c r="IVC84">
        <v>0</v>
      </c>
      <c r="IVD84">
        <v>0</v>
      </c>
      <c r="IVE84">
        <v>0</v>
      </c>
      <c r="IVF84">
        <v>0</v>
      </c>
      <c r="IVG84">
        <v>0</v>
      </c>
      <c r="IVH84">
        <v>0</v>
      </c>
      <c r="IVI84">
        <v>0</v>
      </c>
      <c r="IVJ84">
        <v>0</v>
      </c>
      <c r="IVK84">
        <v>0</v>
      </c>
      <c r="IVL84">
        <v>0</v>
      </c>
      <c r="IVM84">
        <v>0</v>
      </c>
      <c r="IVN84">
        <v>0</v>
      </c>
      <c r="IVO84">
        <v>0</v>
      </c>
      <c r="IVP84">
        <v>0</v>
      </c>
      <c r="IVQ84">
        <v>0</v>
      </c>
      <c r="IVR84">
        <v>0</v>
      </c>
      <c r="IVS84">
        <v>0</v>
      </c>
      <c r="IVT84">
        <v>0</v>
      </c>
      <c r="IVU84">
        <v>0</v>
      </c>
      <c r="IVV84">
        <v>0</v>
      </c>
      <c r="IVW84">
        <v>0</v>
      </c>
      <c r="IVX84">
        <v>0</v>
      </c>
      <c r="IVY84">
        <v>0</v>
      </c>
      <c r="IVZ84">
        <v>0</v>
      </c>
      <c r="IWA84">
        <v>0</v>
      </c>
      <c r="IWB84">
        <v>0</v>
      </c>
      <c r="IWC84">
        <v>0</v>
      </c>
      <c r="IWD84">
        <v>0</v>
      </c>
      <c r="IWE84">
        <v>0</v>
      </c>
      <c r="IWF84">
        <v>0</v>
      </c>
      <c r="IWG84">
        <v>0</v>
      </c>
      <c r="IWH84">
        <v>0</v>
      </c>
      <c r="IWI84">
        <v>0</v>
      </c>
      <c r="IWJ84">
        <v>0</v>
      </c>
      <c r="IWK84">
        <v>0</v>
      </c>
      <c r="IWL84">
        <v>0</v>
      </c>
      <c r="IWM84">
        <v>0</v>
      </c>
      <c r="IWN84">
        <v>0</v>
      </c>
      <c r="IWO84">
        <v>0</v>
      </c>
      <c r="IWP84">
        <v>0</v>
      </c>
      <c r="IWQ84">
        <v>0</v>
      </c>
      <c r="IWR84">
        <v>0</v>
      </c>
      <c r="IWS84">
        <v>0</v>
      </c>
      <c r="IWT84">
        <v>0</v>
      </c>
      <c r="IWU84">
        <v>0</v>
      </c>
      <c r="IWV84">
        <v>0</v>
      </c>
      <c r="IWW84">
        <v>0</v>
      </c>
      <c r="IWX84">
        <v>0</v>
      </c>
      <c r="IWY84">
        <v>0</v>
      </c>
      <c r="IWZ84">
        <v>0</v>
      </c>
      <c r="IXA84">
        <v>0</v>
      </c>
      <c r="IXB84">
        <v>0</v>
      </c>
      <c r="IXC84">
        <v>0</v>
      </c>
      <c r="IXD84">
        <v>0</v>
      </c>
      <c r="IXE84">
        <v>0</v>
      </c>
      <c r="IXF84">
        <v>0</v>
      </c>
      <c r="IXG84">
        <v>0</v>
      </c>
      <c r="IXH84">
        <v>0</v>
      </c>
      <c r="IXI84">
        <v>0</v>
      </c>
      <c r="IXJ84">
        <v>0</v>
      </c>
      <c r="IXK84">
        <v>0</v>
      </c>
      <c r="IXL84">
        <v>0</v>
      </c>
      <c r="IXM84">
        <v>0</v>
      </c>
      <c r="IXN84">
        <v>10</v>
      </c>
      <c r="IXO84">
        <v>0</v>
      </c>
      <c r="IXP84">
        <v>0</v>
      </c>
      <c r="IXQ84">
        <v>0</v>
      </c>
      <c r="IXR84">
        <v>0</v>
      </c>
      <c r="IXS84">
        <v>0</v>
      </c>
      <c r="IXT84">
        <v>0</v>
      </c>
      <c r="IXU84">
        <v>0</v>
      </c>
      <c r="IXV84">
        <v>0</v>
      </c>
      <c r="IXW84">
        <v>0</v>
      </c>
      <c r="IXX84">
        <v>0</v>
      </c>
      <c r="IXY84">
        <v>0</v>
      </c>
      <c r="IXZ84">
        <v>0</v>
      </c>
      <c r="IYA84">
        <v>0</v>
      </c>
      <c r="IYB84">
        <v>0</v>
      </c>
      <c r="IYC84">
        <v>0</v>
      </c>
      <c r="IYD84">
        <v>0</v>
      </c>
      <c r="IYE84">
        <v>0</v>
      </c>
      <c r="IYF84">
        <v>0</v>
      </c>
      <c r="IYG84">
        <v>0</v>
      </c>
      <c r="IYH84">
        <v>10</v>
      </c>
      <c r="IYI84">
        <v>0</v>
      </c>
      <c r="IYJ84">
        <v>0</v>
      </c>
      <c r="IYK84">
        <v>10</v>
      </c>
      <c r="IYL84">
        <v>0</v>
      </c>
      <c r="IYM84">
        <v>0</v>
      </c>
      <c r="IYN84">
        <v>0</v>
      </c>
      <c r="IYO84">
        <v>0</v>
      </c>
      <c r="IYP84">
        <v>0</v>
      </c>
      <c r="IYQ84">
        <v>0</v>
      </c>
      <c r="IYR84">
        <v>0</v>
      </c>
      <c r="IYS84">
        <v>0</v>
      </c>
      <c r="IYT84">
        <v>0</v>
      </c>
      <c r="IYU84">
        <v>0</v>
      </c>
      <c r="IYV84">
        <v>0</v>
      </c>
      <c r="IYW84">
        <v>0</v>
      </c>
      <c r="IYX84">
        <v>0</v>
      </c>
      <c r="IYY84">
        <v>0</v>
      </c>
      <c r="IYZ84">
        <v>0</v>
      </c>
      <c r="IZA84">
        <v>10</v>
      </c>
      <c r="IZB84">
        <v>0</v>
      </c>
      <c r="IZC84">
        <v>0</v>
      </c>
      <c r="IZD84">
        <v>0</v>
      </c>
      <c r="IZE84">
        <v>0</v>
      </c>
      <c r="IZF84">
        <v>0</v>
      </c>
      <c r="IZG84">
        <v>0</v>
      </c>
      <c r="IZH84">
        <v>0</v>
      </c>
      <c r="IZI84">
        <v>0</v>
      </c>
      <c r="IZJ84">
        <v>0</v>
      </c>
      <c r="IZK84">
        <v>0</v>
      </c>
      <c r="IZL84">
        <v>0</v>
      </c>
      <c r="IZM84">
        <v>0</v>
      </c>
      <c r="IZN84">
        <v>0</v>
      </c>
      <c r="IZO84">
        <v>0</v>
      </c>
      <c r="IZP84">
        <v>0</v>
      </c>
      <c r="IZQ84">
        <v>0</v>
      </c>
      <c r="IZR84">
        <v>0</v>
      </c>
      <c r="IZS84">
        <v>20</v>
      </c>
      <c r="IZT84">
        <v>0</v>
      </c>
      <c r="IZU84">
        <v>0</v>
      </c>
      <c r="IZV84">
        <v>0</v>
      </c>
      <c r="IZW84">
        <v>0</v>
      </c>
      <c r="IZX84">
        <v>0</v>
      </c>
      <c r="IZY84">
        <v>0</v>
      </c>
      <c r="IZZ84">
        <v>0</v>
      </c>
      <c r="JAA84">
        <v>0</v>
      </c>
      <c r="JAB84">
        <v>10</v>
      </c>
      <c r="JAC84">
        <v>0</v>
      </c>
      <c r="JAD84">
        <v>0</v>
      </c>
      <c r="JAE84">
        <v>10</v>
      </c>
      <c r="JAF84">
        <v>0</v>
      </c>
      <c r="JAG84">
        <v>0</v>
      </c>
      <c r="JAH84">
        <v>0</v>
      </c>
      <c r="JAI84">
        <v>0</v>
      </c>
      <c r="JAJ84">
        <v>0</v>
      </c>
      <c r="JAK84">
        <v>0</v>
      </c>
      <c r="JAL84">
        <v>0</v>
      </c>
      <c r="JAM84">
        <v>0</v>
      </c>
      <c r="JAN84">
        <v>0</v>
      </c>
      <c r="JAO84">
        <v>0</v>
      </c>
      <c r="JAP84">
        <v>0</v>
      </c>
      <c r="JAQ84">
        <v>0</v>
      </c>
      <c r="JAR84">
        <v>0</v>
      </c>
      <c r="JAS84">
        <v>0</v>
      </c>
      <c r="JAT84">
        <v>0</v>
      </c>
      <c r="JAU84">
        <v>0</v>
      </c>
      <c r="JAV84">
        <v>0</v>
      </c>
      <c r="JAW84">
        <v>0</v>
      </c>
      <c r="JAX84">
        <v>0</v>
      </c>
      <c r="JAY84">
        <v>0</v>
      </c>
      <c r="JAZ84">
        <v>0</v>
      </c>
      <c r="JBA84">
        <v>0</v>
      </c>
      <c r="JBB84">
        <v>0</v>
      </c>
      <c r="JBC84">
        <v>0</v>
      </c>
      <c r="JBD84">
        <v>0</v>
      </c>
      <c r="JBE84">
        <v>0</v>
      </c>
      <c r="JBF84">
        <v>0</v>
      </c>
      <c r="JBG84">
        <v>0</v>
      </c>
      <c r="JBH84">
        <v>0</v>
      </c>
      <c r="JBI84">
        <v>0</v>
      </c>
      <c r="JBJ84">
        <v>0</v>
      </c>
      <c r="JBK84">
        <v>0</v>
      </c>
      <c r="JBL84">
        <v>0</v>
      </c>
      <c r="JBM84">
        <v>0</v>
      </c>
      <c r="JBN84">
        <v>0</v>
      </c>
      <c r="JBO84">
        <v>0</v>
      </c>
      <c r="JBP84">
        <v>0</v>
      </c>
      <c r="JBQ84">
        <v>0</v>
      </c>
      <c r="JBR84">
        <v>0</v>
      </c>
      <c r="JBS84">
        <v>0</v>
      </c>
      <c r="JBT84">
        <v>0</v>
      </c>
      <c r="JBU84">
        <v>0</v>
      </c>
      <c r="JBV84">
        <v>0</v>
      </c>
      <c r="JBW84">
        <v>0</v>
      </c>
      <c r="JBX84">
        <v>0</v>
      </c>
      <c r="JBY84">
        <v>0</v>
      </c>
      <c r="JBZ84">
        <v>0</v>
      </c>
      <c r="JCA84">
        <v>0</v>
      </c>
      <c r="JCB84">
        <v>0</v>
      </c>
      <c r="JCC84">
        <v>0</v>
      </c>
      <c r="JCD84">
        <v>0</v>
      </c>
      <c r="JCE84">
        <v>0</v>
      </c>
      <c r="JCF84">
        <v>0</v>
      </c>
      <c r="JCG84">
        <v>0</v>
      </c>
      <c r="JCH84">
        <v>0</v>
      </c>
      <c r="JCI84">
        <v>0</v>
      </c>
      <c r="JCJ84">
        <v>0</v>
      </c>
      <c r="JCK84">
        <v>0</v>
      </c>
      <c r="JCL84">
        <v>0</v>
      </c>
      <c r="JCM84">
        <v>0</v>
      </c>
      <c r="JCN84">
        <v>0</v>
      </c>
      <c r="JCO84">
        <v>0</v>
      </c>
      <c r="JCP84">
        <v>0</v>
      </c>
      <c r="JCQ84">
        <v>0</v>
      </c>
      <c r="JCR84">
        <v>0</v>
      </c>
      <c r="JCS84">
        <v>0</v>
      </c>
      <c r="JCT84">
        <v>0</v>
      </c>
      <c r="JCU84">
        <v>0</v>
      </c>
      <c r="JCV84">
        <v>0</v>
      </c>
      <c r="JCW84">
        <v>0</v>
      </c>
      <c r="JCX84">
        <v>0</v>
      </c>
      <c r="JCY84">
        <v>0</v>
      </c>
      <c r="JCZ84">
        <v>0</v>
      </c>
      <c r="JDA84">
        <v>10</v>
      </c>
      <c r="JDB84">
        <v>10</v>
      </c>
      <c r="JDC84">
        <v>50</v>
      </c>
      <c r="JDD84">
        <v>30</v>
      </c>
      <c r="JDE84">
        <v>0</v>
      </c>
      <c r="JDF84">
        <v>0</v>
      </c>
      <c r="JDG84">
        <v>0</v>
      </c>
      <c r="JDH84">
        <v>0</v>
      </c>
      <c r="JDI84">
        <v>0</v>
      </c>
      <c r="JDJ84">
        <v>0</v>
      </c>
      <c r="JDK84">
        <v>0</v>
      </c>
      <c r="JDL84">
        <v>0</v>
      </c>
      <c r="JDM84">
        <v>0</v>
      </c>
      <c r="JDN84">
        <v>0</v>
      </c>
      <c r="JDO84">
        <v>0</v>
      </c>
      <c r="JDP84">
        <v>0</v>
      </c>
      <c r="JDQ84">
        <v>0</v>
      </c>
      <c r="JDR84">
        <v>0</v>
      </c>
      <c r="JDS84">
        <v>0</v>
      </c>
      <c r="JDT84">
        <v>0</v>
      </c>
      <c r="JDU84">
        <v>0</v>
      </c>
      <c r="JDV84">
        <v>0</v>
      </c>
      <c r="JDW84">
        <v>0</v>
      </c>
      <c r="JDX84">
        <v>0</v>
      </c>
      <c r="JDY84">
        <v>0</v>
      </c>
      <c r="JDZ84">
        <v>0</v>
      </c>
      <c r="JEA84">
        <v>0</v>
      </c>
      <c r="JEB84">
        <v>0</v>
      </c>
      <c r="JEC84">
        <v>0</v>
      </c>
      <c r="JED84">
        <v>0</v>
      </c>
      <c r="JEE84">
        <v>0</v>
      </c>
      <c r="JEF84">
        <v>0</v>
      </c>
      <c r="JEG84">
        <v>0</v>
      </c>
      <c r="JEH84">
        <v>0</v>
      </c>
      <c r="JEI84">
        <v>10</v>
      </c>
      <c r="JEJ84">
        <v>0</v>
      </c>
      <c r="JEK84">
        <v>0</v>
      </c>
      <c r="JEL84">
        <v>0</v>
      </c>
      <c r="JEM84">
        <v>0</v>
      </c>
      <c r="JEN84">
        <v>0</v>
      </c>
      <c r="JEO84">
        <v>0</v>
      </c>
      <c r="JEP84">
        <v>0</v>
      </c>
      <c r="JEQ84">
        <v>0</v>
      </c>
      <c r="JER84">
        <v>0</v>
      </c>
      <c r="JES84">
        <v>0</v>
      </c>
      <c r="JET84">
        <v>0</v>
      </c>
      <c r="JEU84">
        <v>0</v>
      </c>
      <c r="JEV84">
        <v>0</v>
      </c>
      <c r="JEW84">
        <v>0</v>
      </c>
      <c r="JEX84">
        <v>0</v>
      </c>
      <c r="JEY84">
        <v>0</v>
      </c>
      <c r="JEZ84">
        <v>0</v>
      </c>
      <c r="JFA84">
        <v>0</v>
      </c>
      <c r="JFB84">
        <v>0</v>
      </c>
      <c r="JFC84">
        <v>0</v>
      </c>
      <c r="JFD84">
        <v>0</v>
      </c>
      <c r="JFE84">
        <v>0</v>
      </c>
      <c r="JFF84">
        <v>0</v>
      </c>
      <c r="JFG84">
        <v>10</v>
      </c>
      <c r="JFH84">
        <v>10</v>
      </c>
      <c r="JFI84">
        <v>0</v>
      </c>
      <c r="JFJ84">
        <v>0</v>
      </c>
      <c r="JFK84">
        <v>0</v>
      </c>
      <c r="JFL84">
        <v>0</v>
      </c>
      <c r="JFM84">
        <v>0</v>
      </c>
      <c r="JFN84">
        <v>0</v>
      </c>
      <c r="JFO84">
        <v>0</v>
      </c>
      <c r="JFP84">
        <v>0</v>
      </c>
      <c r="JFQ84">
        <v>0</v>
      </c>
      <c r="JFR84">
        <v>0</v>
      </c>
      <c r="JFS84">
        <v>0</v>
      </c>
      <c r="JFT84">
        <v>0</v>
      </c>
      <c r="JFU84">
        <v>0</v>
      </c>
      <c r="JFV84">
        <v>0</v>
      </c>
      <c r="JFW84">
        <v>0</v>
      </c>
      <c r="JFX84">
        <v>0</v>
      </c>
      <c r="JFY84">
        <v>0</v>
      </c>
      <c r="JFZ84">
        <v>0</v>
      </c>
      <c r="JGA84">
        <v>0</v>
      </c>
      <c r="JGB84">
        <v>0</v>
      </c>
      <c r="JGC84">
        <v>0</v>
      </c>
      <c r="JGD84">
        <v>0</v>
      </c>
      <c r="JGE84">
        <v>0</v>
      </c>
      <c r="JGF84">
        <v>0</v>
      </c>
      <c r="JGG84">
        <v>0</v>
      </c>
      <c r="JGH84">
        <v>0</v>
      </c>
      <c r="JGI84">
        <v>0</v>
      </c>
      <c r="JGJ84">
        <v>0</v>
      </c>
      <c r="JGK84">
        <v>0</v>
      </c>
      <c r="JGL84">
        <v>0</v>
      </c>
      <c r="JGM84">
        <v>0</v>
      </c>
      <c r="JGN84">
        <v>0</v>
      </c>
      <c r="JGO84">
        <v>0</v>
      </c>
      <c r="JGP84">
        <v>0</v>
      </c>
      <c r="JGQ84">
        <v>0</v>
      </c>
      <c r="JGR84">
        <v>0</v>
      </c>
      <c r="JGS84">
        <v>0</v>
      </c>
      <c r="JGT84">
        <v>0</v>
      </c>
      <c r="JGU84">
        <v>0</v>
      </c>
      <c r="JGV84">
        <v>0</v>
      </c>
      <c r="JGW84">
        <v>0</v>
      </c>
      <c r="JGX84">
        <v>0</v>
      </c>
      <c r="JGY84">
        <v>0</v>
      </c>
      <c r="JGZ84">
        <v>0</v>
      </c>
      <c r="JHA84">
        <v>0</v>
      </c>
      <c r="JHB84">
        <v>0</v>
      </c>
      <c r="JHC84">
        <v>0</v>
      </c>
      <c r="JHD84">
        <v>0</v>
      </c>
      <c r="JHE84">
        <v>0</v>
      </c>
      <c r="JHF84">
        <v>0</v>
      </c>
      <c r="JHG84">
        <v>0</v>
      </c>
      <c r="JHH84">
        <v>0</v>
      </c>
      <c r="JHI84">
        <v>0</v>
      </c>
      <c r="JHJ84">
        <v>0</v>
      </c>
      <c r="JHK84">
        <v>0</v>
      </c>
      <c r="JHL84">
        <v>0</v>
      </c>
      <c r="JHM84">
        <v>0</v>
      </c>
      <c r="JHN84">
        <v>0</v>
      </c>
      <c r="JHO84">
        <v>0</v>
      </c>
      <c r="JHP84">
        <v>0</v>
      </c>
      <c r="JHQ84">
        <v>0</v>
      </c>
      <c r="JHR84">
        <v>0</v>
      </c>
      <c r="JHS84">
        <v>0</v>
      </c>
      <c r="JHT84">
        <v>0</v>
      </c>
      <c r="JHU84">
        <v>0</v>
      </c>
      <c r="JHV84">
        <v>0</v>
      </c>
      <c r="JHW84">
        <v>0</v>
      </c>
      <c r="JHX84">
        <v>0</v>
      </c>
      <c r="JHY84">
        <v>0</v>
      </c>
      <c r="JHZ84">
        <v>0</v>
      </c>
      <c r="JIA84">
        <v>0</v>
      </c>
      <c r="JIB84">
        <v>0</v>
      </c>
      <c r="JIC84">
        <v>0</v>
      </c>
      <c r="JID84">
        <v>0</v>
      </c>
      <c r="JIE84">
        <v>0</v>
      </c>
      <c r="JIF84">
        <v>0</v>
      </c>
      <c r="JIG84">
        <v>0</v>
      </c>
      <c r="JIH84">
        <v>0</v>
      </c>
      <c r="JII84">
        <v>0</v>
      </c>
      <c r="JIJ84">
        <v>0</v>
      </c>
      <c r="JIK84">
        <v>0</v>
      </c>
      <c r="JIL84">
        <v>0</v>
      </c>
      <c r="JIM84">
        <v>0</v>
      </c>
      <c r="JIN84">
        <v>0</v>
      </c>
      <c r="JIO84">
        <v>0</v>
      </c>
      <c r="JIP84">
        <v>0</v>
      </c>
      <c r="JIQ84">
        <v>0</v>
      </c>
      <c r="JIR84">
        <v>0</v>
      </c>
      <c r="JIS84">
        <v>0</v>
      </c>
      <c r="JIT84">
        <v>0</v>
      </c>
      <c r="JIU84">
        <v>0</v>
      </c>
      <c r="JIV84">
        <v>0</v>
      </c>
      <c r="JIW84">
        <v>0</v>
      </c>
      <c r="JIX84">
        <v>0</v>
      </c>
      <c r="JIY84">
        <v>0</v>
      </c>
      <c r="JIZ84">
        <v>10</v>
      </c>
      <c r="JJA84">
        <v>10</v>
      </c>
      <c r="JJB84">
        <v>0</v>
      </c>
      <c r="JJC84">
        <v>0</v>
      </c>
      <c r="JJD84">
        <v>0</v>
      </c>
      <c r="JJE84">
        <v>0</v>
      </c>
      <c r="JJF84">
        <v>0</v>
      </c>
      <c r="JJG84">
        <v>0</v>
      </c>
      <c r="JJH84">
        <v>0</v>
      </c>
      <c r="JJI84">
        <v>0</v>
      </c>
      <c r="JJJ84">
        <v>0</v>
      </c>
      <c r="JJK84">
        <v>0</v>
      </c>
      <c r="JJL84">
        <v>0</v>
      </c>
      <c r="JJM84">
        <v>0</v>
      </c>
      <c r="JJN84">
        <v>0</v>
      </c>
      <c r="JJO84">
        <v>0</v>
      </c>
      <c r="JJP84">
        <v>0</v>
      </c>
      <c r="JJQ84">
        <v>0</v>
      </c>
      <c r="JJR84">
        <v>0</v>
      </c>
      <c r="JJS84">
        <v>0</v>
      </c>
      <c r="JJT84">
        <v>0</v>
      </c>
      <c r="JJU84">
        <v>0</v>
      </c>
      <c r="JJV84">
        <v>0</v>
      </c>
      <c r="JJW84">
        <v>0</v>
      </c>
      <c r="JJX84">
        <v>0</v>
      </c>
      <c r="JJY84">
        <v>0</v>
      </c>
      <c r="JJZ84">
        <v>0</v>
      </c>
      <c r="JKA84">
        <v>0</v>
      </c>
      <c r="JKB84">
        <v>0</v>
      </c>
      <c r="JKC84">
        <v>0</v>
      </c>
      <c r="JKD84">
        <v>0</v>
      </c>
      <c r="JKE84">
        <v>0</v>
      </c>
      <c r="JKF84">
        <v>0</v>
      </c>
      <c r="JKG84">
        <v>0</v>
      </c>
      <c r="JKH84">
        <v>0</v>
      </c>
      <c r="JKI84">
        <v>0</v>
      </c>
      <c r="JKJ84">
        <v>0</v>
      </c>
      <c r="JKK84">
        <v>0</v>
      </c>
      <c r="JKL84">
        <v>0</v>
      </c>
      <c r="JKM84">
        <v>0</v>
      </c>
      <c r="JKN84">
        <v>0</v>
      </c>
      <c r="JKO84">
        <v>0</v>
      </c>
      <c r="JKP84">
        <v>0</v>
      </c>
      <c r="JKQ84">
        <v>0</v>
      </c>
      <c r="JKR84">
        <v>0</v>
      </c>
      <c r="JKS84">
        <v>0</v>
      </c>
      <c r="JKT84">
        <v>0</v>
      </c>
      <c r="JKU84">
        <v>0</v>
      </c>
      <c r="JKV84">
        <v>0</v>
      </c>
      <c r="JKW84">
        <v>0</v>
      </c>
      <c r="JKX84">
        <v>0</v>
      </c>
      <c r="JKY84">
        <v>0</v>
      </c>
      <c r="JKZ84">
        <v>0</v>
      </c>
      <c r="JLA84">
        <v>0</v>
      </c>
      <c r="JLB84">
        <v>0</v>
      </c>
      <c r="JLC84">
        <v>0</v>
      </c>
      <c r="JLD84">
        <v>0</v>
      </c>
      <c r="JLE84">
        <v>0</v>
      </c>
      <c r="JLF84">
        <v>0</v>
      </c>
      <c r="JLG84">
        <v>0</v>
      </c>
      <c r="JLH84">
        <v>0</v>
      </c>
      <c r="JLI84">
        <v>0</v>
      </c>
      <c r="JLJ84">
        <v>0</v>
      </c>
      <c r="JLK84">
        <v>0</v>
      </c>
      <c r="JLL84">
        <v>0</v>
      </c>
      <c r="JLM84">
        <v>0</v>
      </c>
      <c r="JLN84">
        <v>0</v>
      </c>
      <c r="JLO84">
        <v>0</v>
      </c>
      <c r="JLP84">
        <v>0</v>
      </c>
      <c r="JLQ84">
        <v>0</v>
      </c>
      <c r="JLR84">
        <v>0</v>
      </c>
      <c r="JLS84">
        <v>0</v>
      </c>
      <c r="JLT84">
        <v>0</v>
      </c>
      <c r="JLU84">
        <v>0</v>
      </c>
      <c r="JLV84">
        <v>0</v>
      </c>
      <c r="JLW84">
        <v>0</v>
      </c>
      <c r="JLX84">
        <v>0</v>
      </c>
      <c r="JLY84">
        <v>0</v>
      </c>
      <c r="JLZ84">
        <v>0</v>
      </c>
      <c r="JMA84">
        <v>0</v>
      </c>
      <c r="JMB84">
        <v>0</v>
      </c>
      <c r="JMC84">
        <v>0</v>
      </c>
      <c r="JMD84">
        <v>0</v>
      </c>
      <c r="JME84">
        <v>0</v>
      </c>
      <c r="JMF84">
        <v>0</v>
      </c>
      <c r="JMG84">
        <v>0</v>
      </c>
      <c r="JMH84">
        <v>0</v>
      </c>
      <c r="JMI84">
        <v>0</v>
      </c>
      <c r="JMJ84">
        <v>0</v>
      </c>
      <c r="JMK84">
        <v>0</v>
      </c>
      <c r="JML84">
        <v>20</v>
      </c>
      <c r="JMM84">
        <v>10</v>
      </c>
      <c r="JMN84">
        <v>0</v>
      </c>
      <c r="JMO84">
        <v>20</v>
      </c>
      <c r="JMP84">
        <v>0</v>
      </c>
      <c r="JMQ84">
        <v>0</v>
      </c>
      <c r="JMR84">
        <v>0</v>
      </c>
      <c r="JMS84">
        <v>0</v>
      </c>
      <c r="JMT84">
        <v>0</v>
      </c>
      <c r="JMU84">
        <v>0</v>
      </c>
      <c r="JMV84">
        <v>0</v>
      </c>
      <c r="JMW84">
        <v>0</v>
      </c>
      <c r="JMX84">
        <v>0</v>
      </c>
      <c r="JMY84">
        <v>0</v>
      </c>
      <c r="JMZ84">
        <v>0</v>
      </c>
      <c r="JNA84">
        <v>0</v>
      </c>
      <c r="JNB84">
        <v>0</v>
      </c>
      <c r="JNC84">
        <v>0</v>
      </c>
      <c r="JND84">
        <v>0</v>
      </c>
      <c r="JNE84">
        <v>0</v>
      </c>
      <c r="JNF84">
        <v>0</v>
      </c>
      <c r="JNG84">
        <v>0</v>
      </c>
      <c r="JNH84">
        <v>0</v>
      </c>
      <c r="JNI84">
        <v>0</v>
      </c>
      <c r="JNJ84">
        <v>0</v>
      </c>
      <c r="JNK84">
        <v>0</v>
      </c>
      <c r="JNL84">
        <v>0</v>
      </c>
      <c r="JNM84">
        <v>0</v>
      </c>
      <c r="JNN84">
        <v>0</v>
      </c>
      <c r="JNO84">
        <v>0</v>
      </c>
      <c r="JNP84">
        <v>0</v>
      </c>
      <c r="JNQ84">
        <v>0</v>
      </c>
      <c r="JNR84">
        <v>0</v>
      </c>
      <c r="JNS84">
        <v>0</v>
      </c>
      <c r="JNT84">
        <v>0</v>
      </c>
      <c r="JNU84">
        <v>0</v>
      </c>
      <c r="JNV84">
        <v>0</v>
      </c>
      <c r="JNW84">
        <v>0</v>
      </c>
      <c r="JNX84">
        <v>0</v>
      </c>
      <c r="JNY84">
        <v>0</v>
      </c>
      <c r="JNZ84">
        <v>0</v>
      </c>
      <c r="JOA84">
        <v>0</v>
      </c>
      <c r="JOB84">
        <v>0</v>
      </c>
      <c r="JOC84">
        <v>0</v>
      </c>
      <c r="JOD84">
        <v>0</v>
      </c>
      <c r="JOE84">
        <v>0</v>
      </c>
      <c r="JOF84">
        <v>0</v>
      </c>
      <c r="JOG84">
        <v>0</v>
      </c>
      <c r="JOH84">
        <v>0</v>
      </c>
      <c r="JOI84">
        <v>0</v>
      </c>
      <c r="JOJ84">
        <v>0</v>
      </c>
      <c r="JOK84">
        <v>0</v>
      </c>
      <c r="JOL84">
        <v>0</v>
      </c>
      <c r="JOM84">
        <v>0</v>
      </c>
      <c r="JON84">
        <v>0</v>
      </c>
      <c r="JOO84">
        <v>0</v>
      </c>
      <c r="JOP84">
        <v>0</v>
      </c>
      <c r="JOQ84">
        <v>0</v>
      </c>
      <c r="JOR84">
        <v>0</v>
      </c>
      <c r="JOS84">
        <v>0</v>
      </c>
      <c r="JOT84">
        <v>0</v>
      </c>
      <c r="JOU84">
        <v>0</v>
      </c>
      <c r="JOV84">
        <v>0</v>
      </c>
      <c r="JOW84">
        <v>0</v>
      </c>
      <c r="JOX84">
        <v>0</v>
      </c>
      <c r="JOY84">
        <v>0</v>
      </c>
      <c r="JOZ84">
        <v>0</v>
      </c>
      <c r="JPA84">
        <v>0</v>
      </c>
      <c r="JPB84">
        <v>0</v>
      </c>
      <c r="JPC84">
        <v>0</v>
      </c>
      <c r="JPD84">
        <v>0</v>
      </c>
      <c r="JPE84">
        <v>0</v>
      </c>
      <c r="JPF84">
        <v>0</v>
      </c>
      <c r="JPG84">
        <v>0</v>
      </c>
      <c r="JPH84">
        <v>0</v>
      </c>
      <c r="JPI84">
        <v>0</v>
      </c>
      <c r="JPJ84">
        <v>0</v>
      </c>
      <c r="JPK84">
        <v>0</v>
      </c>
      <c r="JPL84">
        <v>0</v>
      </c>
      <c r="JPM84">
        <v>0</v>
      </c>
      <c r="JPN84">
        <v>0</v>
      </c>
      <c r="JPO84">
        <v>0</v>
      </c>
      <c r="JPP84">
        <v>0</v>
      </c>
      <c r="JPQ84">
        <v>0</v>
      </c>
      <c r="JPR84">
        <v>0</v>
      </c>
      <c r="JPS84">
        <v>0</v>
      </c>
      <c r="JPT84">
        <v>0</v>
      </c>
      <c r="JPU84">
        <v>0</v>
      </c>
      <c r="JPV84">
        <v>0</v>
      </c>
      <c r="JPW84">
        <v>0</v>
      </c>
      <c r="JPX84">
        <v>0</v>
      </c>
      <c r="JPY84">
        <v>0</v>
      </c>
      <c r="JPZ84">
        <v>0</v>
      </c>
      <c r="JQA84">
        <v>0</v>
      </c>
      <c r="JQB84">
        <v>0</v>
      </c>
      <c r="JQC84">
        <v>0</v>
      </c>
      <c r="JQD84">
        <v>0</v>
      </c>
      <c r="JQE84">
        <v>0</v>
      </c>
      <c r="JQF84">
        <v>0</v>
      </c>
      <c r="JQG84">
        <v>0</v>
      </c>
      <c r="JQH84">
        <v>0</v>
      </c>
      <c r="JQI84">
        <v>0</v>
      </c>
      <c r="JQJ84">
        <v>0</v>
      </c>
      <c r="JQK84">
        <v>0</v>
      </c>
      <c r="JQL84">
        <v>0</v>
      </c>
      <c r="JQM84">
        <v>0</v>
      </c>
      <c r="JQN84">
        <v>0</v>
      </c>
      <c r="JQO84">
        <v>0</v>
      </c>
      <c r="JQP84">
        <v>0</v>
      </c>
      <c r="JQQ84">
        <v>0</v>
      </c>
      <c r="JQR84">
        <v>0</v>
      </c>
      <c r="JQS84">
        <v>0</v>
      </c>
      <c r="JQT84">
        <v>0</v>
      </c>
      <c r="JQU84">
        <v>0</v>
      </c>
      <c r="JQV84">
        <v>0</v>
      </c>
      <c r="JQW84">
        <v>0</v>
      </c>
      <c r="JQX84">
        <v>0</v>
      </c>
      <c r="JQY84">
        <v>0</v>
      </c>
      <c r="JQZ84">
        <v>0</v>
      </c>
      <c r="JRA84">
        <v>0</v>
      </c>
      <c r="JRB84">
        <v>0</v>
      </c>
      <c r="JRC84">
        <v>0</v>
      </c>
      <c r="JRD84">
        <v>0</v>
      </c>
      <c r="JRE84">
        <v>0</v>
      </c>
      <c r="JRF84">
        <v>0</v>
      </c>
      <c r="JRG84">
        <v>0</v>
      </c>
      <c r="JRH84">
        <v>0</v>
      </c>
      <c r="JRI84">
        <v>0</v>
      </c>
      <c r="JRJ84">
        <v>0</v>
      </c>
      <c r="JRK84">
        <v>0</v>
      </c>
      <c r="JRL84">
        <v>0</v>
      </c>
      <c r="JRM84">
        <v>0</v>
      </c>
      <c r="JRN84">
        <v>0</v>
      </c>
      <c r="JRO84">
        <v>10</v>
      </c>
      <c r="JRP84">
        <v>0</v>
      </c>
      <c r="JRQ84">
        <v>0</v>
      </c>
      <c r="JRR84">
        <v>0</v>
      </c>
      <c r="JRS84">
        <v>0</v>
      </c>
      <c r="JRT84">
        <v>0</v>
      </c>
      <c r="JRU84">
        <v>0</v>
      </c>
      <c r="JRV84">
        <v>0</v>
      </c>
      <c r="JRW84">
        <v>0</v>
      </c>
      <c r="JRX84">
        <v>0</v>
      </c>
      <c r="JRY84">
        <v>0</v>
      </c>
      <c r="JRZ84">
        <v>0</v>
      </c>
      <c r="JSA84">
        <v>0</v>
      </c>
      <c r="JSB84">
        <v>0</v>
      </c>
      <c r="JSC84">
        <v>0</v>
      </c>
      <c r="JSD84">
        <v>0</v>
      </c>
      <c r="JSE84">
        <v>0</v>
      </c>
      <c r="JSF84">
        <v>0</v>
      </c>
      <c r="JSG84">
        <v>0</v>
      </c>
      <c r="JSH84">
        <v>0</v>
      </c>
      <c r="JSI84">
        <v>0</v>
      </c>
      <c r="JSJ84">
        <v>0</v>
      </c>
      <c r="JSK84">
        <v>0</v>
      </c>
      <c r="JSL84">
        <v>0</v>
      </c>
      <c r="JSM84">
        <v>0</v>
      </c>
      <c r="JSN84">
        <v>0</v>
      </c>
      <c r="JSO84">
        <v>0</v>
      </c>
      <c r="JSP84">
        <v>0</v>
      </c>
      <c r="JSQ84">
        <v>0</v>
      </c>
      <c r="JSR84">
        <v>0</v>
      </c>
      <c r="JSS84">
        <v>0</v>
      </c>
      <c r="JST84">
        <v>0</v>
      </c>
      <c r="JSU84">
        <v>0</v>
      </c>
      <c r="JSV84">
        <v>0</v>
      </c>
      <c r="JSW84">
        <v>0</v>
      </c>
      <c r="JSX84">
        <v>0</v>
      </c>
      <c r="JSY84">
        <v>0</v>
      </c>
      <c r="JSZ84">
        <v>0</v>
      </c>
      <c r="JTA84">
        <v>0</v>
      </c>
      <c r="JTB84">
        <v>0</v>
      </c>
      <c r="JTC84">
        <v>0</v>
      </c>
      <c r="JTD84">
        <v>20</v>
      </c>
      <c r="JTE84">
        <v>10</v>
      </c>
      <c r="JTF84">
        <v>0</v>
      </c>
      <c r="JTG84">
        <v>10</v>
      </c>
      <c r="JTH84">
        <v>0</v>
      </c>
      <c r="JTI84">
        <v>0</v>
      </c>
      <c r="JTJ84">
        <v>0</v>
      </c>
      <c r="JTK84">
        <v>0</v>
      </c>
      <c r="JTL84">
        <v>0</v>
      </c>
      <c r="JTM84">
        <v>0</v>
      </c>
      <c r="JTN84">
        <v>0</v>
      </c>
      <c r="JTO84">
        <v>0</v>
      </c>
      <c r="JTP84">
        <v>0</v>
      </c>
      <c r="JTQ84">
        <v>0</v>
      </c>
      <c r="JTR84">
        <v>0</v>
      </c>
      <c r="JTS84">
        <v>0</v>
      </c>
      <c r="JTT84">
        <v>0</v>
      </c>
      <c r="JTU84">
        <v>0</v>
      </c>
      <c r="JTV84">
        <v>0</v>
      </c>
      <c r="JTW84">
        <v>0</v>
      </c>
      <c r="JTX84">
        <v>0</v>
      </c>
      <c r="JTY84">
        <v>0</v>
      </c>
      <c r="JTZ84">
        <v>0</v>
      </c>
      <c r="JUA84">
        <v>0</v>
      </c>
      <c r="JUB84">
        <v>0</v>
      </c>
      <c r="JUC84">
        <v>0</v>
      </c>
      <c r="JUD84">
        <v>0</v>
      </c>
      <c r="JUE84">
        <v>0</v>
      </c>
      <c r="JUF84">
        <v>0</v>
      </c>
      <c r="JUG84">
        <v>0</v>
      </c>
      <c r="JUH84">
        <v>0</v>
      </c>
      <c r="JUI84">
        <v>0</v>
      </c>
      <c r="JUJ84">
        <v>0</v>
      </c>
      <c r="JUK84">
        <v>0</v>
      </c>
      <c r="JUL84">
        <v>0</v>
      </c>
      <c r="JUM84">
        <v>0</v>
      </c>
      <c r="JUN84">
        <v>0</v>
      </c>
      <c r="JUO84">
        <v>0</v>
      </c>
      <c r="JUP84">
        <v>0</v>
      </c>
      <c r="JUQ84">
        <v>0</v>
      </c>
      <c r="JUR84">
        <v>0</v>
      </c>
      <c r="JUS84">
        <v>0</v>
      </c>
      <c r="JUT84">
        <v>0</v>
      </c>
      <c r="JUU84">
        <v>0</v>
      </c>
      <c r="JUV84">
        <v>0</v>
      </c>
      <c r="JUW84">
        <v>0</v>
      </c>
      <c r="JUX84">
        <v>0</v>
      </c>
      <c r="JUY84">
        <v>0</v>
      </c>
      <c r="JUZ84">
        <v>0</v>
      </c>
      <c r="JVA84">
        <v>10</v>
      </c>
      <c r="JVB84">
        <v>0</v>
      </c>
      <c r="JVC84">
        <v>0</v>
      </c>
      <c r="JVD84">
        <v>10</v>
      </c>
      <c r="JVE84">
        <v>0</v>
      </c>
      <c r="JVF84">
        <v>0</v>
      </c>
      <c r="JVG84">
        <v>0</v>
      </c>
      <c r="JVH84">
        <v>0</v>
      </c>
      <c r="JVI84">
        <v>0</v>
      </c>
      <c r="JVJ84">
        <v>0</v>
      </c>
      <c r="JVK84">
        <v>10</v>
      </c>
      <c r="JVL84">
        <v>0</v>
      </c>
      <c r="JVM84">
        <v>0</v>
      </c>
      <c r="JVN84">
        <v>0</v>
      </c>
      <c r="JVO84">
        <v>0</v>
      </c>
      <c r="JVP84">
        <v>0</v>
      </c>
      <c r="JVQ84">
        <v>0</v>
      </c>
      <c r="JVR84">
        <v>0</v>
      </c>
      <c r="JVS84">
        <v>0</v>
      </c>
      <c r="JVT84">
        <v>0</v>
      </c>
      <c r="JVU84">
        <v>0</v>
      </c>
      <c r="JVV84">
        <v>0</v>
      </c>
      <c r="JVW84">
        <v>0</v>
      </c>
      <c r="JVX84">
        <v>0</v>
      </c>
      <c r="JVY84">
        <v>0</v>
      </c>
      <c r="JVZ84">
        <v>0</v>
      </c>
      <c r="JWA84">
        <v>0</v>
      </c>
      <c r="JWB84">
        <v>0</v>
      </c>
      <c r="JWC84">
        <v>0</v>
      </c>
      <c r="JWD84">
        <v>0</v>
      </c>
      <c r="JWE84">
        <v>0</v>
      </c>
      <c r="JWF84">
        <v>0</v>
      </c>
      <c r="JWG84">
        <v>0</v>
      </c>
      <c r="JWH84">
        <v>0</v>
      </c>
      <c r="JWI84">
        <v>0</v>
      </c>
      <c r="JWJ84">
        <v>0</v>
      </c>
      <c r="JWK84">
        <v>0</v>
      </c>
      <c r="JWL84">
        <v>0</v>
      </c>
      <c r="JWM84">
        <v>0</v>
      </c>
      <c r="JWN84">
        <v>0</v>
      </c>
      <c r="JWO84">
        <v>0</v>
      </c>
      <c r="JWP84">
        <v>0</v>
      </c>
      <c r="JWQ84">
        <v>0</v>
      </c>
      <c r="JWR84">
        <v>0</v>
      </c>
      <c r="JWS84">
        <v>0</v>
      </c>
      <c r="JWT84">
        <v>0</v>
      </c>
      <c r="JWU84">
        <v>0</v>
      </c>
      <c r="JWV84">
        <v>0</v>
      </c>
      <c r="JWW84">
        <v>0</v>
      </c>
      <c r="JWX84">
        <v>0</v>
      </c>
      <c r="JWY84">
        <v>0</v>
      </c>
      <c r="JWZ84">
        <v>0</v>
      </c>
      <c r="JXA84">
        <v>0</v>
      </c>
      <c r="JXB84">
        <v>0</v>
      </c>
      <c r="JXC84">
        <v>0</v>
      </c>
      <c r="JXD84">
        <v>0</v>
      </c>
      <c r="JXE84">
        <v>0</v>
      </c>
      <c r="JXF84">
        <v>0</v>
      </c>
      <c r="JXG84">
        <v>0</v>
      </c>
      <c r="JXH84">
        <v>0</v>
      </c>
      <c r="JXI84">
        <v>0</v>
      </c>
      <c r="JXJ84">
        <v>0</v>
      </c>
      <c r="JXK84">
        <v>0</v>
      </c>
      <c r="JXL84">
        <v>0</v>
      </c>
      <c r="JXM84">
        <v>0</v>
      </c>
      <c r="JXN84">
        <v>0</v>
      </c>
      <c r="JXO84">
        <v>0</v>
      </c>
      <c r="JXP84">
        <v>0</v>
      </c>
      <c r="JXQ84">
        <v>0</v>
      </c>
      <c r="JXR84">
        <v>0</v>
      </c>
      <c r="JXS84">
        <v>0</v>
      </c>
      <c r="JXT84">
        <v>0</v>
      </c>
      <c r="JXU84">
        <v>0</v>
      </c>
      <c r="JXV84">
        <v>0</v>
      </c>
      <c r="JXW84">
        <v>0</v>
      </c>
      <c r="JXX84">
        <v>0</v>
      </c>
      <c r="JXY84">
        <v>0</v>
      </c>
      <c r="JXZ84">
        <v>0</v>
      </c>
      <c r="JYA84">
        <v>0</v>
      </c>
      <c r="JYB84">
        <v>0</v>
      </c>
      <c r="JYC84">
        <v>0</v>
      </c>
      <c r="JYD84">
        <v>0</v>
      </c>
      <c r="JYE84">
        <v>0</v>
      </c>
      <c r="JYF84">
        <v>0</v>
      </c>
      <c r="JYG84">
        <v>0</v>
      </c>
      <c r="JYH84">
        <v>0</v>
      </c>
      <c r="JYI84">
        <v>0</v>
      </c>
      <c r="JYJ84">
        <v>0</v>
      </c>
      <c r="JYK84">
        <v>0</v>
      </c>
      <c r="JYL84">
        <v>0</v>
      </c>
      <c r="JYM84">
        <v>0</v>
      </c>
      <c r="JYN84">
        <v>0</v>
      </c>
      <c r="JYO84">
        <v>0</v>
      </c>
      <c r="JYP84">
        <v>0</v>
      </c>
      <c r="JYQ84">
        <v>0</v>
      </c>
      <c r="JYR84">
        <v>0</v>
      </c>
      <c r="JYS84">
        <v>0</v>
      </c>
      <c r="JYT84">
        <v>0</v>
      </c>
      <c r="JYU84">
        <v>0</v>
      </c>
      <c r="JYV84">
        <v>0</v>
      </c>
      <c r="JYW84">
        <v>0</v>
      </c>
      <c r="JYX84">
        <v>0</v>
      </c>
      <c r="JYY84">
        <v>0</v>
      </c>
      <c r="JYZ84">
        <v>0</v>
      </c>
      <c r="JZA84">
        <v>0</v>
      </c>
      <c r="JZB84">
        <v>0</v>
      </c>
      <c r="JZC84">
        <v>0</v>
      </c>
      <c r="JZD84">
        <v>0</v>
      </c>
      <c r="JZE84">
        <v>0</v>
      </c>
      <c r="JZF84">
        <v>10</v>
      </c>
      <c r="JZG84">
        <v>0</v>
      </c>
      <c r="JZH84">
        <v>0</v>
      </c>
      <c r="JZI84">
        <v>0</v>
      </c>
      <c r="JZJ84">
        <v>0</v>
      </c>
      <c r="JZK84">
        <v>0</v>
      </c>
      <c r="JZL84">
        <v>0</v>
      </c>
      <c r="JZM84">
        <v>0</v>
      </c>
      <c r="JZN84">
        <v>0</v>
      </c>
      <c r="JZO84">
        <v>0</v>
      </c>
      <c r="JZP84">
        <v>0</v>
      </c>
      <c r="JZQ84">
        <v>0</v>
      </c>
      <c r="JZR84">
        <v>0</v>
      </c>
      <c r="JZS84">
        <v>0</v>
      </c>
      <c r="JZT84">
        <v>0</v>
      </c>
      <c r="JZU84">
        <v>0</v>
      </c>
      <c r="JZV84">
        <v>0</v>
      </c>
      <c r="JZW84">
        <v>0</v>
      </c>
      <c r="JZX84">
        <v>0</v>
      </c>
      <c r="JZY84">
        <v>0</v>
      </c>
      <c r="JZZ84">
        <v>0</v>
      </c>
      <c r="KAA84">
        <v>0</v>
      </c>
      <c r="KAB84">
        <v>0</v>
      </c>
      <c r="KAC84">
        <v>0</v>
      </c>
      <c r="KAD84">
        <v>0</v>
      </c>
      <c r="KAE84">
        <v>0</v>
      </c>
      <c r="KAF84">
        <v>0</v>
      </c>
      <c r="KAG84">
        <v>0</v>
      </c>
      <c r="KAH84">
        <v>0</v>
      </c>
      <c r="KAI84">
        <v>0</v>
      </c>
      <c r="KAJ84">
        <v>0</v>
      </c>
      <c r="KAK84">
        <v>0</v>
      </c>
      <c r="KAL84">
        <v>0</v>
      </c>
      <c r="KAM84">
        <v>0</v>
      </c>
      <c r="KAN84">
        <v>0</v>
      </c>
      <c r="KAO84">
        <v>0</v>
      </c>
      <c r="KAP84">
        <v>0</v>
      </c>
      <c r="KAQ84">
        <v>0</v>
      </c>
      <c r="KAR84">
        <v>0</v>
      </c>
      <c r="KAS84">
        <v>0</v>
      </c>
      <c r="KAT84">
        <v>0</v>
      </c>
      <c r="KAU84">
        <v>0</v>
      </c>
      <c r="KAV84">
        <v>0</v>
      </c>
      <c r="KAW84">
        <v>0</v>
      </c>
      <c r="KAX84">
        <v>0</v>
      </c>
      <c r="KAY84">
        <v>0</v>
      </c>
      <c r="KAZ84">
        <v>0</v>
      </c>
      <c r="KBA84">
        <v>0</v>
      </c>
      <c r="KBB84">
        <v>0</v>
      </c>
      <c r="KBC84">
        <v>0</v>
      </c>
      <c r="KBD84">
        <v>0</v>
      </c>
      <c r="KBE84">
        <v>0</v>
      </c>
      <c r="KBF84">
        <v>0</v>
      </c>
      <c r="KBG84">
        <v>0</v>
      </c>
      <c r="KBH84">
        <v>0</v>
      </c>
      <c r="KBI84">
        <v>0</v>
      </c>
      <c r="KBJ84">
        <v>0</v>
      </c>
      <c r="KBK84">
        <v>0</v>
      </c>
      <c r="KBL84">
        <v>0</v>
      </c>
      <c r="KBM84">
        <v>0</v>
      </c>
      <c r="KBN84">
        <v>0</v>
      </c>
      <c r="KBO84">
        <v>0</v>
      </c>
      <c r="KBP84">
        <v>0</v>
      </c>
      <c r="KBQ84">
        <v>0</v>
      </c>
      <c r="KBR84">
        <v>0</v>
      </c>
      <c r="KBS84">
        <v>0</v>
      </c>
      <c r="KBT84">
        <v>0</v>
      </c>
      <c r="KBU84">
        <v>0</v>
      </c>
      <c r="KBV84">
        <v>0</v>
      </c>
      <c r="KBW84">
        <v>0</v>
      </c>
      <c r="KBX84">
        <v>0</v>
      </c>
      <c r="KBY84">
        <v>0</v>
      </c>
      <c r="KBZ84">
        <v>0</v>
      </c>
      <c r="KCA84">
        <v>0</v>
      </c>
      <c r="KCB84">
        <v>0</v>
      </c>
      <c r="KCC84">
        <v>0</v>
      </c>
      <c r="KCD84">
        <v>0</v>
      </c>
      <c r="KCE84">
        <v>0</v>
      </c>
      <c r="KCF84">
        <v>0</v>
      </c>
      <c r="KCG84">
        <v>0</v>
      </c>
      <c r="KCH84">
        <v>0</v>
      </c>
      <c r="KCI84">
        <v>0</v>
      </c>
      <c r="KCJ84">
        <v>0</v>
      </c>
      <c r="KCK84">
        <v>0</v>
      </c>
      <c r="KCL84">
        <v>0</v>
      </c>
      <c r="KCM84">
        <v>0</v>
      </c>
      <c r="KCN84">
        <v>0</v>
      </c>
      <c r="KCO84">
        <v>0</v>
      </c>
      <c r="KCP84">
        <v>0</v>
      </c>
      <c r="KCQ84">
        <v>0</v>
      </c>
      <c r="KCR84">
        <v>0</v>
      </c>
      <c r="KCS84">
        <v>0</v>
      </c>
      <c r="KCT84">
        <v>0</v>
      </c>
      <c r="KCU84">
        <v>0</v>
      </c>
      <c r="KCV84">
        <v>0</v>
      </c>
      <c r="KCW84">
        <v>0</v>
      </c>
      <c r="KCX84">
        <v>0</v>
      </c>
      <c r="KCY84">
        <v>0</v>
      </c>
      <c r="KCZ84">
        <v>0</v>
      </c>
      <c r="KDA84">
        <v>0</v>
      </c>
      <c r="KDB84">
        <v>0</v>
      </c>
      <c r="KDC84">
        <v>0</v>
      </c>
      <c r="KDD84">
        <v>10</v>
      </c>
      <c r="KDE84">
        <v>40</v>
      </c>
      <c r="KDF84">
        <v>40</v>
      </c>
      <c r="KDG84">
        <v>10</v>
      </c>
      <c r="KDH84">
        <v>0</v>
      </c>
      <c r="KDI84">
        <v>0</v>
      </c>
      <c r="KDJ84">
        <v>0</v>
      </c>
      <c r="KDK84">
        <v>0</v>
      </c>
      <c r="KDL84">
        <v>0</v>
      </c>
      <c r="KDM84">
        <v>0</v>
      </c>
      <c r="KDN84">
        <v>0</v>
      </c>
      <c r="KDO84">
        <v>0</v>
      </c>
      <c r="KDP84">
        <v>0</v>
      </c>
      <c r="KDQ84">
        <v>0</v>
      </c>
      <c r="KDR84">
        <v>0</v>
      </c>
      <c r="KDS84">
        <v>0</v>
      </c>
      <c r="KDT84">
        <v>0</v>
      </c>
      <c r="KDU84">
        <v>0</v>
      </c>
      <c r="KDV84">
        <v>0</v>
      </c>
      <c r="KDW84">
        <v>10</v>
      </c>
      <c r="KDX84">
        <v>10</v>
      </c>
      <c r="KDY84">
        <v>0</v>
      </c>
      <c r="KDZ84">
        <v>0</v>
      </c>
      <c r="KEA84">
        <v>0</v>
      </c>
      <c r="KEB84">
        <v>0</v>
      </c>
      <c r="KEC84">
        <v>0</v>
      </c>
      <c r="KED84">
        <v>0</v>
      </c>
      <c r="KEE84">
        <v>0</v>
      </c>
      <c r="KEF84">
        <v>0</v>
      </c>
      <c r="KEG84">
        <v>0</v>
      </c>
      <c r="KEH84">
        <v>0</v>
      </c>
      <c r="KEI84">
        <v>0</v>
      </c>
      <c r="KEJ84">
        <v>0</v>
      </c>
      <c r="KEK84">
        <v>0</v>
      </c>
      <c r="KEL84">
        <v>0</v>
      </c>
      <c r="KEM84">
        <v>0</v>
      </c>
      <c r="KEN84">
        <v>0</v>
      </c>
      <c r="KEO84">
        <v>0</v>
      </c>
      <c r="KEP84">
        <v>0</v>
      </c>
      <c r="KEQ84">
        <v>0</v>
      </c>
      <c r="KER84">
        <v>0</v>
      </c>
      <c r="KES84">
        <v>0</v>
      </c>
      <c r="KET84">
        <v>0</v>
      </c>
      <c r="KEU84">
        <v>0</v>
      </c>
      <c r="KEV84">
        <v>0</v>
      </c>
      <c r="KEW84">
        <v>0</v>
      </c>
      <c r="KEX84">
        <v>0</v>
      </c>
      <c r="KEY84">
        <v>0</v>
      </c>
      <c r="KEZ84">
        <v>0</v>
      </c>
      <c r="KFA84">
        <v>0</v>
      </c>
      <c r="KFB84">
        <v>0</v>
      </c>
      <c r="KFC84">
        <v>0</v>
      </c>
      <c r="KFD84">
        <v>0</v>
      </c>
      <c r="KFE84">
        <v>0</v>
      </c>
      <c r="KFF84">
        <v>0</v>
      </c>
      <c r="KFG84">
        <v>10</v>
      </c>
      <c r="KFH84">
        <v>0</v>
      </c>
      <c r="KFI84">
        <v>0</v>
      </c>
      <c r="KFJ84">
        <v>0</v>
      </c>
      <c r="KFK84">
        <v>0</v>
      </c>
      <c r="KFL84">
        <v>0</v>
      </c>
      <c r="KFM84">
        <v>0</v>
      </c>
      <c r="KFN84">
        <v>0</v>
      </c>
      <c r="KFO84">
        <v>0</v>
      </c>
      <c r="KFP84">
        <v>0</v>
      </c>
      <c r="KFQ84">
        <v>0</v>
      </c>
      <c r="KFR84">
        <v>0</v>
      </c>
      <c r="KFS84">
        <v>0</v>
      </c>
      <c r="KFT84">
        <v>0</v>
      </c>
      <c r="KFU84">
        <v>0</v>
      </c>
      <c r="KFV84">
        <v>0</v>
      </c>
      <c r="KFW84">
        <v>0</v>
      </c>
      <c r="KFX84">
        <v>0</v>
      </c>
      <c r="KFY84">
        <v>0</v>
      </c>
      <c r="KFZ84">
        <v>0</v>
      </c>
      <c r="KGA84">
        <v>0</v>
      </c>
      <c r="KGB84">
        <v>10</v>
      </c>
      <c r="KGC84">
        <v>0</v>
      </c>
      <c r="KGD84">
        <v>0</v>
      </c>
      <c r="KGE84">
        <v>0</v>
      </c>
      <c r="KGF84">
        <v>0</v>
      </c>
      <c r="KGG84">
        <v>0</v>
      </c>
      <c r="KGH84">
        <v>0</v>
      </c>
      <c r="KGI84">
        <v>0</v>
      </c>
      <c r="KGJ84">
        <v>0</v>
      </c>
      <c r="KGK84">
        <v>0</v>
      </c>
      <c r="KGL84">
        <v>0</v>
      </c>
      <c r="KGM84">
        <v>0</v>
      </c>
      <c r="KGN84">
        <v>0</v>
      </c>
      <c r="KGO84">
        <v>0</v>
      </c>
      <c r="KGP84">
        <v>0</v>
      </c>
      <c r="KGQ84">
        <v>0</v>
      </c>
      <c r="KGR84">
        <v>0</v>
      </c>
      <c r="KGS84">
        <v>0</v>
      </c>
      <c r="KGT84">
        <v>0</v>
      </c>
      <c r="KGU84">
        <v>0</v>
      </c>
      <c r="KGV84">
        <v>0</v>
      </c>
      <c r="KGW84">
        <v>0</v>
      </c>
      <c r="KGX84">
        <v>0</v>
      </c>
      <c r="KGY84">
        <v>0</v>
      </c>
      <c r="KGZ84">
        <v>0</v>
      </c>
      <c r="KHA84">
        <v>0</v>
      </c>
      <c r="KHB84">
        <v>0</v>
      </c>
      <c r="KHC84">
        <v>0</v>
      </c>
      <c r="KHD84">
        <v>0</v>
      </c>
      <c r="KHE84">
        <v>0</v>
      </c>
      <c r="KHF84">
        <v>0</v>
      </c>
      <c r="KHG84">
        <v>0</v>
      </c>
      <c r="KHH84">
        <v>0</v>
      </c>
      <c r="KHI84">
        <v>0</v>
      </c>
      <c r="KHJ84">
        <v>0</v>
      </c>
      <c r="KHK84">
        <v>0</v>
      </c>
      <c r="KHL84">
        <v>0</v>
      </c>
      <c r="KHM84">
        <v>0</v>
      </c>
      <c r="KHN84">
        <v>0</v>
      </c>
      <c r="KHO84">
        <v>0</v>
      </c>
      <c r="KHP84">
        <v>20</v>
      </c>
      <c r="KHQ84">
        <v>0</v>
      </c>
      <c r="KHR84">
        <v>0</v>
      </c>
      <c r="KHS84">
        <v>0</v>
      </c>
      <c r="KHT84">
        <v>0</v>
      </c>
      <c r="KHU84">
        <v>0</v>
      </c>
      <c r="KHV84">
        <v>0</v>
      </c>
      <c r="KHW84">
        <v>0</v>
      </c>
      <c r="KHX84">
        <v>0</v>
      </c>
      <c r="KHY84">
        <v>0</v>
      </c>
      <c r="KHZ84">
        <v>0</v>
      </c>
      <c r="KIA84">
        <v>0</v>
      </c>
      <c r="KIB84">
        <v>0</v>
      </c>
      <c r="KIC84">
        <v>0</v>
      </c>
      <c r="KID84">
        <v>0</v>
      </c>
      <c r="KIE84">
        <v>0</v>
      </c>
      <c r="KIF84">
        <v>0</v>
      </c>
      <c r="KIG84">
        <v>0</v>
      </c>
      <c r="KIH84">
        <v>0</v>
      </c>
      <c r="KII84">
        <v>0</v>
      </c>
      <c r="KIJ84">
        <v>0</v>
      </c>
      <c r="KIK84">
        <v>0</v>
      </c>
      <c r="KIL84">
        <v>0</v>
      </c>
      <c r="KIM84">
        <v>0</v>
      </c>
      <c r="KIN84">
        <v>0</v>
      </c>
      <c r="KIO84">
        <v>0</v>
      </c>
      <c r="KIP84">
        <v>0</v>
      </c>
      <c r="KIQ84">
        <v>0</v>
      </c>
      <c r="KIR84">
        <v>0</v>
      </c>
      <c r="KIS84">
        <v>0</v>
      </c>
      <c r="KIT84">
        <v>0</v>
      </c>
      <c r="KIU84">
        <v>0</v>
      </c>
      <c r="KIV84">
        <v>0</v>
      </c>
      <c r="KIW84">
        <v>0</v>
      </c>
      <c r="KIX84">
        <v>0</v>
      </c>
      <c r="KIY84">
        <v>0</v>
      </c>
      <c r="KIZ84">
        <v>0</v>
      </c>
      <c r="KJA84">
        <v>0</v>
      </c>
      <c r="KJB84">
        <v>0</v>
      </c>
      <c r="KJC84">
        <v>0</v>
      </c>
      <c r="KJD84">
        <v>0</v>
      </c>
      <c r="KJE84">
        <v>0</v>
      </c>
      <c r="KJF84">
        <v>0</v>
      </c>
      <c r="KJG84">
        <v>0</v>
      </c>
      <c r="KJH84">
        <v>0</v>
      </c>
      <c r="KJI84">
        <v>0</v>
      </c>
      <c r="KJJ84">
        <v>0</v>
      </c>
      <c r="KJK84">
        <v>0</v>
      </c>
      <c r="KJL84">
        <v>0</v>
      </c>
      <c r="KJM84">
        <v>0</v>
      </c>
      <c r="KJN84">
        <v>0</v>
      </c>
      <c r="KJO84">
        <v>0</v>
      </c>
      <c r="KJP84">
        <v>0</v>
      </c>
      <c r="KJQ84">
        <v>0</v>
      </c>
      <c r="KJR84">
        <v>0</v>
      </c>
      <c r="KJS84">
        <v>0</v>
      </c>
      <c r="KJT84">
        <v>0</v>
      </c>
      <c r="KJU84">
        <v>0</v>
      </c>
      <c r="KJV84">
        <v>0</v>
      </c>
      <c r="KJW84">
        <v>0</v>
      </c>
      <c r="KJX84">
        <v>0</v>
      </c>
      <c r="KJY84">
        <v>0</v>
      </c>
      <c r="KJZ84">
        <v>0</v>
      </c>
      <c r="KKA84">
        <v>0</v>
      </c>
      <c r="KKB84">
        <v>0</v>
      </c>
      <c r="KKC84">
        <v>0</v>
      </c>
      <c r="KKD84">
        <v>0</v>
      </c>
      <c r="KKE84">
        <v>0</v>
      </c>
      <c r="KKF84">
        <v>0</v>
      </c>
      <c r="KKG84">
        <v>0</v>
      </c>
      <c r="KKH84">
        <v>0</v>
      </c>
      <c r="KKI84">
        <v>0</v>
      </c>
      <c r="KKJ84">
        <v>0</v>
      </c>
      <c r="KKK84">
        <v>0</v>
      </c>
      <c r="KKL84">
        <v>0</v>
      </c>
      <c r="KKM84">
        <v>0</v>
      </c>
      <c r="KKN84">
        <v>0</v>
      </c>
      <c r="KKO84">
        <v>0</v>
      </c>
      <c r="KKP84">
        <v>0</v>
      </c>
      <c r="KKQ84">
        <v>0</v>
      </c>
      <c r="KKR84">
        <v>0</v>
      </c>
      <c r="KKS84">
        <v>0</v>
      </c>
      <c r="KKT84">
        <v>0</v>
      </c>
      <c r="KKU84">
        <v>0</v>
      </c>
      <c r="KKV84">
        <v>0</v>
      </c>
      <c r="KKW84">
        <v>0</v>
      </c>
      <c r="KKX84">
        <v>0</v>
      </c>
      <c r="KKY84">
        <v>0</v>
      </c>
      <c r="KKZ84">
        <v>0</v>
      </c>
      <c r="KLA84">
        <v>0</v>
      </c>
      <c r="KLB84">
        <v>0</v>
      </c>
      <c r="KLC84">
        <v>0</v>
      </c>
      <c r="KLD84">
        <v>0</v>
      </c>
      <c r="KLE84">
        <v>0</v>
      </c>
      <c r="KLF84">
        <v>0</v>
      </c>
      <c r="KLG84">
        <v>0</v>
      </c>
      <c r="KLH84">
        <v>0</v>
      </c>
      <c r="KLI84">
        <v>0</v>
      </c>
      <c r="KLJ84">
        <v>0</v>
      </c>
      <c r="KLK84">
        <v>0</v>
      </c>
      <c r="KLL84">
        <v>0</v>
      </c>
      <c r="KLM84">
        <v>0</v>
      </c>
      <c r="KLN84">
        <v>0</v>
      </c>
      <c r="KLO84">
        <v>0</v>
      </c>
      <c r="KLP84">
        <v>0</v>
      </c>
      <c r="KLQ84">
        <v>0</v>
      </c>
      <c r="KLR84">
        <v>0</v>
      </c>
      <c r="KLS84">
        <v>0</v>
      </c>
      <c r="KLT84">
        <v>0</v>
      </c>
      <c r="KLU84">
        <v>0</v>
      </c>
      <c r="KLV84">
        <v>0</v>
      </c>
      <c r="KLW84">
        <v>0</v>
      </c>
      <c r="KLX84">
        <v>0</v>
      </c>
      <c r="KLY84">
        <v>0</v>
      </c>
      <c r="KLZ84">
        <v>0</v>
      </c>
      <c r="KMA84">
        <v>0</v>
      </c>
      <c r="KMB84">
        <v>0</v>
      </c>
      <c r="KMC84">
        <v>0</v>
      </c>
      <c r="KMD84">
        <v>0</v>
      </c>
      <c r="KME84">
        <v>0</v>
      </c>
      <c r="KMF84">
        <v>0</v>
      </c>
      <c r="KMG84">
        <v>0</v>
      </c>
      <c r="KMH84">
        <v>0</v>
      </c>
      <c r="KMI84">
        <v>0</v>
      </c>
      <c r="KMJ84">
        <v>0</v>
      </c>
      <c r="KMK84">
        <v>0</v>
      </c>
      <c r="KML84">
        <v>0</v>
      </c>
      <c r="KMM84">
        <v>0</v>
      </c>
      <c r="KMN84">
        <v>0</v>
      </c>
      <c r="KMO84">
        <v>0</v>
      </c>
      <c r="KMP84">
        <v>0</v>
      </c>
      <c r="KMQ84">
        <v>0</v>
      </c>
      <c r="KMR84">
        <v>0</v>
      </c>
      <c r="KMS84">
        <v>0</v>
      </c>
      <c r="KMT84">
        <v>0</v>
      </c>
      <c r="KMU84">
        <v>0</v>
      </c>
      <c r="KMV84">
        <v>0</v>
      </c>
      <c r="KMW84">
        <v>0</v>
      </c>
      <c r="KMX84">
        <v>0</v>
      </c>
      <c r="KMY84">
        <v>0</v>
      </c>
      <c r="KMZ84">
        <v>0</v>
      </c>
      <c r="KNA84">
        <v>0</v>
      </c>
      <c r="KNB84">
        <v>0</v>
      </c>
      <c r="KNC84">
        <v>0</v>
      </c>
      <c r="KND84">
        <v>0</v>
      </c>
      <c r="KNE84">
        <v>0</v>
      </c>
      <c r="KNF84">
        <v>0</v>
      </c>
      <c r="KNG84">
        <v>0</v>
      </c>
      <c r="KNH84">
        <v>0</v>
      </c>
      <c r="KNI84">
        <v>0</v>
      </c>
      <c r="KNJ84">
        <v>0</v>
      </c>
      <c r="KNK84">
        <v>0</v>
      </c>
      <c r="KNL84">
        <v>0</v>
      </c>
      <c r="KNM84">
        <v>0</v>
      </c>
      <c r="KNN84">
        <v>0</v>
      </c>
      <c r="KNO84">
        <v>0</v>
      </c>
      <c r="KNP84">
        <v>0</v>
      </c>
      <c r="KNQ84">
        <v>0</v>
      </c>
      <c r="KNR84">
        <v>0</v>
      </c>
      <c r="KNS84">
        <v>0</v>
      </c>
      <c r="KNT84">
        <v>0</v>
      </c>
      <c r="KNU84">
        <v>0</v>
      </c>
      <c r="KNV84">
        <v>0</v>
      </c>
      <c r="KNW84">
        <v>0</v>
      </c>
      <c r="KNX84">
        <v>0</v>
      </c>
      <c r="KNY84">
        <v>0</v>
      </c>
      <c r="KNZ84">
        <v>0</v>
      </c>
      <c r="KOA84">
        <v>0</v>
      </c>
      <c r="KOB84">
        <v>0</v>
      </c>
      <c r="KOC84">
        <v>0</v>
      </c>
      <c r="KOD84">
        <v>0</v>
      </c>
      <c r="KOE84">
        <v>0</v>
      </c>
      <c r="KOF84">
        <v>0</v>
      </c>
      <c r="KOG84">
        <v>0</v>
      </c>
      <c r="KOH84">
        <v>0</v>
      </c>
      <c r="KOI84">
        <v>0</v>
      </c>
      <c r="KOJ84">
        <v>0</v>
      </c>
      <c r="KOK84">
        <v>0</v>
      </c>
      <c r="KOL84">
        <v>0</v>
      </c>
      <c r="KOM84">
        <v>0</v>
      </c>
      <c r="KON84">
        <v>0</v>
      </c>
      <c r="KOO84">
        <v>0</v>
      </c>
      <c r="KOP84">
        <v>0</v>
      </c>
      <c r="KOQ84">
        <v>0</v>
      </c>
      <c r="KOR84">
        <v>0</v>
      </c>
      <c r="KOS84">
        <v>0</v>
      </c>
      <c r="KOT84">
        <v>0</v>
      </c>
      <c r="KOU84">
        <v>0</v>
      </c>
      <c r="KOV84">
        <v>0</v>
      </c>
      <c r="KOW84">
        <v>0</v>
      </c>
      <c r="KOX84">
        <v>0</v>
      </c>
      <c r="KOY84">
        <v>0</v>
      </c>
      <c r="KOZ84">
        <v>10</v>
      </c>
      <c r="KPA84">
        <v>0</v>
      </c>
      <c r="KPB84">
        <v>0</v>
      </c>
      <c r="KPC84">
        <v>0</v>
      </c>
      <c r="KPD84">
        <v>0</v>
      </c>
      <c r="KPE84">
        <v>0</v>
      </c>
      <c r="KPF84">
        <v>0</v>
      </c>
      <c r="KPG84">
        <v>0</v>
      </c>
      <c r="KPH84">
        <v>0</v>
      </c>
      <c r="KPI84">
        <v>0</v>
      </c>
      <c r="KPJ84">
        <v>0</v>
      </c>
      <c r="KPK84">
        <v>0</v>
      </c>
      <c r="KPL84">
        <v>0</v>
      </c>
      <c r="KPM84">
        <v>0</v>
      </c>
      <c r="KPN84">
        <v>0</v>
      </c>
      <c r="KPO84">
        <v>0</v>
      </c>
      <c r="KPP84">
        <v>0</v>
      </c>
      <c r="KPQ84">
        <v>0</v>
      </c>
      <c r="KPR84">
        <v>0</v>
      </c>
      <c r="KPS84">
        <v>0</v>
      </c>
      <c r="KPT84">
        <v>0</v>
      </c>
      <c r="KPU84">
        <v>0</v>
      </c>
      <c r="KPV84">
        <v>0</v>
      </c>
      <c r="KPW84">
        <v>0</v>
      </c>
      <c r="KPX84">
        <v>0</v>
      </c>
      <c r="KPY84">
        <v>0</v>
      </c>
      <c r="KPZ84">
        <v>0</v>
      </c>
      <c r="KQA84">
        <v>0</v>
      </c>
      <c r="KQB84">
        <v>0</v>
      </c>
      <c r="KQC84">
        <v>0</v>
      </c>
      <c r="KQD84">
        <v>0</v>
      </c>
      <c r="KQE84">
        <v>0</v>
      </c>
      <c r="KQF84">
        <v>0</v>
      </c>
      <c r="KQG84">
        <v>0</v>
      </c>
      <c r="KQH84">
        <v>0</v>
      </c>
      <c r="KQI84">
        <v>0</v>
      </c>
      <c r="KQJ84">
        <v>0</v>
      </c>
      <c r="KQK84">
        <v>0</v>
      </c>
      <c r="KQL84">
        <v>0</v>
      </c>
      <c r="KQM84">
        <v>0</v>
      </c>
      <c r="KQN84">
        <v>0</v>
      </c>
      <c r="KQO84">
        <v>0</v>
      </c>
      <c r="KQP84">
        <v>0</v>
      </c>
      <c r="KQQ84">
        <v>0</v>
      </c>
      <c r="KQR84">
        <v>0</v>
      </c>
      <c r="KQS84">
        <v>0</v>
      </c>
      <c r="KQT84">
        <v>0</v>
      </c>
      <c r="KQU84">
        <v>0</v>
      </c>
      <c r="KQV84">
        <v>0</v>
      </c>
      <c r="KQW84">
        <v>0</v>
      </c>
      <c r="KQX84">
        <v>0</v>
      </c>
      <c r="KQY84">
        <v>0</v>
      </c>
      <c r="KQZ84">
        <v>0</v>
      </c>
      <c r="KRA84">
        <v>0</v>
      </c>
      <c r="KRB84">
        <v>0</v>
      </c>
      <c r="KRC84">
        <v>0</v>
      </c>
      <c r="KRD84">
        <v>0</v>
      </c>
      <c r="KRE84">
        <v>0</v>
      </c>
      <c r="KRF84">
        <v>0</v>
      </c>
      <c r="KRG84">
        <v>0</v>
      </c>
      <c r="KRH84">
        <v>0</v>
      </c>
      <c r="KRI84">
        <v>0</v>
      </c>
      <c r="KRJ84">
        <v>0</v>
      </c>
      <c r="KRK84">
        <v>0</v>
      </c>
      <c r="KRL84">
        <v>0</v>
      </c>
      <c r="KRM84">
        <v>0</v>
      </c>
      <c r="KRN84">
        <v>0</v>
      </c>
      <c r="KRO84">
        <v>0</v>
      </c>
      <c r="KRP84">
        <v>0</v>
      </c>
      <c r="KRQ84">
        <v>0</v>
      </c>
      <c r="KRR84">
        <v>0</v>
      </c>
      <c r="KRS84">
        <v>0</v>
      </c>
      <c r="KRT84">
        <v>0</v>
      </c>
      <c r="KRU84">
        <v>0</v>
      </c>
      <c r="KRV84">
        <v>0</v>
      </c>
      <c r="KRW84">
        <v>0</v>
      </c>
      <c r="KRX84">
        <v>0</v>
      </c>
      <c r="KRY84">
        <v>0</v>
      </c>
      <c r="KRZ84">
        <v>0</v>
      </c>
      <c r="KSA84">
        <v>0</v>
      </c>
      <c r="KSB84">
        <v>0</v>
      </c>
      <c r="KSC84">
        <v>0</v>
      </c>
      <c r="KSD84">
        <v>0</v>
      </c>
      <c r="KSE84">
        <v>0</v>
      </c>
      <c r="KSF84">
        <v>0</v>
      </c>
      <c r="KSG84">
        <v>0</v>
      </c>
      <c r="KSH84">
        <v>0</v>
      </c>
      <c r="KSI84">
        <v>0</v>
      </c>
      <c r="KSJ84">
        <v>0</v>
      </c>
      <c r="KSK84">
        <v>0</v>
      </c>
      <c r="KSL84">
        <v>0</v>
      </c>
      <c r="KSM84">
        <v>0</v>
      </c>
      <c r="KSN84">
        <v>0</v>
      </c>
      <c r="KSO84">
        <v>0</v>
      </c>
      <c r="KSP84">
        <v>0</v>
      </c>
      <c r="KSQ84">
        <v>0</v>
      </c>
      <c r="KSR84">
        <v>0</v>
      </c>
      <c r="KSS84">
        <v>0</v>
      </c>
      <c r="KST84">
        <v>0</v>
      </c>
      <c r="KSU84">
        <v>0</v>
      </c>
      <c r="KSV84">
        <v>0</v>
      </c>
      <c r="KSW84">
        <v>0</v>
      </c>
      <c r="KSX84">
        <v>0</v>
      </c>
      <c r="KSY84">
        <v>0</v>
      </c>
      <c r="KSZ84">
        <v>0</v>
      </c>
      <c r="KTA84">
        <v>0</v>
      </c>
      <c r="KTB84">
        <v>0</v>
      </c>
      <c r="KTC84">
        <v>0</v>
      </c>
      <c r="KTD84">
        <v>0</v>
      </c>
      <c r="KTE84">
        <v>0</v>
      </c>
      <c r="KTF84">
        <v>0</v>
      </c>
      <c r="KTG84">
        <v>0</v>
      </c>
      <c r="KTH84">
        <v>0</v>
      </c>
      <c r="KTI84">
        <v>0</v>
      </c>
      <c r="KTJ84">
        <v>0</v>
      </c>
      <c r="KTK84">
        <v>0</v>
      </c>
      <c r="KTL84">
        <v>0</v>
      </c>
      <c r="KTM84">
        <v>10</v>
      </c>
      <c r="KTN84">
        <v>10</v>
      </c>
      <c r="KTO84">
        <v>0</v>
      </c>
      <c r="KTP84">
        <v>0</v>
      </c>
      <c r="KTQ84">
        <v>0</v>
      </c>
      <c r="KTR84">
        <v>0</v>
      </c>
      <c r="KTS84">
        <v>0</v>
      </c>
      <c r="KTT84">
        <v>0</v>
      </c>
      <c r="KTU84">
        <v>0</v>
      </c>
      <c r="KTV84">
        <v>0</v>
      </c>
      <c r="KTW84">
        <v>0</v>
      </c>
      <c r="KTX84">
        <v>0</v>
      </c>
      <c r="KTY84">
        <v>0</v>
      </c>
      <c r="KTZ84">
        <v>0</v>
      </c>
      <c r="KUA84">
        <v>0</v>
      </c>
      <c r="KUB84">
        <v>0</v>
      </c>
      <c r="KUC84">
        <v>0</v>
      </c>
      <c r="KUD84">
        <v>0</v>
      </c>
      <c r="KUE84">
        <v>0</v>
      </c>
      <c r="KUF84">
        <v>0</v>
      </c>
      <c r="KUG84">
        <v>0</v>
      </c>
      <c r="KUH84">
        <v>0</v>
      </c>
      <c r="KUI84">
        <v>0</v>
      </c>
      <c r="KUJ84">
        <v>10</v>
      </c>
      <c r="KUK84">
        <v>0</v>
      </c>
      <c r="KUL84">
        <v>0</v>
      </c>
      <c r="KUM84">
        <v>0</v>
      </c>
      <c r="KUN84">
        <v>0</v>
      </c>
      <c r="KUO84">
        <v>0</v>
      </c>
      <c r="KUP84">
        <v>0</v>
      </c>
      <c r="KUQ84">
        <v>10</v>
      </c>
      <c r="KUR84">
        <v>0</v>
      </c>
      <c r="KUS84">
        <v>0</v>
      </c>
      <c r="KUT84">
        <v>0</v>
      </c>
      <c r="KUU84">
        <v>0</v>
      </c>
      <c r="KUV84">
        <v>0</v>
      </c>
      <c r="KUW84">
        <v>0</v>
      </c>
      <c r="KUX84">
        <v>0</v>
      </c>
      <c r="KUY84">
        <v>0</v>
      </c>
      <c r="KUZ84">
        <v>0</v>
      </c>
      <c r="KVA84">
        <v>0</v>
      </c>
      <c r="KVB84">
        <v>0</v>
      </c>
      <c r="KVC84">
        <v>0</v>
      </c>
      <c r="KVD84">
        <v>0</v>
      </c>
      <c r="KVE84">
        <v>10</v>
      </c>
      <c r="KVF84">
        <v>0</v>
      </c>
      <c r="KVG84">
        <v>0</v>
      </c>
      <c r="KVH84">
        <v>0</v>
      </c>
      <c r="KVI84">
        <v>0</v>
      </c>
      <c r="KVJ84">
        <v>0</v>
      </c>
      <c r="KVK84">
        <v>0</v>
      </c>
      <c r="KVL84">
        <v>0</v>
      </c>
      <c r="KVM84">
        <v>0</v>
      </c>
      <c r="KVN84">
        <v>0</v>
      </c>
      <c r="KVO84">
        <v>0</v>
      </c>
      <c r="KVP84">
        <v>0</v>
      </c>
      <c r="KVQ84">
        <v>0</v>
      </c>
      <c r="KVR84">
        <v>0</v>
      </c>
      <c r="KVS84">
        <v>0</v>
      </c>
      <c r="KVT84">
        <v>0</v>
      </c>
      <c r="KVU84">
        <v>0</v>
      </c>
      <c r="KVV84">
        <v>0</v>
      </c>
      <c r="KVW84">
        <v>0</v>
      </c>
      <c r="KVX84">
        <v>0</v>
      </c>
      <c r="KVY84">
        <v>0</v>
      </c>
      <c r="KVZ84">
        <v>0</v>
      </c>
      <c r="KWA84">
        <v>0</v>
      </c>
      <c r="KWB84">
        <v>0</v>
      </c>
      <c r="KWC84">
        <v>0</v>
      </c>
      <c r="KWD84">
        <v>10</v>
      </c>
      <c r="KWE84">
        <v>10</v>
      </c>
      <c r="KWF84">
        <v>0</v>
      </c>
      <c r="KWG84">
        <v>0</v>
      </c>
      <c r="KWH84">
        <v>0</v>
      </c>
      <c r="KWI84">
        <v>0</v>
      </c>
      <c r="KWJ84">
        <v>0</v>
      </c>
      <c r="KWK84">
        <v>0</v>
      </c>
      <c r="KWL84">
        <v>0</v>
      </c>
      <c r="KWM84">
        <v>0</v>
      </c>
      <c r="KWN84">
        <v>0</v>
      </c>
      <c r="KWO84">
        <v>0</v>
      </c>
      <c r="KWP84">
        <v>0</v>
      </c>
      <c r="KWQ84">
        <v>0</v>
      </c>
      <c r="KWR84">
        <v>0</v>
      </c>
      <c r="KWS84">
        <v>0</v>
      </c>
      <c r="KWT84">
        <v>0</v>
      </c>
      <c r="KWU84">
        <v>0</v>
      </c>
      <c r="KWV84">
        <v>0</v>
      </c>
      <c r="KWW84">
        <v>0</v>
      </c>
      <c r="KWX84">
        <v>0</v>
      </c>
      <c r="KWY84">
        <v>0</v>
      </c>
      <c r="KWZ84">
        <v>0</v>
      </c>
      <c r="KXA84">
        <v>0</v>
      </c>
      <c r="KXB84">
        <v>0</v>
      </c>
      <c r="KXC84">
        <v>0</v>
      </c>
      <c r="KXD84">
        <v>0</v>
      </c>
      <c r="KXE84">
        <v>0</v>
      </c>
      <c r="KXF84">
        <v>0</v>
      </c>
      <c r="KXG84">
        <v>0</v>
      </c>
      <c r="KXH84">
        <v>0</v>
      </c>
      <c r="KXI84">
        <v>0</v>
      </c>
      <c r="KXJ84">
        <v>0</v>
      </c>
      <c r="KXK84">
        <v>0</v>
      </c>
      <c r="KXL84">
        <v>0</v>
      </c>
      <c r="KXM84">
        <v>0</v>
      </c>
      <c r="KXN84">
        <v>0</v>
      </c>
      <c r="KXO84">
        <v>0</v>
      </c>
      <c r="KXP84">
        <v>0</v>
      </c>
      <c r="KXQ84">
        <v>0</v>
      </c>
      <c r="KXR84">
        <v>0</v>
      </c>
      <c r="KXS84">
        <v>0</v>
      </c>
      <c r="KXT84">
        <v>0</v>
      </c>
      <c r="KXU84">
        <v>0</v>
      </c>
      <c r="KXV84">
        <v>0</v>
      </c>
      <c r="KXW84">
        <v>10</v>
      </c>
      <c r="KXX84">
        <v>0</v>
      </c>
      <c r="KXY84">
        <v>0</v>
      </c>
      <c r="KXZ84">
        <v>0</v>
      </c>
      <c r="KYA84">
        <v>0</v>
      </c>
      <c r="KYB84">
        <v>0</v>
      </c>
      <c r="KYC84">
        <v>0</v>
      </c>
      <c r="KYD84">
        <v>0</v>
      </c>
      <c r="KYE84">
        <v>0</v>
      </c>
      <c r="KYF84">
        <v>0</v>
      </c>
      <c r="KYG84">
        <v>0</v>
      </c>
      <c r="KYH84">
        <v>0</v>
      </c>
      <c r="KYI84">
        <v>0</v>
      </c>
      <c r="KYJ84">
        <v>0</v>
      </c>
      <c r="KYK84">
        <v>0</v>
      </c>
      <c r="KYL84">
        <v>0</v>
      </c>
      <c r="KYM84">
        <v>0</v>
      </c>
      <c r="KYN84">
        <v>0</v>
      </c>
      <c r="KYO84">
        <v>0</v>
      </c>
      <c r="KYP84">
        <v>0</v>
      </c>
      <c r="KYQ84">
        <v>0</v>
      </c>
      <c r="KYR84">
        <v>0</v>
      </c>
      <c r="KYS84">
        <v>0</v>
      </c>
      <c r="KYT84">
        <v>0</v>
      </c>
      <c r="KYU84">
        <v>0</v>
      </c>
      <c r="KYV84">
        <v>0</v>
      </c>
      <c r="KYW84">
        <v>0</v>
      </c>
      <c r="KYX84">
        <v>0</v>
      </c>
      <c r="KYY84">
        <v>0</v>
      </c>
      <c r="KYZ84">
        <v>0</v>
      </c>
      <c r="KZA84">
        <v>0</v>
      </c>
      <c r="KZB84">
        <v>0</v>
      </c>
      <c r="KZC84">
        <v>0</v>
      </c>
      <c r="KZD84">
        <v>0</v>
      </c>
      <c r="KZE84">
        <v>0</v>
      </c>
      <c r="KZF84">
        <v>0</v>
      </c>
      <c r="KZG84">
        <v>0</v>
      </c>
      <c r="KZH84">
        <v>0</v>
      </c>
      <c r="KZI84">
        <v>0</v>
      </c>
      <c r="KZJ84">
        <v>0</v>
      </c>
      <c r="KZK84">
        <v>0</v>
      </c>
      <c r="KZL84">
        <v>0</v>
      </c>
      <c r="KZM84">
        <v>0</v>
      </c>
      <c r="KZN84">
        <v>0</v>
      </c>
      <c r="KZO84">
        <v>0</v>
      </c>
      <c r="KZP84">
        <v>0</v>
      </c>
      <c r="KZQ84">
        <v>0</v>
      </c>
      <c r="KZR84">
        <v>0</v>
      </c>
      <c r="KZS84">
        <v>0</v>
      </c>
      <c r="KZT84">
        <v>0</v>
      </c>
      <c r="KZU84">
        <v>0</v>
      </c>
      <c r="KZV84">
        <v>0</v>
      </c>
      <c r="KZW84">
        <v>0</v>
      </c>
      <c r="KZX84">
        <v>0</v>
      </c>
      <c r="KZY84">
        <v>0</v>
      </c>
      <c r="KZZ84">
        <v>0</v>
      </c>
      <c r="LAA84">
        <v>0</v>
      </c>
      <c r="LAB84">
        <v>0</v>
      </c>
      <c r="LAC84">
        <v>0</v>
      </c>
      <c r="LAD84">
        <v>0</v>
      </c>
      <c r="LAE84">
        <v>0</v>
      </c>
      <c r="LAF84">
        <v>0</v>
      </c>
      <c r="LAG84">
        <v>0</v>
      </c>
      <c r="LAH84">
        <v>0</v>
      </c>
      <c r="LAI84">
        <v>0</v>
      </c>
      <c r="LAJ84">
        <v>10</v>
      </c>
      <c r="LAK84">
        <v>0</v>
      </c>
      <c r="LAL84">
        <v>0</v>
      </c>
      <c r="LAM84">
        <v>0</v>
      </c>
      <c r="LAN84">
        <v>0</v>
      </c>
      <c r="LAO84">
        <v>0</v>
      </c>
      <c r="LAP84">
        <v>0</v>
      </c>
      <c r="LAQ84">
        <v>0</v>
      </c>
      <c r="LAR84">
        <v>0</v>
      </c>
      <c r="LAS84">
        <v>0</v>
      </c>
      <c r="LAT84">
        <v>0</v>
      </c>
      <c r="LAU84">
        <v>0</v>
      </c>
      <c r="LAV84">
        <v>0</v>
      </c>
      <c r="LAW84">
        <v>0</v>
      </c>
      <c r="LAX84">
        <v>0</v>
      </c>
      <c r="LAY84">
        <v>0</v>
      </c>
      <c r="LAZ84">
        <v>0</v>
      </c>
      <c r="LBA84">
        <v>0</v>
      </c>
      <c r="LBB84">
        <v>0</v>
      </c>
      <c r="LBC84">
        <v>0</v>
      </c>
      <c r="LBD84">
        <v>0</v>
      </c>
      <c r="LBE84">
        <v>0</v>
      </c>
      <c r="LBF84">
        <v>0</v>
      </c>
      <c r="LBG84">
        <v>0</v>
      </c>
      <c r="LBH84">
        <v>10</v>
      </c>
      <c r="LBI84">
        <v>0</v>
      </c>
      <c r="LBJ84">
        <v>0</v>
      </c>
      <c r="LBK84">
        <v>0</v>
      </c>
      <c r="LBL84">
        <v>0</v>
      </c>
      <c r="LBM84">
        <v>0</v>
      </c>
      <c r="LBN84">
        <v>0</v>
      </c>
      <c r="LBO84">
        <v>0</v>
      </c>
      <c r="LBP84">
        <v>0</v>
      </c>
      <c r="LBQ84">
        <v>0</v>
      </c>
      <c r="LBR84">
        <v>0</v>
      </c>
      <c r="LBS84">
        <v>0</v>
      </c>
      <c r="LBT84">
        <v>0</v>
      </c>
      <c r="LBU84">
        <v>0</v>
      </c>
      <c r="LBV84">
        <v>0</v>
      </c>
      <c r="LBW84">
        <v>0</v>
      </c>
      <c r="LBX84">
        <v>0</v>
      </c>
      <c r="LBY84">
        <v>50</v>
      </c>
      <c r="LBZ84">
        <v>20</v>
      </c>
      <c r="LCA84">
        <v>20</v>
      </c>
      <c r="LCB84">
        <v>20</v>
      </c>
      <c r="LCC84">
        <v>0</v>
      </c>
      <c r="LCD84">
        <v>0</v>
      </c>
      <c r="LCE84">
        <v>0</v>
      </c>
      <c r="LCF84">
        <v>0</v>
      </c>
      <c r="LCG84">
        <v>0</v>
      </c>
      <c r="LCH84">
        <v>0</v>
      </c>
      <c r="LCI84">
        <v>0</v>
      </c>
      <c r="LCJ84">
        <v>0</v>
      </c>
      <c r="LCK84">
        <v>0</v>
      </c>
      <c r="LCL84">
        <v>0</v>
      </c>
      <c r="LCM84">
        <v>0</v>
      </c>
      <c r="LCN84">
        <v>0</v>
      </c>
      <c r="LCO84">
        <v>0</v>
      </c>
      <c r="LCP84">
        <v>0</v>
      </c>
      <c r="LCQ84">
        <v>0</v>
      </c>
      <c r="LCR84">
        <v>0</v>
      </c>
      <c r="LCS84">
        <v>0</v>
      </c>
      <c r="LCT84">
        <v>0</v>
      </c>
      <c r="LCU84">
        <v>0</v>
      </c>
      <c r="LCV84">
        <v>0</v>
      </c>
      <c r="LCW84">
        <v>0</v>
      </c>
      <c r="LCX84">
        <v>0</v>
      </c>
      <c r="LCY84">
        <v>0</v>
      </c>
      <c r="LCZ84">
        <v>0</v>
      </c>
      <c r="LDA84">
        <v>0</v>
      </c>
      <c r="LDB84">
        <v>0</v>
      </c>
      <c r="LDC84">
        <v>0</v>
      </c>
      <c r="LDD84">
        <v>0</v>
      </c>
      <c r="LDE84">
        <v>0</v>
      </c>
      <c r="LDF84">
        <v>0</v>
      </c>
      <c r="LDG84">
        <v>0</v>
      </c>
      <c r="LDH84">
        <v>0</v>
      </c>
      <c r="LDI84">
        <v>0</v>
      </c>
      <c r="LDJ84">
        <v>0</v>
      </c>
      <c r="LDK84">
        <v>0</v>
      </c>
      <c r="LDL84">
        <v>0</v>
      </c>
      <c r="LDM84">
        <v>0</v>
      </c>
      <c r="LDN84">
        <v>0</v>
      </c>
      <c r="LDO84">
        <v>0</v>
      </c>
      <c r="LDP84">
        <v>0</v>
      </c>
      <c r="LDQ84">
        <v>0</v>
      </c>
      <c r="LDR84">
        <v>0</v>
      </c>
      <c r="LDS84">
        <v>0</v>
      </c>
      <c r="LDT84">
        <v>0</v>
      </c>
      <c r="LDU84">
        <v>0</v>
      </c>
      <c r="LDV84">
        <v>0</v>
      </c>
      <c r="LDW84">
        <v>0</v>
      </c>
      <c r="LDX84">
        <v>0</v>
      </c>
      <c r="LDY84">
        <v>0</v>
      </c>
      <c r="LDZ84">
        <v>0</v>
      </c>
      <c r="LEA84">
        <v>0</v>
      </c>
      <c r="LEB84">
        <v>0</v>
      </c>
      <c r="LEC84">
        <v>0</v>
      </c>
      <c r="LED84">
        <v>0</v>
      </c>
      <c r="LEE84">
        <v>0</v>
      </c>
      <c r="LEF84">
        <v>0</v>
      </c>
      <c r="LEG84">
        <v>0</v>
      </c>
      <c r="LEH84">
        <v>0</v>
      </c>
      <c r="LEI84">
        <v>0</v>
      </c>
      <c r="LEJ84">
        <v>0</v>
      </c>
      <c r="LEK84">
        <v>10</v>
      </c>
      <c r="LEL84">
        <v>0</v>
      </c>
      <c r="LEM84">
        <v>0</v>
      </c>
      <c r="LEN84">
        <v>10</v>
      </c>
      <c r="LEO84">
        <v>0</v>
      </c>
      <c r="LEP84">
        <v>10</v>
      </c>
      <c r="LEQ84">
        <v>0</v>
      </c>
      <c r="LER84">
        <v>0</v>
      </c>
      <c r="LES84">
        <v>0</v>
      </c>
      <c r="LET84">
        <v>0</v>
      </c>
      <c r="LEU84">
        <v>0</v>
      </c>
      <c r="LEV84">
        <v>0</v>
      </c>
      <c r="LEW84">
        <v>0</v>
      </c>
      <c r="LEX84">
        <v>0</v>
      </c>
      <c r="LEY84">
        <v>0</v>
      </c>
      <c r="LEZ84">
        <v>0</v>
      </c>
      <c r="LFA84">
        <v>0</v>
      </c>
      <c r="LFB84">
        <v>0</v>
      </c>
      <c r="LFC84">
        <v>0</v>
      </c>
      <c r="LFD84">
        <v>0</v>
      </c>
      <c r="LFE84">
        <v>0</v>
      </c>
      <c r="LFF84">
        <v>0</v>
      </c>
      <c r="LFG84">
        <v>0</v>
      </c>
      <c r="LFH84">
        <v>0</v>
      </c>
      <c r="LFI84">
        <v>0</v>
      </c>
      <c r="LFJ84">
        <v>0</v>
      </c>
      <c r="LFK84">
        <v>0</v>
      </c>
      <c r="LFL84">
        <v>0</v>
      </c>
      <c r="LFM84">
        <v>0</v>
      </c>
      <c r="LFN84">
        <v>0</v>
      </c>
      <c r="LFO84">
        <v>0</v>
      </c>
      <c r="LFP84">
        <v>0</v>
      </c>
      <c r="LFQ84">
        <v>0</v>
      </c>
      <c r="LFR84">
        <v>0</v>
      </c>
      <c r="LFS84">
        <v>0</v>
      </c>
      <c r="LFT84">
        <v>0</v>
      </c>
      <c r="LFU84">
        <v>0</v>
      </c>
      <c r="LFV84">
        <v>0</v>
      </c>
      <c r="LFW84">
        <v>0</v>
      </c>
      <c r="LFX84">
        <v>0</v>
      </c>
      <c r="LFY84">
        <v>0</v>
      </c>
      <c r="LFZ84">
        <v>0</v>
      </c>
      <c r="LGA84">
        <v>0</v>
      </c>
      <c r="LGB84">
        <v>0</v>
      </c>
      <c r="LGC84">
        <v>0</v>
      </c>
      <c r="LGD84">
        <v>0</v>
      </c>
      <c r="LGE84">
        <v>0</v>
      </c>
      <c r="LGF84">
        <v>0</v>
      </c>
      <c r="LGG84">
        <v>0</v>
      </c>
      <c r="LGH84">
        <v>0</v>
      </c>
      <c r="LGI84">
        <v>10</v>
      </c>
      <c r="LGJ84">
        <v>0</v>
      </c>
      <c r="LGK84">
        <v>0</v>
      </c>
      <c r="LGL84">
        <v>0</v>
      </c>
      <c r="LGM84">
        <v>0</v>
      </c>
      <c r="LGN84">
        <v>0</v>
      </c>
      <c r="LGO84">
        <v>0</v>
      </c>
      <c r="LGP84">
        <v>0</v>
      </c>
      <c r="LGQ84">
        <v>0</v>
      </c>
      <c r="LGR84">
        <v>0</v>
      </c>
      <c r="LGS84">
        <v>0</v>
      </c>
      <c r="LGT84">
        <v>0</v>
      </c>
      <c r="LGU84">
        <v>0</v>
      </c>
      <c r="LGV84">
        <v>0</v>
      </c>
      <c r="LGW84">
        <v>0</v>
      </c>
      <c r="LGX84">
        <v>0</v>
      </c>
      <c r="LGY84">
        <v>0</v>
      </c>
      <c r="LGZ84">
        <v>0</v>
      </c>
      <c r="LHA84">
        <v>0</v>
      </c>
      <c r="LHB84">
        <v>0</v>
      </c>
      <c r="LHC84">
        <v>0</v>
      </c>
      <c r="LHD84">
        <v>0</v>
      </c>
      <c r="LHE84">
        <v>0</v>
      </c>
      <c r="LHF84">
        <v>0</v>
      </c>
      <c r="LHG84">
        <v>0</v>
      </c>
      <c r="LHH84">
        <v>0</v>
      </c>
      <c r="LHI84">
        <v>0</v>
      </c>
      <c r="LHJ84">
        <v>0</v>
      </c>
      <c r="LHK84">
        <v>0</v>
      </c>
      <c r="LHL84">
        <v>0</v>
      </c>
      <c r="LHM84">
        <v>0</v>
      </c>
      <c r="LHN84">
        <v>0</v>
      </c>
      <c r="LHO84">
        <v>0</v>
      </c>
      <c r="LHP84">
        <v>0</v>
      </c>
      <c r="LHQ84">
        <v>0</v>
      </c>
      <c r="LHR84">
        <v>0</v>
      </c>
      <c r="LHS84">
        <v>0</v>
      </c>
      <c r="LHT84">
        <v>0</v>
      </c>
      <c r="LHU84">
        <v>0</v>
      </c>
      <c r="LHV84">
        <v>0</v>
      </c>
      <c r="LHW84">
        <v>0</v>
      </c>
      <c r="LHX84">
        <v>0</v>
      </c>
      <c r="LHY84">
        <v>0</v>
      </c>
      <c r="LHZ84">
        <v>0</v>
      </c>
      <c r="LIA84">
        <v>0</v>
      </c>
      <c r="LIB84">
        <v>0</v>
      </c>
      <c r="LIC84">
        <v>0</v>
      </c>
      <c r="LID84">
        <v>0</v>
      </c>
      <c r="LIE84">
        <v>0</v>
      </c>
      <c r="LIF84">
        <v>0</v>
      </c>
      <c r="LIG84">
        <v>0</v>
      </c>
      <c r="LIH84">
        <v>0</v>
      </c>
      <c r="LII84">
        <v>0</v>
      </c>
      <c r="LIJ84">
        <v>0</v>
      </c>
      <c r="LIK84">
        <v>0</v>
      </c>
      <c r="LIL84">
        <v>0</v>
      </c>
      <c r="LIM84">
        <v>0</v>
      </c>
      <c r="LIN84">
        <v>0</v>
      </c>
      <c r="LIO84">
        <v>0</v>
      </c>
      <c r="LIP84">
        <v>0</v>
      </c>
      <c r="LIQ84">
        <v>0</v>
      </c>
      <c r="LIR84">
        <v>0</v>
      </c>
      <c r="LIS84">
        <v>0</v>
      </c>
      <c r="LIT84">
        <v>10</v>
      </c>
      <c r="LIU84">
        <v>0</v>
      </c>
      <c r="LIV84">
        <v>0</v>
      </c>
      <c r="LIW84">
        <v>0</v>
      </c>
      <c r="LIX84">
        <v>0</v>
      </c>
      <c r="LIY84">
        <v>0</v>
      </c>
      <c r="LIZ84">
        <v>0</v>
      </c>
      <c r="LJA84">
        <v>0</v>
      </c>
      <c r="LJB84">
        <v>0</v>
      </c>
      <c r="LJC84">
        <v>0</v>
      </c>
      <c r="LJD84">
        <v>0</v>
      </c>
      <c r="LJE84">
        <v>0</v>
      </c>
      <c r="LJF84">
        <v>0</v>
      </c>
      <c r="LJG84">
        <v>0</v>
      </c>
      <c r="LJH84">
        <v>0</v>
      </c>
      <c r="LJI84">
        <v>0</v>
      </c>
      <c r="LJJ84">
        <v>0</v>
      </c>
      <c r="LJK84">
        <v>0</v>
      </c>
      <c r="LJL84">
        <v>0</v>
      </c>
      <c r="LJM84">
        <v>0</v>
      </c>
      <c r="LJN84">
        <v>0</v>
      </c>
      <c r="LJO84">
        <v>0</v>
      </c>
      <c r="LJP84">
        <v>0</v>
      </c>
      <c r="LJQ84">
        <v>0</v>
      </c>
      <c r="LJR84">
        <v>0</v>
      </c>
      <c r="LJS84">
        <v>0</v>
      </c>
      <c r="LJT84">
        <v>0</v>
      </c>
      <c r="LJU84">
        <v>0</v>
      </c>
      <c r="LJV84">
        <v>0</v>
      </c>
      <c r="LJW84">
        <v>0</v>
      </c>
      <c r="LJX84">
        <v>0</v>
      </c>
      <c r="LJY84">
        <v>0</v>
      </c>
      <c r="LJZ84">
        <v>0</v>
      </c>
      <c r="LKA84">
        <v>0</v>
      </c>
      <c r="LKB84">
        <v>0</v>
      </c>
      <c r="LKC84">
        <v>0</v>
      </c>
      <c r="LKD84">
        <v>0</v>
      </c>
      <c r="LKE84">
        <v>0</v>
      </c>
      <c r="LKF84">
        <v>0</v>
      </c>
      <c r="LKG84">
        <v>0</v>
      </c>
      <c r="LKH84">
        <v>0</v>
      </c>
      <c r="LKI84">
        <v>0</v>
      </c>
      <c r="LKJ84">
        <v>0</v>
      </c>
      <c r="LKK84">
        <v>0</v>
      </c>
      <c r="LKL84">
        <v>10</v>
      </c>
      <c r="LKM84">
        <v>0</v>
      </c>
      <c r="LKN84">
        <v>0</v>
      </c>
      <c r="LKO84">
        <v>0</v>
      </c>
      <c r="LKP84">
        <v>0</v>
      </c>
      <c r="LKQ84">
        <v>0</v>
      </c>
      <c r="LKR84">
        <v>0</v>
      </c>
      <c r="LKS84">
        <v>0</v>
      </c>
      <c r="LKT84">
        <v>0</v>
      </c>
      <c r="LKU84">
        <v>0</v>
      </c>
      <c r="LKV84">
        <v>0</v>
      </c>
      <c r="LKW84">
        <v>0</v>
      </c>
      <c r="LKX84">
        <v>0</v>
      </c>
      <c r="LKY84">
        <v>0</v>
      </c>
      <c r="LKZ84">
        <v>0</v>
      </c>
      <c r="LLA84">
        <v>0</v>
      </c>
      <c r="LLB84">
        <v>0</v>
      </c>
      <c r="LLC84">
        <v>10</v>
      </c>
      <c r="LLD84">
        <v>0</v>
      </c>
      <c r="LLE84">
        <v>0</v>
      </c>
      <c r="LLF84">
        <v>0</v>
      </c>
      <c r="LLG84">
        <v>0</v>
      </c>
      <c r="LLH84">
        <v>0</v>
      </c>
      <c r="LLI84">
        <v>0</v>
      </c>
      <c r="LLJ84">
        <v>0</v>
      </c>
      <c r="LLK84">
        <v>0</v>
      </c>
      <c r="LLL84">
        <v>0</v>
      </c>
      <c r="LLM84">
        <v>0</v>
      </c>
      <c r="LLN84">
        <v>0</v>
      </c>
      <c r="LLO84">
        <v>0</v>
      </c>
      <c r="LLP84">
        <v>0</v>
      </c>
      <c r="LLQ84">
        <v>0</v>
      </c>
      <c r="LLR84">
        <v>0</v>
      </c>
      <c r="LLS84">
        <v>0</v>
      </c>
      <c r="LLT84">
        <v>0</v>
      </c>
      <c r="LLU84">
        <v>0</v>
      </c>
      <c r="LLV84">
        <v>0</v>
      </c>
      <c r="LLW84">
        <v>0</v>
      </c>
      <c r="LLX84">
        <v>20</v>
      </c>
      <c r="LLY84">
        <v>0</v>
      </c>
      <c r="LLZ84">
        <v>0</v>
      </c>
      <c r="LMA84">
        <v>0</v>
      </c>
      <c r="LMB84">
        <v>0</v>
      </c>
      <c r="LMC84">
        <v>0</v>
      </c>
      <c r="LMD84">
        <v>0</v>
      </c>
      <c r="LME84">
        <v>0</v>
      </c>
      <c r="LMF84">
        <v>10</v>
      </c>
      <c r="LMG84">
        <v>0</v>
      </c>
      <c r="LMH84">
        <v>0</v>
      </c>
      <c r="LMI84">
        <v>0</v>
      </c>
      <c r="LMJ84">
        <v>0</v>
      </c>
      <c r="LMK84">
        <v>0</v>
      </c>
      <c r="LML84">
        <v>0</v>
      </c>
      <c r="LMM84">
        <v>0</v>
      </c>
      <c r="LMN84">
        <v>0</v>
      </c>
      <c r="LMO84">
        <v>0</v>
      </c>
      <c r="LMP84">
        <v>0</v>
      </c>
      <c r="LMQ84">
        <v>0</v>
      </c>
      <c r="LMR84">
        <v>0</v>
      </c>
      <c r="LMS84">
        <v>0</v>
      </c>
      <c r="LMT84">
        <v>0</v>
      </c>
      <c r="LMU84">
        <v>0</v>
      </c>
      <c r="LMV84">
        <v>0</v>
      </c>
      <c r="LMW84">
        <v>0</v>
      </c>
      <c r="LMX84">
        <v>0</v>
      </c>
      <c r="LMY84">
        <v>0</v>
      </c>
      <c r="LMZ84">
        <v>0</v>
      </c>
      <c r="LNA84">
        <v>0</v>
      </c>
      <c r="LNB84">
        <v>0</v>
      </c>
      <c r="LNC84">
        <v>0</v>
      </c>
      <c r="LND84">
        <v>0</v>
      </c>
      <c r="LNE84">
        <v>10</v>
      </c>
      <c r="LNF84">
        <v>0</v>
      </c>
      <c r="LNG84">
        <v>0</v>
      </c>
      <c r="LNH84">
        <v>0</v>
      </c>
      <c r="LNI84">
        <v>0</v>
      </c>
      <c r="LNJ84">
        <v>0</v>
      </c>
      <c r="LNK84">
        <v>0</v>
      </c>
      <c r="LNL84">
        <v>0</v>
      </c>
      <c r="LNM84">
        <v>0</v>
      </c>
      <c r="LNN84">
        <v>0</v>
      </c>
      <c r="LNO84">
        <v>10</v>
      </c>
      <c r="LNP84">
        <v>0</v>
      </c>
      <c r="LNQ84">
        <v>0</v>
      </c>
      <c r="LNR84">
        <v>0</v>
      </c>
      <c r="LNS84">
        <v>0</v>
      </c>
      <c r="LNT84">
        <v>0</v>
      </c>
      <c r="LNU84">
        <v>0</v>
      </c>
      <c r="LNV84">
        <v>0</v>
      </c>
      <c r="LNW84">
        <v>0</v>
      </c>
      <c r="LNX84">
        <v>0</v>
      </c>
      <c r="LNY84">
        <v>0</v>
      </c>
      <c r="LNZ84">
        <v>0</v>
      </c>
      <c r="LOA84">
        <v>0</v>
      </c>
      <c r="LOB84">
        <v>0</v>
      </c>
      <c r="LOC84">
        <v>0</v>
      </c>
      <c r="LOD84">
        <v>0</v>
      </c>
      <c r="LOE84">
        <v>0</v>
      </c>
      <c r="LOF84">
        <v>0</v>
      </c>
      <c r="LOG84">
        <v>40</v>
      </c>
      <c r="LOH84">
        <v>30</v>
      </c>
      <c r="LOI84">
        <v>0</v>
      </c>
      <c r="LOJ84">
        <v>0</v>
      </c>
      <c r="LOK84">
        <v>0</v>
      </c>
      <c r="LOL84">
        <v>0</v>
      </c>
      <c r="LOM84">
        <v>0</v>
      </c>
      <c r="LON84">
        <v>0</v>
      </c>
      <c r="LOO84">
        <v>0</v>
      </c>
      <c r="LOP84">
        <v>0</v>
      </c>
      <c r="LOQ84">
        <v>0</v>
      </c>
      <c r="LOR84">
        <v>0</v>
      </c>
      <c r="LOS84">
        <v>0</v>
      </c>
      <c r="LOT84">
        <v>0</v>
      </c>
      <c r="LOU84">
        <v>0</v>
      </c>
      <c r="LOV84">
        <v>0</v>
      </c>
      <c r="LOW84">
        <v>0</v>
      </c>
      <c r="LOX84">
        <v>0</v>
      </c>
      <c r="LOY84">
        <v>0</v>
      </c>
      <c r="LOZ84">
        <v>0</v>
      </c>
      <c r="LPA84">
        <v>0</v>
      </c>
      <c r="LPB84">
        <v>0</v>
      </c>
      <c r="LPC84">
        <v>0</v>
      </c>
      <c r="LPD84">
        <v>0</v>
      </c>
      <c r="LPE84">
        <v>0</v>
      </c>
      <c r="LPF84">
        <v>0</v>
      </c>
      <c r="LPG84">
        <v>0</v>
      </c>
      <c r="LPH84">
        <v>0</v>
      </c>
      <c r="LPI84">
        <v>0</v>
      </c>
      <c r="LPJ84">
        <v>0</v>
      </c>
      <c r="LPK84">
        <v>0</v>
      </c>
      <c r="LPL84">
        <v>0</v>
      </c>
      <c r="LPM84">
        <v>0</v>
      </c>
      <c r="LPN84">
        <v>0</v>
      </c>
      <c r="LPO84">
        <v>0</v>
      </c>
      <c r="LPP84">
        <v>0</v>
      </c>
      <c r="LPQ84">
        <v>0</v>
      </c>
      <c r="LPR84">
        <v>0</v>
      </c>
      <c r="LPS84">
        <v>0</v>
      </c>
      <c r="LPT84">
        <v>0</v>
      </c>
      <c r="LPU84">
        <v>0</v>
      </c>
      <c r="LPV84">
        <v>0</v>
      </c>
      <c r="LPW84">
        <v>0</v>
      </c>
      <c r="LPX84">
        <v>0</v>
      </c>
      <c r="LPY84">
        <v>0</v>
      </c>
      <c r="LPZ84">
        <v>0</v>
      </c>
      <c r="LQA84">
        <v>0</v>
      </c>
      <c r="LQB84">
        <v>0</v>
      </c>
      <c r="LQC84">
        <v>10</v>
      </c>
      <c r="LQD84">
        <v>0</v>
      </c>
      <c r="LQE84">
        <v>0</v>
      </c>
      <c r="LQF84">
        <v>0</v>
      </c>
      <c r="LQG84">
        <v>0</v>
      </c>
      <c r="LQH84">
        <v>0</v>
      </c>
      <c r="LQI84">
        <v>0</v>
      </c>
      <c r="LQJ84">
        <v>0</v>
      </c>
      <c r="LQK84">
        <v>0</v>
      </c>
      <c r="LQL84">
        <v>0</v>
      </c>
      <c r="LQM84">
        <v>0</v>
      </c>
      <c r="LQN84">
        <v>0</v>
      </c>
      <c r="LQO84">
        <v>0</v>
      </c>
      <c r="LQP84">
        <v>0</v>
      </c>
      <c r="LQQ84">
        <v>0</v>
      </c>
      <c r="LQR84">
        <v>0</v>
      </c>
      <c r="LQS84">
        <v>0</v>
      </c>
      <c r="LQT84">
        <v>0</v>
      </c>
      <c r="LQU84">
        <v>0</v>
      </c>
      <c r="LQV84">
        <v>0</v>
      </c>
      <c r="LQW84">
        <v>0</v>
      </c>
      <c r="LQX84">
        <v>0</v>
      </c>
      <c r="LQY84">
        <v>0</v>
      </c>
      <c r="LQZ84">
        <v>0</v>
      </c>
      <c r="LRA84">
        <v>0</v>
      </c>
      <c r="LRB84">
        <v>0</v>
      </c>
      <c r="LRC84">
        <v>0</v>
      </c>
      <c r="LRD84">
        <v>0</v>
      </c>
      <c r="LRE84">
        <v>0</v>
      </c>
      <c r="LRF84">
        <v>0</v>
      </c>
      <c r="LRG84">
        <v>0</v>
      </c>
      <c r="LRH84">
        <v>0</v>
      </c>
      <c r="LRI84">
        <v>10</v>
      </c>
      <c r="LRJ84">
        <v>0</v>
      </c>
      <c r="LRK84">
        <v>0</v>
      </c>
      <c r="LRL84">
        <v>0</v>
      </c>
      <c r="LRM84">
        <v>0</v>
      </c>
      <c r="LRN84">
        <v>0</v>
      </c>
      <c r="LRO84">
        <v>0</v>
      </c>
      <c r="LRP84">
        <v>0</v>
      </c>
      <c r="LRQ84">
        <v>0</v>
      </c>
      <c r="LRR84">
        <v>0</v>
      </c>
      <c r="LRS84">
        <v>0</v>
      </c>
      <c r="LRT84">
        <v>0</v>
      </c>
      <c r="LRU84">
        <v>0</v>
      </c>
      <c r="LRV84">
        <v>0</v>
      </c>
      <c r="LRW84">
        <v>0</v>
      </c>
      <c r="LRX84">
        <v>0</v>
      </c>
      <c r="LRY84">
        <v>0</v>
      </c>
      <c r="LRZ84">
        <v>0</v>
      </c>
      <c r="LSA84">
        <v>0</v>
      </c>
      <c r="LSB84">
        <v>10</v>
      </c>
      <c r="LSC84">
        <v>0</v>
      </c>
      <c r="LSD84">
        <v>0</v>
      </c>
      <c r="LSE84">
        <v>0</v>
      </c>
      <c r="LSF84">
        <v>0</v>
      </c>
      <c r="LSG84">
        <v>0</v>
      </c>
      <c r="LSH84">
        <v>0</v>
      </c>
      <c r="LSI84">
        <v>0</v>
      </c>
      <c r="LSJ84">
        <v>0</v>
      </c>
      <c r="LSK84">
        <v>0</v>
      </c>
      <c r="LSL84">
        <v>10</v>
      </c>
      <c r="LSM84">
        <v>0</v>
      </c>
      <c r="LSN84">
        <v>0</v>
      </c>
      <c r="LSO84">
        <v>0</v>
      </c>
      <c r="LSP84">
        <v>0</v>
      </c>
      <c r="LSQ84">
        <v>0</v>
      </c>
      <c r="LSR84">
        <v>0</v>
      </c>
      <c r="LSS84">
        <v>0</v>
      </c>
      <c r="LST84">
        <v>0</v>
      </c>
      <c r="LSU84">
        <v>0</v>
      </c>
      <c r="LSV84">
        <v>0</v>
      </c>
      <c r="LSW84">
        <v>0</v>
      </c>
      <c r="LSX84">
        <v>0</v>
      </c>
      <c r="LSY84">
        <v>10</v>
      </c>
      <c r="LSZ84">
        <v>0</v>
      </c>
      <c r="LTA84">
        <v>0</v>
      </c>
      <c r="LTB84">
        <v>0</v>
      </c>
      <c r="LTC84">
        <v>0</v>
      </c>
      <c r="LTD84">
        <v>0</v>
      </c>
      <c r="LTE84">
        <v>0</v>
      </c>
      <c r="LTF84">
        <v>0</v>
      </c>
      <c r="LTG84">
        <v>0</v>
      </c>
      <c r="LTH84">
        <v>0</v>
      </c>
      <c r="LTI84">
        <v>0</v>
      </c>
      <c r="LTJ84">
        <v>0</v>
      </c>
      <c r="LTK84">
        <v>10</v>
      </c>
      <c r="LTL84">
        <v>10</v>
      </c>
      <c r="LTM84">
        <v>0</v>
      </c>
      <c r="LTN84">
        <v>0</v>
      </c>
      <c r="LTO84">
        <v>0</v>
      </c>
      <c r="LTP84">
        <v>0</v>
      </c>
      <c r="LTQ84">
        <v>0</v>
      </c>
      <c r="LTR84">
        <v>0</v>
      </c>
      <c r="LTS84">
        <v>0</v>
      </c>
      <c r="LTT84">
        <v>0</v>
      </c>
      <c r="LTU84">
        <v>0</v>
      </c>
      <c r="LTV84">
        <v>0</v>
      </c>
      <c r="LTW84">
        <v>0</v>
      </c>
      <c r="LTX84">
        <v>0</v>
      </c>
      <c r="LTY84">
        <v>0</v>
      </c>
      <c r="LTZ84">
        <v>0</v>
      </c>
      <c r="LUA84">
        <v>0</v>
      </c>
      <c r="LUB84">
        <v>0</v>
      </c>
      <c r="LUC84">
        <v>0</v>
      </c>
      <c r="LUD84">
        <v>0</v>
      </c>
      <c r="LUE84">
        <v>0</v>
      </c>
      <c r="LUF84">
        <v>0</v>
      </c>
      <c r="LUG84">
        <v>0</v>
      </c>
      <c r="LUH84">
        <v>0</v>
      </c>
      <c r="LUI84">
        <v>0</v>
      </c>
      <c r="LUJ84">
        <v>0</v>
      </c>
      <c r="LUK84">
        <v>0</v>
      </c>
      <c r="LUL84">
        <v>0</v>
      </c>
      <c r="LUM84">
        <v>0</v>
      </c>
      <c r="LUN84">
        <v>0</v>
      </c>
      <c r="LUO84">
        <v>0</v>
      </c>
      <c r="LUP84">
        <v>0</v>
      </c>
      <c r="LUQ84">
        <v>0</v>
      </c>
      <c r="LUR84">
        <v>0</v>
      </c>
      <c r="LUS84">
        <v>0</v>
      </c>
      <c r="LUT84">
        <v>0</v>
      </c>
      <c r="LUU84">
        <v>0</v>
      </c>
      <c r="LUV84">
        <v>0</v>
      </c>
      <c r="LUW84">
        <v>0</v>
      </c>
      <c r="LUX84">
        <v>0</v>
      </c>
      <c r="LUY84">
        <v>0</v>
      </c>
      <c r="LUZ84">
        <v>0</v>
      </c>
      <c r="LVA84">
        <v>0</v>
      </c>
      <c r="LVB84">
        <v>0</v>
      </c>
      <c r="LVC84">
        <v>0</v>
      </c>
      <c r="LVD84">
        <v>0</v>
      </c>
      <c r="LVE84">
        <v>0</v>
      </c>
      <c r="LVF84">
        <v>0</v>
      </c>
      <c r="LVG84">
        <v>0</v>
      </c>
      <c r="LVH84">
        <v>0</v>
      </c>
      <c r="LVI84">
        <v>0</v>
      </c>
      <c r="LVJ84">
        <v>10</v>
      </c>
      <c r="LVK84">
        <v>0</v>
      </c>
      <c r="LVL84">
        <v>0</v>
      </c>
      <c r="LVM84">
        <v>10</v>
      </c>
      <c r="LVN84">
        <v>0</v>
      </c>
      <c r="LVO84">
        <v>0</v>
      </c>
      <c r="LVP84">
        <v>0</v>
      </c>
      <c r="LVQ84">
        <v>0</v>
      </c>
      <c r="LVR84">
        <v>0</v>
      </c>
      <c r="LVS84">
        <v>0</v>
      </c>
      <c r="LVT84">
        <v>0</v>
      </c>
      <c r="LVU84">
        <v>0</v>
      </c>
      <c r="LVV84">
        <v>0</v>
      </c>
      <c r="LVW84">
        <v>0</v>
      </c>
      <c r="LVX84">
        <v>0</v>
      </c>
      <c r="LVY84">
        <v>0</v>
      </c>
      <c r="LVZ84">
        <v>0</v>
      </c>
      <c r="LWA84">
        <v>0</v>
      </c>
      <c r="LWB84">
        <v>0</v>
      </c>
      <c r="LWC84">
        <v>0</v>
      </c>
      <c r="LWD84">
        <v>0</v>
      </c>
      <c r="LWE84">
        <v>0</v>
      </c>
      <c r="LWF84">
        <v>0</v>
      </c>
      <c r="LWG84">
        <v>0</v>
      </c>
      <c r="LWH84">
        <v>0</v>
      </c>
      <c r="LWI84">
        <v>0</v>
      </c>
      <c r="LWJ84">
        <v>0</v>
      </c>
      <c r="LWK84">
        <v>0</v>
      </c>
      <c r="LWL84">
        <v>0</v>
      </c>
      <c r="LWM84">
        <v>0</v>
      </c>
      <c r="LWN84">
        <v>0</v>
      </c>
      <c r="LWO84">
        <v>0</v>
      </c>
      <c r="LWP84">
        <v>0</v>
      </c>
      <c r="LWQ84">
        <v>10</v>
      </c>
      <c r="LWR84">
        <v>0</v>
      </c>
      <c r="LWS84">
        <v>0</v>
      </c>
      <c r="LWT84">
        <v>0</v>
      </c>
      <c r="LWU84">
        <v>0</v>
      </c>
      <c r="LWV84">
        <v>0</v>
      </c>
      <c r="LWW84">
        <v>0</v>
      </c>
      <c r="LWX84">
        <v>0</v>
      </c>
      <c r="LWY84">
        <v>10</v>
      </c>
      <c r="LWZ84">
        <v>0</v>
      </c>
      <c r="LXA84">
        <v>0</v>
      </c>
      <c r="LXB84">
        <v>0</v>
      </c>
      <c r="LXC84">
        <v>0</v>
      </c>
      <c r="LXD84">
        <v>0</v>
      </c>
      <c r="LXE84">
        <v>0</v>
      </c>
      <c r="LXF84">
        <v>0</v>
      </c>
      <c r="LXG84">
        <v>0</v>
      </c>
      <c r="LXH84">
        <v>0</v>
      </c>
      <c r="LXI84">
        <v>0</v>
      </c>
      <c r="LXJ84">
        <v>0</v>
      </c>
      <c r="LXK84">
        <v>0</v>
      </c>
      <c r="LXL84">
        <v>0</v>
      </c>
      <c r="LXM84">
        <v>0</v>
      </c>
      <c r="LXN84">
        <v>0</v>
      </c>
      <c r="LXO84">
        <v>0</v>
      </c>
      <c r="LXP84">
        <v>0</v>
      </c>
      <c r="LXQ84">
        <v>0</v>
      </c>
      <c r="LXR84">
        <v>0</v>
      </c>
      <c r="LXS84">
        <v>0</v>
      </c>
      <c r="LXT84">
        <v>0</v>
      </c>
      <c r="LXU84">
        <v>0</v>
      </c>
      <c r="LXV84">
        <v>0</v>
      </c>
      <c r="LXW84">
        <v>10</v>
      </c>
      <c r="LXX84">
        <v>0</v>
      </c>
      <c r="LXY84">
        <v>0</v>
      </c>
      <c r="LXZ84">
        <v>0</v>
      </c>
      <c r="LYA84">
        <v>0</v>
      </c>
      <c r="LYB84">
        <v>0</v>
      </c>
      <c r="LYC84">
        <v>0</v>
      </c>
      <c r="LYD84">
        <v>0</v>
      </c>
      <c r="LYE84">
        <v>0</v>
      </c>
      <c r="LYF84">
        <v>0</v>
      </c>
      <c r="LYG84">
        <v>0</v>
      </c>
      <c r="LYH84">
        <v>0</v>
      </c>
      <c r="LYI84">
        <v>0</v>
      </c>
      <c r="LYJ84">
        <v>0</v>
      </c>
      <c r="LYK84">
        <v>0</v>
      </c>
      <c r="LYL84">
        <v>0</v>
      </c>
      <c r="LYM84">
        <v>0</v>
      </c>
      <c r="LYN84">
        <v>0</v>
      </c>
      <c r="LYO84">
        <v>0</v>
      </c>
      <c r="LYP84">
        <v>0</v>
      </c>
      <c r="LYQ84">
        <v>0</v>
      </c>
      <c r="LYR84">
        <v>0</v>
      </c>
      <c r="LYS84">
        <v>0</v>
      </c>
      <c r="LYT84">
        <v>0</v>
      </c>
      <c r="LYU84">
        <v>0</v>
      </c>
      <c r="LYV84">
        <v>0</v>
      </c>
      <c r="LYW84">
        <v>0</v>
      </c>
      <c r="LYX84">
        <v>0</v>
      </c>
      <c r="LYY84">
        <v>0</v>
      </c>
      <c r="LYZ84">
        <v>20</v>
      </c>
      <c r="LZA84">
        <v>0</v>
      </c>
      <c r="LZB84">
        <v>10</v>
      </c>
      <c r="LZC84">
        <v>0</v>
      </c>
      <c r="LZD84">
        <v>0</v>
      </c>
      <c r="LZE84">
        <v>0</v>
      </c>
      <c r="LZF84">
        <v>0</v>
      </c>
      <c r="LZG84">
        <v>0</v>
      </c>
      <c r="LZH84">
        <v>0</v>
      </c>
      <c r="LZI84">
        <v>0</v>
      </c>
      <c r="LZJ84">
        <v>0</v>
      </c>
      <c r="LZK84">
        <v>0</v>
      </c>
      <c r="LZL84">
        <v>0</v>
      </c>
      <c r="LZM84">
        <v>0</v>
      </c>
      <c r="LZN84">
        <v>0</v>
      </c>
      <c r="LZO84">
        <v>0</v>
      </c>
      <c r="LZP84">
        <v>0</v>
      </c>
      <c r="LZQ84">
        <v>0</v>
      </c>
      <c r="LZR84">
        <v>0</v>
      </c>
      <c r="LZS84">
        <v>0</v>
      </c>
      <c r="LZT84">
        <v>0</v>
      </c>
      <c r="LZU84">
        <v>0</v>
      </c>
      <c r="LZV84">
        <v>0</v>
      </c>
      <c r="LZW84">
        <v>0</v>
      </c>
      <c r="LZX84">
        <v>0</v>
      </c>
      <c r="LZY84">
        <v>0</v>
      </c>
      <c r="LZZ84">
        <v>0</v>
      </c>
      <c r="MAA84">
        <v>0</v>
      </c>
      <c r="MAB84">
        <v>0</v>
      </c>
      <c r="MAC84">
        <v>0</v>
      </c>
      <c r="MAD84">
        <v>0</v>
      </c>
      <c r="MAE84">
        <v>0</v>
      </c>
      <c r="MAF84">
        <v>0</v>
      </c>
      <c r="MAG84">
        <v>0</v>
      </c>
      <c r="MAH84">
        <v>0</v>
      </c>
      <c r="MAI84">
        <v>0</v>
      </c>
      <c r="MAJ84">
        <v>0</v>
      </c>
      <c r="MAK84">
        <v>0</v>
      </c>
      <c r="MAL84">
        <v>0</v>
      </c>
      <c r="MAM84">
        <v>0</v>
      </c>
      <c r="MAN84">
        <v>0</v>
      </c>
      <c r="MAO84">
        <v>0</v>
      </c>
      <c r="MAP84">
        <v>10</v>
      </c>
      <c r="MAQ84">
        <v>0</v>
      </c>
      <c r="MAR84">
        <v>10</v>
      </c>
      <c r="MAS84">
        <v>0</v>
      </c>
      <c r="MAT84">
        <v>0</v>
      </c>
      <c r="MAU84">
        <v>0</v>
      </c>
      <c r="MAV84">
        <v>0</v>
      </c>
      <c r="MAW84">
        <v>0</v>
      </c>
      <c r="MAX84">
        <v>0</v>
      </c>
      <c r="MAY84">
        <v>0</v>
      </c>
      <c r="MAZ84">
        <v>0</v>
      </c>
      <c r="MBA84">
        <v>0</v>
      </c>
      <c r="MBB84">
        <v>0</v>
      </c>
      <c r="MBC84">
        <v>0</v>
      </c>
      <c r="MBD84">
        <v>0</v>
      </c>
      <c r="MBE84">
        <v>0</v>
      </c>
      <c r="MBF84">
        <v>0</v>
      </c>
      <c r="MBG84">
        <v>0</v>
      </c>
      <c r="MBH84">
        <v>0</v>
      </c>
      <c r="MBI84">
        <v>0</v>
      </c>
      <c r="MBJ84">
        <v>0</v>
      </c>
      <c r="MBK84">
        <v>0</v>
      </c>
      <c r="MBL84">
        <v>0</v>
      </c>
      <c r="MBM84">
        <v>0</v>
      </c>
      <c r="MBN84">
        <v>0</v>
      </c>
      <c r="MBO84">
        <v>0</v>
      </c>
      <c r="MBP84">
        <v>0</v>
      </c>
      <c r="MBQ84">
        <v>0</v>
      </c>
      <c r="MBR84">
        <v>0</v>
      </c>
      <c r="MBS84">
        <v>0</v>
      </c>
      <c r="MBT84">
        <v>0</v>
      </c>
      <c r="MBU84">
        <v>0</v>
      </c>
      <c r="MBV84">
        <v>0</v>
      </c>
      <c r="MBW84">
        <v>0</v>
      </c>
      <c r="MBX84">
        <v>0</v>
      </c>
      <c r="MBY84">
        <v>0</v>
      </c>
      <c r="MBZ84">
        <v>0</v>
      </c>
      <c r="MCA84">
        <v>0</v>
      </c>
      <c r="MCB84">
        <v>0</v>
      </c>
      <c r="MCC84">
        <v>0</v>
      </c>
      <c r="MCD84">
        <v>0</v>
      </c>
      <c r="MCE84">
        <v>0</v>
      </c>
      <c r="MCF84">
        <v>0</v>
      </c>
      <c r="MCG84">
        <v>10</v>
      </c>
      <c r="MCH84">
        <v>0</v>
      </c>
      <c r="MCI84">
        <v>0</v>
      </c>
      <c r="MCJ84">
        <v>0</v>
      </c>
      <c r="MCK84">
        <v>0</v>
      </c>
      <c r="MCL84">
        <v>0</v>
      </c>
      <c r="MCM84">
        <v>0</v>
      </c>
      <c r="MCN84">
        <v>0</v>
      </c>
      <c r="MCO84">
        <v>0</v>
      </c>
      <c r="MCP84">
        <v>0</v>
      </c>
      <c r="MCQ84">
        <v>0</v>
      </c>
      <c r="MCR84">
        <v>0</v>
      </c>
      <c r="MCS84">
        <v>0</v>
      </c>
      <c r="MCT84">
        <v>0</v>
      </c>
      <c r="MCU84">
        <v>0</v>
      </c>
      <c r="MCV84">
        <v>0</v>
      </c>
      <c r="MCW84">
        <v>0</v>
      </c>
      <c r="MCX84">
        <v>0</v>
      </c>
      <c r="MCY84">
        <v>0</v>
      </c>
      <c r="MCZ84">
        <v>0</v>
      </c>
      <c r="MDA84">
        <v>0</v>
      </c>
      <c r="MDB84">
        <v>0</v>
      </c>
      <c r="MDC84">
        <v>0</v>
      </c>
      <c r="MDD84">
        <v>0</v>
      </c>
      <c r="MDE84">
        <v>0</v>
      </c>
      <c r="MDF84">
        <v>0</v>
      </c>
      <c r="MDG84">
        <v>0</v>
      </c>
      <c r="MDH84">
        <v>0</v>
      </c>
      <c r="MDI84">
        <v>0</v>
      </c>
      <c r="MDJ84">
        <v>0</v>
      </c>
      <c r="MDK84">
        <v>0</v>
      </c>
      <c r="MDL84">
        <v>0</v>
      </c>
      <c r="MDM84">
        <v>0</v>
      </c>
      <c r="MDN84">
        <v>0</v>
      </c>
      <c r="MDO84">
        <v>0</v>
      </c>
      <c r="MDP84">
        <v>0</v>
      </c>
      <c r="MDQ84">
        <v>0</v>
      </c>
      <c r="MDR84">
        <v>0</v>
      </c>
      <c r="MDS84">
        <v>0</v>
      </c>
      <c r="MDT84">
        <v>0</v>
      </c>
      <c r="MDU84">
        <v>10</v>
      </c>
      <c r="MDV84">
        <v>0</v>
      </c>
      <c r="MDW84">
        <v>0</v>
      </c>
      <c r="MDX84">
        <v>0</v>
      </c>
      <c r="MDY84">
        <v>0</v>
      </c>
      <c r="MDZ84">
        <v>0</v>
      </c>
      <c r="MEA84">
        <v>0</v>
      </c>
      <c r="MEB84">
        <v>0</v>
      </c>
      <c r="MEC84">
        <v>0</v>
      </c>
      <c r="MED84">
        <v>0</v>
      </c>
      <c r="MEE84">
        <v>0</v>
      </c>
      <c r="MEF84">
        <v>0</v>
      </c>
      <c r="MEG84">
        <v>0</v>
      </c>
      <c r="MEH84">
        <v>0</v>
      </c>
      <c r="MEI84">
        <v>0</v>
      </c>
      <c r="MEJ84">
        <v>0</v>
      </c>
      <c r="MEK84">
        <v>0</v>
      </c>
      <c r="MEL84">
        <v>0</v>
      </c>
      <c r="MEM84">
        <v>0</v>
      </c>
      <c r="MEN84">
        <v>0</v>
      </c>
      <c r="MEO84">
        <v>0</v>
      </c>
      <c r="MEP84">
        <v>0</v>
      </c>
      <c r="MEQ84">
        <v>0</v>
      </c>
      <c r="MER84">
        <v>0</v>
      </c>
      <c r="MES84">
        <v>0</v>
      </c>
      <c r="MET84">
        <v>0</v>
      </c>
      <c r="MEU84">
        <v>0</v>
      </c>
      <c r="MEV84">
        <v>0</v>
      </c>
      <c r="MEW84">
        <v>0</v>
      </c>
      <c r="MEX84">
        <v>0</v>
      </c>
      <c r="MEY84">
        <v>0</v>
      </c>
      <c r="MEZ84">
        <v>0</v>
      </c>
      <c r="MFA84">
        <v>0</v>
      </c>
      <c r="MFB84">
        <v>0</v>
      </c>
      <c r="MFC84">
        <v>0</v>
      </c>
      <c r="MFD84">
        <v>0</v>
      </c>
      <c r="MFE84">
        <v>0</v>
      </c>
      <c r="MFF84">
        <v>0</v>
      </c>
      <c r="MFG84">
        <v>0</v>
      </c>
      <c r="MFH84">
        <v>0</v>
      </c>
      <c r="MFI84">
        <v>0</v>
      </c>
      <c r="MFJ84">
        <v>0</v>
      </c>
      <c r="MFK84">
        <v>0</v>
      </c>
      <c r="MFL84">
        <v>0</v>
      </c>
      <c r="MFM84">
        <v>0</v>
      </c>
      <c r="MFN84">
        <v>0</v>
      </c>
      <c r="MFO84">
        <v>0</v>
      </c>
      <c r="MFP84">
        <v>0</v>
      </c>
      <c r="MFQ84">
        <v>0</v>
      </c>
      <c r="MFR84">
        <v>0</v>
      </c>
      <c r="MFS84">
        <v>0</v>
      </c>
      <c r="MFT84">
        <v>0</v>
      </c>
      <c r="MFU84">
        <v>0</v>
      </c>
      <c r="MFV84">
        <v>0</v>
      </c>
      <c r="MFW84">
        <v>0</v>
      </c>
      <c r="MFX84">
        <v>0</v>
      </c>
      <c r="MFY84">
        <v>0</v>
      </c>
      <c r="MFZ84">
        <v>0</v>
      </c>
      <c r="MGA84">
        <v>0</v>
      </c>
      <c r="MGB84">
        <v>0</v>
      </c>
      <c r="MGC84">
        <v>0</v>
      </c>
      <c r="MGD84">
        <v>0</v>
      </c>
      <c r="MGE84">
        <v>0</v>
      </c>
      <c r="MGF84">
        <v>0</v>
      </c>
      <c r="MGG84">
        <v>0</v>
      </c>
      <c r="MGH84">
        <v>0</v>
      </c>
      <c r="MGI84">
        <v>0</v>
      </c>
      <c r="MGJ84">
        <v>0</v>
      </c>
      <c r="MGK84">
        <v>0</v>
      </c>
      <c r="MGL84">
        <v>0</v>
      </c>
      <c r="MGM84">
        <v>0</v>
      </c>
      <c r="MGN84">
        <v>0</v>
      </c>
      <c r="MGO84">
        <v>0</v>
      </c>
      <c r="MGP84">
        <v>0</v>
      </c>
      <c r="MGQ84">
        <v>0</v>
      </c>
      <c r="MGR84">
        <v>0</v>
      </c>
      <c r="MGS84">
        <v>0</v>
      </c>
      <c r="MGT84">
        <v>0</v>
      </c>
      <c r="MGU84">
        <v>0</v>
      </c>
      <c r="MGV84">
        <v>0</v>
      </c>
      <c r="MGW84">
        <v>0</v>
      </c>
      <c r="MGX84">
        <v>0</v>
      </c>
      <c r="MGY84">
        <v>0</v>
      </c>
      <c r="MGZ84">
        <v>0</v>
      </c>
      <c r="MHA84">
        <v>0</v>
      </c>
      <c r="MHB84">
        <v>0</v>
      </c>
      <c r="MHC84">
        <v>0</v>
      </c>
      <c r="MHD84">
        <v>0</v>
      </c>
      <c r="MHE84">
        <v>0</v>
      </c>
      <c r="MHF84">
        <v>0</v>
      </c>
      <c r="MHG84">
        <v>0</v>
      </c>
      <c r="MHH84">
        <v>0</v>
      </c>
      <c r="MHI84">
        <v>20</v>
      </c>
      <c r="MHJ84">
        <v>0</v>
      </c>
      <c r="MHK84">
        <v>0</v>
      </c>
      <c r="MHL84">
        <v>0</v>
      </c>
      <c r="MHM84">
        <v>0</v>
      </c>
      <c r="MHN84">
        <v>0</v>
      </c>
      <c r="MHO84">
        <v>0</v>
      </c>
      <c r="MHP84">
        <v>0</v>
      </c>
      <c r="MHQ84">
        <v>0</v>
      </c>
      <c r="MHR84">
        <v>0</v>
      </c>
      <c r="MHS84">
        <v>0</v>
      </c>
      <c r="MHT84">
        <v>0</v>
      </c>
      <c r="MHU84">
        <v>0</v>
      </c>
      <c r="MHV84">
        <v>0</v>
      </c>
      <c r="MHW84">
        <v>0</v>
      </c>
      <c r="MHX84">
        <v>0</v>
      </c>
      <c r="MHY84">
        <v>0</v>
      </c>
      <c r="MHZ84">
        <v>0</v>
      </c>
      <c r="MIA84">
        <v>0</v>
      </c>
      <c r="MIB84">
        <v>0</v>
      </c>
      <c r="MIC84">
        <v>0</v>
      </c>
      <c r="MID84">
        <v>0</v>
      </c>
      <c r="MIE84">
        <v>0</v>
      </c>
      <c r="MIF84">
        <v>0</v>
      </c>
      <c r="MIG84">
        <v>10</v>
      </c>
      <c r="MIH84">
        <v>0</v>
      </c>
      <c r="MII84">
        <v>0</v>
      </c>
      <c r="MIJ84">
        <v>0</v>
      </c>
      <c r="MIK84">
        <v>0</v>
      </c>
      <c r="MIL84">
        <v>0</v>
      </c>
      <c r="MIM84">
        <v>0</v>
      </c>
      <c r="MIN84">
        <v>0</v>
      </c>
      <c r="MIO84">
        <v>0</v>
      </c>
      <c r="MIP84">
        <v>0</v>
      </c>
      <c r="MIQ84">
        <v>0</v>
      </c>
      <c r="MIR84">
        <v>0</v>
      </c>
      <c r="MIS84">
        <v>0</v>
      </c>
      <c r="MIT84">
        <v>0</v>
      </c>
      <c r="MIU84">
        <v>0</v>
      </c>
      <c r="MIV84">
        <v>0</v>
      </c>
      <c r="MIW84">
        <v>0</v>
      </c>
      <c r="MIX84">
        <v>0</v>
      </c>
      <c r="MIY84">
        <v>0</v>
      </c>
      <c r="MIZ84">
        <v>0</v>
      </c>
      <c r="MJA84">
        <v>0</v>
      </c>
      <c r="MJB84">
        <v>0</v>
      </c>
      <c r="MJC84">
        <v>0</v>
      </c>
      <c r="MJD84">
        <v>0</v>
      </c>
      <c r="MJE84">
        <v>0</v>
      </c>
      <c r="MJF84">
        <v>0</v>
      </c>
      <c r="MJG84">
        <v>0</v>
      </c>
      <c r="MJH84">
        <v>0</v>
      </c>
      <c r="MJI84">
        <v>0</v>
      </c>
      <c r="MJJ84">
        <v>0</v>
      </c>
      <c r="MJK84">
        <v>0</v>
      </c>
      <c r="MJL84">
        <v>0</v>
      </c>
      <c r="MJM84">
        <v>0</v>
      </c>
      <c r="MJN84">
        <v>0</v>
      </c>
      <c r="MJO84">
        <v>0</v>
      </c>
      <c r="MJP84">
        <v>0</v>
      </c>
      <c r="MJQ84">
        <v>0</v>
      </c>
      <c r="MJR84">
        <v>0</v>
      </c>
      <c r="MJS84">
        <v>0</v>
      </c>
      <c r="MJT84">
        <v>0</v>
      </c>
      <c r="MJU84">
        <v>0</v>
      </c>
      <c r="MJV84">
        <v>0</v>
      </c>
      <c r="MJW84">
        <v>0</v>
      </c>
      <c r="MJX84">
        <v>0</v>
      </c>
      <c r="MJY84">
        <v>0</v>
      </c>
      <c r="MJZ84">
        <v>0</v>
      </c>
      <c r="MKA84">
        <v>0</v>
      </c>
      <c r="MKB84">
        <v>0</v>
      </c>
      <c r="MKC84">
        <v>0</v>
      </c>
      <c r="MKD84">
        <v>0</v>
      </c>
      <c r="MKE84">
        <v>0</v>
      </c>
      <c r="MKF84">
        <v>0</v>
      </c>
      <c r="MKG84">
        <v>0</v>
      </c>
      <c r="MKH84">
        <v>0</v>
      </c>
      <c r="MKI84">
        <v>0</v>
      </c>
      <c r="MKJ84">
        <v>0</v>
      </c>
      <c r="MKK84">
        <v>0</v>
      </c>
      <c r="MKL84">
        <v>0</v>
      </c>
      <c r="MKM84">
        <v>0</v>
      </c>
      <c r="MKN84">
        <v>0</v>
      </c>
      <c r="MKO84">
        <v>0</v>
      </c>
      <c r="MKP84">
        <v>0</v>
      </c>
      <c r="MKQ84">
        <v>0</v>
      </c>
      <c r="MKR84">
        <v>0</v>
      </c>
      <c r="MKS84">
        <v>0</v>
      </c>
      <c r="MKT84">
        <v>0</v>
      </c>
      <c r="MKU84">
        <v>0</v>
      </c>
      <c r="MKV84">
        <v>0</v>
      </c>
      <c r="MKW84">
        <v>0</v>
      </c>
      <c r="MKX84">
        <v>0</v>
      </c>
      <c r="MKY84">
        <v>0</v>
      </c>
      <c r="MKZ84">
        <v>0</v>
      </c>
      <c r="MLA84">
        <v>0</v>
      </c>
      <c r="MLB84">
        <v>0</v>
      </c>
      <c r="MLC84">
        <v>0</v>
      </c>
      <c r="MLD84">
        <v>0</v>
      </c>
      <c r="MLE84">
        <v>0</v>
      </c>
      <c r="MLF84">
        <v>0</v>
      </c>
      <c r="MLG84">
        <v>0</v>
      </c>
      <c r="MLH84">
        <v>0</v>
      </c>
      <c r="MLI84">
        <v>0</v>
      </c>
      <c r="MLJ84">
        <v>0</v>
      </c>
      <c r="MLK84">
        <v>0</v>
      </c>
      <c r="MLL84">
        <v>0</v>
      </c>
      <c r="MLM84">
        <v>0</v>
      </c>
      <c r="MLN84">
        <v>0</v>
      </c>
      <c r="MLO84">
        <v>0</v>
      </c>
      <c r="MLP84">
        <v>0</v>
      </c>
      <c r="MLQ84">
        <v>0</v>
      </c>
      <c r="MLR84">
        <v>0</v>
      </c>
      <c r="MLS84">
        <v>0</v>
      </c>
      <c r="MLT84">
        <v>0</v>
      </c>
      <c r="MLU84">
        <v>0</v>
      </c>
      <c r="MLV84">
        <v>0</v>
      </c>
      <c r="MLW84">
        <v>0</v>
      </c>
      <c r="MLX84">
        <v>10</v>
      </c>
      <c r="MLY84">
        <v>0</v>
      </c>
      <c r="MLZ84">
        <v>0</v>
      </c>
      <c r="MMA84">
        <v>0</v>
      </c>
      <c r="MMB84">
        <v>0</v>
      </c>
      <c r="MMC84">
        <v>0</v>
      </c>
      <c r="MMD84">
        <v>10</v>
      </c>
      <c r="MME84">
        <v>10</v>
      </c>
      <c r="MMF84">
        <v>0</v>
      </c>
      <c r="MMG84">
        <v>0</v>
      </c>
      <c r="MMH84">
        <v>0</v>
      </c>
      <c r="MMI84">
        <v>0</v>
      </c>
      <c r="MMJ84">
        <v>0</v>
      </c>
      <c r="MMK84">
        <v>0</v>
      </c>
      <c r="MML84">
        <v>0</v>
      </c>
      <c r="MMM84">
        <v>0</v>
      </c>
      <c r="MMN84">
        <v>0</v>
      </c>
      <c r="MMO84">
        <v>0</v>
      </c>
      <c r="MMP84">
        <v>0</v>
      </c>
      <c r="MMQ84">
        <v>0</v>
      </c>
      <c r="MMR84">
        <v>0</v>
      </c>
      <c r="MMS84">
        <v>0</v>
      </c>
      <c r="MMT84">
        <v>0</v>
      </c>
      <c r="MMU84">
        <v>0</v>
      </c>
      <c r="MMV84">
        <v>0</v>
      </c>
      <c r="MMW84">
        <v>0</v>
      </c>
      <c r="MMX84">
        <v>0</v>
      </c>
      <c r="MMY84">
        <v>0</v>
      </c>
      <c r="MMZ84">
        <v>10</v>
      </c>
      <c r="MNA84">
        <v>0</v>
      </c>
      <c r="MNB84">
        <v>0</v>
      </c>
      <c r="MNC84">
        <v>0</v>
      </c>
      <c r="MND84">
        <v>0</v>
      </c>
      <c r="MNE84">
        <v>0</v>
      </c>
      <c r="MNF84">
        <v>0</v>
      </c>
      <c r="MNG84">
        <v>0</v>
      </c>
      <c r="MNH84">
        <v>0</v>
      </c>
      <c r="MNI84">
        <v>0</v>
      </c>
      <c r="MNJ84">
        <v>0</v>
      </c>
      <c r="MNK84">
        <v>0</v>
      </c>
      <c r="MNL84">
        <v>0</v>
      </c>
      <c r="MNM84">
        <v>0</v>
      </c>
      <c r="MNN84">
        <v>0</v>
      </c>
      <c r="MNO84">
        <v>0</v>
      </c>
      <c r="MNP84">
        <v>0</v>
      </c>
      <c r="MNQ84">
        <v>0</v>
      </c>
      <c r="MNR84">
        <v>0</v>
      </c>
      <c r="MNS84">
        <v>0</v>
      </c>
      <c r="MNT84">
        <v>0</v>
      </c>
      <c r="MNU84">
        <v>0</v>
      </c>
      <c r="MNV84">
        <v>0</v>
      </c>
      <c r="MNW84">
        <v>0</v>
      </c>
      <c r="MNX84">
        <v>0</v>
      </c>
      <c r="MNY84">
        <v>0</v>
      </c>
      <c r="MNZ84">
        <v>10</v>
      </c>
      <c r="MOA84">
        <v>0</v>
      </c>
      <c r="MOB84">
        <v>0</v>
      </c>
      <c r="MOC84">
        <v>0</v>
      </c>
      <c r="MOD84">
        <v>0</v>
      </c>
      <c r="MOE84">
        <v>0</v>
      </c>
      <c r="MOF84">
        <v>0</v>
      </c>
      <c r="MOG84">
        <v>0</v>
      </c>
      <c r="MOH84">
        <v>0</v>
      </c>
      <c r="MOI84">
        <v>0</v>
      </c>
      <c r="MOJ84">
        <v>0</v>
      </c>
      <c r="MOK84">
        <v>0</v>
      </c>
      <c r="MOL84">
        <v>0</v>
      </c>
      <c r="MOM84">
        <v>0</v>
      </c>
      <c r="MON84">
        <v>0</v>
      </c>
      <c r="MOO84">
        <v>0</v>
      </c>
      <c r="MOP84">
        <v>0</v>
      </c>
      <c r="MOQ84">
        <v>0</v>
      </c>
      <c r="MOR84">
        <v>0</v>
      </c>
      <c r="MOS84">
        <v>0</v>
      </c>
      <c r="MOT84">
        <v>0</v>
      </c>
      <c r="MOU84">
        <v>0</v>
      </c>
      <c r="MOV84">
        <v>0</v>
      </c>
      <c r="MOW84">
        <v>0</v>
      </c>
      <c r="MOX84">
        <v>0</v>
      </c>
      <c r="MOY84">
        <v>0</v>
      </c>
      <c r="MOZ84">
        <v>0</v>
      </c>
      <c r="MPA84">
        <v>0</v>
      </c>
      <c r="MPB84">
        <v>0</v>
      </c>
      <c r="MPC84">
        <v>0</v>
      </c>
      <c r="MPD84">
        <v>0</v>
      </c>
      <c r="MPE84">
        <v>0</v>
      </c>
      <c r="MPF84">
        <v>0</v>
      </c>
      <c r="MPG84">
        <v>10</v>
      </c>
      <c r="MPH84">
        <v>0</v>
      </c>
      <c r="MPI84">
        <v>10</v>
      </c>
      <c r="MPJ84">
        <v>0</v>
      </c>
      <c r="MPK84">
        <v>0</v>
      </c>
      <c r="MPL84">
        <v>0</v>
      </c>
      <c r="MPM84">
        <v>0</v>
      </c>
      <c r="MPN84">
        <v>0</v>
      </c>
      <c r="MPO84">
        <v>0</v>
      </c>
      <c r="MPP84">
        <v>10</v>
      </c>
      <c r="MPQ84">
        <v>0</v>
      </c>
      <c r="MPR84">
        <v>0</v>
      </c>
      <c r="MPS84">
        <v>0</v>
      </c>
      <c r="MPT84">
        <v>0</v>
      </c>
      <c r="MPU84">
        <v>0</v>
      </c>
      <c r="MPV84">
        <v>0</v>
      </c>
      <c r="MPW84">
        <v>0</v>
      </c>
      <c r="MPX84">
        <v>0</v>
      </c>
      <c r="MPY84">
        <v>0</v>
      </c>
      <c r="MPZ84">
        <v>0</v>
      </c>
      <c r="MQA84">
        <v>0</v>
      </c>
      <c r="MQB84">
        <v>0</v>
      </c>
      <c r="MQC84">
        <v>0</v>
      </c>
      <c r="MQD84">
        <v>0</v>
      </c>
      <c r="MQE84">
        <v>0</v>
      </c>
      <c r="MQF84">
        <v>0</v>
      </c>
      <c r="MQG84">
        <v>0</v>
      </c>
      <c r="MQH84">
        <v>0</v>
      </c>
      <c r="MQI84">
        <v>0</v>
      </c>
      <c r="MQJ84">
        <v>0</v>
      </c>
      <c r="MQK84">
        <v>0</v>
      </c>
      <c r="MQL84">
        <v>10</v>
      </c>
      <c r="MQM84">
        <v>10</v>
      </c>
      <c r="MQN84">
        <v>0</v>
      </c>
      <c r="MQO84">
        <v>0</v>
      </c>
      <c r="MQP84">
        <v>0</v>
      </c>
      <c r="MQQ84">
        <v>0</v>
      </c>
      <c r="MQR84">
        <v>0</v>
      </c>
      <c r="MQS84">
        <v>0</v>
      </c>
      <c r="MQT84">
        <v>0</v>
      </c>
      <c r="MQU84">
        <v>0</v>
      </c>
      <c r="MQV84">
        <v>0</v>
      </c>
      <c r="MQW84">
        <v>0</v>
      </c>
      <c r="MQX84">
        <v>0</v>
      </c>
      <c r="MQY84">
        <v>0</v>
      </c>
      <c r="MQZ84">
        <v>0</v>
      </c>
      <c r="MRA84">
        <v>0</v>
      </c>
      <c r="MRB84">
        <v>0</v>
      </c>
      <c r="MRC84">
        <v>0</v>
      </c>
      <c r="MRD84">
        <v>0</v>
      </c>
      <c r="MRE84">
        <v>40</v>
      </c>
      <c r="MRF84">
        <v>40</v>
      </c>
      <c r="MRG84">
        <v>0</v>
      </c>
      <c r="MRH84">
        <v>10</v>
      </c>
      <c r="MRI84">
        <v>0</v>
      </c>
      <c r="MRJ84">
        <v>0</v>
      </c>
      <c r="MRK84">
        <v>0</v>
      </c>
      <c r="MRL84">
        <v>0</v>
      </c>
      <c r="MRM84">
        <v>0</v>
      </c>
      <c r="MRN84">
        <v>0</v>
      </c>
      <c r="MRO84">
        <v>0</v>
      </c>
      <c r="MRP84">
        <v>0</v>
      </c>
      <c r="MRQ84">
        <v>0</v>
      </c>
      <c r="MRR84">
        <v>0</v>
      </c>
      <c r="MRS84">
        <v>0</v>
      </c>
      <c r="MRT84">
        <v>0</v>
      </c>
      <c r="MRU84">
        <v>0</v>
      </c>
      <c r="MRV84">
        <v>0</v>
      </c>
      <c r="MRW84">
        <v>10</v>
      </c>
      <c r="MRX84">
        <v>10</v>
      </c>
      <c r="MRY84">
        <v>0</v>
      </c>
      <c r="MRZ84">
        <v>10</v>
      </c>
      <c r="MSA84">
        <v>0</v>
      </c>
      <c r="MSB84">
        <v>20</v>
      </c>
      <c r="MSC84">
        <v>0</v>
      </c>
      <c r="MSD84">
        <v>0</v>
      </c>
      <c r="MSE84">
        <v>0</v>
      </c>
      <c r="MSF84">
        <v>0</v>
      </c>
      <c r="MSG84">
        <v>0</v>
      </c>
      <c r="MSH84">
        <v>0</v>
      </c>
      <c r="MSI84">
        <v>0</v>
      </c>
      <c r="MSJ84">
        <v>0</v>
      </c>
      <c r="MSK84">
        <v>0</v>
      </c>
      <c r="MSL84">
        <v>0</v>
      </c>
      <c r="MSM84">
        <v>0</v>
      </c>
      <c r="MSN84">
        <v>0</v>
      </c>
      <c r="MSO84">
        <v>0</v>
      </c>
      <c r="MSP84">
        <v>0</v>
      </c>
      <c r="MSQ84">
        <v>0</v>
      </c>
      <c r="MSR84">
        <v>0</v>
      </c>
      <c r="MSS84">
        <v>0</v>
      </c>
      <c r="MST84">
        <v>0</v>
      </c>
      <c r="MSU84">
        <v>0</v>
      </c>
      <c r="MSV84">
        <v>0</v>
      </c>
      <c r="MSW84">
        <v>0</v>
      </c>
      <c r="MSX84">
        <v>60</v>
      </c>
      <c r="MSY84">
        <v>70</v>
      </c>
      <c r="MSZ84">
        <v>30</v>
      </c>
      <c r="MTA84">
        <v>30</v>
      </c>
      <c r="MTB84">
        <v>0</v>
      </c>
      <c r="MTC84">
        <v>0</v>
      </c>
      <c r="MTD84">
        <v>0</v>
      </c>
      <c r="MTE84">
        <v>0</v>
      </c>
      <c r="MTF84">
        <v>0</v>
      </c>
      <c r="MTG84">
        <v>0</v>
      </c>
      <c r="MTH84">
        <v>0</v>
      </c>
      <c r="MTI84">
        <v>0</v>
      </c>
      <c r="MTJ84">
        <v>0</v>
      </c>
      <c r="MTK84">
        <v>0</v>
      </c>
      <c r="MTL84">
        <v>0</v>
      </c>
      <c r="MTM84">
        <v>0</v>
      </c>
      <c r="MTN84">
        <v>0</v>
      </c>
      <c r="MTO84">
        <v>0</v>
      </c>
      <c r="MTP84">
        <v>0</v>
      </c>
      <c r="MTQ84">
        <v>0</v>
      </c>
      <c r="MTR84">
        <v>0</v>
      </c>
      <c r="MTS84">
        <v>0</v>
      </c>
      <c r="MTT84">
        <v>0</v>
      </c>
      <c r="MTU84">
        <v>0</v>
      </c>
      <c r="MTV84">
        <v>0</v>
      </c>
      <c r="MTW84">
        <v>0</v>
      </c>
      <c r="MTX84">
        <v>0</v>
      </c>
      <c r="MTY84">
        <v>0</v>
      </c>
      <c r="MTZ84">
        <v>0</v>
      </c>
      <c r="MUA84">
        <v>0</v>
      </c>
      <c r="MUB84">
        <v>0</v>
      </c>
      <c r="MUC84">
        <v>10</v>
      </c>
      <c r="MUD84">
        <v>0</v>
      </c>
      <c r="MUE84">
        <v>0</v>
      </c>
      <c r="MUF84">
        <v>0</v>
      </c>
      <c r="MUG84">
        <v>0</v>
      </c>
      <c r="MUH84">
        <v>0</v>
      </c>
      <c r="MUI84">
        <v>0</v>
      </c>
      <c r="MUJ84">
        <v>0</v>
      </c>
      <c r="MUK84">
        <v>0</v>
      </c>
      <c r="MUL84">
        <v>0</v>
      </c>
      <c r="MUM84">
        <v>0</v>
      </c>
      <c r="MUN84">
        <v>0</v>
      </c>
      <c r="MUO84">
        <v>0</v>
      </c>
      <c r="MUP84">
        <v>0</v>
      </c>
      <c r="MUQ84">
        <v>0</v>
      </c>
      <c r="MUR84">
        <v>0</v>
      </c>
      <c r="MUS84">
        <v>0</v>
      </c>
      <c r="MUT84">
        <v>0</v>
      </c>
      <c r="MUU84">
        <v>0</v>
      </c>
      <c r="MUV84">
        <v>0</v>
      </c>
      <c r="MUW84">
        <v>0</v>
      </c>
      <c r="MUX84">
        <v>0</v>
      </c>
      <c r="MUY84">
        <v>0</v>
      </c>
      <c r="MUZ84">
        <v>0</v>
      </c>
      <c r="MVA84">
        <v>0</v>
      </c>
      <c r="MVB84">
        <v>0</v>
      </c>
      <c r="MVC84">
        <v>0</v>
      </c>
      <c r="MVD84">
        <v>0</v>
      </c>
      <c r="MVE84">
        <v>0</v>
      </c>
      <c r="MVF84">
        <v>10</v>
      </c>
      <c r="MVG84">
        <v>0</v>
      </c>
      <c r="MVH84">
        <v>0</v>
      </c>
      <c r="MVI84">
        <v>0</v>
      </c>
      <c r="MVJ84">
        <v>0</v>
      </c>
      <c r="MVK84">
        <v>0</v>
      </c>
      <c r="MVL84">
        <v>0</v>
      </c>
      <c r="MVM84">
        <v>0</v>
      </c>
      <c r="MVN84">
        <v>0</v>
      </c>
      <c r="MVO84">
        <v>0</v>
      </c>
      <c r="MVP84">
        <v>0</v>
      </c>
      <c r="MVQ84">
        <v>0</v>
      </c>
      <c r="MVR84">
        <v>0</v>
      </c>
      <c r="MVS84">
        <v>0</v>
      </c>
      <c r="MVT84">
        <v>0</v>
      </c>
      <c r="MVU84">
        <v>0</v>
      </c>
      <c r="MVV84">
        <v>0</v>
      </c>
      <c r="MVW84">
        <v>0</v>
      </c>
      <c r="MVX84">
        <v>10</v>
      </c>
      <c r="MVY84">
        <v>0</v>
      </c>
      <c r="MVZ84">
        <v>0</v>
      </c>
      <c r="MWA84">
        <v>0</v>
      </c>
      <c r="MWB84">
        <v>0</v>
      </c>
      <c r="MWC84">
        <v>0</v>
      </c>
      <c r="MWD84">
        <v>0</v>
      </c>
      <c r="MWE84">
        <v>0</v>
      </c>
      <c r="MWF84">
        <v>0</v>
      </c>
      <c r="MWG84">
        <v>0</v>
      </c>
      <c r="MWH84">
        <v>0</v>
      </c>
      <c r="MWI84">
        <v>0</v>
      </c>
      <c r="MWJ84">
        <v>0</v>
      </c>
      <c r="MWK84">
        <v>0</v>
      </c>
      <c r="MWL84">
        <v>0</v>
      </c>
      <c r="MWM84">
        <v>0</v>
      </c>
      <c r="MWN84">
        <v>0</v>
      </c>
      <c r="MWO84">
        <v>0</v>
      </c>
      <c r="MWP84">
        <v>0</v>
      </c>
      <c r="MWQ84">
        <v>0</v>
      </c>
      <c r="MWR84">
        <v>0</v>
      </c>
      <c r="MWS84">
        <v>0</v>
      </c>
      <c r="MWT84">
        <v>0</v>
      </c>
      <c r="MWU84">
        <v>0</v>
      </c>
      <c r="MWV84">
        <v>0</v>
      </c>
      <c r="MWW84">
        <v>0</v>
      </c>
      <c r="MWX84">
        <v>0</v>
      </c>
      <c r="MWY84">
        <v>0</v>
      </c>
      <c r="MWZ84">
        <v>0</v>
      </c>
      <c r="MXA84">
        <v>0</v>
      </c>
      <c r="MXB84">
        <v>0</v>
      </c>
      <c r="MXC84">
        <v>0</v>
      </c>
      <c r="MXD84">
        <v>0</v>
      </c>
      <c r="MXE84">
        <v>0</v>
      </c>
      <c r="MXF84">
        <v>0</v>
      </c>
      <c r="MXG84">
        <v>0</v>
      </c>
      <c r="MXH84">
        <v>0</v>
      </c>
      <c r="MXI84">
        <v>0</v>
      </c>
      <c r="MXJ84">
        <v>0</v>
      </c>
      <c r="MXK84">
        <v>0</v>
      </c>
      <c r="MXL84">
        <v>0</v>
      </c>
      <c r="MXM84">
        <v>0</v>
      </c>
      <c r="MXN84">
        <v>0</v>
      </c>
      <c r="MXO84">
        <v>0</v>
      </c>
      <c r="MXP84">
        <v>10</v>
      </c>
      <c r="MXQ84">
        <v>0</v>
      </c>
      <c r="MXR84">
        <v>0</v>
      </c>
      <c r="MXS84">
        <v>0</v>
      </c>
      <c r="MXT84">
        <v>0</v>
      </c>
      <c r="MXU84">
        <v>0</v>
      </c>
      <c r="MXV84">
        <v>0</v>
      </c>
      <c r="MXW84">
        <v>0</v>
      </c>
      <c r="MXX84">
        <v>0</v>
      </c>
      <c r="MXY84">
        <v>0</v>
      </c>
      <c r="MXZ84">
        <v>0</v>
      </c>
      <c r="MYA84">
        <v>0</v>
      </c>
      <c r="MYB84">
        <v>0</v>
      </c>
      <c r="MYC84">
        <v>0</v>
      </c>
      <c r="MYD84">
        <v>0</v>
      </c>
      <c r="MYE84">
        <v>0</v>
      </c>
      <c r="MYF84">
        <v>0</v>
      </c>
      <c r="MYG84">
        <v>0</v>
      </c>
      <c r="MYH84">
        <v>0</v>
      </c>
      <c r="MYI84">
        <v>0</v>
      </c>
      <c r="MYJ84">
        <v>0</v>
      </c>
      <c r="MYK84">
        <v>0</v>
      </c>
      <c r="MYL84">
        <v>0</v>
      </c>
      <c r="MYM84">
        <v>0</v>
      </c>
      <c r="MYN84">
        <v>0</v>
      </c>
      <c r="MYO84">
        <v>0</v>
      </c>
      <c r="MYP84">
        <v>0</v>
      </c>
      <c r="MYQ84">
        <v>0</v>
      </c>
      <c r="MYR84">
        <v>0</v>
      </c>
      <c r="MYS84">
        <v>0</v>
      </c>
      <c r="MYT84">
        <v>0</v>
      </c>
      <c r="MYU84">
        <v>0</v>
      </c>
      <c r="MYV84">
        <v>0</v>
      </c>
      <c r="MYW84">
        <v>0</v>
      </c>
      <c r="MYX84">
        <v>0</v>
      </c>
      <c r="MYY84">
        <v>0</v>
      </c>
      <c r="MYZ84">
        <v>0</v>
      </c>
      <c r="MZA84">
        <v>0</v>
      </c>
      <c r="MZB84">
        <v>0</v>
      </c>
      <c r="MZC84">
        <v>0</v>
      </c>
      <c r="MZD84">
        <v>10</v>
      </c>
      <c r="MZE84">
        <v>0</v>
      </c>
      <c r="MZF84">
        <v>0</v>
      </c>
      <c r="MZG84">
        <v>0</v>
      </c>
      <c r="MZH84">
        <v>0</v>
      </c>
      <c r="MZI84">
        <v>0</v>
      </c>
      <c r="MZJ84">
        <v>0</v>
      </c>
      <c r="MZK84">
        <v>0</v>
      </c>
      <c r="MZL84">
        <v>0</v>
      </c>
      <c r="MZM84">
        <v>0</v>
      </c>
      <c r="MZN84">
        <v>0</v>
      </c>
      <c r="MZO84">
        <v>0</v>
      </c>
      <c r="MZP84">
        <v>0</v>
      </c>
      <c r="MZQ84">
        <v>0</v>
      </c>
      <c r="MZR84">
        <v>0</v>
      </c>
      <c r="MZS84">
        <v>10</v>
      </c>
      <c r="MZT84">
        <v>10</v>
      </c>
      <c r="MZU84">
        <v>0</v>
      </c>
      <c r="MZV84">
        <v>0</v>
      </c>
      <c r="MZW84">
        <v>0</v>
      </c>
      <c r="MZX84">
        <v>0</v>
      </c>
      <c r="MZY84">
        <v>0</v>
      </c>
      <c r="MZZ84">
        <v>0</v>
      </c>
      <c r="NAA84">
        <v>0</v>
      </c>
      <c r="NAB84">
        <v>0</v>
      </c>
      <c r="NAC84">
        <v>0</v>
      </c>
      <c r="NAD84">
        <v>0</v>
      </c>
      <c r="NAE84">
        <v>0</v>
      </c>
      <c r="NAF84">
        <v>0</v>
      </c>
      <c r="NAG84">
        <v>0</v>
      </c>
      <c r="NAH84">
        <v>0</v>
      </c>
      <c r="NAI84">
        <v>0</v>
      </c>
      <c r="NAJ84">
        <v>0</v>
      </c>
      <c r="NAK84">
        <v>0</v>
      </c>
      <c r="NAL84">
        <v>0</v>
      </c>
      <c r="NAM84">
        <v>0</v>
      </c>
      <c r="NAN84">
        <v>0</v>
      </c>
      <c r="NAO84">
        <v>0</v>
      </c>
      <c r="NAP84">
        <v>0</v>
      </c>
      <c r="NAQ84">
        <v>0</v>
      </c>
      <c r="NAR84">
        <v>0</v>
      </c>
      <c r="NAS84">
        <v>0</v>
      </c>
      <c r="NAT84">
        <v>0</v>
      </c>
      <c r="NAU84">
        <v>0</v>
      </c>
      <c r="NAV84">
        <v>0</v>
      </c>
      <c r="NAW84">
        <v>0</v>
      </c>
      <c r="NAX84">
        <v>0</v>
      </c>
      <c r="NAY84">
        <v>0</v>
      </c>
      <c r="NAZ84">
        <v>0</v>
      </c>
      <c r="NBA84">
        <v>0</v>
      </c>
      <c r="NBB84">
        <v>0</v>
      </c>
      <c r="NBC84">
        <v>0</v>
      </c>
      <c r="NBD84">
        <v>0</v>
      </c>
      <c r="NBE84">
        <v>0</v>
      </c>
      <c r="NBF84">
        <v>0</v>
      </c>
      <c r="NBG84">
        <v>0</v>
      </c>
      <c r="NBH84">
        <v>0</v>
      </c>
      <c r="NBI84">
        <v>0</v>
      </c>
      <c r="NBJ84">
        <v>0</v>
      </c>
      <c r="NBK84">
        <v>0</v>
      </c>
      <c r="NBL84">
        <v>0</v>
      </c>
      <c r="NBM84">
        <v>0</v>
      </c>
      <c r="NBN84">
        <v>0</v>
      </c>
      <c r="NBO84">
        <v>0</v>
      </c>
      <c r="NBP84">
        <v>10</v>
      </c>
      <c r="NBQ84">
        <v>0</v>
      </c>
      <c r="NBR84">
        <v>0</v>
      </c>
      <c r="NBS84">
        <v>0</v>
      </c>
      <c r="NBT84">
        <v>0</v>
      </c>
      <c r="NBU84">
        <v>0</v>
      </c>
      <c r="NBV84">
        <v>0</v>
      </c>
      <c r="NBW84">
        <v>0</v>
      </c>
      <c r="NBX84">
        <v>0</v>
      </c>
      <c r="NBY84">
        <v>0</v>
      </c>
      <c r="NBZ84">
        <v>0</v>
      </c>
      <c r="NCA84">
        <v>0</v>
      </c>
      <c r="NCB84">
        <v>0</v>
      </c>
      <c r="NCC84">
        <v>0</v>
      </c>
      <c r="NCD84">
        <v>0</v>
      </c>
      <c r="NCE84">
        <v>0</v>
      </c>
      <c r="NCF84">
        <v>0</v>
      </c>
      <c r="NCG84">
        <v>0</v>
      </c>
      <c r="NCH84">
        <v>0</v>
      </c>
      <c r="NCI84">
        <v>0</v>
      </c>
      <c r="NCJ84">
        <v>0</v>
      </c>
      <c r="NCK84">
        <v>0</v>
      </c>
      <c r="NCL84">
        <v>0</v>
      </c>
      <c r="NCM84">
        <v>0</v>
      </c>
      <c r="NCN84">
        <v>0</v>
      </c>
      <c r="NCO84">
        <v>0</v>
      </c>
      <c r="NCP84">
        <v>0</v>
      </c>
      <c r="NCQ84">
        <v>0</v>
      </c>
      <c r="NCR84">
        <v>0</v>
      </c>
      <c r="NCS84">
        <v>0</v>
      </c>
      <c r="NCT84">
        <v>0</v>
      </c>
      <c r="NCU84">
        <v>0</v>
      </c>
      <c r="NCV84">
        <v>0</v>
      </c>
      <c r="NCW84">
        <v>0</v>
      </c>
      <c r="NCX84">
        <v>0</v>
      </c>
      <c r="NCY84">
        <v>0</v>
      </c>
      <c r="NCZ84">
        <v>0</v>
      </c>
      <c r="NDA84">
        <v>0</v>
      </c>
      <c r="NDB84">
        <v>0</v>
      </c>
      <c r="NDC84">
        <v>0</v>
      </c>
      <c r="NDD84">
        <v>0</v>
      </c>
      <c r="NDE84">
        <v>0</v>
      </c>
      <c r="NDF84">
        <v>0</v>
      </c>
      <c r="NDG84">
        <v>0</v>
      </c>
      <c r="NDH84">
        <v>0</v>
      </c>
      <c r="NDI84">
        <v>0</v>
      </c>
      <c r="NDJ84">
        <v>0</v>
      </c>
      <c r="NDK84">
        <v>0</v>
      </c>
      <c r="NDL84">
        <v>0</v>
      </c>
      <c r="NDM84">
        <v>0</v>
      </c>
      <c r="NDN84">
        <v>0</v>
      </c>
      <c r="NDO84">
        <v>0</v>
      </c>
      <c r="NDP84">
        <v>0</v>
      </c>
      <c r="NDQ84">
        <v>0</v>
      </c>
      <c r="NDR84">
        <v>0</v>
      </c>
      <c r="NDS84">
        <v>0</v>
      </c>
      <c r="NDT84">
        <v>0</v>
      </c>
      <c r="NDU84">
        <v>0</v>
      </c>
      <c r="NDV84">
        <v>0</v>
      </c>
      <c r="NDW84">
        <v>0</v>
      </c>
      <c r="NDX84">
        <v>0</v>
      </c>
      <c r="NDY84">
        <v>0</v>
      </c>
      <c r="NDZ84">
        <v>0</v>
      </c>
      <c r="NEA84">
        <v>0</v>
      </c>
      <c r="NEB84">
        <v>0</v>
      </c>
      <c r="NEC84">
        <v>0</v>
      </c>
      <c r="NED84">
        <v>0</v>
      </c>
      <c r="NEE84">
        <v>0</v>
      </c>
      <c r="NEF84">
        <v>0</v>
      </c>
      <c r="NEG84">
        <v>0</v>
      </c>
      <c r="NEH84">
        <v>0</v>
      </c>
      <c r="NEI84">
        <v>0</v>
      </c>
      <c r="NEJ84">
        <v>0</v>
      </c>
      <c r="NEK84">
        <v>0</v>
      </c>
      <c r="NEL84">
        <v>0</v>
      </c>
      <c r="NEM84">
        <v>0</v>
      </c>
      <c r="NEN84">
        <v>0</v>
      </c>
      <c r="NEO84">
        <v>0</v>
      </c>
      <c r="NEP84">
        <v>0</v>
      </c>
      <c r="NEQ84">
        <v>0</v>
      </c>
      <c r="NER84">
        <v>0</v>
      </c>
      <c r="NES84">
        <v>0</v>
      </c>
      <c r="NET84">
        <v>0</v>
      </c>
      <c r="NEU84">
        <v>0</v>
      </c>
      <c r="NEV84">
        <v>0</v>
      </c>
      <c r="NEW84">
        <v>0</v>
      </c>
      <c r="NEX84">
        <v>0</v>
      </c>
      <c r="NEY84">
        <v>0</v>
      </c>
      <c r="NEZ84">
        <v>0</v>
      </c>
      <c r="NFA84">
        <v>0</v>
      </c>
      <c r="NFB84">
        <v>0</v>
      </c>
      <c r="NFC84">
        <v>0</v>
      </c>
      <c r="NFD84">
        <v>0</v>
      </c>
      <c r="NFE84">
        <v>0</v>
      </c>
      <c r="NFF84">
        <v>0</v>
      </c>
      <c r="NFG84">
        <v>0</v>
      </c>
      <c r="NFH84">
        <v>0</v>
      </c>
      <c r="NFI84">
        <v>0</v>
      </c>
      <c r="NFJ84">
        <v>0</v>
      </c>
      <c r="NFK84">
        <v>0</v>
      </c>
      <c r="NFL84">
        <v>0</v>
      </c>
      <c r="NFM84">
        <v>0</v>
      </c>
      <c r="NFN84">
        <v>0</v>
      </c>
      <c r="NFO84">
        <v>0</v>
      </c>
      <c r="NFP84">
        <v>0</v>
      </c>
      <c r="NFQ84">
        <v>0</v>
      </c>
      <c r="NFR84">
        <v>0</v>
      </c>
      <c r="NFS84">
        <v>0</v>
      </c>
      <c r="NFT84">
        <v>0</v>
      </c>
      <c r="NFU84">
        <v>0</v>
      </c>
      <c r="NFV84">
        <v>0</v>
      </c>
      <c r="NFW84">
        <v>0</v>
      </c>
      <c r="NFX84">
        <v>0</v>
      </c>
      <c r="NFY84">
        <v>0</v>
      </c>
      <c r="NFZ84">
        <v>0</v>
      </c>
      <c r="NGA84">
        <v>0</v>
      </c>
      <c r="NGB84">
        <v>0</v>
      </c>
      <c r="NGC84">
        <v>0</v>
      </c>
      <c r="NGD84">
        <v>0</v>
      </c>
      <c r="NGE84">
        <v>0</v>
      </c>
      <c r="NGF84">
        <v>0</v>
      </c>
      <c r="NGG84">
        <v>0</v>
      </c>
      <c r="NGH84">
        <v>0</v>
      </c>
      <c r="NGI84">
        <v>0</v>
      </c>
      <c r="NGJ84">
        <v>0</v>
      </c>
      <c r="NGK84">
        <v>0</v>
      </c>
      <c r="NGL84">
        <v>0</v>
      </c>
      <c r="NGM84">
        <v>0</v>
      </c>
      <c r="NGN84">
        <v>0</v>
      </c>
      <c r="NGO84">
        <v>0</v>
      </c>
      <c r="NGP84">
        <v>0</v>
      </c>
      <c r="NGQ84">
        <v>0</v>
      </c>
      <c r="NGR84">
        <v>0</v>
      </c>
      <c r="NGS84">
        <v>0</v>
      </c>
      <c r="NGT84">
        <v>0</v>
      </c>
      <c r="NGU84">
        <v>0</v>
      </c>
      <c r="NGV84">
        <v>0</v>
      </c>
      <c r="NGW84">
        <v>0</v>
      </c>
      <c r="NGX84">
        <v>0</v>
      </c>
      <c r="NGY84">
        <v>0</v>
      </c>
      <c r="NGZ84">
        <v>0</v>
      </c>
      <c r="NHA84">
        <v>0</v>
      </c>
      <c r="NHB84">
        <v>0</v>
      </c>
      <c r="NHC84">
        <v>10</v>
      </c>
      <c r="NHD84">
        <v>10</v>
      </c>
      <c r="NHE84">
        <v>0</v>
      </c>
      <c r="NHF84">
        <v>0</v>
      </c>
      <c r="NHG84">
        <v>0</v>
      </c>
      <c r="NHH84">
        <v>0</v>
      </c>
      <c r="NHI84">
        <v>0</v>
      </c>
      <c r="NHJ84">
        <v>0</v>
      </c>
      <c r="NHK84">
        <v>0</v>
      </c>
      <c r="NHL84">
        <v>0</v>
      </c>
      <c r="NHM84">
        <v>0</v>
      </c>
      <c r="NHN84">
        <v>0</v>
      </c>
      <c r="NHO84">
        <v>0</v>
      </c>
      <c r="NHP84">
        <v>0</v>
      </c>
      <c r="NHQ84">
        <v>0</v>
      </c>
      <c r="NHR84">
        <v>0</v>
      </c>
      <c r="NHS84">
        <v>0</v>
      </c>
      <c r="NHT84">
        <v>0</v>
      </c>
      <c r="NHU84">
        <v>0</v>
      </c>
      <c r="NHV84">
        <v>0</v>
      </c>
      <c r="NHW84">
        <v>0</v>
      </c>
      <c r="NHX84">
        <v>0</v>
      </c>
      <c r="NHY84">
        <v>0</v>
      </c>
      <c r="NHZ84">
        <v>0</v>
      </c>
      <c r="NIA84">
        <v>0</v>
      </c>
      <c r="NIB84">
        <v>0</v>
      </c>
      <c r="NIC84">
        <v>0</v>
      </c>
      <c r="NID84">
        <v>0</v>
      </c>
      <c r="NIE84">
        <v>0</v>
      </c>
      <c r="NIF84">
        <v>0</v>
      </c>
      <c r="NIG84">
        <v>0</v>
      </c>
      <c r="NIH84">
        <v>0</v>
      </c>
      <c r="NII84">
        <v>0</v>
      </c>
      <c r="NIJ84">
        <v>0</v>
      </c>
      <c r="NIK84">
        <v>0</v>
      </c>
      <c r="NIL84">
        <v>0</v>
      </c>
      <c r="NIM84">
        <v>0</v>
      </c>
      <c r="NIN84">
        <v>0</v>
      </c>
      <c r="NIO84">
        <v>0</v>
      </c>
      <c r="NIP84">
        <v>0</v>
      </c>
      <c r="NIQ84">
        <v>0</v>
      </c>
      <c r="NIR84">
        <v>0</v>
      </c>
      <c r="NIS84">
        <v>0</v>
      </c>
      <c r="NIT84">
        <v>0</v>
      </c>
      <c r="NIU84">
        <v>0</v>
      </c>
      <c r="NIV84">
        <v>0</v>
      </c>
      <c r="NIW84">
        <v>0</v>
      </c>
      <c r="NIX84">
        <v>0</v>
      </c>
      <c r="NIY84">
        <v>0</v>
      </c>
      <c r="NIZ84">
        <v>0</v>
      </c>
      <c r="NJA84">
        <v>0</v>
      </c>
      <c r="NJB84">
        <v>0</v>
      </c>
      <c r="NJC84">
        <v>0</v>
      </c>
      <c r="NJD84">
        <v>0</v>
      </c>
      <c r="NJE84">
        <v>0</v>
      </c>
      <c r="NJF84">
        <v>20</v>
      </c>
      <c r="NJG84">
        <v>0</v>
      </c>
      <c r="NJH84">
        <v>0</v>
      </c>
      <c r="NJI84">
        <v>0</v>
      </c>
      <c r="NJJ84">
        <v>0</v>
      </c>
      <c r="NJK84">
        <v>0</v>
      </c>
      <c r="NJL84">
        <v>0</v>
      </c>
      <c r="NJM84">
        <v>0</v>
      </c>
      <c r="NJN84">
        <v>0</v>
      </c>
      <c r="NJO84">
        <v>0</v>
      </c>
      <c r="NJP84">
        <v>0</v>
      </c>
      <c r="NJQ84">
        <v>10</v>
      </c>
      <c r="NJR84">
        <v>0</v>
      </c>
      <c r="NJS84">
        <v>0</v>
      </c>
      <c r="NJT84">
        <v>0</v>
      </c>
      <c r="NJU84">
        <v>0</v>
      </c>
      <c r="NJV84">
        <v>0</v>
      </c>
      <c r="NJW84">
        <v>0</v>
      </c>
      <c r="NJX84">
        <v>0</v>
      </c>
      <c r="NJY84">
        <v>0</v>
      </c>
      <c r="NJZ84">
        <v>0</v>
      </c>
      <c r="NKA84">
        <v>0</v>
      </c>
      <c r="NKB84">
        <v>0</v>
      </c>
      <c r="NKC84">
        <v>0</v>
      </c>
      <c r="NKD84">
        <v>0</v>
      </c>
      <c r="NKE84">
        <v>0</v>
      </c>
      <c r="NKF84">
        <v>0</v>
      </c>
      <c r="NKG84">
        <v>0</v>
      </c>
      <c r="NKH84">
        <v>0</v>
      </c>
      <c r="NKI84">
        <v>0</v>
      </c>
      <c r="NKJ84">
        <v>0</v>
      </c>
      <c r="NKK84">
        <v>0</v>
      </c>
      <c r="NKL84">
        <v>0</v>
      </c>
      <c r="NKM84">
        <v>0</v>
      </c>
      <c r="NKN84">
        <v>0</v>
      </c>
      <c r="NKO84">
        <v>0</v>
      </c>
      <c r="NKP84">
        <v>10</v>
      </c>
      <c r="NKQ84">
        <v>0</v>
      </c>
      <c r="NKR84">
        <v>0</v>
      </c>
      <c r="NKS84">
        <v>0</v>
      </c>
      <c r="NKT84">
        <v>0</v>
      </c>
      <c r="NKU84">
        <v>0</v>
      </c>
      <c r="NKV84">
        <v>0</v>
      </c>
      <c r="NKW84">
        <v>0</v>
      </c>
      <c r="NKX84">
        <v>0</v>
      </c>
      <c r="NKY84">
        <v>0</v>
      </c>
      <c r="NKZ84">
        <v>0</v>
      </c>
      <c r="NLA84">
        <v>0</v>
      </c>
      <c r="NLB84">
        <v>0</v>
      </c>
      <c r="NLC84">
        <v>0</v>
      </c>
      <c r="NLD84">
        <v>0</v>
      </c>
      <c r="NLE84">
        <v>0</v>
      </c>
      <c r="NLF84">
        <v>20</v>
      </c>
      <c r="NLG84">
        <v>0</v>
      </c>
      <c r="NLH84">
        <v>0</v>
      </c>
      <c r="NLI84">
        <v>10</v>
      </c>
      <c r="NLJ84">
        <v>10</v>
      </c>
      <c r="NLK84">
        <v>0</v>
      </c>
      <c r="NLL84">
        <v>0</v>
      </c>
      <c r="NLM84">
        <v>0</v>
      </c>
      <c r="NLN84">
        <v>0</v>
      </c>
      <c r="NLO84">
        <v>0</v>
      </c>
      <c r="NLP84">
        <v>0</v>
      </c>
      <c r="NLQ84">
        <v>0</v>
      </c>
      <c r="NLR84">
        <v>0</v>
      </c>
      <c r="NLS84">
        <v>0</v>
      </c>
      <c r="NLT84">
        <v>0</v>
      </c>
      <c r="NLU84">
        <v>0</v>
      </c>
      <c r="NLV84">
        <v>0</v>
      </c>
      <c r="NLW84">
        <v>0</v>
      </c>
      <c r="NLX84">
        <v>0</v>
      </c>
      <c r="NLY84">
        <v>0</v>
      </c>
      <c r="NLZ84">
        <v>0</v>
      </c>
      <c r="NMA84">
        <v>0</v>
      </c>
      <c r="NMB84">
        <v>0</v>
      </c>
      <c r="NMC84">
        <v>0</v>
      </c>
      <c r="NMD84">
        <v>0</v>
      </c>
      <c r="NME84">
        <v>0</v>
      </c>
      <c r="NMF84">
        <v>0</v>
      </c>
      <c r="NMG84">
        <v>0</v>
      </c>
      <c r="NMH84">
        <v>0</v>
      </c>
      <c r="NMI84">
        <v>0</v>
      </c>
      <c r="NMJ84">
        <v>0</v>
      </c>
      <c r="NMK84">
        <v>0</v>
      </c>
      <c r="NML84">
        <v>0</v>
      </c>
      <c r="NMM84">
        <v>0</v>
      </c>
      <c r="NMN84">
        <v>0</v>
      </c>
      <c r="NMO84">
        <v>0</v>
      </c>
      <c r="NMP84">
        <v>0</v>
      </c>
      <c r="NMQ84">
        <v>0</v>
      </c>
      <c r="NMR84">
        <v>0</v>
      </c>
      <c r="NMS84">
        <v>0</v>
      </c>
      <c r="NMT84">
        <v>0</v>
      </c>
      <c r="NMU84">
        <v>0</v>
      </c>
      <c r="NMV84">
        <v>0</v>
      </c>
      <c r="NMW84">
        <v>0</v>
      </c>
      <c r="NMX84">
        <v>0</v>
      </c>
      <c r="NMY84">
        <v>0</v>
      </c>
      <c r="NMZ84">
        <v>0</v>
      </c>
      <c r="NNA84">
        <v>0</v>
      </c>
      <c r="NNB84">
        <v>0</v>
      </c>
      <c r="NNC84">
        <v>0</v>
      </c>
      <c r="NND84">
        <v>0</v>
      </c>
      <c r="NNE84">
        <v>0</v>
      </c>
      <c r="NNF84">
        <v>0</v>
      </c>
      <c r="NNG84">
        <v>0</v>
      </c>
      <c r="NNH84">
        <v>0</v>
      </c>
      <c r="NNI84">
        <v>0</v>
      </c>
      <c r="NNJ84">
        <v>0</v>
      </c>
      <c r="NNK84">
        <v>0</v>
      </c>
      <c r="NNL84">
        <v>0</v>
      </c>
      <c r="NNM84">
        <v>0</v>
      </c>
      <c r="NNN84">
        <v>0</v>
      </c>
      <c r="NNO84">
        <v>0</v>
      </c>
      <c r="NNP84">
        <v>10</v>
      </c>
      <c r="NNQ84">
        <v>0</v>
      </c>
      <c r="NNR84">
        <v>0</v>
      </c>
      <c r="NNS84">
        <v>0</v>
      </c>
      <c r="NNT84">
        <v>0</v>
      </c>
      <c r="NNU84">
        <v>0</v>
      </c>
      <c r="NNV84">
        <v>0</v>
      </c>
      <c r="NNW84">
        <v>0</v>
      </c>
      <c r="NNX84">
        <v>0</v>
      </c>
      <c r="NNY84">
        <v>0</v>
      </c>
      <c r="NNZ84">
        <v>0</v>
      </c>
      <c r="NOA84">
        <v>0</v>
      </c>
      <c r="NOB84">
        <v>0</v>
      </c>
      <c r="NOC84">
        <v>0</v>
      </c>
      <c r="NOD84">
        <v>0</v>
      </c>
      <c r="NOE84">
        <v>0</v>
      </c>
      <c r="NOF84">
        <v>0</v>
      </c>
      <c r="NOG84">
        <v>0</v>
      </c>
      <c r="NOH84">
        <v>0</v>
      </c>
      <c r="NOI84">
        <v>0</v>
      </c>
      <c r="NOJ84">
        <v>0</v>
      </c>
      <c r="NOK84">
        <v>0</v>
      </c>
      <c r="NOL84">
        <v>0</v>
      </c>
      <c r="NOM84">
        <v>0</v>
      </c>
      <c r="NON84">
        <v>0</v>
      </c>
      <c r="NOO84">
        <v>0</v>
      </c>
      <c r="NOP84">
        <v>0</v>
      </c>
      <c r="NOQ84">
        <v>0</v>
      </c>
      <c r="NOR84">
        <v>0</v>
      </c>
      <c r="NOS84">
        <v>0</v>
      </c>
      <c r="NOT84">
        <v>0</v>
      </c>
      <c r="NOU84">
        <v>0</v>
      </c>
      <c r="NOV84">
        <v>0</v>
      </c>
      <c r="NOW84">
        <v>0</v>
      </c>
      <c r="NOX84">
        <v>0</v>
      </c>
      <c r="NOY84">
        <v>0</v>
      </c>
      <c r="NOZ84">
        <v>0</v>
      </c>
      <c r="NPA84">
        <v>0</v>
      </c>
      <c r="NPB84">
        <v>0</v>
      </c>
      <c r="NPC84">
        <v>0</v>
      </c>
      <c r="NPD84">
        <v>10</v>
      </c>
      <c r="NPE84">
        <v>0</v>
      </c>
      <c r="NPF84">
        <v>0</v>
      </c>
      <c r="NPG84">
        <v>0</v>
      </c>
      <c r="NPH84">
        <v>0</v>
      </c>
      <c r="NPI84">
        <v>0</v>
      </c>
      <c r="NPJ84">
        <v>0</v>
      </c>
      <c r="NPK84">
        <v>0</v>
      </c>
      <c r="NPL84">
        <v>0</v>
      </c>
      <c r="NPM84">
        <v>0</v>
      </c>
      <c r="NPN84">
        <v>0</v>
      </c>
      <c r="NPO84">
        <v>0</v>
      </c>
      <c r="NPP84">
        <v>0</v>
      </c>
      <c r="NPQ84">
        <v>0</v>
      </c>
      <c r="NPR84">
        <v>0</v>
      </c>
      <c r="NPS84">
        <v>0</v>
      </c>
      <c r="NPT84">
        <v>0</v>
      </c>
      <c r="NPU84">
        <v>0</v>
      </c>
      <c r="NPV84">
        <v>0</v>
      </c>
      <c r="NPW84">
        <v>0</v>
      </c>
      <c r="NPX84">
        <v>20</v>
      </c>
      <c r="NPY84">
        <v>0</v>
      </c>
      <c r="NPZ84">
        <v>0</v>
      </c>
      <c r="NQA84">
        <v>0</v>
      </c>
      <c r="NQB84">
        <v>0</v>
      </c>
      <c r="NQC84">
        <v>0</v>
      </c>
      <c r="NQD84">
        <v>0</v>
      </c>
      <c r="NQE84">
        <v>0</v>
      </c>
      <c r="NQF84">
        <v>0</v>
      </c>
      <c r="NQG84">
        <v>0</v>
      </c>
      <c r="NQH84">
        <v>0</v>
      </c>
      <c r="NQI84">
        <v>0</v>
      </c>
      <c r="NQJ84">
        <v>0</v>
      </c>
      <c r="NQK84">
        <v>0</v>
      </c>
      <c r="NQL84">
        <v>0</v>
      </c>
      <c r="NQM84">
        <v>0</v>
      </c>
      <c r="NQN84">
        <v>0</v>
      </c>
      <c r="NQO84">
        <v>0</v>
      </c>
      <c r="NQP84">
        <v>0</v>
      </c>
      <c r="NQQ84">
        <v>0</v>
      </c>
      <c r="NQR84">
        <v>0</v>
      </c>
      <c r="NQS84">
        <v>0</v>
      </c>
      <c r="NQT84">
        <v>0</v>
      </c>
      <c r="NQU84">
        <v>0</v>
      </c>
      <c r="NQV84">
        <v>0</v>
      </c>
      <c r="NQW84">
        <v>0</v>
      </c>
      <c r="NQX84">
        <v>0</v>
      </c>
      <c r="NQY84">
        <v>0</v>
      </c>
      <c r="NQZ84">
        <v>0</v>
      </c>
      <c r="NRA84">
        <v>0</v>
      </c>
      <c r="NRB84">
        <v>0</v>
      </c>
      <c r="NRC84">
        <v>0</v>
      </c>
      <c r="NRD84">
        <v>0</v>
      </c>
      <c r="NRE84">
        <v>0</v>
      </c>
      <c r="NRF84">
        <v>0</v>
      </c>
      <c r="NRG84">
        <v>0</v>
      </c>
      <c r="NRH84">
        <v>0</v>
      </c>
      <c r="NRI84">
        <v>0</v>
      </c>
      <c r="NRJ84">
        <v>0</v>
      </c>
      <c r="NRK84">
        <v>0</v>
      </c>
      <c r="NRL84">
        <v>0</v>
      </c>
      <c r="NRM84">
        <v>0</v>
      </c>
      <c r="NRN84">
        <v>0</v>
      </c>
      <c r="NRO84">
        <v>20</v>
      </c>
      <c r="NRP84">
        <v>0</v>
      </c>
      <c r="NRQ84">
        <v>0</v>
      </c>
      <c r="NRR84">
        <v>0</v>
      </c>
      <c r="NRS84">
        <v>0</v>
      </c>
      <c r="NRT84">
        <v>0</v>
      </c>
      <c r="NRU84">
        <v>0</v>
      </c>
      <c r="NRV84">
        <v>0</v>
      </c>
      <c r="NRW84">
        <v>0</v>
      </c>
      <c r="NRX84">
        <v>0</v>
      </c>
      <c r="NRY84">
        <v>0</v>
      </c>
      <c r="NRZ84">
        <v>0</v>
      </c>
      <c r="NSA84">
        <v>0</v>
      </c>
      <c r="NSB84">
        <v>0</v>
      </c>
      <c r="NSC84">
        <v>0</v>
      </c>
      <c r="NSD84">
        <v>0</v>
      </c>
      <c r="NSE84">
        <v>0</v>
      </c>
      <c r="NSF84">
        <v>0</v>
      </c>
      <c r="NSG84">
        <v>0</v>
      </c>
      <c r="NSH84">
        <v>0</v>
      </c>
      <c r="NSI84">
        <v>0</v>
      </c>
      <c r="NSJ84">
        <v>0</v>
      </c>
      <c r="NSK84">
        <v>0</v>
      </c>
      <c r="NSL84">
        <v>0</v>
      </c>
      <c r="NSM84">
        <v>0</v>
      </c>
      <c r="NSN84">
        <v>0</v>
      </c>
      <c r="NSO84">
        <v>0</v>
      </c>
      <c r="NSP84">
        <v>0</v>
      </c>
      <c r="NSQ84">
        <v>0</v>
      </c>
      <c r="NSR84">
        <v>0</v>
      </c>
      <c r="NSS84">
        <v>0</v>
      </c>
      <c r="NST84">
        <v>0</v>
      </c>
      <c r="NSU84">
        <v>0</v>
      </c>
      <c r="NSV84">
        <v>0</v>
      </c>
      <c r="NSW84">
        <v>0</v>
      </c>
      <c r="NSX84">
        <v>0</v>
      </c>
      <c r="NSY84">
        <v>0</v>
      </c>
      <c r="NSZ84">
        <v>0</v>
      </c>
      <c r="NTA84">
        <v>0</v>
      </c>
      <c r="NTB84">
        <v>0</v>
      </c>
      <c r="NTC84">
        <v>0</v>
      </c>
      <c r="NTD84">
        <v>0</v>
      </c>
      <c r="NTE84">
        <v>0</v>
      </c>
      <c r="NTF84">
        <v>0</v>
      </c>
      <c r="NTG84">
        <v>0</v>
      </c>
      <c r="NTH84">
        <v>0</v>
      </c>
      <c r="NTI84">
        <v>0</v>
      </c>
      <c r="NTJ84">
        <v>0</v>
      </c>
      <c r="NTK84">
        <v>0</v>
      </c>
      <c r="NTL84">
        <v>0</v>
      </c>
      <c r="NTM84">
        <v>0</v>
      </c>
      <c r="NTN84">
        <v>0</v>
      </c>
      <c r="NTO84">
        <v>0</v>
      </c>
      <c r="NTP84">
        <v>0</v>
      </c>
      <c r="NTQ84">
        <v>0</v>
      </c>
      <c r="NTR84">
        <v>0</v>
      </c>
      <c r="NTS84">
        <v>0</v>
      </c>
      <c r="NTT84">
        <v>0</v>
      </c>
      <c r="NTU84">
        <v>0</v>
      </c>
      <c r="NTV84">
        <v>0</v>
      </c>
      <c r="NTW84">
        <v>0</v>
      </c>
      <c r="NTX84">
        <v>0</v>
      </c>
      <c r="NTY84">
        <v>0</v>
      </c>
      <c r="NTZ84">
        <v>0</v>
      </c>
      <c r="NUA84">
        <v>0</v>
      </c>
      <c r="NUB84">
        <v>0</v>
      </c>
      <c r="NUC84">
        <v>0</v>
      </c>
      <c r="NUD84">
        <v>0</v>
      </c>
      <c r="NUE84">
        <v>0</v>
      </c>
      <c r="NUF84">
        <v>0</v>
      </c>
      <c r="NUG84">
        <v>0</v>
      </c>
      <c r="NUH84">
        <v>0</v>
      </c>
      <c r="NUI84">
        <v>0</v>
      </c>
      <c r="NUJ84">
        <v>0</v>
      </c>
      <c r="NUK84">
        <v>0</v>
      </c>
      <c r="NUL84">
        <v>0</v>
      </c>
      <c r="NUM84">
        <v>0</v>
      </c>
      <c r="NUN84">
        <v>0</v>
      </c>
      <c r="NUO84">
        <v>0</v>
      </c>
      <c r="NUP84">
        <v>0</v>
      </c>
      <c r="NUQ84">
        <v>0</v>
      </c>
      <c r="NUR84">
        <v>0</v>
      </c>
      <c r="NUS84">
        <v>0</v>
      </c>
      <c r="NUT84">
        <v>0</v>
      </c>
      <c r="NUU84">
        <v>0</v>
      </c>
      <c r="NUV84">
        <v>0</v>
      </c>
      <c r="NUW84">
        <v>0</v>
      </c>
      <c r="NUX84">
        <v>10</v>
      </c>
      <c r="NUY84">
        <v>0</v>
      </c>
      <c r="NUZ84">
        <v>0</v>
      </c>
      <c r="NVA84">
        <v>0</v>
      </c>
      <c r="NVB84">
        <v>0</v>
      </c>
      <c r="NVC84">
        <v>0</v>
      </c>
      <c r="NVD84">
        <v>0</v>
      </c>
      <c r="NVE84">
        <v>0</v>
      </c>
      <c r="NVF84">
        <v>0</v>
      </c>
      <c r="NVG84">
        <v>0</v>
      </c>
      <c r="NVH84">
        <v>10</v>
      </c>
      <c r="NVI84">
        <v>0</v>
      </c>
      <c r="NVJ84">
        <v>0</v>
      </c>
      <c r="NVK84">
        <v>0</v>
      </c>
      <c r="NVL84">
        <v>0</v>
      </c>
      <c r="NVM84">
        <v>0</v>
      </c>
      <c r="NVN84">
        <v>0</v>
      </c>
      <c r="NVO84">
        <v>0</v>
      </c>
      <c r="NVP84">
        <v>0</v>
      </c>
      <c r="NVQ84">
        <v>0</v>
      </c>
      <c r="NVR84">
        <v>0</v>
      </c>
      <c r="NVS84">
        <v>0</v>
      </c>
      <c r="NVT84">
        <v>0</v>
      </c>
      <c r="NVU84">
        <v>0</v>
      </c>
      <c r="NVV84">
        <v>0</v>
      </c>
      <c r="NVW84">
        <v>0</v>
      </c>
      <c r="NVX84">
        <v>0</v>
      </c>
      <c r="NVY84">
        <v>0</v>
      </c>
      <c r="NVZ84">
        <v>0</v>
      </c>
      <c r="NWA84">
        <v>0</v>
      </c>
      <c r="NWB84">
        <v>0</v>
      </c>
      <c r="NWC84">
        <v>0</v>
      </c>
      <c r="NWD84">
        <v>0</v>
      </c>
      <c r="NWE84">
        <v>0</v>
      </c>
      <c r="NWF84">
        <v>0</v>
      </c>
      <c r="NWG84">
        <v>10</v>
      </c>
      <c r="NWH84">
        <v>0</v>
      </c>
      <c r="NWI84">
        <v>0</v>
      </c>
      <c r="NWJ84">
        <v>0</v>
      </c>
      <c r="NWK84">
        <v>0</v>
      </c>
      <c r="NWL84">
        <v>0</v>
      </c>
      <c r="NWM84">
        <v>0</v>
      </c>
      <c r="NWN84">
        <v>0</v>
      </c>
      <c r="NWO84">
        <v>0</v>
      </c>
      <c r="NWP84">
        <v>0</v>
      </c>
      <c r="NWQ84">
        <v>0</v>
      </c>
      <c r="NWR84">
        <v>0</v>
      </c>
      <c r="NWS84">
        <v>0</v>
      </c>
      <c r="NWT84">
        <v>0</v>
      </c>
      <c r="NWU84">
        <v>0</v>
      </c>
      <c r="NWV84">
        <v>0</v>
      </c>
      <c r="NWW84">
        <v>0</v>
      </c>
      <c r="NWX84">
        <v>0</v>
      </c>
      <c r="NWY84">
        <v>0</v>
      </c>
      <c r="NWZ84">
        <v>0</v>
      </c>
      <c r="NXA84">
        <v>0</v>
      </c>
      <c r="NXB84">
        <v>0</v>
      </c>
      <c r="NXC84">
        <v>0</v>
      </c>
      <c r="NXD84">
        <v>0</v>
      </c>
      <c r="NXE84">
        <v>0</v>
      </c>
      <c r="NXF84">
        <v>0</v>
      </c>
      <c r="NXG84">
        <v>0</v>
      </c>
      <c r="NXH84">
        <v>0</v>
      </c>
      <c r="NXI84">
        <v>0</v>
      </c>
      <c r="NXJ84">
        <v>0</v>
      </c>
      <c r="NXK84">
        <v>0</v>
      </c>
      <c r="NXL84">
        <v>0</v>
      </c>
      <c r="NXM84">
        <v>0</v>
      </c>
      <c r="NXN84">
        <v>0</v>
      </c>
      <c r="NXO84">
        <v>0</v>
      </c>
      <c r="NXP84">
        <v>10</v>
      </c>
      <c r="NXQ84">
        <v>0</v>
      </c>
      <c r="NXR84">
        <v>0</v>
      </c>
      <c r="NXS84">
        <v>0</v>
      </c>
      <c r="NXT84">
        <v>0</v>
      </c>
      <c r="NXU84">
        <v>0</v>
      </c>
      <c r="NXV84">
        <v>10</v>
      </c>
      <c r="NXW84">
        <v>0</v>
      </c>
      <c r="NXX84">
        <v>0</v>
      </c>
      <c r="NXY84">
        <v>0</v>
      </c>
      <c r="NXZ84">
        <v>0</v>
      </c>
      <c r="NYA84">
        <v>0</v>
      </c>
      <c r="NYB84">
        <v>0</v>
      </c>
      <c r="NYC84">
        <v>0</v>
      </c>
      <c r="NYD84">
        <v>0</v>
      </c>
      <c r="NYE84">
        <v>0</v>
      </c>
      <c r="NYF84">
        <v>0</v>
      </c>
      <c r="NYG84">
        <v>0</v>
      </c>
      <c r="NYH84">
        <v>0</v>
      </c>
      <c r="NYI84">
        <v>0</v>
      </c>
      <c r="NYJ84">
        <v>0</v>
      </c>
      <c r="NYK84">
        <v>0</v>
      </c>
      <c r="NYL84">
        <v>0</v>
      </c>
      <c r="NYM84">
        <v>0</v>
      </c>
      <c r="NYN84">
        <v>0</v>
      </c>
      <c r="NYO84">
        <v>0</v>
      </c>
      <c r="NYP84">
        <v>0</v>
      </c>
      <c r="NYQ84">
        <v>0</v>
      </c>
      <c r="NYR84">
        <v>0</v>
      </c>
      <c r="NYS84">
        <v>0</v>
      </c>
      <c r="NYT84">
        <v>0</v>
      </c>
      <c r="NYU84">
        <v>0</v>
      </c>
      <c r="NYV84">
        <v>0</v>
      </c>
      <c r="NYW84">
        <v>0</v>
      </c>
      <c r="NYX84">
        <v>0</v>
      </c>
      <c r="NYY84">
        <v>0</v>
      </c>
      <c r="NYZ84">
        <v>0</v>
      </c>
      <c r="NZA84">
        <v>0</v>
      </c>
      <c r="NZB84">
        <v>0</v>
      </c>
      <c r="NZC84">
        <v>0</v>
      </c>
      <c r="NZD84">
        <v>0</v>
      </c>
      <c r="NZE84">
        <v>0</v>
      </c>
      <c r="NZF84">
        <v>0</v>
      </c>
      <c r="NZG84">
        <v>0</v>
      </c>
      <c r="NZH84">
        <v>0</v>
      </c>
      <c r="NZI84">
        <v>0</v>
      </c>
      <c r="NZJ84">
        <v>0</v>
      </c>
      <c r="NZK84">
        <v>0</v>
      </c>
      <c r="NZL84">
        <v>0</v>
      </c>
      <c r="NZM84">
        <v>0</v>
      </c>
      <c r="NZN84">
        <v>0</v>
      </c>
      <c r="NZO84">
        <v>0</v>
      </c>
      <c r="NZP84">
        <v>0</v>
      </c>
      <c r="NZQ84">
        <v>0</v>
      </c>
      <c r="NZR84">
        <v>0</v>
      </c>
      <c r="NZS84">
        <v>0</v>
      </c>
      <c r="NZT84">
        <v>0</v>
      </c>
      <c r="NZU84">
        <v>0</v>
      </c>
      <c r="NZV84">
        <v>0</v>
      </c>
      <c r="NZW84">
        <v>0</v>
      </c>
      <c r="NZX84">
        <v>0</v>
      </c>
      <c r="NZY84">
        <v>0</v>
      </c>
      <c r="NZZ84">
        <v>0</v>
      </c>
      <c r="OAA84">
        <v>0</v>
      </c>
      <c r="OAB84">
        <v>0</v>
      </c>
      <c r="OAC84">
        <v>0</v>
      </c>
      <c r="OAD84">
        <v>10</v>
      </c>
      <c r="OAE84">
        <v>0</v>
      </c>
      <c r="OAF84">
        <v>0</v>
      </c>
      <c r="OAG84">
        <v>0</v>
      </c>
      <c r="OAH84">
        <v>0</v>
      </c>
      <c r="OAI84">
        <v>0</v>
      </c>
      <c r="OAJ84">
        <v>0</v>
      </c>
      <c r="OAK84">
        <v>0</v>
      </c>
      <c r="OAL84">
        <v>0</v>
      </c>
      <c r="OAM84">
        <v>0</v>
      </c>
      <c r="OAN84">
        <v>0</v>
      </c>
      <c r="OAO84">
        <v>0</v>
      </c>
      <c r="OAP84">
        <v>0</v>
      </c>
      <c r="OAQ84">
        <v>0</v>
      </c>
      <c r="OAR84">
        <v>0</v>
      </c>
      <c r="OAS84">
        <v>0</v>
      </c>
      <c r="OAT84">
        <v>0</v>
      </c>
      <c r="OAU84">
        <v>0</v>
      </c>
      <c r="OAV84">
        <v>0</v>
      </c>
      <c r="OAW84">
        <v>0</v>
      </c>
      <c r="OAX84">
        <v>0</v>
      </c>
      <c r="OAY84">
        <v>0</v>
      </c>
      <c r="OAZ84">
        <v>0</v>
      </c>
      <c r="OBA84">
        <v>0</v>
      </c>
      <c r="OBB84">
        <v>0</v>
      </c>
      <c r="OBC84">
        <v>0</v>
      </c>
      <c r="OBD84">
        <v>0</v>
      </c>
      <c r="OBE84">
        <v>0</v>
      </c>
      <c r="OBF84">
        <v>0</v>
      </c>
      <c r="OBG84">
        <v>0</v>
      </c>
      <c r="OBH84">
        <v>0</v>
      </c>
      <c r="OBI84">
        <v>0</v>
      </c>
      <c r="OBJ84">
        <v>0</v>
      </c>
      <c r="OBK84">
        <v>0</v>
      </c>
      <c r="OBL84">
        <v>0</v>
      </c>
      <c r="OBM84">
        <v>0</v>
      </c>
      <c r="OBN84">
        <v>0</v>
      </c>
      <c r="OBO84">
        <v>0</v>
      </c>
      <c r="OBP84">
        <v>0</v>
      </c>
      <c r="OBQ84">
        <v>0</v>
      </c>
      <c r="OBR84">
        <v>0</v>
      </c>
      <c r="OBS84">
        <v>0</v>
      </c>
      <c r="OBT84">
        <v>0</v>
      </c>
      <c r="OBU84">
        <v>0</v>
      </c>
      <c r="OBV84">
        <v>0</v>
      </c>
      <c r="OBW84">
        <v>0</v>
      </c>
      <c r="OBX84">
        <v>0</v>
      </c>
      <c r="OBY84">
        <v>0</v>
      </c>
      <c r="OBZ84">
        <v>0</v>
      </c>
      <c r="OCA84">
        <v>0</v>
      </c>
      <c r="OCB84">
        <v>0</v>
      </c>
      <c r="OCC84">
        <v>0</v>
      </c>
      <c r="OCD84">
        <v>20</v>
      </c>
      <c r="OCE84">
        <v>20</v>
      </c>
      <c r="OCF84">
        <v>0</v>
      </c>
      <c r="OCG84">
        <v>0</v>
      </c>
      <c r="OCH84">
        <v>0</v>
      </c>
      <c r="OCI84">
        <v>0</v>
      </c>
      <c r="OCJ84">
        <v>60</v>
      </c>
      <c r="OCK84">
        <v>10</v>
      </c>
      <c r="OCL84">
        <v>10</v>
      </c>
      <c r="OCM84">
        <v>0</v>
      </c>
      <c r="OCN84">
        <v>0</v>
      </c>
      <c r="OCO84">
        <v>0</v>
      </c>
      <c r="OCP84">
        <v>0</v>
      </c>
      <c r="OCQ84">
        <v>0</v>
      </c>
      <c r="OCR84">
        <v>0</v>
      </c>
      <c r="OCS84">
        <v>0</v>
      </c>
      <c r="OCT84">
        <v>0</v>
      </c>
      <c r="OCU84">
        <v>10</v>
      </c>
      <c r="OCV84">
        <v>0</v>
      </c>
      <c r="OCW84">
        <v>0</v>
      </c>
      <c r="OCX84">
        <v>10</v>
      </c>
      <c r="OCY84">
        <v>0</v>
      </c>
      <c r="OCZ84">
        <v>0</v>
      </c>
      <c r="ODA84">
        <v>0</v>
      </c>
      <c r="ODB84">
        <v>0</v>
      </c>
      <c r="ODC84">
        <v>0</v>
      </c>
      <c r="ODD84">
        <v>0</v>
      </c>
      <c r="ODE84">
        <v>0</v>
      </c>
      <c r="ODF84">
        <v>0</v>
      </c>
      <c r="ODG84">
        <v>0</v>
      </c>
      <c r="ODH84">
        <v>0</v>
      </c>
      <c r="ODI84">
        <v>0</v>
      </c>
      <c r="ODJ84">
        <v>0</v>
      </c>
      <c r="ODK84">
        <v>0</v>
      </c>
      <c r="ODL84">
        <v>0</v>
      </c>
      <c r="ODM84">
        <v>0</v>
      </c>
      <c r="ODN84">
        <v>0</v>
      </c>
      <c r="ODO84">
        <v>0</v>
      </c>
      <c r="ODP84">
        <v>0</v>
      </c>
      <c r="ODQ84">
        <v>0</v>
      </c>
      <c r="ODR84">
        <v>0</v>
      </c>
      <c r="ODS84">
        <v>0</v>
      </c>
      <c r="ODT84">
        <v>0</v>
      </c>
      <c r="ODU84">
        <v>0</v>
      </c>
      <c r="ODV84">
        <v>0</v>
      </c>
      <c r="ODW84">
        <v>0</v>
      </c>
      <c r="ODX84">
        <v>0</v>
      </c>
      <c r="ODY84">
        <v>0</v>
      </c>
      <c r="ODZ84">
        <v>0</v>
      </c>
      <c r="OEA84">
        <v>0</v>
      </c>
      <c r="OEB84">
        <v>0</v>
      </c>
      <c r="OEC84">
        <v>0</v>
      </c>
      <c r="OED84">
        <v>0</v>
      </c>
      <c r="OEE84">
        <v>0</v>
      </c>
      <c r="OEF84">
        <v>0</v>
      </c>
      <c r="OEG84">
        <v>0</v>
      </c>
      <c r="OEH84">
        <v>0</v>
      </c>
      <c r="OEI84">
        <v>0</v>
      </c>
      <c r="OEJ84">
        <v>0</v>
      </c>
      <c r="OEK84">
        <v>0</v>
      </c>
      <c r="OEL84">
        <v>0</v>
      </c>
      <c r="OEM84">
        <v>0</v>
      </c>
      <c r="OEN84">
        <v>0</v>
      </c>
      <c r="OEO84">
        <v>0</v>
      </c>
      <c r="OEP84">
        <v>0</v>
      </c>
      <c r="OEQ84">
        <v>0</v>
      </c>
      <c r="OER84">
        <v>0</v>
      </c>
      <c r="OES84">
        <v>0</v>
      </c>
      <c r="OET84">
        <v>0</v>
      </c>
      <c r="OEU84">
        <v>0</v>
      </c>
      <c r="OEV84">
        <v>10</v>
      </c>
      <c r="OEW84">
        <v>0</v>
      </c>
      <c r="OEX84">
        <v>0</v>
      </c>
      <c r="OEY84">
        <v>0</v>
      </c>
      <c r="OEZ84">
        <v>0</v>
      </c>
      <c r="OFA84">
        <v>0</v>
      </c>
      <c r="OFB84">
        <v>0</v>
      </c>
      <c r="OFC84">
        <v>0</v>
      </c>
      <c r="OFD84">
        <v>0</v>
      </c>
      <c r="OFE84">
        <v>0</v>
      </c>
      <c r="OFF84">
        <v>0</v>
      </c>
      <c r="OFG84">
        <v>0</v>
      </c>
      <c r="OFH84">
        <v>0</v>
      </c>
      <c r="OFI84">
        <v>0</v>
      </c>
      <c r="OFJ84">
        <v>0</v>
      </c>
      <c r="OFK84">
        <v>0</v>
      </c>
      <c r="OFL84">
        <v>0</v>
      </c>
      <c r="OFM84">
        <v>0</v>
      </c>
      <c r="OFN84">
        <v>0</v>
      </c>
      <c r="OFO84">
        <v>0</v>
      </c>
      <c r="OFP84">
        <v>0</v>
      </c>
      <c r="OFQ84">
        <v>0</v>
      </c>
      <c r="OFR84">
        <v>0</v>
      </c>
      <c r="OFS84">
        <v>0</v>
      </c>
      <c r="OFT84">
        <v>0</v>
      </c>
      <c r="OFU84">
        <v>0</v>
      </c>
      <c r="OFV84">
        <v>0</v>
      </c>
      <c r="OFW84">
        <v>0</v>
      </c>
      <c r="OFX84">
        <v>0</v>
      </c>
      <c r="OFY84">
        <v>0</v>
      </c>
      <c r="OFZ84">
        <v>0</v>
      </c>
      <c r="OGA84">
        <v>0</v>
      </c>
      <c r="OGB84">
        <v>0</v>
      </c>
      <c r="OGC84">
        <v>0</v>
      </c>
      <c r="OGD84">
        <v>0</v>
      </c>
      <c r="OGE84">
        <v>0</v>
      </c>
      <c r="OGF84">
        <v>0</v>
      </c>
      <c r="OGG84">
        <v>0</v>
      </c>
      <c r="OGH84">
        <v>0</v>
      </c>
      <c r="OGI84">
        <v>0</v>
      </c>
      <c r="OGJ84">
        <v>0</v>
      </c>
      <c r="OGK84">
        <v>0</v>
      </c>
      <c r="OGL84">
        <v>0</v>
      </c>
      <c r="OGM84">
        <v>0</v>
      </c>
      <c r="OGN84">
        <v>0</v>
      </c>
      <c r="OGO84">
        <v>0</v>
      </c>
      <c r="OGP84">
        <v>0</v>
      </c>
      <c r="OGQ84">
        <v>0</v>
      </c>
      <c r="OGR84">
        <v>0</v>
      </c>
      <c r="OGS84">
        <v>0</v>
      </c>
      <c r="OGT84">
        <v>0</v>
      </c>
      <c r="OGU84">
        <v>0</v>
      </c>
      <c r="OGV84">
        <v>0</v>
      </c>
      <c r="OGW84">
        <v>0</v>
      </c>
      <c r="OGX84">
        <v>0</v>
      </c>
      <c r="OGY84">
        <v>0</v>
      </c>
      <c r="OGZ84">
        <v>0</v>
      </c>
      <c r="OHA84">
        <v>0</v>
      </c>
      <c r="OHB84">
        <v>0</v>
      </c>
      <c r="OHC84">
        <v>0</v>
      </c>
      <c r="OHD84">
        <v>0</v>
      </c>
      <c r="OHE84">
        <v>0</v>
      </c>
      <c r="OHF84">
        <v>0</v>
      </c>
      <c r="OHG84">
        <v>0</v>
      </c>
      <c r="OHH84">
        <v>0</v>
      </c>
      <c r="OHI84">
        <v>0</v>
      </c>
      <c r="OHJ84">
        <v>0</v>
      </c>
      <c r="OHK84">
        <v>0</v>
      </c>
      <c r="OHL84">
        <v>0</v>
      </c>
      <c r="OHM84">
        <v>0</v>
      </c>
      <c r="OHN84">
        <v>0</v>
      </c>
      <c r="OHO84">
        <v>0</v>
      </c>
      <c r="OHP84">
        <v>0</v>
      </c>
      <c r="OHQ84">
        <v>0</v>
      </c>
      <c r="OHR84">
        <v>0</v>
      </c>
      <c r="OHS84">
        <v>0</v>
      </c>
      <c r="OHT84">
        <v>0</v>
      </c>
      <c r="OHU84">
        <v>0</v>
      </c>
      <c r="OHV84">
        <v>0</v>
      </c>
      <c r="OHW84">
        <v>0</v>
      </c>
      <c r="OHX84">
        <v>0</v>
      </c>
      <c r="OHY84">
        <v>0</v>
      </c>
      <c r="OHZ84">
        <v>0</v>
      </c>
      <c r="OIA84">
        <v>0</v>
      </c>
      <c r="OIB84">
        <v>0</v>
      </c>
      <c r="OIC84">
        <v>0</v>
      </c>
      <c r="OID84">
        <v>0</v>
      </c>
      <c r="OIE84">
        <v>0</v>
      </c>
      <c r="OIF84">
        <v>0</v>
      </c>
      <c r="OIG84">
        <v>0</v>
      </c>
      <c r="OIH84">
        <v>0</v>
      </c>
      <c r="OII84">
        <v>10</v>
      </c>
      <c r="OIJ84">
        <v>0</v>
      </c>
      <c r="OIK84">
        <v>0</v>
      </c>
      <c r="OIL84">
        <v>0</v>
      </c>
      <c r="OIM84">
        <v>0</v>
      </c>
      <c r="OIN84">
        <v>0</v>
      </c>
      <c r="OIO84">
        <v>0</v>
      </c>
      <c r="OIP84">
        <v>0</v>
      </c>
      <c r="OIQ84">
        <v>0</v>
      </c>
      <c r="OIR84">
        <v>0</v>
      </c>
      <c r="OIS84">
        <v>0</v>
      </c>
      <c r="OIT84">
        <v>0</v>
      </c>
      <c r="OIU84">
        <v>0</v>
      </c>
      <c r="OIV84">
        <v>0</v>
      </c>
      <c r="OIW84">
        <v>0</v>
      </c>
      <c r="OIX84">
        <v>0</v>
      </c>
      <c r="OIY84">
        <v>0</v>
      </c>
      <c r="OIZ84">
        <v>0</v>
      </c>
      <c r="OJA84">
        <v>0</v>
      </c>
      <c r="OJB84">
        <v>0</v>
      </c>
      <c r="OJC84">
        <v>10</v>
      </c>
      <c r="OJD84">
        <v>0</v>
      </c>
      <c r="OJE84">
        <v>0</v>
      </c>
      <c r="OJF84">
        <v>0</v>
      </c>
      <c r="OJG84">
        <v>0</v>
      </c>
      <c r="OJH84">
        <v>0</v>
      </c>
      <c r="OJI84">
        <v>0</v>
      </c>
      <c r="OJJ84">
        <v>0</v>
      </c>
      <c r="OJK84">
        <v>0</v>
      </c>
      <c r="OJL84">
        <v>0</v>
      </c>
      <c r="OJM84">
        <v>0</v>
      </c>
      <c r="OJN84">
        <v>0</v>
      </c>
      <c r="OJO84">
        <v>0</v>
      </c>
      <c r="OJP84">
        <v>0</v>
      </c>
      <c r="OJQ84">
        <v>0</v>
      </c>
      <c r="OJR84">
        <v>0</v>
      </c>
      <c r="OJS84">
        <v>0</v>
      </c>
      <c r="OJT84">
        <v>0</v>
      </c>
      <c r="OJU84">
        <v>0</v>
      </c>
      <c r="OJV84">
        <v>0</v>
      </c>
      <c r="OJW84">
        <v>0</v>
      </c>
      <c r="OJX84">
        <v>0</v>
      </c>
      <c r="OJY84">
        <v>0</v>
      </c>
      <c r="OJZ84">
        <v>0</v>
      </c>
      <c r="OKA84">
        <v>0</v>
      </c>
      <c r="OKB84">
        <v>0</v>
      </c>
      <c r="OKC84">
        <v>0</v>
      </c>
      <c r="OKD84">
        <v>0</v>
      </c>
      <c r="OKE84">
        <v>0</v>
      </c>
      <c r="OKF84">
        <v>0</v>
      </c>
      <c r="OKG84">
        <v>0</v>
      </c>
      <c r="OKH84">
        <v>0</v>
      </c>
      <c r="OKI84">
        <v>0</v>
      </c>
      <c r="OKJ84">
        <v>0</v>
      </c>
      <c r="OKK84">
        <v>0</v>
      </c>
      <c r="OKL84">
        <v>0</v>
      </c>
      <c r="OKM84">
        <v>0</v>
      </c>
      <c r="OKN84">
        <v>0</v>
      </c>
      <c r="OKO84">
        <v>0</v>
      </c>
      <c r="OKP84">
        <v>0</v>
      </c>
      <c r="OKQ84">
        <v>0</v>
      </c>
      <c r="OKR84">
        <v>0</v>
      </c>
      <c r="OKS84">
        <v>0</v>
      </c>
      <c r="OKT84">
        <v>0</v>
      </c>
      <c r="OKU84">
        <v>0</v>
      </c>
      <c r="OKV84">
        <v>0</v>
      </c>
      <c r="OKW84">
        <v>0</v>
      </c>
      <c r="OKX84">
        <v>0</v>
      </c>
      <c r="OKY84">
        <v>0</v>
      </c>
      <c r="OKZ84">
        <v>0</v>
      </c>
      <c r="OLA84">
        <v>0</v>
      </c>
      <c r="OLB84">
        <v>0</v>
      </c>
      <c r="OLC84">
        <v>0</v>
      </c>
      <c r="OLD84">
        <v>0</v>
      </c>
      <c r="OLE84">
        <v>0</v>
      </c>
      <c r="OLF84">
        <v>0</v>
      </c>
      <c r="OLG84">
        <v>0</v>
      </c>
      <c r="OLH84">
        <v>0</v>
      </c>
      <c r="OLI84">
        <v>0</v>
      </c>
      <c r="OLJ84">
        <v>0</v>
      </c>
      <c r="OLK84">
        <v>0</v>
      </c>
      <c r="OLL84">
        <v>0</v>
      </c>
      <c r="OLM84">
        <v>0</v>
      </c>
      <c r="OLN84">
        <v>0</v>
      </c>
      <c r="OLO84">
        <v>0</v>
      </c>
      <c r="OLP84">
        <v>0</v>
      </c>
      <c r="OLQ84">
        <v>0</v>
      </c>
      <c r="OLR84">
        <v>0</v>
      </c>
      <c r="OLS84">
        <v>0</v>
      </c>
      <c r="OLT84">
        <v>0</v>
      </c>
      <c r="OLU84">
        <v>0</v>
      </c>
      <c r="OLV84">
        <v>0</v>
      </c>
      <c r="OLW84">
        <v>0</v>
      </c>
      <c r="OLX84">
        <v>0</v>
      </c>
      <c r="OLY84">
        <v>0</v>
      </c>
      <c r="OLZ84">
        <v>0</v>
      </c>
      <c r="OMA84">
        <v>0</v>
      </c>
      <c r="OMB84">
        <v>0</v>
      </c>
      <c r="OMC84">
        <v>0</v>
      </c>
      <c r="OMD84">
        <v>0</v>
      </c>
      <c r="OME84">
        <v>0</v>
      </c>
      <c r="OMF84">
        <v>0</v>
      </c>
      <c r="OMG84">
        <v>0</v>
      </c>
      <c r="OMH84">
        <v>10</v>
      </c>
      <c r="OMI84">
        <v>0</v>
      </c>
      <c r="OMJ84">
        <v>0</v>
      </c>
      <c r="OMK84">
        <v>0</v>
      </c>
      <c r="OML84">
        <v>0</v>
      </c>
      <c r="OMM84">
        <v>0</v>
      </c>
      <c r="OMN84">
        <v>0</v>
      </c>
      <c r="OMO84">
        <v>0</v>
      </c>
      <c r="OMP84">
        <v>0</v>
      </c>
      <c r="OMQ84">
        <v>0</v>
      </c>
      <c r="OMR84">
        <v>0</v>
      </c>
      <c r="OMS84">
        <v>0</v>
      </c>
      <c r="OMT84">
        <v>0</v>
      </c>
      <c r="OMU84">
        <v>0</v>
      </c>
      <c r="OMV84">
        <v>0</v>
      </c>
      <c r="OMW84">
        <v>0</v>
      </c>
      <c r="OMX84">
        <v>0</v>
      </c>
      <c r="OMY84">
        <v>0</v>
      </c>
      <c r="OMZ84">
        <v>0</v>
      </c>
      <c r="ONA84">
        <v>0</v>
      </c>
      <c r="ONB84">
        <v>0</v>
      </c>
      <c r="ONC84">
        <v>0</v>
      </c>
      <c r="OND84">
        <v>0</v>
      </c>
      <c r="ONE84">
        <v>0</v>
      </c>
      <c r="ONF84">
        <v>0</v>
      </c>
      <c r="ONG84">
        <v>0</v>
      </c>
      <c r="ONH84">
        <v>0</v>
      </c>
      <c r="ONI84">
        <v>0</v>
      </c>
      <c r="ONJ84">
        <v>0</v>
      </c>
      <c r="ONK84">
        <v>0</v>
      </c>
      <c r="ONL84">
        <v>0</v>
      </c>
      <c r="ONM84">
        <v>0</v>
      </c>
      <c r="ONN84">
        <v>0</v>
      </c>
      <c r="ONO84">
        <v>0</v>
      </c>
      <c r="ONP84">
        <v>0</v>
      </c>
      <c r="ONQ84">
        <v>0</v>
      </c>
      <c r="ONR84">
        <v>0</v>
      </c>
      <c r="ONS84">
        <v>0</v>
      </c>
      <c r="ONT84">
        <v>0</v>
      </c>
      <c r="ONU84">
        <v>0</v>
      </c>
      <c r="ONV84">
        <v>0</v>
      </c>
      <c r="ONW84">
        <v>0</v>
      </c>
      <c r="ONX84">
        <v>0</v>
      </c>
      <c r="ONY84">
        <v>0</v>
      </c>
      <c r="ONZ84">
        <v>0</v>
      </c>
      <c r="OOA84">
        <v>0</v>
      </c>
      <c r="OOB84">
        <v>0</v>
      </c>
      <c r="OOC84">
        <v>0</v>
      </c>
      <c r="OOD84">
        <v>0</v>
      </c>
      <c r="OOE84">
        <v>0</v>
      </c>
      <c r="OOF84">
        <v>0</v>
      </c>
      <c r="OOG84">
        <v>0</v>
      </c>
      <c r="OOH84">
        <v>0</v>
      </c>
      <c r="OOI84">
        <v>0</v>
      </c>
      <c r="OOJ84">
        <v>0</v>
      </c>
      <c r="OOK84">
        <v>0</v>
      </c>
      <c r="OOL84">
        <v>0</v>
      </c>
      <c r="OOM84">
        <v>0</v>
      </c>
      <c r="OON84">
        <v>0</v>
      </c>
      <c r="OOO84">
        <v>0</v>
      </c>
      <c r="OOP84">
        <v>0</v>
      </c>
      <c r="OOQ84">
        <v>0</v>
      </c>
      <c r="OOR84">
        <v>0</v>
      </c>
      <c r="OOS84">
        <v>0</v>
      </c>
      <c r="OOT84">
        <v>0</v>
      </c>
      <c r="OOU84">
        <v>0</v>
      </c>
      <c r="OOV84">
        <v>0</v>
      </c>
      <c r="OOW84">
        <v>0</v>
      </c>
      <c r="OOX84">
        <v>0</v>
      </c>
      <c r="OOY84">
        <v>0</v>
      </c>
      <c r="OOZ84">
        <v>0</v>
      </c>
      <c r="OPA84">
        <v>0</v>
      </c>
      <c r="OPB84">
        <v>0</v>
      </c>
      <c r="OPC84">
        <v>0</v>
      </c>
      <c r="OPD84">
        <v>0</v>
      </c>
      <c r="OPE84">
        <v>0</v>
      </c>
      <c r="OPF84">
        <v>0</v>
      </c>
      <c r="OPG84">
        <v>0</v>
      </c>
      <c r="OPH84">
        <v>0</v>
      </c>
      <c r="OPI84">
        <v>0</v>
      </c>
      <c r="OPJ84">
        <v>0</v>
      </c>
      <c r="OPK84">
        <v>0</v>
      </c>
      <c r="OPL84">
        <v>0</v>
      </c>
      <c r="OPM84">
        <v>0</v>
      </c>
      <c r="OPN84">
        <v>0</v>
      </c>
      <c r="OPO84">
        <v>0</v>
      </c>
      <c r="OPP84">
        <v>0</v>
      </c>
      <c r="OPQ84">
        <v>0</v>
      </c>
      <c r="OPR84">
        <v>0</v>
      </c>
      <c r="OPS84">
        <v>40</v>
      </c>
      <c r="OPT84">
        <v>0</v>
      </c>
      <c r="OPU84">
        <v>0</v>
      </c>
      <c r="OPV84">
        <v>0</v>
      </c>
      <c r="OPW84">
        <v>0</v>
      </c>
      <c r="OPX84">
        <v>0</v>
      </c>
      <c r="OPY84">
        <v>0</v>
      </c>
      <c r="OPZ84">
        <v>0</v>
      </c>
      <c r="OQA84">
        <v>0</v>
      </c>
      <c r="OQB84">
        <v>0</v>
      </c>
      <c r="OQC84">
        <v>0</v>
      </c>
      <c r="OQD84">
        <v>0</v>
      </c>
      <c r="OQE84">
        <v>0</v>
      </c>
      <c r="OQF84">
        <v>0</v>
      </c>
      <c r="OQG84">
        <v>0</v>
      </c>
      <c r="OQH84">
        <v>0</v>
      </c>
      <c r="OQI84">
        <v>0</v>
      </c>
      <c r="OQJ84">
        <v>0</v>
      </c>
      <c r="OQK84">
        <v>0</v>
      </c>
      <c r="OQL84">
        <v>0</v>
      </c>
      <c r="OQM84">
        <v>0</v>
      </c>
      <c r="OQN84">
        <v>0</v>
      </c>
      <c r="OQO84">
        <v>0</v>
      </c>
      <c r="OQP84">
        <v>0</v>
      </c>
      <c r="OQQ84">
        <v>0</v>
      </c>
      <c r="OQR84">
        <v>0</v>
      </c>
      <c r="OQS84">
        <v>0</v>
      </c>
      <c r="OQT84">
        <v>0</v>
      </c>
      <c r="OQU84">
        <v>0</v>
      </c>
      <c r="OQV84">
        <v>10</v>
      </c>
      <c r="OQW84">
        <v>0</v>
      </c>
      <c r="OQX84">
        <v>0</v>
      </c>
      <c r="OQY84">
        <v>0</v>
      </c>
      <c r="OQZ84">
        <v>0</v>
      </c>
      <c r="ORA84">
        <v>0</v>
      </c>
      <c r="ORB84">
        <v>0</v>
      </c>
      <c r="ORC84">
        <v>0</v>
      </c>
      <c r="ORD84">
        <v>10</v>
      </c>
      <c r="ORE84">
        <v>0</v>
      </c>
      <c r="ORF84">
        <v>0</v>
      </c>
      <c r="ORG84">
        <v>0</v>
      </c>
      <c r="ORH84">
        <v>0</v>
      </c>
      <c r="ORI84">
        <v>0</v>
      </c>
      <c r="ORJ84">
        <v>0</v>
      </c>
      <c r="ORK84">
        <v>0</v>
      </c>
      <c r="ORL84">
        <v>0</v>
      </c>
      <c r="ORM84">
        <v>0</v>
      </c>
      <c r="ORN84">
        <v>0</v>
      </c>
      <c r="ORO84">
        <v>0</v>
      </c>
      <c r="ORP84">
        <v>0</v>
      </c>
      <c r="ORQ84">
        <v>0</v>
      </c>
      <c r="ORR84">
        <v>0</v>
      </c>
      <c r="ORS84">
        <v>0</v>
      </c>
      <c r="ORT84">
        <v>0</v>
      </c>
      <c r="ORU84">
        <v>0</v>
      </c>
      <c r="ORV84">
        <v>0</v>
      </c>
      <c r="ORW84">
        <v>0</v>
      </c>
      <c r="ORX84">
        <v>0</v>
      </c>
      <c r="ORY84">
        <v>0</v>
      </c>
      <c r="ORZ84">
        <v>0</v>
      </c>
      <c r="OSA84">
        <v>0</v>
      </c>
      <c r="OSB84">
        <v>0</v>
      </c>
      <c r="OSC84">
        <v>0</v>
      </c>
      <c r="OSD84">
        <v>0</v>
      </c>
      <c r="OSE84">
        <v>0</v>
      </c>
      <c r="OSF84">
        <v>0</v>
      </c>
      <c r="OSG84">
        <v>0</v>
      </c>
      <c r="OSH84">
        <v>10</v>
      </c>
      <c r="OSI84">
        <v>0</v>
      </c>
      <c r="OSJ84">
        <v>0</v>
      </c>
      <c r="OSK84">
        <v>0</v>
      </c>
      <c r="OSL84">
        <v>0</v>
      </c>
      <c r="OSM84">
        <v>0</v>
      </c>
      <c r="OSN84">
        <v>0</v>
      </c>
      <c r="OSO84">
        <v>0</v>
      </c>
      <c r="OSP84">
        <v>0</v>
      </c>
      <c r="OSQ84">
        <v>0</v>
      </c>
      <c r="OSR84">
        <v>0</v>
      </c>
      <c r="OSS84">
        <v>0</v>
      </c>
      <c r="OST84">
        <v>0</v>
      </c>
      <c r="OSU84">
        <v>0</v>
      </c>
      <c r="OSV84">
        <v>0</v>
      </c>
      <c r="OSW84">
        <v>0</v>
      </c>
      <c r="OSX84">
        <v>0</v>
      </c>
      <c r="OSY84">
        <v>0</v>
      </c>
      <c r="OSZ84">
        <v>0</v>
      </c>
      <c r="OTA84">
        <v>0</v>
      </c>
      <c r="OTB84">
        <v>0</v>
      </c>
      <c r="OTC84">
        <v>0</v>
      </c>
      <c r="OTD84">
        <v>0</v>
      </c>
      <c r="OTE84">
        <v>0</v>
      </c>
      <c r="OTF84">
        <v>0</v>
      </c>
      <c r="OTG84">
        <v>0</v>
      </c>
      <c r="OTH84">
        <v>0</v>
      </c>
      <c r="OTI84">
        <v>0</v>
      </c>
      <c r="OTJ84">
        <v>0</v>
      </c>
      <c r="OTK84">
        <v>0</v>
      </c>
      <c r="OTL84">
        <v>0</v>
      </c>
      <c r="OTM84">
        <v>0</v>
      </c>
      <c r="OTN84">
        <v>0</v>
      </c>
      <c r="OTO84">
        <v>0</v>
      </c>
      <c r="OTP84">
        <v>0</v>
      </c>
      <c r="OTQ84">
        <v>0</v>
      </c>
      <c r="OTR84">
        <v>0</v>
      </c>
      <c r="OTS84">
        <v>0</v>
      </c>
      <c r="OTT84">
        <v>0</v>
      </c>
      <c r="OTU84">
        <v>0</v>
      </c>
      <c r="OTV84">
        <v>0</v>
      </c>
      <c r="OTW84">
        <v>0</v>
      </c>
      <c r="OTX84">
        <v>0</v>
      </c>
      <c r="OTY84">
        <v>0</v>
      </c>
      <c r="OTZ84">
        <v>0</v>
      </c>
      <c r="OUA84">
        <v>0</v>
      </c>
      <c r="OUB84">
        <v>0</v>
      </c>
      <c r="OUC84">
        <v>0</v>
      </c>
      <c r="OUD84">
        <v>0</v>
      </c>
      <c r="OUE84">
        <v>0</v>
      </c>
      <c r="OUF84">
        <v>0</v>
      </c>
      <c r="OUG84">
        <v>0</v>
      </c>
      <c r="OUH84">
        <v>0</v>
      </c>
      <c r="OUI84">
        <v>0</v>
      </c>
      <c r="OUJ84">
        <v>0</v>
      </c>
      <c r="OUK84">
        <v>0</v>
      </c>
      <c r="OUL84">
        <v>0</v>
      </c>
      <c r="OUM84">
        <v>0</v>
      </c>
      <c r="OUN84">
        <v>0</v>
      </c>
      <c r="OUO84">
        <v>0</v>
      </c>
      <c r="OUP84">
        <v>0</v>
      </c>
      <c r="OUQ84">
        <v>0</v>
      </c>
      <c r="OUR84">
        <v>0</v>
      </c>
      <c r="OUS84">
        <v>0</v>
      </c>
      <c r="OUT84">
        <v>0</v>
      </c>
      <c r="OUU84">
        <v>0</v>
      </c>
      <c r="OUV84">
        <v>0</v>
      </c>
      <c r="OUW84">
        <v>0</v>
      </c>
      <c r="OUX84">
        <v>0</v>
      </c>
      <c r="OUY84">
        <v>0</v>
      </c>
      <c r="OUZ84">
        <v>0</v>
      </c>
      <c r="OVA84">
        <v>0</v>
      </c>
      <c r="OVB84">
        <v>0</v>
      </c>
      <c r="OVC84">
        <v>0</v>
      </c>
      <c r="OVD84">
        <v>0</v>
      </c>
      <c r="OVE84">
        <v>0</v>
      </c>
      <c r="OVF84">
        <v>0</v>
      </c>
      <c r="OVG84">
        <v>0</v>
      </c>
      <c r="OVH84">
        <v>0</v>
      </c>
      <c r="OVI84">
        <v>0</v>
      </c>
      <c r="OVJ84">
        <v>0</v>
      </c>
      <c r="OVK84">
        <v>0</v>
      </c>
      <c r="OVL84">
        <v>0</v>
      </c>
      <c r="OVM84">
        <v>0</v>
      </c>
      <c r="OVN84">
        <v>0</v>
      </c>
      <c r="OVO84">
        <v>0</v>
      </c>
      <c r="OVP84">
        <v>0</v>
      </c>
      <c r="OVQ84">
        <v>0</v>
      </c>
      <c r="OVR84">
        <v>0</v>
      </c>
      <c r="OVS84">
        <v>0</v>
      </c>
      <c r="OVT84">
        <v>0</v>
      </c>
      <c r="OVU84">
        <v>0</v>
      </c>
      <c r="OVV84">
        <v>0</v>
      </c>
      <c r="OVW84">
        <v>0</v>
      </c>
      <c r="OVX84">
        <v>0</v>
      </c>
      <c r="OVY84">
        <v>0</v>
      </c>
      <c r="OVZ84">
        <v>0</v>
      </c>
      <c r="OWA84">
        <v>0</v>
      </c>
      <c r="OWB84">
        <v>0</v>
      </c>
      <c r="OWC84">
        <v>0</v>
      </c>
      <c r="OWD84">
        <v>0</v>
      </c>
      <c r="OWE84">
        <v>0</v>
      </c>
      <c r="OWF84">
        <v>0</v>
      </c>
      <c r="OWG84">
        <v>40</v>
      </c>
      <c r="OWH84">
        <v>70</v>
      </c>
      <c r="OWI84">
        <v>20</v>
      </c>
      <c r="OWJ84">
        <v>20</v>
      </c>
      <c r="OWK84">
        <v>0</v>
      </c>
      <c r="OWL84">
        <v>0</v>
      </c>
      <c r="OWM84">
        <v>0</v>
      </c>
      <c r="OWN84">
        <v>0</v>
      </c>
      <c r="OWO84">
        <v>0</v>
      </c>
      <c r="OWP84">
        <v>0</v>
      </c>
      <c r="OWQ84">
        <v>0</v>
      </c>
      <c r="OWR84">
        <v>0</v>
      </c>
      <c r="OWS84">
        <v>0</v>
      </c>
      <c r="OWT84">
        <v>0</v>
      </c>
      <c r="OWU84">
        <v>0</v>
      </c>
      <c r="OWV84">
        <v>0</v>
      </c>
      <c r="OWW84">
        <v>0</v>
      </c>
      <c r="OWX84">
        <v>0</v>
      </c>
      <c r="OWY84">
        <v>0</v>
      </c>
      <c r="OWZ84">
        <v>0</v>
      </c>
      <c r="OXA84">
        <v>0</v>
      </c>
      <c r="OXB84">
        <v>0</v>
      </c>
      <c r="OXC84">
        <v>0</v>
      </c>
      <c r="OXD84">
        <v>0</v>
      </c>
      <c r="OXE84">
        <v>0</v>
      </c>
      <c r="OXF84">
        <v>0</v>
      </c>
      <c r="OXG84">
        <v>0</v>
      </c>
      <c r="OXH84">
        <v>0</v>
      </c>
      <c r="OXI84">
        <v>0</v>
      </c>
      <c r="OXJ84">
        <v>0</v>
      </c>
      <c r="OXK84">
        <v>0</v>
      </c>
      <c r="OXL84">
        <v>0</v>
      </c>
      <c r="OXM84">
        <v>0</v>
      </c>
      <c r="OXN84">
        <v>0</v>
      </c>
      <c r="OXO84">
        <v>0</v>
      </c>
      <c r="OXP84">
        <v>0</v>
      </c>
      <c r="OXQ84">
        <v>0</v>
      </c>
      <c r="OXR84">
        <v>0</v>
      </c>
      <c r="OXS84">
        <v>0</v>
      </c>
      <c r="OXT84">
        <v>0</v>
      </c>
      <c r="OXU84">
        <v>0</v>
      </c>
      <c r="OXV84">
        <v>0</v>
      </c>
      <c r="OXW84">
        <v>0</v>
      </c>
      <c r="OXX84">
        <v>0</v>
      </c>
      <c r="OXY84">
        <v>0</v>
      </c>
      <c r="OXZ84">
        <v>0</v>
      </c>
      <c r="OYA84">
        <v>0</v>
      </c>
      <c r="OYB84">
        <v>0</v>
      </c>
      <c r="OYC84">
        <v>0</v>
      </c>
      <c r="OYD84">
        <v>0</v>
      </c>
      <c r="OYE84">
        <v>0</v>
      </c>
      <c r="OYF84">
        <v>0</v>
      </c>
      <c r="OYG84">
        <v>0</v>
      </c>
      <c r="OYH84">
        <v>0</v>
      </c>
      <c r="OYI84">
        <v>0</v>
      </c>
      <c r="OYJ84">
        <v>0</v>
      </c>
      <c r="OYK84">
        <v>0</v>
      </c>
      <c r="OYL84">
        <v>0</v>
      </c>
      <c r="OYM84">
        <v>0</v>
      </c>
      <c r="OYN84">
        <v>0</v>
      </c>
      <c r="OYO84">
        <v>0</v>
      </c>
      <c r="OYP84">
        <v>0</v>
      </c>
      <c r="OYQ84">
        <v>0</v>
      </c>
      <c r="OYR84">
        <v>0</v>
      </c>
      <c r="OYS84">
        <v>0</v>
      </c>
      <c r="OYT84">
        <v>0</v>
      </c>
      <c r="OYU84">
        <v>0</v>
      </c>
      <c r="OYV84">
        <v>0</v>
      </c>
      <c r="OYW84">
        <v>0</v>
      </c>
      <c r="OYX84">
        <v>0</v>
      </c>
      <c r="OYY84">
        <v>0</v>
      </c>
      <c r="OYZ84">
        <v>0</v>
      </c>
      <c r="OZA84">
        <v>0</v>
      </c>
      <c r="OZB84">
        <v>0</v>
      </c>
      <c r="OZC84">
        <v>0</v>
      </c>
      <c r="OZD84">
        <v>0</v>
      </c>
      <c r="OZE84">
        <v>0</v>
      </c>
      <c r="OZF84">
        <v>0</v>
      </c>
      <c r="OZG84">
        <v>0</v>
      </c>
      <c r="OZH84">
        <v>0</v>
      </c>
      <c r="OZI84">
        <v>0</v>
      </c>
      <c r="OZJ84">
        <v>0</v>
      </c>
      <c r="OZK84">
        <v>0</v>
      </c>
      <c r="OZL84">
        <v>0</v>
      </c>
      <c r="OZM84">
        <v>10</v>
      </c>
      <c r="OZN84">
        <v>0</v>
      </c>
      <c r="OZO84">
        <v>0</v>
      </c>
      <c r="OZP84">
        <v>0</v>
      </c>
      <c r="OZQ84">
        <v>10</v>
      </c>
      <c r="OZR84">
        <v>0</v>
      </c>
      <c r="OZS84">
        <v>10</v>
      </c>
      <c r="OZT84">
        <v>20</v>
      </c>
      <c r="OZU84">
        <v>0</v>
      </c>
      <c r="OZV84">
        <v>0</v>
      </c>
      <c r="OZW84">
        <v>0</v>
      </c>
      <c r="OZX84">
        <v>0</v>
      </c>
      <c r="OZY84">
        <v>0</v>
      </c>
      <c r="OZZ84">
        <v>0</v>
      </c>
      <c r="PAA84">
        <v>0</v>
      </c>
      <c r="PAB84">
        <v>10</v>
      </c>
      <c r="PAC84">
        <v>0</v>
      </c>
      <c r="PAD84">
        <v>0</v>
      </c>
      <c r="PAE84">
        <v>0</v>
      </c>
      <c r="PAF84">
        <v>0</v>
      </c>
      <c r="PAG84">
        <v>0</v>
      </c>
      <c r="PAH84">
        <v>0</v>
      </c>
      <c r="PAI84">
        <v>0</v>
      </c>
      <c r="PAJ84">
        <v>0</v>
      </c>
      <c r="PAK84">
        <v>0</v>
      </c>
      <c r="PAL84">
        <v>0</v>
      </c>
      <c r="PAM84">
        <v>0</v>
      </c>
      <c r="PAN84">
        <v>0</v>
      </c>
      <c r="PAO84">
        <v>0</v>
      </c>
      <c r="PAP84">
        <v>0</v>
      </c>
      <c r="PAQ84">
        <v>0</v>
      </c>
      <c r="PAR84">
        <v>0</v>
      </c>
      <c r="PAS84">
        <v>0</v>
      </c>
      <c r="PAT84">
        <v>0</v>
      </c>
      <c r="PAU84">
        <v>0</v>
      </c>
      <c r="PAV84">
        <v>0</v>
      </c>
      <c r="PAW84">
        <v>0</v>
      </c>
      <c r="PAX84">
        <v>0</v>
      </c>
      <c r="PAY84">
        <v>0</v>
      </c>
      <c r="PAZ84">
        <v>0</v>
      </c>
      <c r="PBA84">
        <v>0</v>
      </c>
      <c r="PBB84">
        <v>0</v>
      </c>
      <c r="PBC84">
        <v>0</v>
      </c>
      <c r="PBD84">
        <v>0</v>
      </c>
      <c r="PBE84">
        <v>0</v>
      </c>
      <c r="PBF84">
        <v>0</v>
      </c>
      <c r="PBG84">
        <v>0</v>
      </c>
      <c r="PBH84">
        <v>0</v>
      </c>
      <c r="PBI84">
        <v>0</v>
      </c>
      <c r="PBJ84">
        <v>0</v>
      </c>
      <c r="PBK84">
        <v>0</v>
      </c>
      <c r="PBL84">
        <v>0</v>
      </c>
      <c r="PBM84">
        <v>0</v>
      </c>
      <c r="PBN84">
        <v>0</v>
      </c>
      <c r="PBO84">
        <v>0</v>
      </c>
      <c r="PBP84">
        <v>0</v>
      </c>
      <c r="PBQ84">
        <v>0</v>
      </c>
      <c r="PBR84">
        <v>10</v>
      </c>
      <c r="PBS84">
        <v>10</v>
      </c>
      <c r="PBT84">
        <v>0</v>
      </c>
      <c r="PBU84">
        <v>0</v>
      </c>
      <c r="PBV84">
        <v>0</v>
      </c>
      <c r="PBW84">
        <v>0</v>
      </c>
      <c r="PBX84">
        <v>0</v>
      </c>
      <c r="PBY84">
        <v>0</v>
      </c>
      <c r="PBZ84">
        <v>0</v>
      </c>
      <c r="PCA84">
        <v>0</v>
      </c>
      <c r="PCB84">
        <v>0</v>
      </c>
      <c r="PCC84">
        <v>0</v>
      </c>
      <c r="PCD84">
        <v>0</v>
      </c>
      <c r="PCE84">
        <v>0</v>
      </c>
      <c r="PCF84">
        <v>0</v>
      </c>
      <c r="PCG84">
        <v>10</v>
      </c>
      <c r="PCH84">
        <v>0</v>
      </c>
      <c r="PCI84">
        <v>0</v>
      </c>
      <c r="PCJ84">
        <v>0</v>
      </c>
      <c r="PCK84">
        <v>0</v>
      </c>
      <c r="PCL84">
        <v>0</v>
      </c>
      <c r="PCM84">
        <v>0</v>
      </c>
      <c r="PCN84">
        <v>10</v>
      </c>
      <c r="PCO84">
        <v>0</v>
      </c>
      <c r="PCP84">
        <v>0</v>
      </c>
      <c r="PCQ84">
        <v>0</v>
      </c>
      <c r="PCR84">
        <v>0</v>
      </c>
      <c r="PCS84">
        <v>0</v>
      </c>
      <c r="PCT84">
        <v>0</v>
      </c>
      <c r="PCU84">
        <v>0</v>
      </c>
      <c r="PCV84">
        <v>0</v>
      </c>
      <c r="PCW84">
        <v>0</v>
      </c>
      <c r="PCX84">
        <v>0</v>
      </c>
      <c r="PCY84">
        <v>0</v>
      </c>
      <c r="PCZ84">
        <v>0</v>
      </c>
      <c r="PDA84">
        <v>0</v>
      </c>
      <c r="PDB84">
        <v>0</v>
      </c>
      <c r="PDC84">
        <v>0</v>
      </c>
      <c r="PDD84">
        <v>0</v>
      </c>
      <c r="PDE84">
        <v>0</v>
      </c>
      <c r="PDF84">
        <v>0</v>
      </c>
      <c r="PDG84">
        <v>0</v>
      </c>
      <c r="PDH84">
        <v>0</v>
      </c>
      <c r="PDI84">
        <v>0</v>
      </c>
      <c r="PDJ84">
        <v>0</v>
      </c>
      <c r="PDK84">
        <v>0</v>
      </c>
      <c r="PDL84">
        <v>0</v>
      </c>
      <c r="PDM84">
        <v>0</v>
      </c>
      <c r="PDN84">
        <v>0</v>
      </c>
      <c r="PDO84">
        <v>0</v>
      </c>
      <c r="PDP84">
        <v>0</v>
      </c>
      <c r="PDQ84">
        <v>0</v>
      </c>
      <c r="PDR84">
        <v>0</v>
      </c>
      <c r="PDS84">
        <v>0</v>
      </c>
      <c r="PDT84">
        <v>0</v>
      </c>
      <c r="PDU84">
        <v>0</v>
      </c>
      <c r="PDV84">
        <v>0</v>
      </c>
      <c r="PDW84">
        <v>0</v>
      </c>
      <c r="PDX84">
        <v>0</v>
      </c>
      <c r="PDY84">
        <v>0</v>
      </c>
      <c r="PDZ84">
        <v>0</v>
      </c>
      <c r="PEA84">
        <v>0</v>
      </c>
      <c r="PEB84">
        <v>0</v>
      </c>
      <c r="PEC84">
        <v>0</v>
      </c>
      <c r="PED84">
        <v>0</v>
      </c>
      <c r="PEE84">
        <v>0</v>
      </c>
      <c r="PEF84">
        <v>0</v>
      </c>
      <c r="PEG84">
        <v>0</v>
      </c>
      <c r="PEH84">
        <v>0</v>
      </c>
      <c r="PEI84">
        <v>0</v>
      </c>
      <c r="PEJ84">
        <v>0</v>
      </c>
      <c r="PEK84">
        <v>0</v>
      </c>
      <c r="PEL84">
        <v>0</v>
      </c>
      <c r="PEM84">
        <v>0</v>
      </c>
      <c r="PEN84">
        <v>0</v>
      </c>
      <c r="PEO84">
        <v>0</v>
      </c>
      <c r="PEP84">
        <v>0</v>
      </c>
      <c r="PEQ84">
        <v>10</v>
      </c>
      <c r="PER84">
        <v>0</v>
      </c>
      <c r="PES84">
        <v>0</v>
      </c>
      <c r="PET84">
        <v>0</v>
      </c>
      <c r="PEU84">
        <v>0</v>
      </c>
      <c r="PEV84">
        <v>0</v>
      </c>
      <c r="PEW84">
        <v>0</v>
      </c>
      <c r="PEX84">
        <v>0</v>
      </c>
      <c r="PEY84">
        <v>0</v>
      </c>
      <c r="PEZ84">
        <v>0</v>
      </c>
      <c r="PFA84">
        <v>0</v>
      </c>
      <c r="PFB84">
        <v>0</v>
      </c>
      <c r="PFC84">
        <v>0</v>
      </c>
      <c r="PFD84">
        <v>0</v>
      </c>
      <c r="PFE84">
        <v>0</v>
      </c>
      <c r="PFF84">
        <v>0</v>
      </c>
      <c r="PFG84">
        <v>0</v>
      </c>
      <c r="PFH84">
        <v>0</v>
      </c>
      <c r="PFI84">
        <v>0</v>
      </c>
      <c r="PFJ84">
        <v>0</v>
      </c>
      <c r="PFK84">
        <v>0</v>
      </c>
      <c r="PFL84">
        <v>0</v>
      </c>
      <c r="PFM84">
        <v>0</v>
      </c>
      <c r="PFN84">
        <v>0</v>
      </c>
      <c r="PFO84">
        <v>0</v>
      </c>
      <c r="PFP84">
        <v>10</v>
      </c>
      <c r="PFQ84">
        <v>0</v>
      </c>
      <c r="PFR84">
        <v>0</v>
      </c>
      <c r="PFS84">
        <v>0</v>
      </c>
      <c r="PFT84">
        <v>0</v>
      </c>
      <c r="PFU84">
        <v>0</v>
      </c>
      <c r="PFV84">
        <v>0</v>
      </c>
      <c r="PFW84">
        <v>0</v>
      </c>
      <c r="PFX84">
        <v>0</v>
      </c>
      <c r="PFY84">
        <v>0</v>
      </c>
      <c r="PFZ84">
        <v>0</v>
      </c>
      <c r="PGA84">
        <v>0</v>
      </c>
      <c r="PGB84">
        <v>0</v>
      </c>
      <c r="PGC84">
        <v>0</v>
      </c>
      <c r="PGD84">
        <v>0</v>
      </c>
      <c r="PGE84">
        <v>0</v>
      </c>
      <c r="PGF84">
        <v>0</v>
      </c>
      <c r="PGG84">
        <v>0</v>
      </c>
      <c r="PGH84">
        <v>0</v>
      </c>
      <c r="PGI84">
        <v>0</v>
      </c>
      <c r="PGJ84">
        <v>0</v>
      </c>
      <c r="PGK84">
        <v>0</v>
      </c>
      <c r="PGL84">
        <v>0</v>
      </c>
      <c r="PGM84">
        <v>0</v>
      </c>
      <c r="PGN84">
        <v>0</v>
      </c>
      <c r="PGO84">
        <v>0</v>
      </c>
      <c r="PGP84">
        <v>0</v>
      </c>
      <c r="PGQ84">
        <v>0</v>
      </c>
      <c r="PGR84">
        <v>0</v>
      </c>
      <c r="PGS84">
        <v>0</v>
      </c>
      <c r="PGT84">
        <v>0</v>
      </c>
      <c r="PGU84">
        <v>0</v>
      </c>
      <c r="PGV84">
        <v>0</v>
      </c>
      <c r="PGW84">
        <v>0</v>
      </c>
      <c r="PGX84">
        <v>0</v>
      </c>
      <c r="PGY84">
        <v>0</v>
      </c>
      <c r="PGZ84">
        <v>0</v>
      </c>
      <c r="PHA84">
        <v>0</v>
      </c>
      <c r="PHB84">
        <v>0</v>
      </c>
      <c r="PHC84">
        <v>0</v>
      </c>
      <c r="PHD84">
        <v>0</v>
      </c>
      <c r="PHE84">
        <v>0</v>
      </c>
      <c r="PHF84">
        <v>0</v>
      </c>
      <c r="PHG84">
        <v>0</v>
      </c>
      <c r="PHH84">
        <v>0</v>
      </c>
      <c r="PHI84">
        <v>0</v>
      </c>
      <c r="PHJ84">
        <v>0</v>
      </c>
      <c r="PHK84">
        <v>0</v>
      </c>
      <c r="PHL84">
        <v>0</v>
      </c>
      <c r="PHM84">
        <v>0</v>
      </c>
      <c r="PHN84">
        <v>0</v>
      </c>
      <c r="PHO84">
        <v>0</v>
      </c>
      <c r="PHP84">
        <v>0</v>
      </c>
      <c r="PHQ84">
        <v>0</v>
      </c>
      <c r="PHR84">
        <v>0</v>
      </c>
      <c r="PHS84">
        <v>0</v>
      </c>
      <c r="PHT84">
        <v>0</v>
      </c>
      <c r="PHU84">
        <v>0</v>
      </c>
      <c r="PHV84">
        <v>0</v>
      </c>
      <c r="PHW84">
        <v>0</v>
      </c>
      <c r="PHX84">
        <v>0</v>
      </c>
      <c r="PHY84">
        <v>0</v>
      </c>
      <c r="PHZ84">
        <v>0</v>
      </c>
      <c r="PIA84">
        <v>10</v>
      </c>
      <c r="PIB84">
        <v>0</v>
      </c>
      <c r="PIC84">
        <v>0</v>
      </c>
      <c r="PID84">
        <v>0</v>
      </c>
      <c r="PIE84">
        <v>0</v>
      </c>
      <c r="PIF84">
        <v>0</v>
      </c>
      <c r="PIG84">
        <v>0</v>
      </c>
      <c r="PIH84">
        <v>0</v>
      </c>
      <c r="PII84">
        <v>0</v>
      </c>
      <c r="PIJ84">
        <v>0</v>
      </c>
      <c r="PIK84">
        <v>0</v>
      </c>
      <c r="PIL84">
        <v>0</v>
      </c>
      <c r="PIM84">
        <v>0</v>
      </c>
      <c r="PIN84">
        <v>0</v>
      </c>
      <c r="PIO84">
        <v>0</v>
      </c>
      <c r="PIP84">
        <v>0</v>
      </c>
      <c r="PIQ84">
        <v>0</v>
      </c>
      <c r="PIR84">
        <v>0</v>
      </c>
      <c r="PIS84">
        <v>0</v>
      </c>
      <c r="PIT84">
        <v>0</v>
      </c>
      <c r="PIU84">
        <v>0</v>
      </c>
      <c r="PIV84">
        <v>0</v>
      </c>
      <c r="PIW84">
        <v>0</v>
      </c>
      <c r="PIX84">
        <v>0</v>
      </c>
      <c r="PIY84">
        <v>0</v>
      </c>
      <c r="PIZ84">
        <v>0</v>
      </c>
      <c r="PJA84">
        <v>0</v>
      </c>
      <c r="PJB84">
        <v>0</v>
      </c>
      <c r="PJC84">
        <v>0</v>
      </c>
      <c r="PJD84">
        <v>0</v>
      </c>
      <c r="PJE84">
        <v>0</v>
      </c>
      <c r="PJF84">
        <v>0</v>
      </c>
      <c r="PJG84">
        <v>0</v>
      </c>
      <c r="PJH84">
        <v>0</v>
      </c>
      <c r="PJI84">
        <v>0</v>
      </c>
      <c r="PJJ84">
        <v>0</v>
      </c>
      <c r="PJK84">
        <v>0</v>
      </c>
      <c r="PJL84">
        <v>0</v>
      </c>
      <c r="PJM84">
        <v>0</v>
      </c>
      <c r="PJN84">
        <v>0</v>
      </c>
      <c r="PJO84">
        <v>0</v>
      </c>
      <c r="PJP84">
        <v>0</v>
      </c>
      <c r="PJQ84">
        <v>0</v>
      </c>
      <c r="PJR84">
        <v>0</v>
      </c>
      <c r="PJS84">
        <v>0</v>
      </c>
      <c r="PJT84">
        <v>0</v>
      </c>
      <c r="PJU84">
        <v>0</v>
      </c>
      <c r="PJV84">
        <v>0</v>
      </c>
      <c r="PJW84">
        <v>0</v>
      </c>
      <c r="PJX84">
        <v>0</v>
      </c>
      <c r="PJY84">
        <v>0</v>
      </c>
      <c r="PJZ84">
        <v>0</v>
      </c>
      <c r="PKA84">
        <v>0</v>
      </c>
      <c r="PKB84">
        <v>0</v>
      </c>
      <c r="PKC84">
        <v>0</v>
      </c>
      <c r="PKD84">
        <v>0</v>
      </c>
      <c r="PKE84">
        <v>0</v>
      </c>
      <c r="PKF84">
        <v>0</v>
      </c>
      <c r="PKG84">
        <v>0</v>
      </c>
      <c r="PKH84">
        <v>0</v>
      </c>
      <c r="PKI84">
        <v>0</v>
      </c>
      <c r="PKJ84">
        <v>0</v>
      </c>
      <c r="PKK84">
        <v>0</v>
      </c>
      <c r="PKL84">
        <v>0</v>
      </c>
      <c r="PKM84">
        <v>0</v>
      </c>
      <c r="PKN84">
        <v>0</v>
      </c>
      <c r="PKO84">
        <v>0</v>
      </c>
      <c r="PKP84">
        <v>0</v>
      </c>
      <c r="PKQ84">
        <v>0</v>
      </c>
      <c r="PKR84">
        <v>0</v>
      </c>
      <c r="PKS84">
        <v>0</v>
      </c>
      <c r="PKT84">
        <v>0</v>
      </c>
      <c r="PKU84">
        <v>0</v>
      </c>
      <c r="PKV84">
        <v>0</v>
      </c>
      <c r="PKW84">
        <v>0</v>
      </c>
      <c r="PKX84">
        <v>0</v>
      </c>
      <c r="PKY84">
        <v>0</v>
      </c>
      <c r="PKZ84">
        <v>0</v>
      </c>
      <c r="PLA84">
        <v>0</v>
      </c>
      <c r="PLB84">
        <v>0</v>
      </c>
      <c r="PLC84">
        <v>0</v>
      </c>
      <c r="PLD84">
        <v>0</v>
      </c>
      <c r="PLE84">
        <v>0</v>
      </c>
      <c r="PLF84">
        <v>0</v>
      </c>
      <c r="PLG84">
        <v>0</v>
      </c>
      <c r="PLH84">
        <v>0</v>
      </c>
      <c r="PLI84">
        <v>0</v>
      </c>
      <c r="PLJ84">
        <v>0</v>
      </c>
      <c r="PLK84">
        <v>0</v>
      </c>
      <c r="PLL84">
        <v>0</v>
      </c>
      <c r="PLM84">
        <v>0</v>
      </c>
      <c r="PLN84">
        <v>0</v>
      </c>
      <c r="PLO84">
        <v>0</v>
      </c>
      <c r="PLP84">
        <v>0</v>
      </c>
      <c r="PLQ84">
        <v>0</v>
      </c>
      <c r="PLR84">
        <v>0</v>
      </c>
      <c r="PLS84">
        <v>0</v>
      </c>
      <c r="PLT84">
        <v>0</v>
      </c>
      <c r="PLU84">
        <v>0</v>
      </c>
      <c r="PLV84">
        <v>0</v>
      </c>
      <c r="PLW84">
        <v>0</v>
      </c>
      <c r="PLX84">
        <v>0</v>
      </c>
      <c r="PLY84">
        <v>0</v>
      </c>
      <c r="PLZ84">
        <v>0</v>
      </c>
      <c r="PMA84">
        <v>0</v>
      </c>
      <c r="PMB84">
        <v>0</v>
      </c>
      <c r="PMC84">
        <v>0</v>
      </c>
      <c r="PMD84">
        <v>0</v>
      </c>
      <c r="PME84">
        <v>0</v>
      </c>
      <c r="PMF84">
        <v>20</v>
      </c>
      <c r="PMG84">
        <v>0</v>
      </c>
      <c r="PMH84">
        <v>0</v>
      </c>
      <c r="PMI84">
        <v>0</v>
      </c>
      <c r="PMJ84">
        <v>0</v>
      </c>
      <c r="PMK84">
        <v>0</v>
      </c>
      <c r="PML84">
        <v>0</v>
      </c>
      <c r="PMM84">
        <v>0</v>
      </c>
      <c r="PMN84">
        <v>0</v>
      </c>
      <c r="PMO84">
        <v>0</v>
      </c>
      <c r="PMP84">
        <v>0</v>
      </c>
      <c r="PMQ84">
        <v>0</v>
      </c>
      <c r="PMR84">
        <v>0</v>
      </c>
      <c r="PMS84">
        <v>0</v>
      </c>
      <c r="PMT84">
        <v>0</v>
      </c>
      <c r="PMU84">
        <v>0</v>
      </c>
      <c r="PMV84">
        <v>0</v>
      </c>
      <c r="PMW84">
        <v>0</v>
      </c>
      <c r="PMX84">
        <v>0</v>
      </c>
      <c r="PMY84">
        <v>0</v>
      </c>
      <c r="PMZ84">
        <v>0</v>
      </c>
      <c r="PNA84">
        <v>0</v>
      </c>
      <c r="PNB84">
        <v>0</v>
      </c>
      <c r="PNC84">
        <v>0</v>
      </c>
      <c r="PND84">
        <v>0</v>
      </c>
      <c r="PNE84">
        <v>0</v>
      </c>
      <c r="PNF84">
        <v>0</v>
      </c>
      <c r="PNG84">
        <v>0</v>
      </c>
      <c r="PNH84">
        <v>0</v>
      </c>
      <c r="PNI84">
        <v>0</v>
      </c>
      <c r="PNJ84">
        <v>0</v>
      </c>
      <c r="PNK84">
        <v>0</v>
      </c>
      <c r="PNL84">
        <v>0</v>
      </c>
      <c r="PNM84">
        <v>0</v>
      </c>
      <c r="PNN84">
        <v>0</v>
      </c>
      <c r="PNO84">
        <v>0</v>
      </c>
      <c r="PNP84">
        <v>0</v>
      </c>
      <c r="PNQ84">
        <v>0</v>
      </c>
      <c r="PNR84">
        <v>0</v>
      </c>
      <c r="PNS84">
        <v>0</v>
      </c>
      <c r="PNT84">
        <v>0</v>
      </c>
      <c r="PNU84">
        <v>0</v>
      </c>
      <c r="PNV84">
        <v>0</v>
      </c>
      <c r="PNW84">
        <v>0</v>
      </c>
      <c r="PNX84">
        <v>0</v>
      </c>
      <c r="PNY84">
        <v>0</v>
      </c>
      <c r="PNZ84">
        <v>0</v>
      </c>
      <c r="POA84">
        <v>0</v>
      </c>
      <c r="POB84">
        <v>0</v>
      </c>
      <c r="POC84">
        <v>0</v>
      </c>
      <c r="POD84">
        <v>0</v>
      </c>
      <c r="POE84">
        <v>10</v>
      </c>
      <c r="POF84">
        <v>0</v>
      </c>
      <c r="POG84">
        <v>0</v>
      </c>
      <c r="POH84">
        <v>10</v>
      </c>
      <c r="POI84">
        <v>10</v>
      </c>
      <c r="POJ84">
        <v>0</v>
      </c>
      <c r="POK84">
        <v>0</v>
      </c>
      <c r="POL84">
        <v>0</v>
      </c>
      <c r="POM84">
        <v>0</v>
      </c>
      <c r="PON84">
        <v>0</v>
      </c>
      <c r="POO84">
        <v>0</v>
      </c>
      <c r="POP84">
        <v>0</v>
      </c>
      <c r="POQ84">
        <v>0</v>
      </c>
      <c r="POR84">
        <v>0</v>
      </c>
      <c r="POS84">
        <v>0</v>
      </c>
      <c r="POT84">
        <v>0</v>
      </c>
      <c r="POU84">
        <v>0</v>
      </c>
      <c r="POV84">
        <v>0</v>
      </c>
      <c r="POW84">
        <v>0</v>
      </c>
      <c r="POX84">
        <v>0</v>
      </c>
      <c r="POY84">
        <v>0</v>
      </c>
      <c r="POZ84">
        <v>0</v>
      </c>
      <c r="PPA84">
        <v>0</v>
      </c>
      <c r="PPB84">
        <v>0</v>
      </c>
      <c r="PPC84">
        <v>0</v>
      </c>
      <c r="PPD84">
        <v>0</v>
      </c>
      <c r="PPE84">
        <v>0</v>
      </c>
      <c r="PPF84">
        <v>0</v>
      </c>
      <c r="PPG84">
        <v>0</v>
      </c>
      <c r="PPH84">
        <v>0</v>
      </c>
      <c r="PPI84">
        <v>0</v>
      </c>
      <c r="PPJ84">
        <v>0</v>
      </c>
      <c r="PPK84">
        <v>0</v>
      </c>
      <c r="PPL84">
        <v>0</v>
      </c>
      <c r="PPM84">
        <v>0</v>
      </c>
      <c r="PPN84">
        <v>0</v>
      </c>
      <c r="PPO84">
        <v>0</v>
      </c>
      <c r="PPP84">
        <v>0</v>
      </c>
      <c r="PPQ84">
        <v>0</v>
      </c>
      <c r="PPR84">
        <v>0</v>
      </c>
      <c r="PPS84">
        <v>0</v>
      </c>
      <c r="PPT84">
        <v>0</v>
      </c>
      <c r="PPU84">
        <v>0</v>
      </c>
      <c r="PPV84">
        <v>0</v>
      </c>
      <c r="PPW84">
        <v>0</v>
      </c>
      <c r="PPX84">
        <v>0</v>
      </c>
      <c r="PPY84">
        <v>0</v>
      </c>
      <c r="PPZ84">
        <v>0</v>
      </c>
      <c r="PQA84">
        <v>0</v>
      </c>
      <c r="PQB84">
        <v>0</v>
      </c>
      <c r="PQC84">
        <v>0</v>
      </c>
      <c r="PQD84">
        <v>0</v>
      </c>
      <c r="PQE84">
        <v>0</v>
      </c>
      <c r="PQF84">
        <v>0</v>
      </c>
      <c r="PQG84">
        <v>0</v>
      </c>
      <c r="PQH84">
        <v>0</v>
      </c>
      <c r="PQI84">
        <v>0</v>
      </c>
      <c r="PQJ84">
        <v>0</v>
      </c>
      <c r="PQK84">
        <v>0</v>
      </c>
      <c r="PQL84">
        <v>0</v>
      </c>
      <c r="PQM84">
        <v>0</v>
      </c>
      <c r="PQN84">
        <v>0</v>
      </c>
      <c r="PQO84">
        <v>0</v>
      </c>
      <c r="PQP84">
        <v>0</v>
      </c>
      <c r="PQQ84">
        <v>0</v>
      </c>
      <c r="PQR84">
        <v>0</v>
      </c>
      <c r="PQS84">
        <v>0</v>
      </c>
      <c r="PQT84">
        <v>10</v>
      </c>
      <c r="PQU84">
        <v>0</v>
      </c>
      <c r="PQV84">
        <v>10</v>
      </c>
      <c r="PQW84">
        <v>0</v>
      </c>
      <c r="PQX84">
        <v>0</v>
      </c>
      <c r="PQY84">
        <v>0</v>
      </c>
      <c r="PQZ84">
        <v>0</v>
      </c>
      <c r="PRA84">
        <v>0</v>
      </c>
      <c r="PRB84">
        <v>0</v>
      </c>
      <c r="PRC84">
        <v>0</v>
      </c>
      <c r="PRD84">
        <v>20</v>
      </c>
      <c r="PRE84">
        <v>0</v>
      </c>
      <c r="PRF84">
        <v>0</v>
      </c>
      <c r="PRG84">
        <v>0</v>
      </c>
      <c r="PRH84">
        <v>0</v>
      </c>
      <c r="PRI84">
        <v>0</v>
      </c>
      <c r="PRJ84">
        <v>0</v>
      </c>
      <c r="PRK84">
        <v>0</v>
      </c>
      <c r="PRL84">
        <v>0</v>
      </c>
      <c r="PRM84">
        <v>0</v>
      </c>
      <c r="PRN84">
        <v>0</v>
      </c>
      <c r="PRO84">
        <v>0</v>
      </c>
      <c r="PRP84">
        <v>0</v>
      </c>
      <c r="PRQ84">
        <v>0</v>
      </c>
      <c r="PRR84">
        <v>0</v>
      </c>
      <c r="PRS84">
        <v>0</v>
      </c>
      <c r="PRT84">
        <v>0</v>
      </c>
      <c r="PRU84">
        <v>0</v>
      </c>
      <c r="PRV84">
        <v>0</v>
      </c>
      <c r="PRW84">
        <v>0</v>
      </c>
      <c r="PRX84">
        <v>0</v>
      </c>
      <c r="PRY84">
        <v>0</v>
      </c>
      <c r="PRZ84">
        <v>0</v>
      </c>
      <c r="PSA84">
        <v>0</v>
      </c>
      <c r="PSB84">
        <v>0</v>
      </c>
      <c r="PSC84">
        <v>0</v>
      </c>
      <c r="PSD84">
        <v>0</v>
      </c>
      <c r="PSE84">
        <v>0</v>
      </c>
      <c r="PSF84">
        <v>0</v>
      </c>
      <c r="PSG84">
        <v>0</v>
      </c>
      <c r="PSH84">
        <v>0</v>
      </c>
      <c r="PSI84">
        <v>0</v>
      </c>
      <c r="PSJ84">
        <v>0</v>
      </c>
      <c r="PSK84">
        <v>0</v>
      </c>
      <c r="PSL84">
        <v>0</v>
      </c>
      <c r="PSM84">
        <v>0</v>
      </c>
      <c r="PSN84">
        <v>0</v>
      </c>
      <c r="PSO84">
        <v>0</v>
      </c>
      <c r="PSP84">
        <v>0</v>
      </c>
      <c r="PSQ84">
        <v>0</v>
      </c>
      <c r="PSR84">
        <v>0</v>
      </c>
      <c r="PSS84">
        <v>0</v>
      </c>
      <c r="PST84">
        <v>0</v>
      </c>
      <c r="PSU84">
        <v>0</v>
      </c>
      <c r="PSV84">
        <v>0</v>
      </c>
      <c r="PSW84">
        <v>0</v>
      </c>
      <c r="PSX84">
        <v>0</v>
      </c>
      <c r="PSY84">
        <v>0</v>
      </c>
      <c r="PSZ84">
        <v>0</v>
      </c>
      <c r="PTA84">
        <v>0</v>
      </c>
      <c r="PTB84">
        <v>0</v>
      </c>
      <c r="PTC84">
        <v>0</v>
      </c>
      <c r="PTD84">
        <v>0</v>
      </c>
      <c r="PTE84">
        <v>0</v>
      </c>
      <c r="PTF84">
        <v>0</v>
      </c>
      <c r="PTG84">
        <v>0</v>
      </c>
      <c r="PTH84">
        <v>0</v>
      </c>
      <c r="PTI84">
        <v>0</v>
      </c>
      <c r="PTJ84">
        <v>0</v>
      </c>
      <c r="PTK84">
        <v>10</v>
      </c>
      <c r="PTL84">
        <v>0</v>
      </c>
      <c r="PTM84">
        <v>0</v>
      </c>
      <c r="PTN84">
        <v>0</v>
      </c>
      <c r="PTO84">
        <v>0</v>
      </c>
      <c r="PTP84">
        <v>0</v>
      </c>
      <c r="PTQ84">
        <v>0</v>
      </c>
      <c r="PTR84">
        <v>0</v>
      </c>
      <c r="PTS84">
        <v>0</v>
      </c>
      <c r="PTT84">
        <v>0</v>
      </c>
      <c r="PTU84">
        <v>0</v>
      </c>
      <c r="PTV84">
        <v>0</v>
      </c>
      <c r="PTW84">
        <v>0</v>
      </c>
      <c r="PTX84">
        <v>0</v>
      </c>
      <c r="PTY84">
        <v>0</v>
      </c>
      <c r="PTZ84">
        <v>0</v>
      </c>
      <c r="PUA84">
        <v>0</v>
      </c>
      <c r="PUB84">
        <v>0</v>
      </c>
      <c r="PUC84">
        <v>0</v>
      </c>
      <c r="PUD84">
        <v>0</v>
      </c>
      <c r="PUE84">
        <v>0</v>
      </c>
      <c r="PUF84">
        <v>0</v>
      </c>
      <c r="PUG84">
        <v>0</v>
      </c>
      <c r="PUH84">
        <v>0</v>
      </c>
      <c r="PUI84">
        <v>0</v>
      </c>
      <c r="PUJ84">
        <v>0</v>
      </c>
      <c r="PUK84">
        <v>0</v>
      </c>
      <c r="PUL84">
        <v>0</v>
      </c>
      <c r="PUM84">
        <v>0</v>
      </c>
      <c r="PUN84">
        <v>0</v>
      </c>
      <c r="PUO84">
        <v>0</v>
      </c>
      <c r="PUP84">
        <v>0</v>
      </c>
      <c r="PUQ84">
        <v>0</v>
      </c>
      <c r="PUR84">
        <v>0</v>
      </c>
      <c r="PUS84">
        <v>0</v>
      </c>
      <c r="PUT84">
        <v>0</v>
      </c>
      <c r="PUU84">
        <v>0</v>
      </c>
      <c r="PUV84">
        <v>0</v>
      </c>
      <c r="PUW84">
        <v>10</v>
      </c>
      <c r="PUX84">
        <v>0</v>
      </c>
      <c r="PUY84">
        <v>0</v>
      </c>
      <c r="PUZ84">
        <v>0</v>
      </c>
      <c r="PVA84">
        <v>0</v>
      </c>
      <c r="PVB84">
        <v>0</v>
      </c>
      <c r="PVC84">
        <v>0</v>
      </c>
      <c r="PVD84">
        <v>0</v>
      </c>
      <c r="PVE84">
        <v>0</v>
      </c>
      <c r="PVF84">
        <v>0</v>
      </c>
      <c r="PVG84">
        <v>0</v>
      </c>
      <c r="PVH84">
        <v>0</v>
      </c>
      <c r="PVI84">
        <v>0</v>
      </c>
      <c r="PVJ84">
        <v>0</v>
      </c>
      <c r="PVK84">
        <v>0</v>
      </c>
      <c r="PVL84">
        <v>0</v>
      </c>
      <c r="PVM84">
        <v>0</v>
      </c>
      <c r="PVN84">
        <v>0</v>
      </c>
      <c r="PVO84">
        <v>0</v>
      </c>
      <c r="PVP84">
        <v>0</v>
      </c>
      <c r="PVQ84">
        <v>0</v>
      </c>
      <c r="PVR84">
        <v>0</v>
      </c>
      <c r="PVS84">
        <v>0</v>
      </c>
      <c r="PVT84">
        <v>0</v>
      </c>
      <c r="PVU84">
        <v>0</v>
      </c>
      <c r="PVV84">
        <v>0</v>
      </c>
      <c r="PVW84">
        <v>0</v>
      </c>
      <c r="PVX84">
        <v>0</v>
      </c>
      <c r="PVY84">
        <v>0</v>
      </c>
      <c r="PVZ84">
        <v>0</v>
      </c>
      <c r="PWA84">
        <v>0</v>
      </c>
      <c r="PWB84">
        <v>0</v>
      </c>
      <c r="PWC84">
        <v>0</v>
      </c>
      <c r="PWD84">
        <v>0</v>
      </c>
      <c r="PWE84">
        <v>0</v>
      </c>
      <c r="PWF84">
        <v>0</v>
      </c>
      <c r="PWG84">
        <v>0</v>
      </c>
      <c r="PWH84">
        <v>0</v>
      </c>
      <c r="PWI84">
        <v>0</v>
      </c>
      <c r="PWJ84">
        <v>0</v>
      </c>
      <c r="PWK84">
        <v>0</v>
      </c>
      <c r="PWL84">
        <v>0</v>
      </c>
      <c r="PWM84">
        <v>0</v>
      </c>
      <c r="PWN84">
        <v>0</v>
      </c>
      <c r="PWO84">
        <v>0</v>
      </c>
      <c r="PWP84">
        <v>0</v>
      </c>
      <c r="PWQ84">
        <v>0</v>
      </c>
      <c r="PWR84">
        <v>0</v>
      </c>
      <c r="PWS84">
        <v>0</v>
      </c>
      <c r="PWT84">
        <v>0</v>
      </c>
      <c r="PWU84">
        <v>0</v>
      </c>
      <c r="PWV84">
        <v>0</v>
      </c>
      <c r="PWW84">
        <v>0</v>
      </c>
      <c r="PWX84">
        <v>0</v>
      </c>
      <c r="PWY84">
        <v>0</v>
      </c>
      <c r="PWZ84">
        <v>0</v>
      </c>
      <c r="PXA84">
        <v>0</v>
      </c>
      <c r="PXB84">
        <v>0</v>
      </c>
      <c r="PXC84">
        <v>0</v>
      </c>
      <c r="PXD84">
        <v>0</v>
      </c>
      <c r="PXE84">
        <v>0</v>
      </c>
      <c r="PXF84">
        <v>0</v>
      </c>
      <c r="PXG84">
        <v>0</v>
      </c>
      <c r="PXH84">
        <v>0</v>
      </c>
      <c r="PXI84">
        <v>0</v>
      </c>
      <c r="PXJ84">
        <v>0</v>
      </c>
      <c r="PXK84">
        <v>0</v>
      </c>
      <c r="PXL84">
        <v>0</v>
      </c>
      <c r="PXM84">
        <v>0</v>
      </c>
      <c r="PXN84">
        <v>0</v>
      </c>
      <c r="PXO84">
        <v>0</v>
      </c>
      <c r="PXP84">
        <v>0</v>
      </c>
      <c r="PXQ84">
        <v>0</v>
      </c>
      <c r="PXR84">
        <v>0</v>
      </c>
      <c r="PXS84">
        <v>0</v>
      </c>
      <c r="PXT84">
        <v>0</v>
      </c>
      <c r="PXU84">
        <v>0</v>
      </c>
      <c r="PXV84">
        <v>0</v>
      </c>
      <c r="PXW84">
        <v>0</v>
      </c>
      <c r="PXX84">
        <v>0</v>
      </c>
      <c r="PXY84">
        <v>0</v>
      </c>
      <c r="PXZ84">
        <v>0</v>
      </c>
      <c r="PYA84">
        <v>0</v>
      </c>
      <c r="PYB84">
        <v>0</v>
      </c>
      <c r="PYC84">
        <v>0</v>
      </c>
      <c r="PYD84">
        <v>0</v>
      </c>
      <c r="PYE84">
        <v>0</v>
      </c>
      <c r="PYF84">
        <v>0</v>
      </c>
      <c r="PYG84">
        <v>0</v>
      </c>
      <c r="PYH84">
        <v>0</v>
      </c>
      <c r="PYI84">
        <v>0</v>
      </c>
      <c r="PYJ84">
        <v>0</v>
      </c>
      <c r="PYK84">
        <v>0</v>
      </c>
      <c r="PYL84">
        <v>0</v>
      </c>
      <c r="PYM84">
        <v>0</v>
      </c>
      <c r="PYN84">
        <v>0</v>
      </c>
      <c r="PYO84">
        <v>0</v>
      </c>
      <c r="PYP84">
        <v>0</v>
      </c>
      <c r="PYQ84">
        <v>0</v>
      </c>
      <c r="PYR84">
        <v>0</v>
      </c>
      <c r="PYS84">
        <v>10</v>
      </c>
      <c r="PYT84">
        <v>0</v>
      </c>
      <c r="PYU84">
        <v>0</v>
      </c>
      <c r="PYV84">
        <v>0</v>
      </c>
      <c r="PYW84">
        <v>0</v>
      </c>
      <c r="PYX84">
        <v>0</v>
      </c>
      <c r="PYY84">
        <v>0</v>
      </c>
      <c r="PYZ84">
        <v>0</v>
      </c>
      <c r="PZA84">
        <v>0</v>
      </c>
      <c r="PZB84">
        <v>0</v>
      </c>
      <c r="PZC84">
        <v>0</v>
      </c>
      <c r="PZD84">
        <v>0</v>
      </c>
      <c r="PZE84">
        <v>0</v>
      </c>
      <c r="PZF84">
        <v>0</v>
      </c>
      <c r="PZG84">
        <v>0</v>
      </c>
      <c r="PZH84">
        <v>0</v>
      </c>
      <c r="PZI84">
        <v>0</v>
      </c>
      <c r="PZJ84">
        <v>0</v>
      </c>
      <c r="PZK84">
        <v>0</v>
      </c>
      <c r="PZL84">
        <v>0</v>
      </c>
      <c r="PZM84">
        <v>0</v>
      </c>
      <c r="PZN84">
        <v>0</v>
      </c>
      <c r="PZO84">
        <v>0</v>
      </c>
      <c r="PZP84">
        <v>0</v>
      </c>
      <c r="PZQ84">
        <v>0</v>
      </c>
      <c r="PZR84">
        <v>0</v>
      </c>
      <c r="PZS84">
        <v>0</v>
      </c>
      <c r="PZT84">
        <v>0</v>
      </c>
      <c r="PZU84">
        <v>0</v>
      </c>
      <c r="PZV84">
        <v>0</v>
      </c>
      <c r="PZW84">
        <v>0</v>
      </c>
      <c r="PZX84">
        <v>0</v>
      </c>
      <c r="PZY84">
        <v>0</v>
      </c>
      <c r="PZZ84">
        <v>0</v>
      </c>
      <c r="QAA84">
        <v>0</v>
      </c>
      <c r="QAB84">
        <v>0</v>
      </c>
      <c r="QAC84">
        <v>0</v>
      </c>
      <c r="QAD84">
        <v>0</v>
      </c>
      <c r="QAE84">
        <v>0</v>
      </c>
      <c r="QAF84">
        <v>0</v>
      </c>
      <c r="QAG84">
        <v>0</v>
      </c>
      <c r="QAH84">
        <v>0</v>
      </c>
      <c r="QAI84">
        <v>0</v>
      </c>
      <c r="QAJ84">
        <v>0</v>
      </c>
      <c r="QAK84">
        <v>0</v>
      </c>
      <c r="QAL84">
        <v>0</v>
      </c>
      <c r="QAM84">
        <v>0</v>
      </c>
      <c r="QAN84">
        <v>0</v>
      </c>
      <c r="QAO84">
        <v>0</v>
      </c>
      <c r="QAP84">
        <v>0</v>
      </c>
      <c r="QAQ84">
        <v>0</v>
      </c>
      <c r="QAR84">
        <v>0</v>
      </c>
      <c r="QAS84">
        <v>0</v>
      </c>
      <c r="QAT84">
        <v>0</v>
      </c>
      <c r="QAU84">
        <v>0</v>
      </c>
      <c r="QAV84">
        <v>10</v>
      </c>
      <c r="QAW84">
        <v>0</v>
      </c>
      <c r="QAX84">
        <v>0</v>
      </c>
      <c r="QAY84">
        <v>0</v>
      </c>
      <c r="QAZ84">
        <v>0</v>
      </c>
      <c r="QBA84">
        <v>0</v>
      </c>
      <c r="QBB84">
        <v>0</v>
      </c>
      <c r="QBC84">
        <v>0</v>
      </c>
      <c r="QBD84">
        <v>0</v>
      </c>
      <c r="QBE84">
        <v>0</v>
      </c>
      <c r="QBF84">
        <v>0</v>
      </c>
      <c r="QBG84">
        <v>0</v>
      </c>
      <c r="QBH84">
        <v>0</v>
      </c>
      <c r="QBI84">
        <v>0</v>
      </c>
      <c r="QBJ84">
        <v>0</v>
      </c>
      <c r="QBK84">
        <v>0</v>
      </c>
      <c r="QBL84">
        <v>100</v>
      </c>
      <c r="QBM84">
        <v>80</v>
      </c>
      <c r="QBN84">
        <v>0</v>
      </c>
      <c r="QBO84">
        <v>20</v>
      </c>
      <c r="QBP84">
        <v>0</v>
      </c>
      <c r="QBQ84">
        <v>0</v>
      </c>
      <c r="QBR84">
        <v>0</v>
      </c>
      <c r="QBS84">
        <v>0</v>
      </c>
      <c r="QBT84">
        <v>0</v>
      </c>
      <c r="QBU84">
        <v>0</v>
      </c>
      <c r="QBV84">
        <v>0</v>
      </c>
      <c r="QBW84">
        <v>0</v>
      </c>
      <c r="QBX84">
        <v>0</v>
      </c>
      <c r="QBY84">
        <v>0</v>
      </c>
      <c r="QBZ84">
        <v>0</v>
      </c>
      <c r="QCA84">
        <v>0</v>
      </c>
      <c r="QCB84">
        <v>0</v>
      </c>
      <c r="QCC84">
        <v>0</v>
      </c>
      <c r="QCD84">
        <v>0</v>
      </c>
      <c r="QCE84">
        <v>0</v>
      </c>
      <c r="QCF84">
        <v>0</v>
      </c>
      <c r="QCG84">
        <v>0</v>
      </c>
      <c r="QCH84">
        <v>0</v>
      </c>
      <c r="QCI84">
        <v>0</v>
      </c>
      <c r="QCJ84">
        <v>0</v>
      </c>
      <c r="QCK84">
        <v>0</v>
      </c>
      <c r="QCL84">
        <v>0</v>
      </c>
      <c r="QCM84">
        <v>0</v>
      </c>
      <c r="QCN84">
        <v>0</v>
      </c>
      <c r="QCO84">
        <v>0</v>
      </c>
      <c r="QCP84">
        <v>0</v>
      </c>
      <c r="QCQ84">
        <v>0</v>
      </c>
      <c r="QCR84">
        <v>0</v>
      </c>
      <c r="QCS84">
        <v>0</v>
      </c>
      <c r="QCT84">
        <v>0</v>
      </c>
      <c r="QCU84">
        <v>0</v>
      </c>
      <c r="QCV84">
        <v>0</v>
      </c>
      <c r="QCW84">
        <v>0</v>
      </c>
      <c r="QCX84">
        <v>0</v>
      </c>
      <c r="QCY84">
        <v>0</v>
      </c>
      <c r="QCZ84">
        <v>0</v>
      </c>
      <c r="QDA84">
        <v>0</v>
      </c>
      <c r="QDB84">
        <v>0</v>
      </c>
      <c r="QDC84">
        <v>0</v>
      </c>
      <c r="QDD84">
        <v>0</v>
      </c>
      <c r="QDE84">
        <v>0</v>
      </c>
      <c r="QDF84">
        <v>0</v>
      </c>
      <c r="QDG84">
        <v>0</v>
      </c>
      <c r="QDH84">
        <v>0</v>
      </c>
      <c r="QDI84">
        <v>0</v>
      </c>
      <c r="QDJ84">
        <v>0</v>
      </c>
      <c r="QDK84">
        <v>0</v>
      </c>
      <c r="QDL84">
        <v>0</v>
      </c>
      <c r="QDM84">
        <v>0</v>
      </c>
      <c r="QDN84">
        <v>0</v>
      </c>
      <c r="QDO84">
        <v>0</v>
      </c>
      <c r="QDP84">
        <v>0</v>
      </c>
      <c r="QDQ84">
        <v>0</v>
      </c>
      <c r="QDR84">
        <v>0</v>
      </c>
      <c r="QDS84">
        <v>0</v>
      </c>
      <c r="QDT84">
        <v>0</v>
      </c>
      <c r="QDU84">
        <v>0</v>
      </c>
      <c r="QDV84">
        <v>0</v>
      </c>
      <c r="QDW84">
        <v>0</v>
      </c>
      <c r="QDX84">
        <v>0</v>
      </c>
      <c r="QDY84">
        <v>0</v>
      </c>
      <c r="QDZ84">
        <v>0</v>
      </c>
      <c r="QEA84">
        <v>0</v>
      </c>
      <c r="QEB84">
        <v>0</v>
      </c>
      <c r="QEC84">
        <v>0</v>
      </c>
      <c r="QED84">
        <v>0</v>
      </c>
      <c r="QEE84">
        <v>0</v>
      </c>
      <c r="QEF84">
        <v>0</v>
      </c>
      <c r="QEG84">
        <v>0</v>
      </c>
      <c r="QEH84">
        <v>0</v>
      </c>
      <c r="QEI84">
        <v>0</v>
      </c>
      <c r="QEJ84">
        <v>0</v>
      </c>
      <c r="QEK84">
        <v>0</v>
      </c>
      <c r="QEL84">
        <v>0</v>
      </c>
      <c r="QEM84">
        <v>0</v>
      </c>
      <c r="QEN84">
        <v>0</v>
      </c>
      <c r="QEO84">
        <v>0</v>
      </c>
      <c r="QEP84">
        <v>0</v>
      </c>
      <c r="QEQ84">
        <v>0</v>
      </c>
      <c r="QER84">
        <v>0</v>
      </c>
      <c r="QES84">
        <v>0</v>
      </c>
      <c r="QET84">
        <v>0</v>
      </c>
      <c r="QEU84">
        <v>0</v>
      </c>
      <c r="QEV84">
        <v>0</v>
      </c>
      <c r="QEW84">
        <v>0</v>
      </c>
      <c r="QEX84">
        <v>0</v>
      </c>
      <c r="QEY84">
        <v>0</v>
      </c>
      <c r="QEZ84">
        <v>0</v>
      </c>
      <c r="QFA84">
        <v>0</v>
      </c>
      <c r="QFB84">
        <v>0</v>
      </c>
      <c r="QFC84">
        <v>0</v>
      </c>
      <c r="QFD84">
        <v>0</v>
      </c>
      <c r="QFE84">
        <v>0</v>
      </c>
      <c r="QFF84">
        <v>0</v>
      </c>
      <c r="QFG84">
        <v>0</v>
      </c>
      <c r="QFH84">
        <v>0</v>
      </c>
      <c r="QFI84">
        <v>0</v>
      </c>
      <c r="QFJ84">
        <v>0</v>
      </c>
      <c r="QFK84">
        <v>0</v>
      </c>
      <c r="QFL84">
        <v>0</v>
      </c>
      <c r="QFM84">
        <v>0</v>
      </c>
      <c r="QFN84">
        <v>0</v>
      </c>
      <c r="QFO84">
        <v>0</v>
      </c>
      <c r="QFP84">
        <v>0</v>
      </c>
      <c r="QFQ84">
        <v>0</v>
      </c>
      <c r="QFR84">
        <v>0</v>
      </c>
      <c r="QFS84">
        <v>0</v>
      </c>
      <c r="QFT84">
        <v>0</v>
      </c>
      <c r="QFU84">
        <v>0</v>
      </c>
      <c r="QFV84">
        <v>0</v>
      </c>
      <c r="QFW84">
        <v>0</v>
      </c>
      <c r="QFX84">
        <v>0</v>
      </c>
      <c r="QFY84">
        <v>0</v>
      </c>
      <c r="QFZ84">
        <v>0</v>
      </c>
      <c r="QGA84">
        <v>0</v>
      </c>
      <c r="QGB84">
        <v>0</v>
      </c>
      <c r="QGC84">
        <v>0</v>
      </c>
      <c r="QGD84">
        <v>0</v>
      </c>
      <c r="QGE84">
        <v>0</v>
      </c>
      <c r="QGF84">
        <v>0</v>
      </c>
      <c r="QGG84">
        <v>0</v>
      </c>
      <c r="QGH84">
        <v>0</v>
      </c>
      <c r="QGI84">
        <v>0</v>
      </c>
      <c r="QGJ84">
        <v>0</v>
      </c>
      <c r="QGK84">
        <v>0</v>
      </c>
      <c r="QGL84">
        <v>0</v>
      </c>
      <c r="QGM84">
        <v>0</v>
      </c>
      <c r="QGN84">
        <v>0</v>
      </c>
      <c r="QGO84">
        <v>0</v>
      </c>
      <c r="QGP84">
        <v>0</v>
      </c>
      <c r="QGQ84">
        <v>0</v>
      </c>
      <c r="QGR84">
        <v>0</v>
      </c>
      <c r="QGS84">
        <v>0</v>
      </c>
      <c r="QGT84">
        <v>0</v>
      </c>
      <c r="QGU84">
        <v>0</v>
      </c>
      <c r="QGV84">
        <v>0</v>
      </c>
      <c r="QGW84">
        <v>0</v>
      </c>
      <c r="QGX84">
        <v>0</v>
      </c>
      <c r="QGY84">
        <v>0</v>
      </c>
      <c r="QGZ84">
        <v>0</v>
      </c>
      <c r="QHA84">
        <v>0</v>
      </c>
      <c r="QHB84">
        <v>0</v>
      </c>
      <c r="QHC84">
        <v>0</v>
      </c>
      <c r="QHD84">
        <v>0</v>
      </c>
      <c r="QHE84">
        <v>0</v>
      </c>
      <c r="QHF84">
        <v>0</v>
      </c>
      <c r="QHG84">
        <v>0</v>
      </c>
      <c r="QHH84">
        <v>0</v>
      </c>
      <c r="QHI84">
        <v>0</v>
      </c>
      <c r="QHJ84">
        <v>0</v>
      </c>
      <c r="QHK84">
        <v>0</v>
      </c>
      <c r="QHL84">
        <v>0</v>
      </c>
      <c r="QHM84">
        <v>0</v>
      </c>
      <c r="QHN84">
        <v>0</v>
      </c>
      <c r="QHO84">
        <v>0</v>
      </c>
      <c r="QHP84">
        <v>0</v>
      </c>
      <c r="QHQ84">
        <v>0</v>
      </c>
      <c r="QHR84">
        <v>0</v>
      </c>
      <c r="QHS84">
        <v>0</v>
      </c>
      <c r="QHT84">
        <v>0</v>
      </c>
      <c r="QHU84">
        <v>0</v>
      </c>
      <c r="QHV84">
        <v>0</v>
      </c>
      <c r="QHW84">
        <v>0</v>
      </c>
      <c r="QHX84">
        <v>0</v>
      </c>
      <c r="QHY84">
        <v>0</v>
      </c>
      <c r="QHZ84">
        <v>0</v>
      </c>
      <c r="QIA84">
        <v>0</v>
      </c>
      <c r="QIB84">
        <v>0</v>
      </c>
      <c r="QIC84">
        <v>0</v>
      </c>
      <c r="QID84">
        <v>0</v>
      </c>
      <c r="QIE84">
        <v>0</v>
      </c>
      <c r="QIF84">
        <v>0</v>
      </c>
      <c r="QIG84">
        <v>0</v>
      </c>
      <c r="QIH84">
        <v>0</v>
      </c>
      <c r="QII84">
        <v>0</v>
      </c>
      <c r="QIJ84">
        <v>0</v>
      </c>
      <c r="QIK84">
        <v>0</v>
      </c>
      <c r="QIL84">
        <v>0</v>
      </c>
      <c r="QIM84">
        <v>0</v>
      </c>
      <c r="QIN84">
        <v>0</v>
      </c>
      <c r="QIO84">
        <v>0</v>
      </c>
      <c r="QIP84">
        <v>0</v>
      </c>
      <c r="QIQ84">
        <v>0</v>
      </c>
      <c r="QIR84">
        <v>0</v>
      </c>
      <c r="QIS84">
        <v>0</v>
      </c>
      <c r="QIT84">
        <v>0</v>
      </c>
      <c r="QIU84">
        <v>0</v>
      </c>
      <c r="QIV84">
        <v>0</v>
      </c>
      <c r="QIW84">
        <v>0</v>
      </c>
      <c r="QIX84">
        <v>0</v>
      </c>
      <c r="QIY84">
        <v>0</v>
      </c>
      <c r="QIZ84">
        <v>0</v>
      </c>
      <c r="QJA84">
        <v>0</v>
      </c>
      <c r="QJB84">
        <v>0</v>
      </c>
      <c r="QJC84">
        <v>0</v>
      </c>
      <c r="QJD84">
        <v>0</v>
      </c>
      <c r="QJE84">
        <v>0</v>
      </c>
      <c r="QJF84">
        <v>0</v>
      </c>
      <c r="QJG84">
        <v>0</v>
      </c>
      <c r="QJH84">
        <v>0</v>
      </c>
      <c r="QJI84">
        <v>0</v>
      </c>
      <c r="QJJ84">
        <v>0</v>
      </c>
      <c r="QJK84">
        <v>0</v>
      </c>
      <c r="QJL84">
        <v>0</v>
      </c>
      <c r="QJM84">
        <v>0</v>
      </c>
      <c r="QJN84">
        <v>0</v>
      </c>
      <c r="QJO84">
        <v>0</v>
      </c>
      <c r="QJP84">
        <v>0</v>
      </c>
      <c r="QJQ84">
        <v>0</v>
      </c>
      <c r="QJR84">
        <v>0</v>
      </c>
      <c r="QJS84">
        <v>0</v>
      </c>
      <c r="QJT84">
        <v>0</v>
      </c>
      <c r="QJU84">
        <v>0</v>
      </c>
      <c r="QJV84">
        <v>0</v>
      </c>
      <c r="QJW84">
        <v>0</v>
      </c>
      <c r="QJX84">
        <v>10</v>
      </c>
      <c r="QJY84">
        <v>0</v>
      </c>
      <c r="QJZ84">
        <v>0</v>
      </c>
      <c r="QKA84">
        <v>0</v>
      </c>
      <c r="QKB84">
        <v>0</v>
      </c>
      <c r="QKC84">
        <v>0</v>
      </c>
      <c r="QKD84">
        <v>0</v>
      </c>
      <c r="QKE84">
        <v>0</v>
      </c>
      <c r="QKF84">
        <v>0</v>
      </c>
      <c r="QKG84">
        <v>0</v>
      </c>
      <c r="QKH84">
        <v>0</v>
      </c>
      <c r="QKI84">
        <v>0</v>
      </c>
      <c r="QKJ84">
        <v>0</v>
      </c>
      <c r="QKK84">
        <v>0</v>
      </c>
      <c r="QKL84">
        <v>0</v>
      </c>
      <c r="QKM84">
        <v>0</v>
      </c>
      <c r="QKN84">
        <v>10</v>
      </c>
      <c r="QKO84">
        <v>0</v>
      </c>
      <c r="QKP84">
        <v>0</v>
      </c>
      <c r="QKQ84">
        <v>0</v>
      </c>
      <c r="QKR84">
        <v>0</v>
      </c>
      <c r="QKS84">
        <v>10</v>
      </c>
      <c r="QKT84">
        <v>0</v>
      </c>
      <c r="QKU84">
        <v>0</v>
      </c>
      <c r="QKV84">
        <v>0</v>
      </c>
      <c r="QKW84">
        <v>0</v>
      </c>
      <c r="QKX84">
        <v>0</v>
      </c>
      <c r="QKY84">
        <v>0</v>
      </c>
      <c r="QKZ84">
        <v>0</v>
      </c>
      <c r="QLA84">
        <v>0</v>
      </c>
      <c r="QLB84">
        <v>0</v>
      </c>
      <c r="QLC84">
        <v>0</v>
      </c>
      <c r="QLD84">
        <v>0</v>
      </c>
      <c r="QLE84">
        <v>0</v>
      </c>
      <c r="QLF84">
        <v>0</v>
      </c>
      <c r="QLG84">
        <v>0</v>
      </c>
      <c r="QLH84">
        <v>0</v>
      </c>
      <c r="QLI84">
        <v>0</v>
      </c>
      <c r="QLJ84">
        <v>0</v>
      </c>
      <c r="QLK84">
        <v>0</v>
      </c>
      <c r="QLL84">
        <v>0</v>
      </c>
      <c r="QLM84">
        <v>0</v>
      </c>
      <c r="QLN84">
        <v>0</v>
      </c>
      <c r="QLO84">
        <v>0</v>
      </c>
      <c r="QLP84">
        <v>0</v>
      </c>
      <c r="QLQ84">
        <v>0</v>
      </c>
      <c r="QLR84">
        <v>0</v>
      </c>
      <c r="QLS84">
        <v>0</v>
      </c>
      <c r="QLT84">
        <v>0</v>
      </c>
      <c r="QLU84">
        <v>0</v>
      </c>
      <c r="QLV84">
        <v>0</v>
      </c>
      <c r="QLW84">
        <v>0</v>
      </c>
      <c r="QLX84">
        <v>0</v>
      </c>
      <c r="QLY84">
        <v>0</v>
      </c>
      <c r="QLZ84">
        <v>0</v>
      </c>
      <c r="QMA84">
        <v>0</v>
      </c>
      <c r="QMB84">
        <v>0</v>
      </c>
      <c r="QMC84">
        <v>0</v>
      </c>
      <c r="QMD84">
        <v>0</v>
      </c>
      <c r="QME84">
        <v>0</v>
      </c>
      <c r="QMF84">
        <v>0</v>
      </c>
      <c r="QMG84">
        <v>0</v>
      </c>
      <c r="QMH84">
        <v>0</v>
      </c>
      <c r="QMI84">
        <v>0</v>
      </c>
      <c r="QMJ84">
        <v>0</v>
      </c>
      <c r="QMK84">
        <v>0</v>
      </c>
      <c r="QML84">
        <v>0</v>
      </c>
      <c r="QMM84">
        <v>0</v>
      </c>
      <c r="QMN84">
        <v>0</v>
      </c>
      <c r="QMO84">
        <v>0</v>
      </c>
      <c r="QMP84">
        <v>0</v>
      </c>
      <c r="QMQ84">
        <v>0</v>
      </c>
      <c r="QMR84">
        <v>0</v>
      </c>
      <c r="QMS84">
        <v>0</v>
      </c>
      <c r="QMT84">
        <v>0</v>
      </c>
      <c r="QMU84">
        <v>0</v>
      </c>
      <c r="QMV84">
        <v>0</v>
      </c>
      <c r="QMW84">
        <v>0</v>
      </c>
      <c r="QMX84">
        <v>0</v>
      </c>
      <c r="QMY84">
        <v>0</v>
      </c>
      <c r="QMZ84">
        <v>0</v>
      </c>
      <c r="QNA84">
        <v>0</v>
      </c>
      <c r="QNB84">
        <v>0</v>
      </c>
      <c r="QNC84">
        <v>0</v>
      </c>
      <c r="QND84">
        <v>0</v>
      </c>
      <c r="QNE84">
        <v>0</v>
      </c>
      <c r="QNF84">
        <v>0</v>
      </c>
      <c r="QNG84">
        <v>0</v>
      </c>
      <c r="QNH84">
        <v>0</v>
      </c>
      <c r="QNI84">
        <v>0</v>
      </c>
      <c r="QNJ84">
        <v>0</v>
      </c>
      <c r="QNK84">
        <v>0</v>
      </c>
      <c r="QNL84">
        <v>0</v>
      </c>
      <c r="QNM84">
        <v>0</v>
      </c>
      <c r="QNN84">
        <v>0</v>
      </c>
      <c r="QNO84">
        <v>0</v>
      </c>
      <c r="QNP84">
        <v>0</v>
      </c>
      <c r="QNQ84">
        <v>0</v>
      </c>
      <c r="QNR84">
        <v>0</v>
      </c>
      <c r="QNS84">
        <v>0</v>
      </c>
      <c r="QNT84">
        <v>0</v>
      </c>
      <c r="QNU84">
        <v>0</v>
      </c>
      <c r="QNV84">
        <v>0</v>
      </c>
      <c r="QNW84">
        <v>0</v>
      </c>
      <c r="QNX84">
        <v>0</v>
      </c>
      <c r="QNY84">
        <v>0</v>
      </c>
      <c r="QNZ84">
        <v>0</v>
      </c>
      <c r="QOA84">
        <v>0</v>
      </c>
      <c r="QOB84">
        <v>0</v>
      </c>
      <c r="QOC84">
        <v>0</v>
      </c>
      <c r="QOD84">
        <v>0</v>
      </c>
      <c r="QOE84">
        <v>0</v>
      </c>
      <c r="QOF84">
        <v>0</v>
      </c>
      <c r="QOG84">
        <v>0</v>
      </c>
      <c r="QOH84">
        <v>0</v>
      </c>
      <c r="QOI84">
        <v>0</v>
      </c>
      <c r="QOJ84">
        <v>0</v>
      </c>
      <c r="QOK84">
        <v>0</v>
      </c>
      <c r="QOL84">
        <v>0</v>
      </c>
      <c r="QOM84">
        <v>0</v>
      </c>
      <c r="QON84">
        <v>0</v>
      </c>
      <c r="QOO84">
        <v>0</v>
      </c>
      <c r="QOP84">
        <v>10</v>
      </c>
      <c r="QOQ84">
        <v>0</v>
      </c>
      <c r="QOR84">
        <v>0</v>
      </c>
      <c r="QOS84">
        <v>0</v>
      </c>
      <c r="QOT84">
        <v>0</v>
      </c>
      <c r="QOU84">
        <v>0</v>
      </c>
      <c r="QOV84">
        <v>0</v>
      </c>
      <c r="QOW84">
        <v>0</v>
      </c>
      <c r="QOX84">
        <v>0</v>
      </c>
      <c r="QOY84">
        <v>0</v>
      </c>
      <c r="QOZ84">
        <v>0</v>
      </c>
      <c r="QPA84">
        <v>0</v>
      </c>
      <c r="QPB84">
        <v>0</v>
      </c>
      <c r="QPC84">
        <v>0</v>
      </c>
      <c r="QPD84">
        <v>0</v>
      </c>
      <c r="QPE84">
        <v>0</v>
      </c>
      <c r="QPF84">
        <v>0</v>
      </c>
      <c r="QPG84">
        <v>0</v>
      </c>
      <c r="QPH84">
        <v>0</v>
      </c>
      <c r="QPI84">
        <v>0</v>
      </c>
      <c r="QPJ84">
        <v>0</v>
      </c>
      <c r="QPK84">
        <v>0</v>
      </c>
      <c r="QPL84">
        <v>0</v>
      </c>
      <c r="QPM84">
        <v>0</v>
      </c>
      <c r="QPN84">
        <v>10</v>
      </c>
      <c r="QPO84">
        <v>0</v>
      </c>
      <c r="QPP84">
        <v>0</v>
      </c>
      <c r="QPQ84">
        <v>0</v>
      </c>
      <c r="QPR84">
        <v>0</v>
      </c>
      <c r="QPS84">
        <v>0</v>
      </c>
      <c r="QPT84">
        <v>0</v>
      </c>
      <c r="QPU84">
        <v>0</v>
      </c>
      <c r="QPV84">
        <v>0</v>
      </c>
      <c r="QPW84">
        <v>0</v>
      </c>
      <c r="QPX84">
        <v>0</v>
      </c>
      <c r="QPY84">
        <v>0</v>
      </c>
      <c r="QPZ84">
        <v>0</v>
      </c>
      <c r="QQA84">
        <v>0</v>
      </c>
      <c r="QQB84">
        <v>0</v>
      </c>
      <c r="QQC84">
        <v>0</v>
      </c>
      <c r="QQD84">
        <v>0</v>
      </c>
      <c r="QQE84">
        <v>0</v>
      </c>
      <c r="QQF84">
        <v>0</v>
      </c>
      <c r="QQG84">
        <v>0</v>
      </c>
      <c r="QQH84">
        <v>10</v>
      </c>
      <c r="QQI84">
        <v>0</v>
      </c>
      <c r="QQJ84">
        <v>0</v>
      </c>
      <c r="QQK84">
        <v>0</v>
      </c>
      <c r="QQL84">
        <v>0</v>
      </c>
      <c r="QQM84">
        <v>0</v>
      </c>
      <c r="QQN84">
        <v>0</v>
      </c>
      <c r="QQO84">
        <v>0</v>
      </c>
      <c r="QQP84">
        <v>0</v>
      </c>
      <c r="QQQ84">
        <v>0</v>
      </c>
      <c r="QQR84">
        <v>0</v>
      </c>
      <c r="QQS84">
        <v>0</v>
      </c>
      <c r="QQT84">
        <v>0</v>
      </c>
      <c r="QQU84">
        <v>0</v>
      </c>
      <c r="QQV84">
        <v>0</v>
      </c>
      <c r="QQW84">
        <v>0</v>
      </c>
      <c r="QQX84">
        <v>0</v>
      </c>
      <c r="QQY84">
        <v>0</v>
      </c>
      <c r="QQZ84">
        <v>10</v>
      </c>
      <c r="QRA84">
        <v>20</v>
      </c>
      <c r="QRB84">
        <v>0</v>
      </c>
      <c r="QRC84">
        <v>30</v>
      </c>
      <c r="QRD84">
        <v>0</v>
      </c>
      <c r="QRE84">
        <v>0</v>
      </c>
      <c r="QRF84">
        <v>0</v>
      </c>
      <c r="QRG84">
        <v>0</v>
      </c>
      <c r="QRH84">
        <v>0</v>
      </c>
      <c r="QRI84">
        <v>0</v>
      </c>
      <c r="QRJ84">
        <v>0</v>
      </c>
      <c r="QRK84">
        <v>0</v>
      </c>
      <c r="QRL84">
        <v>0</v>
      </c>
      <c r="QRM84">
        <v>0</v>
      </c>
      <c r="QRN84">
        <v>0</v>
      </c>
      <c r="QRO84">
        <v>0</v>
      </c>
      <c r="QRP84">
        <v>0</v>
      </c>
      <c r="QRQ84">
        <v>0</v>
      </c>
      <c r="QRR84">
        <v>0</v>
      </c>
      <c r="QRS84">
        <v>0</v>
      </c>
      <c r="QRT84">
        <v>0</v>
      </c>
      <c r="QRU84">
        <v>0</v>
      </c>
      <c r="QRV84">
        <v>0</v>
      </c>
      <c r="QRW84">
        <v>0</v>
      </c>
      <c r="QRX84">
        <v>0</v>
      </c>
      <c r="QRY84">
        <v>0</v>
      </c>
      <c r="QRZ84">
        <v>0</v>
      </c>
      <c r="QSA84">
        <v>0</v>
      </c>
      <c r="QSB84">
        <v>0</v>
      </c>
      <c r="QSC84">
        <v>0</v>
      </c>
      <c r="QSD84">
        <v>0</v>
      </c>
      <c r="QSE84">
        <v>0</v>
      </c>
      <c r="QSF84">
        <v>0</v>
      </c>
      <c r="QSG84">
        <v>0</v>
      </c>
      <c r="QSH84">
        <v>0</v>
      </c>
      <c r="QSI84">
        <v>0</v>
      </c>
      <c r="QSJ84">
        <v>0</v>
      </c>
      <c r="QSK84">
        <v>0</v>
      </c>
      <c r="QSL84">
        <v>0</v>
      </c>
      <c r="QSM84">
        <v>0</v>
      </c>
      <c r="QSN84">
        <v>0</v>
      </c>
      <c r="QSO84">
        <v>0</v>
      </c>
      <c r="QSP84">
        <v>0</v>
      </c>
      <c r="QSQ84">
        <v>0</v>
      </c>
      <c r="QSR84">
        <v>10</v>
      </c>
      <c r="QSS84">
        <v>10</v>
      </c>
      <c r="QST84">
        <v>0</v>
      </c>
      <c r="QSU84">
        <v>0</v>
      </c>
      <c r="QSV84">
        <v>0</v>
      </c>
      <c r="QSW84">
        <v>0</v>
      </c>
      <c r="QSX84">
        <v>0</v>
      </c>
      <c r="QSY84">
        <v>0</v>
      </c>
      <c r="QSZ84">
        <v>0</v>
      </c>
      <c r="QTA84">
        <v>0</v>
      </c>
      <c r="QTB84">
        <v>0</v>
      </c>
      <c r="QTC84">
        <v>0</v>
      </c>
      <c r="QTD84">
        <v>0</v>
      </c>
      <c r="QTE84">
        <v>0</v>
      </c>
      <c r="QTF84">
        <v>0</v>
      </c>
      <c r="QTG84">
        <v>0</v>
      </c>
      <c r="QTH84">
        <v>0</v>
      </c>
      <c r="QTI84">
        <v>0</v>
      </c>
      <c r="QTJ84">
        <v>0</v>
      </c>
      <c r="QTK84">
        <v>0</v>
      </c>
      <c r="QTL84">
        <v>0</v>
      </c>
      <c r="QTM84">
        <v>0</v>
      </c>
      <c r="QTN84">
        <v>0</v>
      </c>
      <c r="QTO84">
        <v>0</v>
      </c>
      <c r="QTP84">
        <v>0</v>
      </c>
      <c r="QTQ84">
        <v>0</v>
      </c>
      <c r="QTR84">
        <v>0</v>
      </c>
      <c r="QTS84">
        <v>0</v>
      </c>
      <c r="QTT84">
        <v>0</v>
      </c>
      <c r="QTU84">
        <v>0</v>
      </c>
      <c r="QTV84">
        <v>0</v>
      </c>
      <c r="QTW84">
        <v>0</v>
      </c>
      <c r="QTX84">
        <v>0</v>
      </c>
      <c r="QTY84">
        <v>0</v>
      </c>
      <c r="QTZ84">
        <v>0</v>
      </c>
      <c r="QUA84">
        <v>0</v>
      </c>
      <c r="QUB84">
        <v>0</v>
      </c>
      <c r="QUC84">
        <v>0</v>
      </c>
      <c r="QUD84">
        <v>30</v>
      </c>
      <c r="QUE84">
        <v>10</v>
      </c>
      <c r="QUF84">
        <v>0</v>
      </c>
      <c r="QUG84">
        <v>0</v>
      </c>
      <c r="QUH84">
        <v>0</v>
      </c>
      <c r="QUI84">
        <v>0</v>
      </c>
      <c r="QUJ84">
        <v>0</v>
      </c>
      <c r="QUK84">
        <v>0</v>
      </c>
      <c r="QUL84">
        <v>0</v>
      </c>
      <c r="QUM84">
        <v>0</v>
      </c>
      <c r="QUN84">
        <v>0</v>
      </c>
      <c r="QUO84">
        <v>0</v>
      </c>
      <c r="QUP84">
        <v>0</v>
      </c>
      <c r="QUQ84">
        <v>0</v>
      </c>
      <c r="QUR84">
        <v>0</v>
      </c>
      <c r="QUS84">
        <v>10</v>
      </c>
      <c r="QUT84">
        <v>0</v>
      </c>
      <c r="QUU84">
        <v>0</v>
      </c>
      <c r="QUV84">
        <v>0</v>
      </c>
      <c r="QUW84">
        <v>0</v>
      </c>
      <c r="QUX84">
        <v>0</v>
      </c>
      <c r="QUY84">
        <v>0</v>
      </c>
      <c r="QUZ84">
        <v>0</v>
      </c>
      <c r="QVA84">
        <v>0</v>
      </c>
      <c r="QVB84">
        <v>0</v>
      </c>
      <c r="QVC84">
        <v>0</v>
      </c>
      <c r="QVD84">
        <v>0</v>
      </c>
      <c r="QVE84">
        <v>0</v>
      </c>
      <c r="QVF84">
        <v>0</v>
      </c>
      <c r="QVG84">
        <v>0</v>
      </c>
      <c r="QVH84">
        <v>10</v>
      </c>
      <c r="QVI84">
        <v>40</v>
      </c>
      <c r="QVJ84">
        <v>20</v>
      </c>
      <c r="QVK84">
        <v>0</v>
      </c>
      <c r="QVL84">
        <v>0</v>
      </c>
      <c r="QVM84">
        <v>0</v>
      </c>
      <c r="QVN84">
        <v>0</v>
      </c>
      <c r="QVO84">
        <v>0</v>
      </c>
      <c r="QVP84">
        <v>0</v>
      </c>
      <c r="QVQ84">
        <v>0</v>
      </c>
      <c r="QVR84">
        <v>0</v>
      </c>
      <c r="QVS84">
        <v>10</v>
      </c>
      <c r="QVT84">
        <v>0</v>
      </c>
      <c r="QVU84">
        <v>0</v>
      </c>
      <c r="QVV84">
        <v>0</v>
      </c>
      <c r="QVW84">
        <v>0</v>
      </c>
      <c r="QVX84">
        <v>0</v>
      </c>
      <c r="QVY84">
        <v>0</v>
      </c>
      <c r="QVZ84">
        <v>0</v>
      </c>
      <c r="QWA84">
        <v>0</v>
      </c>
      <c r="QWB84">
        <v>0</v>
      </c>
      <c r="QWC84">
        <v>0</v>
      </c>
      <c r="QWD84">
        <v>0</v>
      </c>
      <c r="QWE84">
        <v>0</v>
      </c>
      <c r="QWF84">
        <v>0</v>
      </c>
      <c r="QWG84">
        <v>0</v>
      </c>
      <c r="QWH84">
        <v>0</v>
      </c>
      <c r="QWI84">
        <v>0</v>
      </c>
      <c r="QWJ84">
        <v>0</v>
      </c>
      <c r="QWK84">
        <v>0</v>
      </c>
      <c r="QWL84">
        <v>0</v>
      </c>
      <c r="QWM84">
        <v>0</v>
      </c>
      <c r="QWN84">
        <v>0</v>
      </c>
      <c r="QWO84">
        <v>0</v>
      </c>
      <c r="QWP84">
        <v>0</v>
      </c>
      <c r="QWQ84">
        <v>0</v>
      </c>
      <c r="QWR84">
        <v>0</v>
      </c>
      <c r="QWS84">
        <v>0</v>
      </c>
      <c r="QWT84">
        <v>0</v>
      </c>
      <c r="QWU84">
        <v>0</v>
      </c>
      <c r="QWV84">
        <v>0</v>
      </c>
      <c r="QWW84">
        <v>0</v>
      </c>
      <c r="QWX84">
        <v>0</v>
      </c>
      <c r="QWY84">
        <v>0</v>
      </c>
      <c r="QWZ84">
        <v>0</v>
      </c>
      <c r="QXA84">
        <v>0</v>
      </c>
      <c r="QXB84">
        <v>0</v>
      </c>
      <c r="QXC84">
        <v>0</v>
      </c>
      <c r="QXD84">
        <v>0</v>
      </c>
      <c r="QXE84">
        <v>0</v>
      </c>
      <c r="QXF84">
        <v>0</v>
      </c>
      <c r="QXG84">
        <v>0</v>
      </c>
      <c r="QXH84">
        <v>0</v>
      </c>
      <c r="QXI84">
        <v>0</v>
      </c>
      <c r="QXJ84">
        <v>0</v>
      </c>
      <c r="QXK84">
        <v>0</v>
      </c>
      <c r="QXL84">
        <v>0</v>
      </c>
      <c r="QXM84">
        <v>0</v>
      </c>
      <c r="QXN84">
        <v>0</v>
      </c>
      <c r="QXO84">
        <v>0</v>
      </c>
      <c r="QXP84">
        <v>0</v>
      </c>
      <c r="QXQ84">
        <v>0</v>
      </c>
      <c r="QXR84">
        <v>0</v>
      </c>
      <c r="QXS84">
        <v>0</v>
      </c>
      <c r="QXT84">
        <v>0</v>
      </c>
      <c r="QXU84">
        <v>0</v>
      </c>
      <c r="QXV84">
        <v>0</v>
      </c>
      <c r="QXW84">
        <v>0</v>
      </c>
      <c r="QXX84">
        <v>0</v>
      </c>
      <c r="QXY84">
        <v>0</v>
      </c>
      <c r="QXZ84">
        <v>0</v>
      </c>
      <c r="QYA84">
        <v>0</v>
      </c>
      <c r="QYB84">
        <v>0</v>
      </c>
      <c r="QYC84">
        <v>0</v>
      </c>
      <c r="QYD84">
        <v>0</v>
      </c>
      <c r="QYE84">
        <v>0</v>
      </c>
      <c r="QYF84">
        <v>0</v>
      </c>
      <c r="QYG84">
        <v>0</v>
      </c>
      <c r="QYH84">
        <v>0</v>
      </c>
      <c r="QYI84">
        <v>0</v>
      </c>
      <c r="QYJ84">
        <v>0</v>
      </c>
      <c r="QYK84">
        <v>0</v>
      </c>
      <c r="QYL84">
        <v>0</v>
      </c>
      <c r="QYM84">
        <v>0</v>
      </c>
      <c r="QYN84">
        <v>0</v>
      </c>
      <c r="QYO84">
        <v>0</v>
      </c>
      <c r="QYP84">
        <v>0</v>
      </c>
      <c r="QYQ84">
        <v>0</v>
      </c>
      <c r="QYR84">
        <v>0</v>
      </c>
      <c r="QYS84">
        <v>0</v>
      </c>
      <c r="QYT84">
        <v>0</v>
      </c>
      <c r="QYU84">
        <v>0</v>
      </c>
      <c r="QYV84">
        <v>0</v>
      </c>
      <c r="QYW84">
        <v>0</v>
      </c>
      <c r="QYX84">
        <v>0</v>
      </c>
      <c r="QYY84">
        <v>0</v>
      </c>
      <c r="QYZ84">
        <v>0</v>
      </c>
      <c r="QZA84">
        <v>0</v>
      </c>
      <c r="QZB84">
        <v>0</v>
      </c>
      <c r="QZC84">
        <v>0</v>
      </c>
      <c r="QZD84">
        <v>0</v>
      </c>
      <c r="QZE84">
        <v>0</v>
      </c>
      <c r="QZF84">
        <v>0</v>
      </c>
      <c r="QZG84">
        <v>0</v>
      </c>
      <c r="QZH84">
        <v>0</v>
      </c>
      <c r="QZI84">
        <v>0</v>
      </c>
      <c r="QZJ84">
        <v>0</v>
      </c>
      <c r="QZK84">
        <v>0</v>
      </c>
      <c r="QZL84">
        <v>0</v>
      </c>
      <c r="QZM84">
        <v>0</v>
      </c>
      <c r="QZN84">
        <v>0</v>
      </c>
      <c r="QZO84">
        <v>0</v>
      </c>
      <c r="QZP84">
        <v>0</v>
      </c>
      <c r="QZQ84">
        <v>0</v>
      </c>
      <c r="QZR84">
        <v>0</v>
      </c>
      <c r="QZS84">
        <v>0</v>
      </c>
      <c r="QZT84">
        <v>0</v>
      </c>
      <c r="QZU84">
        <v>0</v>
      </c>
      <c r="QZV84">
        <v>0</v>
      </c>
      <c r="QZW84">
        <v>0</v>
      </c>
      <c r="QZX84">
        <v>0</v>
      </c>
      <c r="QZY84">
        <v>0</v>
      </c>
      <c r="QZZ84">
        <v>0</v>
      </c>
      <c r="RAA84">
        <v>0</v>
      </c>
      <c r="RAB84">
        <v>0</v>
      </c>
      <c r="RAC84">
        <v>0</v>
      </c>
      <c r="RAD84">
        <v>0</v>
      </c>
      <c r="RAE84">
        <v>0</v>
      </c>
      <c r="RAF84">
        <v>0</v>
      </c>
      <c r="RAG84">
        <v>0</v>
      </c>
      <c r="RAH84">
        <v>0</v>
      </c>
      <c r="RAI84">
        <v>0</v>
      </c>
      <c r="RAJ84">
        <v>0</v>
      </c>
      <c r="RAK84">
        <v>0</v>
      </c>
      <c r="RAL84">
        <v>0</v>
      </c>
      <c r="RAM84">
        <v>0</v>
      </c>
      <c r="RAN84">
        <v>0</v>
      </c>
      <c r="RAO84">
        <v>0</v>
      </c>
      <c r="RAP84">
        <v>0</v>
      </c>
      <c r="RAQ84">
        <v>0</v>
      </c>
      <c r="RAR84">
        <v>0</v>
      </c>
      <c r="RAS84">
        <v>0</v>
      </c>
      <c r="RAT84">
        <v>0</v>
      </c>
      <c r="RAU84">
        <v>0</v>
      </c>
      <c r="RAV84">
        <v>0</v>
      </c>
      <c r="RAW84">
        <v>0</v>
      </c>
      <c r="RAX84">
        <v>0</v>
      </c>
      <c r="RAY84">
        <v>0</v>
      </c>
      <c r="RAZ84">
        <v>0</v>
      </c>
      <c r="RBA84">
        <v>0</v>
      </c>
      <c r="RBB84">
        <v>0</v>
      </c>
      <c r="RBC84">
        <v>0</v>
      </c>
      <c r="RBD84">
        <v>0</v>
      </c>
      <c r="RBE84">
        <v>0</v>
      </c>
      <c r="RBF84">
        <v>0</v>
      </c>
      <c r="RBG84">
        <v>0</v>
      </c>
      <c r="RBH84">
        <v>0</v>
      </c>
      <c r="RBI84">
        <v>0</v>
      </c>
      <c r="RBJ84">
        <v>0</v>
      </c>
      <c r="RBK84">
        <v>0</v>
      </c>
      <c r="RBL84">
        <v>0</v>
      </c>
      <c r="RBM84">
        <v>0</v>
      </c>
      <c r="RBN84">
        <v>10</v>
      </c>
      <c r="RBO84">
        <v>0</v>
      </c>
      <c r="RBP84">
        <v>10</v>
      </c>
      <c r="RBQ84">
        <v>0</v>
      </c>
      <c r="RBR84">
        <v>0</v>
      </c>
      <c r="RBS84">
        <v>0</v>
      </c>
      <c r="RBT84">
        <v>0</v>
      </c>
      <c r="RBU84">
        <v>10</v>
      </c>
      <c r="RBV84">
        <v>0</v>
      </c>
      <c r="RBW84">
        <v>0</v>
      </c>
      <c r="RBX84">
        <v>0</v>
      </c>
      <c r="RBY84">
        <v>0</v>
      </c>
      <c r="RBZ84">
        <v>0</v>
      </c>
      <c r="RCA84">
        <v>0</v>
      </c>
      <c r="RCB84">
        <v>0</v>
      </c>
      <c r="RCC84">
        <v>0</v>
      </c>
      <c r="RCD84">
        <v>0</v>
      </c>
      <c r="RCE84">
        <v>0</v>
      </c>
      <c r="RCF84">
        <v>0</v>
      </c>
      <c r="RCG84">
        <v>0</v>
      </c>
      <c r="RCH84">
        <v>0</v>
      </c>
      <c r="RCI84">
        <v>0</v>
      </c>
      <c r="RCJ84">
        <v>0</v>
      </c>
      <c r="RCK84">
        <v>0</v>
      </c>
      <c r="RCL84">
        <v>0</v>
      </c>
      <c r="RCM84">
        <v>0</v>
      </c>
      <c r="RCN84">
        <v>0</v>
      </c>
      <c r="RCO84">
        <v>0</v>
      </c>
      <c r="RCP84">
        <v>0</v>
      </c>
      <c r="RCQ84">
        <v>0</v>
      </c>
      <c r="RCR84">
        <v>0</v>
      </c>
      <c r="RCS84">
        <v>0</v>
      </c>
      <c r="RCT84">
        <v>0</v>
      </c>
      <c r="RCU84">
        <v>0</v>
      </c>
      <c r="RCV84">
        <v>0</v>
      </c>
      <c r="RCW84">
        <v>0</v>
      </c>
      <c r="RCX84">
        <v>0</v>
      </c>
      <c r="RCY84">
        <v>0</v>
      </c>
      <c r="RCZ84">
        <v>0</v>
      </c>
      <c r="RDA84">
        <v>0</v>
      </c>
      <c r="RDB84">
        <v>0</v>
      </c>
      <c r="RDC84">
        <v>0</v>
      </c>
      <c r="RDD84">
        <v>0</v>
      </c>
      <c r="RDE84">
        <v>0</v>
      </c>
      <c r="RDF84">
        <v>20</v>
      </c>
      <c r="RDG84">
        <v>20</v>
      </c>
      <c r="RDH84">
        <v>10</v>
      </c>
      <c r="RDI84">
        <v>0</v>
      </c>
      <c r="RDJ84">
        <v>0</v>
      </c>
      <c r="RDK84">
        <v>0</v>
      </c>
      <c r="RDL84">
        <v>0</v>
      </c>
      <c r="RDM84">
        <v>0</v>
      </c>
      <c r="RDN84">
        <v>0</v>
      </c>
      <c r="RDO84">
        <v>0</v>
      </c>
      <c r="RDP84">
        <v>0</v>
      </c>
      <c r="RDQ84">
        <v>0</v>
      </c>
      <c r="RDR84">
        <v>0</v>
      </c>
      <c r="RDS84">
        <v>0</v>
      </c>
      <c r="RDT84">
        <v>0</v>
      </c>
      <c r="RDU84">
        <v>0</v>
      </c>
      <c r="RDV84">
        <v>30</v>
      </c>
      <c r="RDW84">
        <v>0</v>
      </c>
      <c r="RDX84">
        <v>0</v>
      </c>
      <c r="RDY84">
        <v>0</v>
      </c>
      <c r="RDZ84">
        <v>0</v>
      </c>
      <c r="REA84">
        <v>0</v>
      </c>
      <c r="REB84">
        <v>0</v>
      </c>
      <c r="REC84">
        <v>0</v>
      </c>
      <c r="RED84">
        <v>0</v>
      </c>
      <c r="REE84">
        <v>0</v>
      </c>
      <c r="REF84">
        <v>0</v>
      </c>
      <c r="REG84">
        <v>0</v>
      </c>
      <c r="REH84">
        <v>0</v>
      </c>
      <c r="REI84">
        <v>0</v>
      </c>
      <c r="REJ84">
        <v>0</v>
      </c>
      <c r="REK84">
        <v>0</v>
      </c>
      <c r="REL84">
        <v>0</v>
      </c>
      <c r="REM84">
        <v>0</v>
      </c>
      <c r="REN84">
        <v>0</v>
      </c>
      <c r="REO84">
        <v>0</v>
      </c>
      <c r="REP84">
        <v>0</v>
      </c>
      <c r="REQ84">
        <v>0</v>
      </c>
      <c r="RER84">
        <v>0</v>
      </c>
      <c r="RES84">
        <v>0</v>
      </c>
      <c r="RET84">
        <v>0</v>
      </c>
      <c r="REU84">
        <v>30</v>
      </c>
      <c r="REV84">
        <v>40</v>
      </c>
      <c r="REW84">
        <v>0</v>
      </c>
      <c r="REX84">
        <v>0</v>
      </c>
      <c r="REY84">
        <v>0</v>
      </c>
      <c r="REZ84">
        <v>0</v>
      </c>
      <c r="RFA84">
        <v>0</v>
      </c>
      <c r="RFB84">
        <v>0</v>
      </c>
      <c r="RFC84">
        <v>0</v>
      </c>
      <c r="RFD84">
        <v>0</v>
      </c>
      <c r="RFE84">
        <v>0</v>
      </c>
      <c r="RFF84">
        <v>0</v>
      </c>
      <c r="RFG84">
        <v>0</v>
      </c>
      <c r="RFH84">
        <v>0</v>
      </c>
      <c r="RFI84">
        <v>0</v>
      </c>
      <c r="RFJ84">
        <v>0</v>
      </c>
      <c r="RFK84">
        <v>0</v>
      </c>
      <c r="RFL84">
        <v>0</v>
      </c>
      <c r="RFM84">
        <v>0</v>
      </c>
      <c r="RFN84">
        <v>0</v>
      </c>
      <c r="RFO84">
        <v>0</v>
      </c>
      <c r="RFP84">
        <v>20</v>
      </c>
      <c r="RFQ84">
        <v>20</v>
      </c>
      <c r="RFR84">
        <v>0</v>
      </c>
      <c r="RFS84">
        <v>0</v>
      </c>
      <c r="RFT84">
        <v>0</v>
      </c>
      <c r="RFU84">
        <v>0</v>
      </c>
      <c r="RFV84">
        <v>0</v>
      </c>
      <c r="RFW84">
        <v>0</v>
      </c>
      <c r="RFX84">
        <v>0</v>
      </c>
      <c r="RFY84">
        <v>0</v>
      </c>
      <c r="RFZ84">
        <v>0</v>
      </c>
      <c r="RGA84">
        <v>0</v>
      </c>
      <c r="RGB84">
        <v>0</v>
      </c>
      <c r="RGC84">
        <v>0</v>
      </c>
      <c r="RGD84">
        <v>0</v>
      </c>
      <c r="RGE84">
        <v>0</v>
      </c>
      <c r="RGF84">
        <v>0</v>
      </c>
      <c r="RGG84">
        <v>10</v>
      </c>
      <c r="RGH84">
        <v>0</v>
      </c>
      <c r="RGI84">
        <v>0</v>
      </c>
      <c r="RGJ84">
        <v>0</v>
      </c>
      <c r="RGK84">
        <v>0</v>
      </c>
      <c r="RGL84">
        <v>0</v>
      </c>
      <c r="RGM84">
        <v>0</v>
      </c>
      <c r="RGN84">
        <v>0</v>
      </c>
      <c r="RGO84">
        <v>0</v>
      </c>
      <c r="RGP84">
        <v>0</v>
      </c>
      <c r="RGQ84">
        <v>0</v>
      </c>
      <c r="RGR84">
        <v>0</v>
      </c>
      <c r="RGS84">
        <v>0</v>
      </c>
      <c r="RGT84">
        <v>0</v>
      </c>
      <c r="RGU84">
        <v>0</v>
      </c>
      <c r="RGV84">
        <v>0</v>
      </c>
      <c r="RGW84">
        <v>0</v>
      </c>
      <c r="RGX84">
        <v>0</v>
      </c>
      <c r="RGY84">
        <v>0</v>
      </c>
      <c r="RGZ84">
        <v>0</v>
      </c>
      <c r="RHA84">
        <v>0</v>
      </c>
      <c r="RHB84">
        <v>0</v>
      </c>
      <c r="RHC84">
        <v>0</v>
      </c>
      <c r="RHD84">
        <v>0</v>
      </c>
      <c r="RHE84">
        <v>0</v>
      </c>
      <c r="RHF84">
        <v>0</v>
      </c>
      <c r="RHG84">
        <v>0</v>
      </c>
      <c r="RHH84">
        <v>0</v>
      </c>
      <c r="RHI84">
        <v>0</v>
      </c>
      <c r="RHJ84">
        <v>0</v>
      </c>
      <c r="RHK84">
        <v>0</v>
      </c>
      <c r="RHL84">
        <v>0</v>
      </c>
      <c r="RHM84">
        <v>0</v>
      </c>
      <c r="RHN84">
        <v>0</v>
      </c>
      <c r="RHO84">
        <v>0</v>
      </c>
      <c r="RHP84">
        <v>0</v>
      </c>
      <c r="RHQ84">
        <v>0</v>
      </c>
      <c r="RHR84">
        <v>0</v>
      </c>
      <c r="RHS84">
        <v>0</v>
      </c>
      <c r="RHT84">
        <v>0</v>
      </c>
      <c r="RHU84">
        <v>0</v>
      </c>
      <c r="RHV84">
        <v>0</v>
      </c>
      <c r="RHW84">
        <v>10</v>
      </c>
      <c r="RHX84">
        <v>0</v>
      </c>
      <c r="RHY84">
        <v>0</v>
      </c>
      <c r="RHZ84">
        <v>0</v>
      </c>
      <c r="RIA84">
        <v>0</v>
      </c>
      <c r="RIB84">
        <v>0</v>
      </c>
      <c r="RIC84">
        <v>0</v>
      </c>
      <c r="RID84">
        <v>0</v>
      </c>
      <c r="RIE84">
        <v>0</v>
      </c>
      <c r="RIF84">
        <v>0</v>
      </c>
      <c r="RIG84">
        <v>0</v>
      </c>
      <c r="RIH84">
        <v>0</v>
      </c>
      <c r="RII84">
        <v>0</v>
      </c>
      <c r="RIJ84">
        <v>0</v>
      </c>
      <c r="RIK84">
        <v>0</v>
      </c>
      <c r="RIL84">
        <v>0</v>
      </c>
      <c r="RIM84">
        <v>0</v>
      </c>
      <c r="RIN84">
        <v>0</v>
      </c>
      <c r="RIO84">
        <v>0</v>
      </c>
      <c r="RIP84">
        <v>0</v>
      </c>
      <c r="RIQ84">
        <v>0</v>
      </c>
      <c r="RIR84">
        <v>0</v>
      </c>
      <c r="RIS84">
        <v>0</v>
      </c>
      <c r="RIT84">
        <v>0</v>
      </c>
      <c r="RIU84">
        <v>0</v>
      </c>
      <c r="RIV84">
        <v>0</v>
      </c>
      <c r="RIW84">
        <v>0</v>
      </c>
      <c r="RIX84">
        <v>0</v>
      </c>
      <c r="RIY84">
        <v>0</v>
      </c>
      <c r="RIZ84">
        <v>0</v>
      </c>
      <c r="RJA84">
        <v>0</v>
      </c>
      <c r="RJB84">
        <v>0</v>
      </c>
      <c r="RJC84">
        <v>0</v>
      </c>
      <c r="RJD84">
        <v>0</v>
      </c>
      <c r="RJE84">
        <v>0</v>
      </c>
      <c r="RJF84">
        <v>0</v>
      </c>
      <c r="RJG84">
        <v>0</v>
      </c>
      <c r="RJH84">
        <v>0</v>
      </c>
      <c r="RJI84">
        <v>0</v>
      </c>
      <c r="RJJ84">
        <v>0</v>
      </c>
      <c r="RJK84">
        <v>0</v>
      </c>
      <c r="RJL84">
        <v>0</v>
      </c>
      <c r="RJM84">
        <v>0</v>
      </c>
      <c r="RJN84">
        <v>10</v>
      </c>
      <c r="RJO84">
        <v>0</v>
      </c>
      <c r="RJP84">
        <v>0</v>
      </c>
      <c r="RJQ84">
        <v>0</v>
      </c>
      <c r="RJR84">
        <v>0</v>
      </c>
      <c r="RJS84">
        <v>0</v>
      </c>
      <c r="RJT84">
        <v>0</v>
      </c>
      <c r="RJU84">
        <v>0</v>
      </c>
      <c r="RJV84">
        <v>0</v>
      </c>
      <c r="RJW84">
        <v>0</v>
      </c>
      <c r="RJX84">
        <v>0</v>
      </c>
      <c r="RJY84">
        <v>0</v>
      </c>
      <c r="RJZ84">
        <v>0</v>
      </c>
      <c r="RKA84">
        <v>0</v>
      </c>
      <c r="RKB84">
        <v>0</v>
      </c>
      <c r="RKC84">
        <v>0</v>
      </c>
      <c r="RKD84">
        <v>0</v>
      </c>
      <c r="RKE84">
        <v>0</v>
      </c>
      <c r="RKF84">
        <v>0</v>
      </c>
      <c r="RKG84">
        <v>0</v>
      </c>
      <c r="RKH84">
        <v>0</v>
      </c>
      <c r="RKI84">
        <v>0</v>
      </c>
      <c r="RKJ84">
        <v>0</v>
      </c>
      <c r="RKK84">
        <v>0</v>
      </c>
      <c r="RKL84">
        <v>0</v>
      </c>
      <c r="RKM84">
        <v>0</v>
      </c>
      <c r="RKN84">
        <v>0</v>
      </c>
      <c r="RKO84">
        <v>0</v>
      </c>
      <c r="RKP84">
        <v>0</v>
      </c>
      <c r="RKQ84">
        <v>0</v>
      </c>
      <c r="RKR84">
        <v>0</v>
      </c>
      <c r="RKS84">
        <v>0</v>
      </c>
      <c r="RKT84">
        <v>0</v>
      </c>
      <c r="RKU84">
        <v>0</v>
      </c>
      <c r="RKV84">
        <v>0</v>
      </c>
      <c r="RKW84">
        <v>0</v>
      </c>
      <c r="RKX84">
        <v>0</v>
      </c>
      <c r="RKY84">
        <v>0</v>
      </c>
      <c r="RKZ84">
        <v>0</v>
      </c>
      <c r="RLA84">
        <v>0</v>
      </c>
      <c r="RLB84">
        <v>0</v>
      </c>
      <c r="RLC84">
        <v>0</v>
      </c>
      <c r="RLD84">
        <v>0</v>
      </c>
      <c r="RLE84">
        <v>0</v>
      </c>
      <c r="RLF84">
        <v>0</v>
      </c>
      <c r="RLG84">
        <v>0</v>
      </c>
      <c r="RLH84">
        <v>0</v>
      </c>
      <c r="RLI84">
        <v>0</v>
      </c>
      <c r="RLJ84">
        <v>0</v>
      </c>
      <c r="RLK84">
        <v>0</v>
      </c>
      <c r="RLL84">
        <v>0</v>
      </c>
      <c r="RLM84">
        <v>0</v>
      </c>
      <c r="RLN84">
        <v>0</v>
      </c>
      <c r="RLO84">
        <v>0</v>
      </c>
      <c r="RLP84">
        <v>0</v>
      </c>
      <c r="RLQ84">
        <v>0</v>
      </c>
      <c r="RLR84">
        <v>0</v>
      </c>
      <c r="RLS84">
        <v>0</v>
      </c>
      <c r="RLT84">
        <v>10</v>
      </c>
      <c r="RLU84">
        <v>0</v>
      </c>
      <c r="RLV84">
        <v>0</v>
      </c>
      <c r="RLW84">
        <v>0</v>
      </c>
      <c r="RLX84">
        <v>0</v>
      </c>
      <c r="RLY84">
        <v>0</v>
      </c>
      <c r="RLZ84">
        <v>0</v>
      </c>
      <c r="RMA84">
        <v>0</v>
      </c>
      <c r="RMB84">
        <v>0</v>
      </c>
      <c r="RMC84">
        <v>0</v>
      </c>
      <c r="RMD84">
        <v>0</v>
      </c>
      <c r="RME84">
        <v>0</v>
      </c>
      <c r="RMF84">
        <v>0</v>
      </c>
      <c r="RMG84">
        <v>0</v>
      </c>
      <c r="RMH84">
        <v>0</v>
      </c>
      <c r="RMI84">
        <v>0</v>
      </c>
      <c r="RMJ84">
        <v>0</v>
      </c>
      <c r="RMK84">
        <v>0</v>
      </c>
      <c r="RML84">
        <v>0</v>
      </c>
      <c r="RMM84">
        <v>0</v>
      </c>
      <c r="RMN84">
        <v>0</v>
      </c>
      <c r="RMO84">
        <v>0</v>
      </c>
      <c r="RMP84">
        <v>10</v>
      </c>
      <c r="RMQ84">
        <v>0</v>
      </c>
      <c r="RMR84">
        <v>0</v>
      </c>
      <c r="RMS84">
        <v>0</v>
      </c>
      <c r="RMT84">
        <v>0</v>
      </c>
      <c r="RMU84">
        <v>0</v>
      </c>
      <c r="RMV84">
        <v>0</v>
      </c>
      <c r="RMW84">
        <v>10</v>
      </c>
      <c r="RMX84">
        <v>0</v>
      </c>
      <c r="RMY84">
        <v>0</v>
      </c>
      <c r="RMZ84">
        <v>0</v>
      </c>
      <c r="RNA84">
        <v>0</v>
      </c>
      <c r="RNB84">
        <v>0</v>
      </c>
      <c r="RNC84">
        <v>0</v>
      </c>
      <c r="RND84">
        <v>0</v>
      </c>
      <c r="RNE84">
        <v>0</v>
      </c>
      <c r="RNF84">
        <v>0</v>
      </c>
      <c r="RNG84">
        <v>0</v>
      </c>
      <c r="RNH84">
        <v>0</v>
      </c>
      <c r="RNI84">
        <v>0</v>
      </c>
      <c r="RNJ84">
        <v>0</v>
      </c>
      <c r="RNK84">
        <v>0</v>
      </c>
      <c r="RNL84">
        <v>0</v>
      </c>
      <c r="RNM84">
        <v>0</v>
      </c>
      <c r="RNN84">
        <v>0</v>
      </c>
      <c r="RNO84">
        <v>10</v>
      </c>
      <c r="RNP84">
        <v>0</v>
      </c>
      <c r="RNQ84">
        <v>0</v>
      </c>
      <c r="RNR84">
        <v>0</v>
      </c>
      <c r="RNS84">
        <v>0</v>
      </c>
      <c r="RNT84">
        <v>0</v>
      </c>
      <c r="RNU84">
        <v>0</v>
      </c>
      <c r="RNV84">
        <v>10</v>
      </c>
      <c r="RNW84">
        <v>0</v>
      </c>
      <c r="RNX84">
        <v>0</v>
      </c>
      <c r="RNY84">
        <v>0</v>
      </c>
      <c r="RNZ84">
        <v>0</v>
      </c>
      <c r="ROA84">
        <v>0</v>
      </c>
      <c r="ROB84">
        <v>0</v>
      </c>
      <c r="ROC84">
        <v>0</v>
      </c>
      <c r="ROD84">
        <v>0</v>
      </c>
      <c r="ROE84">
        <v>0</v>
      </c>
      <c r="ROF84">
        <v>0</v>
      </c>
      <c r="ROG84">
        <v>0</v>
      </c>
      <c r="ROH84">
        <v>0</v>
      </c>
      <c r="ROI84">
        <v>0</v>
      </c>
      <c r="ROJ84">
        <v>0</v>
      </c>
      <c r="ROK84">
        <v>0</v>
      </c>
      <c r="ROL84">
        <v>0</v>
      </c>
      <c r="ROM84">
        <v>0</v>
      </c>
      <c r="RON84">
        <v>0</v>
      </c>
      <c r="ROO84">
        <v>0</v>
      </c>
      <c r="ROP84">
        <v>0</v>
      </c>
      <c r="ROQ84">
        <v>0</v>
      </c>
      <c r="ROR84">
        <v>0</v>
      </c>
      <c r="ROS84">
        <v>0</v>
      </c>
      <c r="ROT84">
        <v>0</v>
      </c>
      <c r="ROU84">
        <v>0</v>
      </c>
      <c r="ROV84">
        <v>0</v>
      </c>
      <c r="ROW84">
        <v>10</v>
      </c>
      <c r="ROX84">
        <v>0</v>
      </c>
      <c r="ROY84">
        <v>10</v>
      </c>
      <c r="ROZ84">
        <v>0</v>
      </c>
      <c r="RPA84">
        <v>0</v>
      </c>
      <c r="RPB84">
        <v>0</v>
      </c>
      <c r="RPC84">
        <v>0</v>
      </c>
      <c r="RPD84">
        <v>0</v>
      </c>
      <c r="RPE84">
        <v>0</v>
      </c>
      <c r="RPF84">
        <v>0</v>
      </c>
      <c r="RPG84">
        <v>0</v>
      </c>
      <c r="RPH84">
        <v>0</v>
      </c>
      <c r="RPI84">
        <v>0</v>
      </c>
      <c r="RPJ84">
        <v>0</v>
      </c>
      <c r="RPK84">
        <v>0</v>
      </c>
      <c r="RPL84">
        <v>0</v>
      </c>
      <c r="RPM84">
        <v>10</v>
      </c>
      <c r="RPN84">
        <v>0</v>
      </c>
      <c r="RPO84">
        <v>0</v>
      </c>
      <c r="RPP84">
        <v>10</v>
      </c>
      <c r="RPQ84">
        <v>0</v>
      </c>
      <c r="RPR84">
        <v>0</v>
      </c>
      <c r="RPS84">
        <v>0</v>
      </c>
      <c r="RPT84">
        <v>0</v>
      </c>
      <c r="RPU84">
        <v>0</v>
      </c>
      <c r="RPV84">
        <v>0</v>
      </c>
      <c r="RPW84">
        <v>0</v>
      </c>
      <c r="RPX84">
        <v>0</v>
      </c>
      <c r="RPY84">
        <v>0</v>
      </c>
      <c r="RPZ84">
        <v>0</v>
      </c>
      <c r="RQA84">
        <v>0</v>
      </c>
      <c r="RQB84">
        <v>0</v>
      </c>
      <c r="RQC84">
        <v>0</v>
      </c>
      <c r="RQD84">
        <v>0</v>
      </c>
      <c r="RQE84">
        <v>0</v>
      </c>
      <c r="RQF84">
        <v>0</v>
      </c>
      <c r="RQG84">
        <v>0</v>
      </c>
      <c r="RQH84">
        <v>0</v>
      </c>
      <c r="RQI84">
        <v>0</v>
      </c>
      <c r="RQJ84">
        <v>0</v>
      </c>
      <c r="RQK84">
        <v>0</v>
      </c>
      <c r="RQL84">
        <v>0</v>
      </c>
      <c r="RQM84">
        <v>0</v>
      </c>
      <c r="RQN84">
        <v>0</v>
      </c>
      <c r="RQO84">
        <v>0</v>
      </c>
      <c r="RQP84">
        <v>0</v>
      </c>
      <c r="RQQ84">
        <v>0</v>
      </c>
      <c r="RQR84">
        <v>10</v>
      </c>
      <c r="RQS84">
        <v>20</v>
      </c>
      <c r="RQT84">
        <v>0</v>
      </c>
      <c r="RQU84">
        <v>0</v>
      </c>
      <c r="RQV84">
        <v>0</v>
      </c>
      <c r="RQW84">
        <v>0</v>
      </c>
      <c r="RQX84">
        <v>0</v>
      </c>
      <c r="RQY84">
        <v>0</v>
      </c>
      <c r="RQZ84">
        <v>0</v>
      </c>
      <c r="RRA84">
        <v>0</v>
      </c>
      <c r="RRB84">
        <v>0</v>
      </c>
      <c r="RRC84">
        <v>0</v>
      </c>
      <c r="RRD84">
        <v>0</v>
      </c>
      <c r="RRE84">
        <v>0</v>
      </c>
      <c r="RRF84">
        <v>0</v>
      </c>
      <c r="RRG84">
        <v>0</v>
      </c>
      <c r="RRH84">
        <v>0</v>
      </c>
      <c r="RRI84">
        <v>0</v>
      </c>
      <c r="RRJ84">
        <v>0</v>
      </c>
      <c r="RRK84">
        <v>0</v>
      </c>
      <c r="RRL84">
        <v>0</v>
      </c>
      <c r="RRM84">
        <v>0</v>
      </c>
      <c r="RRN84">
        <v>0</v>
      </c>
      <c r="RRO84">
        <v>0</v>
      </c>
      <c r="RRP84">
        <v>0</v>
      </c>
      <c r="RRQ84">
        <v>0</v>
      </c>
      <c r="RRR84">
        <v>0</v>
      </c>
      <c r="RRS84">
        <v>0</v>
      </c>
      <c r="RRT84">
        <v>0</v>
      </c>
      <c r="RRU84">
        <v>0</v>
      </c>
      <c r="RRV84">
        <v>0</v>
      </c>
      <c r="RRW84">
        <v>0</v>
      </c>
      <c r="RRX84">
        <v>0</v>
      </c>
      <c r="RRY84">
        <v>0</v>
      </c>
      <c r="RRZ84">
        <v>0</v>
      </c>
      <c r="RSA84">
        <v>0</v>
      </c>
      <c r="RSB84">
        <v>0</v>
      </c>
      <c r="RSC84">
        <v>0</v>
      </c>
      <c r="RSD84">
        <v>0</v>
      </c>
      <c r="RSE84">
        <v>0</v>
      </c>
      <c r="RSF84">
        <v>0</v>
      </c>
      <c r="RSG84">
        <v>0</v>
      </c>
      <c r="RSH84">
        <v>0</v>
      </c>
      <c r="RSI84">
        <v>0</v>
      </c>
      <c r="RSJ84">
        <v>0</v>
      </c>
      <c r="RSK84">
        <v>0</v>
      </c>
      <c r="RSL84">
        <v>0</v>
      </c>
      <c r="RSM84">
        <v>0</v>
      </c>
      <c r="RSN84">
        <v>0</v>
      </c>
      <c r="RSO84">
        <v>0</v>
      </c>
      <c r="RSP84">
        <v>0</v>
      </c>
      <c r="RSQ84">
        <v>0</v>
      </c>
      <c r="RSR84">
        <v>0</v>
      </c>
      <c r="RSS84">
        <v>0</v>
      </c>
      <c r="RST84">
        <v>0</v>
      </c>
      <c r="RSU84">
        <v>0</v>
      </c>
      <c r="RSV84">
        <v>0</v>
      </c>
      <c r="RSW84">
        <v>0</v>
      </c>
      <c r="RSX84">
        <v>0</v>
      </c>
      <c r="RSY84">
        <v>0</v>
      </c>
      <c r="RSZ84">
        <v>0</v>
      </c>
      <c r="RTA84">
        <v>0</v>
      </c>
      <c r="RTB84">
        <v>0</v>
      </c>
      <c r="RTC84">
        <v>0</v>
      </c>
      <c r="RTD84">
        <v>0</v>
      </c>
      <c r="RTE84">
        <v>0</v>
      </c>
      <c r="RTF84">
        <v>0</v>
      </c>
      <c r="RTG84">
        <v>0</v>
      </c>
      <c r="RTH84">
        <v>0</v>
      </c>
      <c r="RTI84">
        <v>0</v>
      </c>
      <c r="RTJ84">
        <v>0</v>
      </c>
      <c r="RTK84">
        <v>0</v>
      </c>
      <c r="RTL84">
        <v>0</v>
      </c>
      <c r="RTM84">
        <v>0</v>
      </c>
      <c r="RTN84">
        <v>0</v>
      </c>
      <c r="RTO84">
        <v>0</v>
      </c>
      <c r="RTP84">
        <v>0</v>
      </c>
      <c r="RTQ84">
        <v>0</v>
      </c>
      <c r="RTR84">
        <v>0</v>
      </c>
      <c r="RTS84">
        <v>0</v>
      </c>
      <c r="RTT84">
        <v>0</v>
      </c>
      <c r="RTU84">
        <v>0</v>
      </c>
      <c r="RTV84">
        <v>0</v>
      </c>
      <c r="RTW84">
        <v>0</v>
      </c>
      <c r="RTX84">
        <v>0</v>
      </c>
      <c r="RTY84">
        <v>0</v>
      </c>
      <c r="RTZ84">
        <v>0</v>
      </c>
      <c r="RUA84">
        <v>0</v>
      </c>
      <c r="RUB84">
        <v>0</v>
      </c>
      <c r="RUC84">
        <v>0</v>
      </c>
      <c r="RUD84">
        <v>0</v>
      </c>
      <c r="RUE84">
        <v>0</v>
      </c>
      <c r="RUF84">
        <v>0</v>
      </c>
      <c r="RUG84">
        <v>0</v>
      </c>
      <c r="RUH84">
        <v>0</v>
      </c>
      <c r="RUI84">
        <v>10</v>
      </c>
      <c r="RUJ84">
        <v>0</v>
      </c>
      <c r="RUK84">
        <v>0</v>
      </c>
      <c r="RUL84">
        <v>0</v>
      </c>
      <c r="RUM84">
        <v>0</v>
      </c>
      <c r="RUN84">
        <v>0</v>
      </c>
      <c r="RUO84">
        <v>0</v>
      </c>
      <c r="RUP84">
        <v>0</v>
      </c>
      <c r="RUQ84">
        <v>0</v>
      </c>
      <c r="RUR84">
        <v>0</v>
      </c>
      <c r="RUS84">
        <v>0</v>
      </c>
      <c r="RUT84">
        <v>0</v>
      </c>
      <c r="RUU84">
        <v>0</v>
      </c>
      <c r="RUV84">
        <v>0</v>
      </c>
      <c r="RUW84">
        <v>0</v>
      </c>
      <c r="RUX84">
        <v>0</v>
      </c>
      <c r="RUY84">
        <v>0</v>
      </c>
      <c r="RUZ84">
        <v>0</v>
      </c>
      <c r="RVA84">
        <v>0</v>
      </c>
      <c r="RVB84">
        <v>0</v>
      </c>
      <c r="RVC84">
        <v>0</v>
      </c>
      <c r="RVD84">
        <v>0</v>
      </c>
      <c r="RVE84">
        <v>0</v>
      </c>
      <c r="RVF84">
        <v>0</v>
      </c>
      <c r="RVG84">
        <v>0</v>
      </c>
      <c r="RVH84">
        <v>0</v>
      </c>
      <c r="RVI84">
        <v>0</v>
      </c>
      <c r="RVJ84">
        <v>0</v>
      </c>
      <c r="RVK84">
        <v>0</v>
      </c>
      <c r="RVL84">
        <v>0</v>
      </c>
      <c r="RVM84">
        <v>10</v>
      </c>
      <c r="RVN84">
        <v>0</v>
      </c>
      <c r="RVO84">
        <v>0</v>
      </c>
      <c r="RVP84">
        <v>0</v>
      </c>
      <c r="RVQ84">
        <v>0</v>
      </c>
      <c r="RVR84">
        <v>0</v>
      </c>
      <c r="RVS84">
        <v>0</v>
      </c>
      <c r="RVT84">
        <v>0</v>
      </c>
      <c r="RVU84">
        <v>0</v>
      </c>
      <c r="RVV84">
        <v>0</v>
      </c>
      <c r="RVW84">
        <v>0</v>
      </c>
      <c r="RVX84">
        <v>0</v>
      </c>
      <c r="RVY84">
        <v>0</v>
      </c>
      <c r="RVZ84">
        <v>0</v>
      </c>
      <c r="RWA84">
        <v>0</v>
      </c>
      <c r="RWB84">
        <v>0</v>
      </c>
      <c r="RWC84">
        <v>0</v>
      </c>
      <c r="RWD84">
        <v>10</v>
      </c>
      <c r="RWE84">
        <v>0</v>
      </c>
      <c r="RWF84">
        <v>0</v>
      </c>
      <c r="RWG84">
        <v>0</v>
      </c>
      <c r="RWH84">
        <v>0</v>
      </c>
      <c r="RWI84">
        <v>0</v>
      </c>
      <c r="RWJ84">
        <v>0</v>
      </c>
      <c r="RWK84">
        <v>20</v>
      </c>
      <c r="RWL84">
        <v>130</v>
      </c>
      <c r="RWM84">
        <v>30</v>
      </c>
      <c r="RWN84">
        <v>0</v>
      </c>
      <c r="RWO84">
        <v>120</v>
      </c>
      <c r="RWP84">
        <v>0</v>
      </c>
      <c r="RWQ84">
        <v>0</v>
      </c>
      <c r="RWR84">
        <v>0</v>
      </c>
      <c r="RWS84">
        <v>0</v>
      </c>
      <c r="RWT84">
        <v>0</v>
      </c>
      <c r="RWU84">
        <v>0</v>
      </c>
      <c r="RWV84">
        <v>0</v>
      </c>
      <c r="RWW84">
        <v>0</v>
      </c>
      <c r="RWX84">
        <v>0</v>
      </c>
      <c r="RWY84">
        <v>0</v>
      </c>
      <c r="RWZ84">
        <v>0</v>
      </c>
      <c r="RXA84">
        <v>0</v>
      </c>
      <c r="RXB84">
        <v>0</v>
      </c>
      <c r="RXC84">
        <v>0</v>
      </c>
      <c r="RXD84">
        <v>0</v>
      </c>
      <c r="RXE84">
        <v>0</v>
      </c>
      <c r="RXF84">
        <v>0</v>
      </c>
      <c r="RXG84">
        <v>0</v>
      </c>
      <c r="RXH84">
        <v>0</v>
      </c>
      <c r="RXI84">
        <v>0</v>
      </c>
      <c r="RXJ84">
        <v>0</v>
      </c>
      <c r="RXK84">
        <v>0</v>
      </c>
      <c r="RXL84">
        <v>0</v>
      </c>
      <c r="RXM84">
        <v>0</v>
      </c>
      <c r="RXN84">
        <v>0</v>
      </c>
      <c r="RXO84">
        <v>0</v>
      </c>
      <c r="RXP84">
        <v>0</v>
      </c>
      <c r="RXQ84">
        <v>0</v>
      </c>
      <c r="RXR84">
        <v>0</v>
      </c>
      <c r="RXS84">
        <v>0</v>
      </c>
      <c r="RXT84">
        <v>0</v>
      </c>
      <c r="RXU84">
        <v>0</v>
      </c>
      <c r="RXV84">
        <v>0</v>
      </c>
      <c r="RXW84">
        <v>0</v>
      </c>
      <c r="RXX84">
        <v>0</v>
      </c>
      <c r="RXY84">
        <v>0</v>
      </c>
      <c r="RXZ84">
        <v>0</v>
      </c>
      <c r="RYA84">
        <v>0</v>
      </c>
      <c r="RYB84">
        <v>0</v>
      </c>
      <c r="RYC84">
        <v>0</v>
      </c>
      <c r="RYD84">
        <v>0</v>
      </c>
      <c r="RYE84">
        <v>0</v>
      </c>
      <c r="RYF84">
        <v>0</v>
      </c>
      <c r="RYG84">
        <v>0</v>
      </c>
    </row>
    <row r="85" spans="1:12825" x14ac:dyDescent="0.25">
      <c r="A85" s="1" t="s">
        <v>1290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1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1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1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1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10</v>
      </c>
      <c r="JF85">
        <v>1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1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1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0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  <c r="MW85">
        <v>0</v>
      </c>
      <c r="MX85">
        <v>0</v>
      </c>
      <c r="MY85">
        <v>0</v>
      </c>
      <c r="MZ85">
        <v>0</v>
      </c>
      <c r="NA85">
        <v>0</v>
      </c>
      <c r="NB85">
        <v>0</v>
      </c>
      <c r="NC85">
        <v>0</v>
      </c>
      <c r="ND85">
        <v>0</v>
      </c>
      <c r="NE85">
        <v>0</v>
      </c>
      <c r="NF85">
        <v>0</v>
      </c>
      <c r="NG85">
        <v>0</v>
      </c>
      <c r="NH85">
        <v>0</v>
      </c>
      <c r="NI85">
        <v>0</v>
      </c>
      <c r="NJ85">
        <v>0</v>
      </c>
      <c r="NK85">
        <v>0</v>
      </c>
      <c r="NL85">
        <v>0</v>
      </c>
      <c r="NM85">
        <v>0</v>
      </c>
      <c r="NN85">
        <v>0</v>
      </c>
      <c r="NO85">
        <v>0</v>
      </c>
      <c r="NP85">
        <v>0</v>
      </c>
      <c r="NQ85">
        <v>0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10</v>
      </c>
      <c r="NY85">
        <v>0</v>
      </c>
      <c r="NZ85">
        <v>0</v>
      </c>
      <c r="OA85">
        <v>10</v>
      </c>
      <c r="OB85">
        <v>0</v>
      </c>
      <c r="OC85">
        <v>0</v>
      </c>
      <c r="OD85">
        <v>1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0</v>
      </c>
      <c r="OQ85">
        <v>0</v>
      </c>
      <c r="OR85">
        <v>0</v>
      </c>
      <c r="OS85">
        <v>0</v>
      </c>
      <c r="OT85">
        <v>0</v>
      </c>
      <c r="OU85">
        <v>0</v>
      </c>
      <c r="OV85">
        <v>0</v>
      </c>
      <c r="OW85">
        <v>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  <c r="PK85">
        <v>30</v>
      </c>
      <c r="PL85">
        <v>60</v>
      </c>
      <c r="PM85">
        <v>20</v>
      </c>
      <c r="PN85">
        <v>0</v>
      </c>
      <c r="PO85">
        <v>0</v>
      </c>
      <c r="PP85">
        <v>0</v>
      </c>
      <c r="PQ85">
        <v>10</v>
      </c>
      <c r="PR85">
        <v>0</v>
      </c>
      <c r="PS85">
        <v>0</v>
      </c>
      <c r="PT85">
        <v>10</v>
      </c>
      <c r="PU85">
        <v>0</v>
      </c>
      <c r="PV85">
        <v>0</v>
      </c>
      <c r="PW85">
        <v>0</v>
      </c>
      <c r="PX85">
        <v>0</v>
      </c>
      <c r="PY85">
        <v>0</v>
      </c>
      <c r="PZ85">
        <v>0</v>
      </c>
      <c r="QA85">
        <v>0</v>
      </c>
      <c r="QB85">
        <v>0</v>
      </c>
      <c r="QC85">
        <v>0</v>
      </c>
      <c r="QD85">
        <v>0</v>
      </c>
      <c r="QE85">
        <v>0</v>
      </c>
      <c r="QF85">
        <v>0</v>
      </c>
      <c r="QG85">
        <v>0</v>
      </c>
      <c r="QH85">
        <v>0</v>
      </c>
      <c r="QI85">
        <v>0</v>
      </c>
      <c r="QJ85">
        <v>0</v>
      </c>
      <c r="QK85">
        <v>0</v>
      </c>
      <c r="QL85">
        <v>0</v>
      </c>
      <c r="QM85">
        <v>0</v>
      </c>
      <c r="QN85">
        <v>0</v>
      </c>
      <c r="QO85">
        <v>0</v>
      </c>
      <c r="QP85">
        <v>0</v>
      </c>
      <c r="QQ85">
        <v>0</v>
      </c>
      <c r="QR85">
        <v>0</v>
      </c>
      <c r="QS85">
        <v>0</v>
      </c>
      <c r="QT85">
        <v>0</v>
      </c>
      <c r="QU85">
        <v>0</v>
      </c>
      <c r="QV85">
        <v>0</v>
      </c>
      <c r="QW85">
        <v>0</v>
      </c>
      <c r="QX85">
        <v>0</v>
      </c>
      <c r="QY85">
        <v>0</v>
      </c>
      <c r="QZ85">
        <v>0</v>
      </c>
      <c r="RA85">
        <v>0</v>
      </c>
      <c r="RB85">
        <v>0</v>
      </c>
      <c r="RC85">
        <v>0</v>
      </c>
      <c r="RD85">
        <v>0</v>
      </c>
      <c r="RE85">
        <v>0</v>
      </c>
      <c r="RF85">
        <v>0</v>
      </c>
      <c r="RG85">
        <v>0</v>
      </c>
      <c r="RH85">
        <v>0</v>
      </c>
      <c r="RI85">
        <v>0</v>
      </c>
      <c r="RJ85">
        <v>0</v>
      </c>
      <c r="RK85">
        <v>0</v>
      </c>
      <c r="RL85">
        <v>0</v>
      </c>
      <c r="RM85">
        <v>0</v>
      </c>
      <c r="RN85">
        <v>0</v>
      </c>
      <c r="RO85">
        <v>0</v>
      </c>
      <c r="RP85">
        <v>0</v>
      </c>
      <c r="RQ85">
        <v>0</v>
      </c>
      <c r="RR85">
        <v>0</v>
      </c>
      <c r="RS85">
        <v>0</v>
      </c>
      <c r="RT85">
        <v>0</v>
      </c>
      <c r="RU85">
        <v>0</v>
      </c>
      <c r="RV85">
        <v>0</v>
      </c>
      <c r="RW85">
        <v>0</v>
      </c>
      <c r="RX85">
        <v>0</v>
      </c>
      <c r="RY85">
        <v>0</v>
      </c>
      <c r="RZ85">
        <v>0</v>
      </c>
      <c r="SA85">
        <v>0</v>
      </c>
      <c r="SB85">
        <v>0</v>
      </c>
      <c r="SC85">
        <v>0</v>
      </c>
      <c r="SD85">
        <v>0</v>
      </c>
      <c r="SE85">
        <v>0</v>
      </c>
      <c r="SF85">
        <v>0</v>
      </c>
      <c r="SG85">
        <v>0</v>
      </c>
      <c r="SH85">
        <v>0</v>
      </c>
      <c r="SI85">
        <v>0</v>
      </c>
      <c r="SJ85">
        <v>0</v>
      </c>
      <c r="SK85">
        <v>0</v>
      </c>
      <c r="SL85">
        <v>0</v>
      </c>
      <c r="SM85">
        <v>0</v>
      </c>
      <c r="SN85">
        <v>0</v>
      </c>
      <c r="SO85">
        <v>0</v>
      </c>
      <c r="SP85">
        <v>0</v>
      </c>
      <c r="SQ85">
        <v>0</v>
      </c>
      <c r="SR85">
        <v>0</v>
      </c>
      <c r="SS85">
        <v>0</v>
      </c>
      <c r="ST85">
        <v>0</v>
      </c>
      <c r="SU85">
        <v>0</v>
      </c>
      <c r="SV85">
        <v>0</v>
      </c>
      <c r="SW85">
        <v>0</v>
      </c>
      <c r="SX85">
        <v>0</v>
      </c>
      <c r="SY85">
        <v>0</v>
      </c>
      <c r="SZ85">
        <v>0</v>
      </c>
      <c r="TA85">
        <v>0</v>
      </c>
      <c r="TB85">
        <v>0</v>
      </c>
      <c r="TC85">
        <v>0</v>
      </c>
      <c r="TD85">
        <v>0</v>
      </c>
      <c r="TE85">
        <v>0</v>
      </c>
      <c r="TF85">
        <v>0</v>
      </c>
      <c r="TG85">
        <v>0</v>
      </c>
      <c r="TH85">
        <v>0</v>
      </c>
      <c r="TI85">
        <v>0</v>
      </c>
      <c r="TJ85">
        <v>0</v>
      </c>
      <c r="TK85">
        <v>0</v>
      </c>
      <c r="TL85">
        <v>0</v>
      </c>
      <c r="TM85">
        <v>0</v>
      </c>
      <c r="TN85">
        <v>0</v>
      </c>
      <c r="TO85">
        <v>0</v>
      </c>
      <c r="TP85">
        <v>0</v>
      </c>
      <c r="TQ85">
        <v>0</v>
      </c>
      <c r="TR85">
        <v>0</v>
      </c>
      <c r="TS85">
        <v>0</v>
      </c>
      <c r="TT85">
        <v>0</v>
      </c>
      <c r="TU85">
        <v>0</v>
      </c>
      <c r="TV85">
        <v>0</v>
      </c>
      <c r="TW85">
        <v>0</v>
      </c>
      <c r="TX85">
        <v>0</v>
      </c>
      <c r="TY85">
        <v>0</v>
      </c>
      <c r="TZ85">
        <v>0</v>
      </c>
      <c r="UA85">
        <v>0</v>
      </c>
      <c r="UB85">
        <v>0</v>
      </c>
      <c r="UC85">
        <v>0</v>
      </c>
      <c r="UD85">
        <v>0</v>
      </c>
      <c r="UE85">
        <v>10</v>
      </c>
      <c r="UF85">
        <v>0</v>
      </c>
      <c r="UG85">
        <v>0</v>
      </c>
      <c r="UH85">
        <v>0</v>
      </c>
      <c r="UI85">
        <v>0</v>
      </c>
      <c r="UJ85">
        <v>0</v>
      </c>
      <c r="UK85">
        <v>0</v>
      </c>
      <c r="UL85">
        <v>0</v>
      </c>
      <c r="UM85">
        <v>0</v>
      </c>
      <c r="UN85">
        <v>10</v>
      </c>
      <c r="UO85">
        <v>0</v>
      </c>
      <c r="UP85">
        <v>0</v>
      </c>
      <c r="UQ85">
        <v>10</v>
      </c>
      <c r="UR85">
        <v>0</v>
      </c>
      <c r="US85">
        <v>0</v>
      </c>
      <c r="UT85">
        <v>0</v>
      </c>
      <c r="UU85">
        <v>0</v>
      </c>
      <c r="UV85">
        <v>0</v>
      </c>
      <c r="UW85">
        <v>0</v>
      </c>
      <c r="UX85">
        <v>0</v>
      </c>
      <c r="UY85">
        <v>0</v>
      </c>
      <c r="UZ85">
        <v>0</v>
      </c>
      <c r="VA85">
        <v>0</v>
      </c>
      <c r="VB85">
        <v>0</v>
      </c>
      <c r="VC85">
        <v>0</v>
      </c>
      <c r="VD85">
        <v>0</v>
      </c>
      <c r="VE85">
        <v>0</v>
      </c>
      <c r="VF85">
        <v>0</v>
      </c>
      <c r="VG85">
        <v>0</v>
      </c>
      <c r="VH85">
        <v>0</v>
      </c>
      <c r="VI85">
        <v>0</v>
      </c>
      <c r="VJ85">
        <v>0</v>
      </c>
      <c r="VK85">
        <v>0</v>
      </c>
      <c r="VL85">
        <v>0</v>
      </c>
      <c r="VM85">
        <v>0</v>
      </c>
      <c r="VN85">
        <v>0</v>
      </c>
      <c r="VO85">
        <v>0</v>
      </c>
      <c r="VP85">
        <v>20</v>
      </c>
      <c r="VQ85">
        <v>0</v>
      </c>
      <c r="VR85">
        <v>10</v>
      </c>
      <c r="VS85">
        <v>30</v>
      </c>
      <c r="VT85">
        <v>20</v>
      </c>
      <c r="VU85">
        <v>80</v>
      </c>
      <c r="VV85">
        <v>0</v>
      </c>
      <c r="VW85">
        <v>10</v>
      </c>
      <c r="VX85">
        <v>0</v>
      </c>
      <c r="VY85">
        <v>0</v>
      </c>
      <c r="VZ85">
        <v>0</v>
      </c>
      <c r="WA85">
        <v>0</v>
      </c>
      <c r="WB85">
        <v>0</v>
      </c>
      <c r="WC85">
        <v>0</v>
      </c>
      <c r="WD85">
        <v>0</v>
      </c>
      <c r="WE85">
        <v>0</v>
      </c>
      <c r="WF85">
        <v>0</v>
      </c>
      <c r="WG85">
        <v>0</v>
      </c>
      <c r="WH85">
        <v>0</v>
      </c>
      <c r="WI85">
        <v>0</v>
      </c>
      <c r="WJ85">
        <v>0</v>
      </c>
      <c r="WK85">
        <v>0</v>
      </c>
      <c r="WL85">
        <v>0</v>
      </c>
      <c r="WM85">
        <v>10</v>
      </c>
      <c r="WN85">
        <v>0</v>
      </c>
      <c r="WO85">
        <v>0</v>
      </c>
      <c r="WP85">
        <v>0</v>
      </c>
      <c r="WQ85">
        <v>0</v>
      </c>
      <c r="WR85">
        <v>0</v>
      </c>
      <c r="WS85">
        <v>0</v>
      </c>
      <c r="WT85">
        <v>0</v>
      </c>
      <c r="WU85">
        <v>0</v>
      </c>
      <c r="WV85">
        <v>0</v>
      </c>
      <c r="WW85">
        <v>0</v>
      </c>
      <c r="WX85">
        <v>0</v>
      </c>
      <c r="WY85">
        <v>0</v>
      </c>
      <c r="WZ85">
        <v>0</v>
      </c>
      <c r="XA85">
        <v>0</v>
      </c>
      <c r="XB85">
        <v>0</v>
      </c>
      <c r="XC85">
        <v>0</v>
      </c>
      <c r="XD85">
        <v>0</v>
      </c>
      <c r="XE85">
        <v>0</v>
      </c>
      <c r="XF85">
        <v>0</v>
      </c>
      <c r="XG85">
        <v>0</v>
      </c>
      <c r="XH85">
        <v>0</v>
      </c>
      <c r="XI85">
        <v>0</v>
      </c>
      <c r="XJ85">
        <v>0</v>
      </c>
      <c r="XK85">
        <v>0</v>
      </c>
      <c r="XL85">
        <v>0</v>
      </c>
      <c r="XM85">
        <v>0</v>
      </c>
      <c r="XN85">
        <v>0</v>
      </c>
      <c r="XO85">
        <v>0</v>
      </c>
      <c r="XP85">
        <v>0</v>
      </c>
      <c r="XQ85">
        <v>0</v>
      </c>
      <c r="XR85">
        <v>0</v>
      </c>
      <c r="XS85">
        <v>0</v>
      </c>
      <c r="XT85">
        <v>0</v>
      </c>
      <c r="XU85">
        <v>0</v>
      </c>
      <c r="XV85">
        <v>0</v>
      </c>
      <c r="XW85">
        <v>0</v>
      </c>
      <c r="XX85">
        <v>0</v>
      </c>
      <c r="XY85">
        <v>0</v>
      </c>
      <c r="XZ85">
        <v>0</v>
      </c>
      <c r="YA85">
        <v>0</v>
      </c>
      <c r="YB85">
        <v>0</v>
      </c>
      <c r="YC85">
        <v>0</v>
      </c>
      <c r="YD85">
        <v>0</v>
      </c>
      <c r="YE85">
        <v>0</v>
      </c>
      <c r="YF85">
        <v>0</v>
      </c>
      <c r="YG85">
        <v>0</v>
      </c>
      <c r="YH85">
        <v>0</v>
      </c>
      <c r="YI85">
        <v>0</v>
      </c>
      <c r="YJ85">
        <v>0</v>
      </c>
      <c r="YK85">
        <v>10</v>
      </c>
      <c r="YL85">
        <v>0</v>
      </c>
      <c r="YM85">
        <v>0</v>
      </c>
      <c r="YN85">
        <v>0</v>
      </c>
      <c r="YO85">
        <v>0</v>
      </c>
      <c r="YP85">
        <v>0</v>
      </c>
      <c r="YQ85">
        <v>0</v>
      </c>
      <c r="YR85">
        <v>0</v>
      </c>
      <c r="YS85">
        <v>0</v>
      </c>
      <c r="YT85">
        <v>0</v>
      </c>
      <c r="YU85">
        <v>0</v>
      </c>
      <c r="YV85">
        <v>0</v>
      </c>
      <c r="YW85">
        <v>0</v>
      </c>
      <c r="YX85">
        <v>0</v>
      </c>
      <c r="YY85">
        <v>10</v>
      </c>
      <c r="YZ85">
        <v>0</v>
      </c>
      <c r="ZA85">
        <v>0</v>
      </c>
      <c r="ZB85">
        <v>0</v>
      </c>
      <c r="ZC85">
        <v>0</v>
      </c>
      <c r="ZD85">
        <v>10</v>
      </c>
      <c r="ZE85">
        <v>0</v>
      </c>
      <c r="ZF85">
        <v>0</v>
      </c>
      <c r="ZG85">
        <v>0</v>
      </c>
      <c r="ZH85">
        <v>0</v>
      </c>
      <c r="ZI85">
        <v>10</v>
      </c>
      <c r="ZJ85">
        <v>0</v>
      </c>
      <c r="ZK85">
        <v>0</v>
      </c>
      <c r="ZL85">
        <v>0</v>
      </c>
      <c r="ZM85">
        <v>0</v>
      </c>
      <c r="ZN85">
        <v>0</v>
      </c>
      <c r="ZO85">
        <v>0</v>
      </c>
      <c r="ZP85">
        <v>0</v>
      </c>
      <c r="ZQ85">
        <v>0</v>
      </c>
      <c r="ZR85">
        <v>0</v>
      </c>
      <c r="ZS85">
        <v>0</v>
      </c>
      <c r="ZT85">
        <v>0</v>
      </c>
      <c r="ZU85">
        <v>0</v>
      </c>
      <c r="ZV85">
        <v>30</v>
      </c>
      <c r="ZW85">
        <v>10</v>
      </c>
      <c r="ZX85">
        <v>0</v>
      </c>
      <c r="ZY85">
        <v>0</v>
      </c>
      <c r="ZZ85">
        <v>0</v>
      </c>
      <c r="AAA85">
        <v>0</v>
      </c>
      <c r="AAB85">
        <v>0</v>
      </c>
      <c r="AAC85">
        <v>0</v>
      </c>
      <c r="AAD85">
        <v>0</v>
      </c>
      <c r="AAE85">
        <v>0</v>
      </c>
      <c r="AAF85">
        <v>0</v>
      </c>
      <c r="AAG85">
        <v>0</v>
      </c>
      <c r="AAH85">
        <v>0</v>
      </c>
      <c r="AAI85">
        <v>0</v>
      </c>
      <c r="AAJ85">
        <v>0</v>
      </c>
      <c r="AAK85">
        <v>0</v>
      </c>
      <c r="AAL85">
        <v>0</v>
      </c>
      <c r="AAM85">
        <v>0</v>
      </c>
      <c r="AAN85">
        <v>0</v>
      </c>
      <c r="AAO85">
        <v>0</v>
      </c>
      <c r="AAP85">
        <v>0</v>
      </c>
      <c r="AAQ85">
        <v>10</v>
      </c>
      <c r="AAR85">
        <v>0</v>
      </c>
      <c r="AAS85">
        <v>0</v>
      </c>
      <c r="AAT85">
        <v>10</v>
      </c>
      <c r="AAU85">
        <v>0</v>
      </c>
      <c r="AAV85">
        <v>0</v>
      </c>
      <c r="AAW85">
        <v>0</v>
      </c>
      <c r="AAX85">
        <v>0</v>
      </c>
      <c r="AAY85">
        <v>0</v>
      </c>
      <c r="AAZ85">
        <v>10</v>
      </c>
      <c r="ABA85">
        <v>0</v>
      </c>
      <c r="ABB85">
        <v>0</v>
      </c>
      <c r="ABC85">
        <v>0</v>
      </c>
      <c r="ABD85">
        <v>0</v>
      </c>
      <c r="ABE85">
        <v>0</v>
      </c>
      <c r="ABF85">
        <v>0</v>
      </c>
      <c r="ABG85">
        <v>0</v>
      </c>
      <c r="ABH85">
        <v>0</v>
      </c>
      <c r="ABI85">
        <v>0</v>
      </c>
      <c r="ABJ85">
        <v>0</v>
      </c>
      <c r="ABK85">
        <v>0</v>
      </c>
      <c r="ABL85">
        <v>0</v>
      </c>
      <c r="ABM85">
        <v>0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10</v>
      </c>
      <c r="ACW85">
        <v>0</v>
      </c>
      <c r="ACX85">
        <v>0</v>
      </c>
      <c r="ACY85">
        <v>0</v>
      </c>
      <c r="ACZ85">
        <v>0</v>
      </c>
      <c r="ADA85">
        <v>0</v>
      </c>
      <c r="ADB85">
        <v>0</v>
      </c>
      <c r="ADC85">
        <v>0</v>
      </c>
      <c r="ADD85">
        <v>0</v>
      </c>
      <c r="ADE85">
        <v>0</v>
      </c>
      <c r="ADF85">
        <v>0</v>
      </c>
      <c r="ADG85">
        <v>0</v>
      </c>
      <c r="ADH85">
        <v>0</v>
      </c>
      <c r="ADI85">
        <v>0</v>
      </c>
      <c r="ADJ85">
        <v>0</v>
      </c>
      <c r="ADK85">
        <v>0</v>
      </c>
      <c r="ADL85">
        <v>0</v>
      </c>
      <c r="ADM85">
        <v>0</v>
      </c>
      <c r="ADN85">
        <v>0</v>
      </c>
      <c r="ADO85">
        <v>0</v>
      </c>
      <c r="ADP85">
        <v>0</v>
      </c>
      <c r="ADQ85">
        <v>0</v>
      </c>
      <c r="ADR85">
        <v>0</v>
      </c>
      <c r="ADS85">
        <v>10</v>
      </c>
      <c r="ADT85">
        <v>10</v>
      </c>
      <c r="ADU85">
        <v>0</v>
      </c>
      <c r="ADV85">
        <v>0</v>
      </c>
      <c r="ADW85">
        <v>0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0</v>
      </c>
      <c r="AEG85">
        <v>0</v>
      </c>
      <c r="AEH85">
        <v>0</v>
      </c>
      <c r="AEI85">
        <v>0</v>
      </c>
      <c r="AEJ85">
        <v>0</v>
      </c>
      <c r="AEK85">
        <v>0</v>
      </c>
      <c r="AEL85">
        <v>0</v>
      </c>
      <c r="AEM85">
        <v>20</v>
      </c>
      <c r="AEN85">
        <v>0</v>
      </c>
      <c r="AEO85">
        <v>20</v>
      </c>
      <c r="AEP85">
        <v>20</v>
      </c>
      <c r="AEQ85">
        <v>0</v>
      </c>
      <c r="AER85">
        <v>0</v>
      </c>
      <c r="AES85">
        <v>0</v>
      </c>
      <c r="AET85">
        <v>0</v>
      </c>
      <c r="AEU85">
        <v>0</v>
      </c>
      <c r="AEV85">
        <v>0</v>
      </c>
      <c r="AEW85">
        <v>0</v>
      </c>
      <c r="AEX85">
        <v>0</v>
      </c>
      <c r="AEY85">
        <v>0</v>
      </c>
      <c r="AEZ85">
        <v>0</v>
      </c>
      <c r="AFA85">
        <v>0</v>
      </c>
      <c r="AFB85">
        <v>0</v>
      </c>
      <c r="AFC85">
        <v>0</v>
      </c>
      <c r="AFD85">
        <v>0</v>
      </c>
      <c r="AFE85">
        <v>0</v>
      </c>
      <c r="AFF85">
        <v>0</v>
      </c>
      <c r="AFG85">
        <v>0</v>
      </c>
      <c r="AFH85">
        <v>0</v>
      </c>
      <c r="AFI85">
        <v>0</v>
      </c>
      <c r="AFJ85">
        <v>0</v>
      </c>
      <c r="AFK85">
        <v>0</v>
      </c>
      <c r="AFL85">
        <v>0</v>
      </c>
      <c r="AFM85">
        <v>0</v>
      </c>
      <c r="AFN85">
        <v>0</v>
      </c>
      <c r="AFO85">
        <v>0</v>
      </c>
      <c r="AFP85">
        <v>0</v>
      </c>
      <c r="AFQ85">
        <v>0</v>
      </c>
      <c r="AFR85">
        <v>0</v>
      </c>
      <c r="AFS85">
        <v>0</v>
      </c>
      <c r="AFT85">
        <v>0</v>
      </c>
      <c r="AFU85">
        <v>0</v>
      </c>
      <c r="AFV85">
        <v>0</v>
      </c>
      <c r="AFW85">
        <v>0</v>
      </c>
      <c r="AFX85">
        <v>0</v>
      </c>
      <c r="AFY85">
        <v>0</v>
      </c>
      <c r="AFZ85">
        <v>0</v>
      </c>
      <c r="AGA85">
        <v>0</v>
      </c>
      <c r="AGB85">
        <v>0</v>
      </c>
      <c r="AGC85">
        <v>0</v>
      </c>
      <c r="AGD85">
        <v>0</v>
      </c>
      <c r="AGE85">
        <v>0</v>
      </c>
      <c r="AGF85">
        <v>0</v>
      </c>
      <c r="AGG85">
        <v>0</v>
      </c>
      <c r="AGH85">
        <v>0</v>
      </c>
      <c r="AGI85">
        <v>0</v>
      </c>
      <c r="AGJ85">
        <v>0</v>
      </c>
      <c r="AGK85">
        <v>0</v>
      </c>
      <c r="AGL85">
        <v>0</v>
      </c>
      <c r="AGM85">
        <v>0</v>
      </c>
      <c r="AGN85">
        <v>0</v>
      </c>
      <c r="AGO85">
        <v>0</v>
      </c>
      <c r="AGP85">
        <v>0</v>
      </c>
      <c r="AGQ85">
        <v>0</v>
      </c>
      <c r="AGR85">
        <v>0</v>
      </c>
      <c r="AGS85">
        <v>0</v>
      </c>
      <c r="AGT85">
        <v>0</v>
      </c>
      <c r="AGU85">
        <v>0</v>
      </c>
      <c r="AGV85">
        <v>0</v>
      </c>
      <c r="AGW85">
        <v>0</v>
      </c>
      <c r="AGX85">
        <v>0</v>
      </c>
      <c r="AGY85">
        <v>0</v>
      </c>
      <c r="AGZ85">
        <v>0</v>
      </c>
      <c r="AHA85">
        <v>0</v>
      </c>
      <c r="AHB85">
        <v>10</v>
      </c>
      <c r="AHC85">
        <v>0</v>
      </c>
      <c r="AHD85">
        <v>0</v>
      </c>
      <c r="AHE85">
        <v>0</v>
      </c>
      <c r="AHF85">
        <v>0</v>
      </c>
      <c r="AHG85">
        <v>0</v>
      </c>
      <c r="AHH85">
        <v>0</v>
      </c>
      <c r="AHI85">
        <v>0</v>
      </c>
      <c r="AHJ85">
        <v>0</v>
      </c>
      <c r="AHK85">
        <v>0</v>
      </c>
      <c r="AHL85">
        <v>0</v>
      </c>
      <c r="AHM85">
        <v>0</v>
      </c>
      <c r="AHN85">
        <v>0</v>
      </c>
      <c r="AHO85">
        <v>0</v>
      </c>
      <c r="AHP85">
        <v>0</v>
      </c>
      <c r="AHQ85">
        <v>0</v>
      </c>
      <c r="AHR85">
        <v>0</v>
      </c>
      <c r="AHS85">
        <v>0</v>
      </c>
      <c r="AHT85">
        <v>0</v>
      </c>
      <c r="AHU85">
        <v>0</v>
      </c>
      <c r="AHV85">
        <v>0</v>
      </c>
      <c r="AHW85">
        <v>0</v>
      </c>
      <c r="AHX85">
        <v>0</v>
      </c>
      <c r="AHY85">
        <v>0</v>
      </c>
      <c r="AHZ85">
        <v>0</v>
      </c>
      <c r="AIA85">
        <v>0</v>
      </c>
      <c r="AIB85">
        <v>0</v>
      </c>
      <c r="AIC85">
        <v>0</v>
      </c>
      <c r="AID85">
        <v>0</v>
      </c>
      <c r="AIE85">
        <v>0</v>
      </c>
      <c r="AIF85">
        <v>0</v>
      </c>
      <c r="AIG85">
        <v>0</v>
      </c>
      <c r="AIH85">
        <v>0</v>
      </c>
      <c r="AII85">
        <v>0</v>
      </c>
      <c r="AIJ85">
        <v>0</v>
      </c>
      <c r="AIK85">
        <v>0</v>
      </c>
      <c r="AIL85">
        <v>10</v>
      </c>
      <c r="AIM85">
        <v>0</v>
      </c>
      <c r="AIN85">
        <v>0</v>
      </c>
      <c r="AIO85">
        <v>0</v>
      </c>
      <c r="AIP85">
        <v>0</v>
      </c>
      <c r="AIQ85">
        <v>0</v>
      </c>
      <c r="AIR85">
        <v>0</v>
      </c>
      <c r="AIS85">
        <v>0</v>
      </c>
      <c r="AIT85">
        <v>0</v>
      </c>
      <c r="AIU85">
        <v>0</v>
      </c>
      <c r="AIV85">
        <v>0</v>
      </c>
      <c r="AIW85">
        <v>0</v>
      </c>
      <c r="AIX85">
        <v>0</v>
      </c>
      <c r="AIY85">
        <v>0</v>
      </c>
      <c r="AIZ85">
        <v>0</v>
      </c>
      <c r="AJA85">
        <v>0</v>
      </c>
      <c r="AJB85">
        <v>0</v>
      </c>
      <c r="AJC85">
        <v>0</v>
      </c>
      <c r="AJD85">
        <v>0</v>
      </c>
      <c r="AJE85">
        <v>0</v>
      </c>
      <c r="AJF85">
        <v>0</v>
      </c>
      <c r="AJG85">
        <v>0</v>
      </c>
      <c r="AJH85">
        <v>0</v>
      </c>
      <c r="AJI85">
        <v>0</v>
      </c>
      <c r="AJJ85">
        <v>0</v>
      </c>
      <c r="AJK85">
        <v>0</v>
      </c>
      <c r="AJL85">
        <v>0</v>
      </c>
      <c r="AJM85">
        <v>0</v>
      </c>
      <c r="AJN85">
        <v>0</v>
      </c>
      <c r="AJO85">
        <v>0</v>
      </c>
      <c r="AJP85">
        <v>0</v>
      </c>
      <c r="AJQ85">
        <v>0</v>
      </c>
      <c r="AJR85">
        <v>0</v>
      </c>
      <c r="AJS85">
        <v>0</v>
      </c>
      <c r="AJT85">
        <v>0</v>
      </c>
      <c r="AJU85">
        <v>0</v>
      </c>
      <c r="AJV85">
        <v>0</v>
      </c>
      <c r="AJW85">
        <v>0</v>
      </c>
      <c r="AJX85">
        <v>0</v>
      </c>
      <c r="AJY85">
        <v>0</v>
      </c>
      <c r="AJZ85">
        <v>0</v>
      </c>
      <c r="AKA85">
        <v>0</v>
      </c>
      <c r="AKB85">
        <v>0</v>
      </c>
      <c r="AKC85">
        <v>0</v>
      </c>
      <c r="AKD85">
        <v>0</v>
      </c>
      <c r="AKE85">
        <v>0</v>
      </c>
      <c r="AKF85">
        <v>0</v>
      </c>
      <c r="AKG85">
        <v>0</v>
      </c>
      <c r="AKH85">
        <v>0</v>
      </c>
      <c r="AKI85">
        <v>0</v>
      </c>
      <c r="AKJ85">
        <v>0</v>
      </c>
      <c r="AKK85">
        <v>0</v>
      </c>
      <c r="AKL85">
        <v>0</v>
      </c>
      <c r="AKM85">
        <v>0</v>
      </c>
      <c r="AKN85">
        <v>0</v>
      </c>
      <c r="AKO85">
        <v>0</v>
      </c>
      <c r="AKP85">
        <v>0</v>
      </c>
      <c r="AKQ85">
        <v>0</v>
      </c>
      <c r="AKR85">
        <v>0</v>
      </c>
      <c r="AKS85">
        <v>0</v>
      </c>
      <c r="AKT85">
        <v>0</v>
      </c>
      <c r="AKU85">
        <v>0</v>
      </c>
      <c r="AKV85">
        <v>0</v>
      </c>
      <c r="AKW85">
        <v>0</v>
      </c>
      <c r="AKX85">
        <v>0</v>
      </c>
      <c r="AKY85">
        <v>0</v>
      </c>
      <c r="AKZ85">
        <v>0</v>
      </c>
      <c r="ALA85">
        <v>0</v>
      </c>
      <c r="ALB85">
        <v>0</v>
      </c>
      <c r="ALC85">
        <v>0</v>
      </c>
      <c r="ALD85">
        <v>0</v>
      </c>
      <c r="ALE85">
        <v>0</v>
      </c>
      <c r="ALF85">
        <v>0</v>
      </c>
      <c r="ALG85">
        <v>0</v>
      </c>
      <c r="ALH85">
        <v>0</v>
      </c>
      <c r="ALI85">
        <v>0</v>
      </c>
      <c r="ALJ85">
        <v>0</v>
      </c>
      <c r="ALK85">
        <v>0</v>
      </c>
      <c r="ALL85">
        <v>0</v>
      </c>
      <c r="ALM85">
        <v>0</v>
      </c>
      <c r="ALN85">
        <v>0</v>
      </c>
      <c r="ALO85">
        <v>0</v>
      </c>
      <c r="ALP85">
        <v>0</v>
      </c>
      <c r="ALQ85">
        <v>0</v>
      </c>
      <c r="ALR85">
        <v>10</v>
      </c>
      <c r="ALS85">
        <v>0</v>
      </c>
      <c r="ALT85">
        <v>10</v>
      </c>
      <c r="ALU85">
        <v>0</v>
      </c>
      <c r="ALV85">
        <v>0</v>
      </c>
      <c r="ALW85">
        <v>0</v>
      </c>
      <c r="ALX85">
        <v>0</v>
      </c>
      <c r="ALY85">
        <v>0</v>
      </c>
      <c r="ALZ85">
        <v>0</v>
      </c>
      <c r="AMA85">
        <v>0</v>
      </c>
      <c r="AMB85">
        <v>0</v>
      </c>
      <c r="AMC85">
        <v>0</v>
      </c>
      <c r="AMD85">
        <v>0</v>
      </c>
      <c r="AME85">
        <v>0</v>
      </c>
      <c r="AMF85">
        <v>0</v>
      </c>
      <c r="AMG85">
        <v>0</v>
      </c>
      <c r="AMH85">
        <v>0</v>
      </c>
      <c r="AMI85">
        <v>0</v>
      </c>
      <c r="AMJ85">
        <v>0</v>
      </c>
      <c r="AMK85">
        <v>0</v>
      </c>
      <c r="AML85">
        <v>0</v>
      </c>
      <c r="AMM85">
        <v>0</v>
      </c>
      <c r="AMN85">
        <v>0</v>
      </c>
      <c r="AMO85">
        <v>0</v>
      </c>
      <c r="AMP85">
        <v>0</v>
      </c>
      <c r="AMQ85">
        <v>0</v>
      </c>
      <c r="AMR85">
        <v>0</v>
      </c>
      <c r="AMS85">
        <v>0</v>
      </c>
      <c r="AMT85">
        <v>0</v>
      </c>
      <c r="AMU85">
        <v>0</v>
      </c>
      <c r="AMV85">
        <v>0</v>
      </c>
      <c r="AMW85">
        <v>0</v>
      </c>
      <c r="AMX85">
        <v>0</v>
      </c>
      <c r="AMY85">
        <v>0</v>
      </c>
      <c r="AMZ85">
        <v>0</v>
      </c>
      <c r="ANA85">
        <v>0</v>
      </c>
      <c r="ANB85">
        <v>0</v>
      </c>
      <c r="ANC85">
        <v>0</v>
      </c>
      <c r="AND85">
        <v>0</v>
      </c>
      <c r="ANE85">
        <v>0</v>
      </c>
      <c r="ANF85">
        <v>0</v>
      </c>
      <c r="ANG85">
        <v>0</v>
      </c>
      <c r="ANH85">
        <v>0</v>
      </c>
      <c r="ANI85">
        <v>0</v>
      </c>
      <c r="ANJ85">
        <v>0</v>
      </c>
      <c r="ANK85">
        <v>0</v>
      </c>
      <c r="ANL85">
        <v>0</v>
      </c>
      <c r="ANM85">
        <v>0</v>
      </c>
      <c r="ANN85">
        <v>0</v>
      </c>
      <c r="ANO85">
        <v>0</v>
      </c>
      <c r="ANP85">
        <v>0</v>
      </c>
      <c r="ANQ85">
        <v>0</v>
      </c>
      <c r="ANR85">
        <v>0</v>
      </c>
      <c r="ANS85">
        <v>0</v>
      </c>
      <c r="ANT85">
        <v>0</v>
      </c>
      <c r="ANU85">
        <v>0</v>
      </c>
      <c r="ANV85">
        <v>10</v>
      </c>
      <c r="ANW85">
        <v>20</v>
      </c>
      <c r="ANX85">
        <v>0</v>
      </c>
      <c r="ANY85">
        <v>0</v>
      </c>
      <c r="ANZ85">
        <v>0</v>
      </c>
      <c r="AOA85">
        <v>0</v>
      </c>
      <c r="AOB85">
        <v>0</v>
      </c>
      <c r="AOC85">
        <v>0</v>
      </c>
      <c r="AOD85">
        <v>0</v>
      </c>
      <c r="AOE85">
        <v>0</v>
      </c>
      <c r="AOF85">
        <v>0</v>
      </c>
      <c r="AOG85">
        <v>0</v>
      </c>
      <c r="AOH85">
        <v>0</v>
      </c>
      <c r="AOI85">
        <v>0</v>
      </c>
      <c r="AOJ85">
        <v>0</v>
      </c>
      <c r="AOK85">
        <v>0</v>
      </c>
      <c r="AOL85">
        <v>0</v>
      </c>
      <c r="AOM85">
        <v>0</v>
      </c>
      <c r="AON85">
        <v>0</v>
      </c>
      <c r="AOO85">
        <v>0</v>
      </c>
      <c r="AOP85">
        <v>0</v>
      </c>
      <c r="AOQ85">
        <v>0</v>
      </c>
      <c r="AOR85">
        <v>0</v>
      </c>
      <c r="AOS85">
        <v>0</v>
      </c>
      <c r="AOT85">
        <v>0</v>
      </c>
      <c r="AOU85">
        <v>0</v>
      </c>
      <c r="AOV85">
        <v>0</v>
      </c>
      <c r="AOW85">
        <v>0</v>
      </c>
      <c r="AOX85">
        <v>0</v>
      </c>
      <c r="AOY85">
        <v>0</v>
      </c>
      <c r="AOZ85">
        <v>0</v>
      </c>
      <c r="APA85">
        <v>0</v>
      </c>
      <c r="APB85">
        <v>0</v>
      </c>
      <c r="APC85">
        <v>0</v>
      </c>
      <c r="APD85">
        <v>0</v>
      </c>
      <c r="APE85">
        <v>0</v>
      </c>
      <c r="APF85">
        <v>0</v>
      </c>
      <c r="APG85">
        <v>0</v>
      </c>
      <c r="APH85">
        <v>0</v>
      </c>
      <c r="API85">
        <v>0</v>
      </c>
      <c r="APJ85">
        <v>0</v>
      </c>
      <c r="APK85">
        <v>0</v>
      </c>
      <c r="APL85">
        <v>0</v>
      </c>
      <c r="APM85">
        <v>0</v>
      </c>
      <c r="APN85">
        <v>0</v>
      </c>
      <c r="APO85">
        <v>0</v>
      </c>
      <c r="APP85">
        <v>0</v>
      </c>
      <c r="APQ85">
        <v>0</v>
      </c>
      <c r="APR85">
        <v>0</v>
      </c>
      <c r="APS85">
        <v>0</v>
      </c>
      <c r="APT85">
        <v>0</v>
      </c>
      <c r="APU85">
        <v>10</v>
      </c>
      <c r="APV85">
        <v>0</v>
      </c>
      <c r="APW85">
        <v>0</v>
      </c>
      <c r="APX85">
        <v>0</v>
      </c>
      <c r="APY85">
        <v>0</v>
      </c>
      <c r="APZ85">
        <v>0</v>
      </c>
      <c r="AQA85">
        <v>0</v>
      </c>
      <c r="AQB85">
        <v>0</v>
      </c>
      <c r="AQC85">
        <v>0</v>
      </c>
      <c r="AQD85">
        <v>0</v>
      </c>
      <c r="AQE85">
        <v>0</v>
      </c>
      <c r="AQF85">
        <v>0</v>
      </c>
      <c r="AQG85">
        <v>0</v>
      </c>
      <c r="AQH85">
        <v>10</v>
      </c>
      <c r="AQI85">
        <v>0</v>
      </c>
      <c r="AQJ85">
        <v>0</v>
      </c>
      <c r="AQK85">
        <v>0</v>
      </c>
      <c r="AQL85">
        <v>0</v>
      </c>
      <c r="AQM85">
        <v>0</v>
      </c>
      <c r="AQN85">
        <v>0</v>
      </c>
      <c r="AQO85">
        <v>0</v>
      </c>
      <c r="AQP85">
        <v>0</v>
      </c>
      <c r="AQQ85">
        <v>0</v>
      </c>
      <c r="AQR85">
        <v>0</v>
      </c>
      <c r="AQS85">
        <v>0</v>
      </c>
      <c r="AQT85">
        <v>0</v>
      </c>
      <c r="AQU85">
        <v>0</v>
      </c>
      <c r="AQV85">
        <v>0</v>
      </c>
      <c r="AQW85">
        <v>0</v>
      </c>
      <c r="AQX85">
        <v>0</v>
      </c>
      <c r="AQY85">
        <v>0</v>
      </c>
      <c r="AQZ85">
        <v>0</v>
      </c>
      <c r="ARA85">
        <v>0</v>
      </c>
      <c r="ARB85">
        <v>0</v>
      </c>
      <c r="ARC85">
        <v>0</v>
      </c>
      <c r="ARD85">
        <v>0</v>
      </c>
      <c r="ARE85">
        <v>0</v>
      </c>
      <c r="ARF85">
        <v>0</v>
      </c>
      <c r="ARG85">
        <v>0</v>
      </c>
      <c r="ARH85">
        <v>0</v>
      </c>
      <c r="ARI85">
        <v>0</v>
      </c>
      <c r="ARJ85">
        <v>0</v>
      </c>
      <c r="ARK85">
        <v>0</v>
      </c>
      <c r="ARL85">
        <v>0</v>
      </c>
      <c r="ARM85">
        <v>0</v>
      </c>
      <c r="ARN85">
        <v>0</v>
      </c>
      <c r="ARO85">
        <v>0</v>
      </c>
      <c r="ARP85">
        <v>0</v>
      </c>
      <c r="ARQ85">
        <v>0</v>
      </c>
      <c r="ARR85">
        <v>0</v>
      </c>
      <c r="ARS85">
        <v>0</v>
      </c>
      <c r="ART85">
        <v>0</v>
      </c>
      <c r="ARU85">
        <v>30</v>
      </c>
      <c r="ARV85">
        <v>0</v>
      </c>
      <c r="ARW85">
        <v>0</v>
      </c>
      <c r="ARX85">
        <v>0</v>
      </c>
      <c r="ARY85">
        <v>0</v>
      </c>
      <c r="ARZ85">
        <v>0</v>
      </c>
      <c r="ASA85">
        <v>0</v>
      </c>
      <c r="ASB85">
        <v>0</v>
      </c>
      <c r="ASC85">
        <v>0</v>
      </c>
      <c r="ASD85">
        <v>0</v>
      </c>
      <c r="ASE85">
        <v>0</v>
      </c>
      <c r="ASF85">
        <v>0</v>
      </c>
      <c r="ASG85">
        <v>0</v>
      </c>
      <c r="ASH85">
        <v>0</v>
      </c>
      <c r="ASI85">
        <v>0</v>
      </c>
      <c r="ASJ85">
        <v>0</v>
      </c>
      <c r="ASK85">
        <v>0</v>
      </c>
      <c r="ASL85">
        <v>0</v>
      </c>
      <c r="ASM85">
        <v>0</v>
      </c>
      <c r="ASN85">
        <v>10</v>
      </c>
      <c r="ASO85">
        <v>0</v>
      </c>
      <c r="ASP85">
        <v>0</v>
      </c>
      <c r="ASQ85">
        <v>0</v>
      </c>
      <c r="ASR85">
        <v>10</v>
      </c>
      <c r="ASS85">
        <v>20</v>
      </c>
      <c r="AST85">
        <v>0</v>
      </c>
      <c r="ASU85">
        <v>0</v>
      </c>
      <c r="ASV85">
        <v>0</v>
      </c>
      <c r="ASW85">
        <v>0</v>
      </c>
      <c r="ASX85">
        <v>0</v>
      </c>
      <c r="ASY85">
        <v>0</v>
      </c>
      <c r="ASZ85">
        <v>0</v>
      </c>
      <c r="ATA85">
        <v>10</v>
      </c>
      <c r="ATB85">
        <v>10</v>
      </c>
      <c r="ATC85">
        <v>0</v>
      </c>
      <c r="ATD85">
        <v>20</v>
      </c>
      <c r="ATE85">
        <v>30</v>
      </c>
      <c r="ATF85">
        <v>0</v>
      </c>
      <c r="ATG85">
        <v>0</v>
      </c>
      <c r="ATH85">
        <v>0</v>
      </c>
      <c r="ATI85">
        <v>0</v>
      </c>
      <c r="ATJ85">
        <v>0</v>
      </c>
      <c r="ATK85">
        <v>0</v>
      </c>
      <c r="ATL85">
        <v>10</v>
      </c>
      <c r="ATM85">
        <v>10</v>
      </c>
      <c r="ATN85">
        <v>0</v>
      </c>
      <c r="ATO85">
        <v>0</v>
      </c>
      <c r="ATP85">
        <v>0</v>
      </c>
      <c r="ATQ85">
        <v>0</v>
      </c>
      <c r="ATR85">
        <v>0</v>
      </c>
      <c r="ATS85">
        <v>0</v>
      </c>
      <c r="ATT85">
        <v>0</v>
      </c>
      <c r="ATU85">
        <v>0</v>
      </c>
      <c r="ATV85">
        <v>0</v>
      </c>
      <c r="ATW85">
        <v>0</v>
      </c>
      <c r="ATX85">
        <v>0</v>
      </c>
      <c r="ATY85">
        <v>0</v>
      </c>
      <c r="ATZ85">
        <v>0</v>
      </c>
      <c r="AUA85">
        <v>0</v>
      </c>
      <c r="AUB85">
        <v>0</v>
      </c>
      <c r="AUC85">
        <v>0</v>
      </c>
      <c r="AUD85">
        <v>0</v>
      </c>
      <c r="AUE85">
        <v>0</v>
      </c>
      <c r="AUF85">
        <v>10</v>
      </c>
      <c r="AUG85">
        <v>0</v>
      </c>
      <c r="AUH85">
        <v>0</v>
      </c>
      <c r="AUI85">
        <v>0</v>
      </c>
      <c r="AUJ85">
        <v>0</v>
      </c>
      <c r="AUK85">
        <v>0</v>
      </c>
      <c r="AUL85">
        <v>0</v>
      </c>
      <c r="AUM85">
        <v>0</v>
      </c>
      <c r="AUN85">
        <v>0</v>
      </c>
      <c r="AUO85">
        <v>0</v>
      </c>
      <c r="AUP85">
        <v>0</v>
      </c>
      <c r="AUQ85">
        <v>0</v>
      </c>
      <c r="AUR85">
        <v>30</v>
      </c>
      <c r="AUS85">
        <v>40</v>
      </c>
      <c r="AUT85">
        <v>0</v>
      </c>
      <c r="AUU85">
        <v>30</v>
      </c>
      <c r="AUV85">
        <v>0</v>
      </c>
      <c r="AUW85">
        <v>0</v>
      </c>
      <c r="AUX85">
        <v>0</v>
      </c>
      <c r="AUY85">
        <v>0</v>
      </c>
      <c r="AUZ85">
        <v>0</v>
      </c>
      <c r="AVA85">
        <v>0</v>
      </c>
      <c r="AVB85">
        <v>0</v>
      </c>
      <c r="AVC85">
        <v>0</v>
      </c>
      <c r="AVD85">
        <v>0</v>
      </c>
      <c r="AVE85">
        <v>0</v>
      </c>
      <c r="AVF85">
        <v>0</v>
      </c>
      <c r="AVG85">
        <v>0</v>
      </c>
      <c r="AVH85">
        <v>0</v>
      </c>
      <c r="AVI85">
        <v>0</v>
      </c>
      <c r="AVJ85">
        <v>0</v>
      </c>
      <c r="AVK85">
        <v>0</v>
      </c>
      <c r="AVL85">
        <v>0</v>
      </c>
      <c r="AVM85">
        <v>0</v>
      </c>
      <c r="AVN85">
        <v>0</v>
      </c>
      <c r="AVO85">
        <v>0</v>
      </c>
      <c r="AVP85">
        <v>0</v>
      </c>
      <c r="AVQ85">
        <v>0</v>
      </c>
      <c r="AVR85">
        <v>0</v>
      </c>
      <c r="AVS85">
        <v>0</v>
      </c>
      <c r="AVT85">
        <v>0</v>
      </c>
      <c r="AVU85">
        <v>0</v>
      </c>
      <c r="AVV85">
        <v>0</v>
      </c>
      <c r="AVW85">
        <v>0</v>
      </c>
      <c r="AVX85">
        <v>0</v>
      </c>
      <c r="AVY85">
        <v>0</v>
      </c>
      <c r="AVZ85">
        <v>0</v>
      </c>
      <c r="AWA85">
        <v>0</v>
      </c>
      <c r="AWB85">
        <v>0</v>
      </c>
      <c r="AWC85">
        <v>0</v>
      </c>
      <c r="AWD85">
        <v>0</v>
      </c>
      <c r="AWE85">
        <v>0</v>
      </c>
      <c r="AWF85">
        <v>0</v>
      </c>
      <c r="AWG85">
        <v>0</v>
      </c>
      <c r="AWH85">
        <v>0</v>
      </c>
      <c r="AWI85">
        <v>0</v>
      </c>
      <c r="AWJ85">
        <v>0</v>
      </c>
      <c r="AWK85">
        <v>0</v>
      </c>
      <c r="AWL85">
        <v>0</v>
      </c>
      <c r="AWM85">
        <v>0</v>
      </c>
      <c r="AWN85">
        <v>0</v>
      </c>
      <c r="AWO85">
        <v>0</v>
      </c>
      <c r="AWP85">
        <v>0</v>
      </c>
      <c r="AWQ85">
        <v>0</v>
      </c>
      <c r="AWR85">
        <v>0</v>
      </c>
      <c r="AWS85">
        <v>0</v>
      </c>
      <c r="AWT85">
        <v>0</v>
      </c>
      <c r="AWU85">
        <v>0</v>
      </c>
      <c r="AWV85">
        <v>0</v>
      </c>
      <c r="AWW85">
        <v>0</v>
      </c>
      <c r="AWX85">
        <v>0</v>
      </c>
      <c r="AWY85">
        <v>0</v>
      </c>
      <c r="AWZ85">
        <v>0</v>
      </c>
      <c r="AXA85">
        <v>0</v>
      </c>
      <c r="AXB85">
        <v>0</v>
      </c>
      <c r="AXC85">
        <v>0</v>
      </c>
      <c r="AXD85">
        <v>0</v>
      </c>
      <c r="AXE85">
        <v>0</v>
      </c>
      <c r="AXF85">
        <v>0</v>
      </c>
      <c r="AXG85">
        <v>0</v>
      </c>
      <c r="AXH85">
        <v>0</v>
      </c>
      <c r="AXI85">
        <v>0</v>
      </c>
      <c r="AXJ85">
        <v>0</v>
      </c>
      <c r="AXK85">
        <v>0</v>
      </c>
      <c r="AXL85">
        <v>0</v>
      </c>
      <c r="AXM85">
        <v>0</v>
      </c>
      <c r="AXN85">
        <v>0</v>
      </c>
      <c r="AXO85">
        <v>0</v>
      </c>
      <c r="AXP85">
        <v>0</v>
      </c>
      <c r="AXQ85">
        <v>0</v>
      </c>
      <c r="AXR85">
        <v>0</v>
      </c>
      <c r="AXS85">
        <v>0</v>
      </c>
      <c r="AXT85">
        <v>0</v>
      </c>
      <c r="AXU85">
        <v>0</v>
      </c>
      <c r="AXV85">
        <v>0</v>
      </c>
      <c r="AXW85">
        <v>0</v>
      </c>
      <c r="AXX85">
        <v>0</v>
      </c>
      <c r="AXY85">
        <v>0</v>
      </c>
      <c r="AXZ85">
        <v>0</v>
      </c>
      <c r="AYA85">
        <v>0</v>
      </c>
      <c r="AYB85">
        <v>0</v>
      </c>
      <c r="AYC85">
        <v>0</v>
      </c>
      <c r="AYD85">
        <v>0</v>
      </c>
      <c r="AYE85">
        <v>0</v>
      </c>
      <c r="AYF85">
        <v>0</v>
      </c>
      <c r="AYG85">
        <v>0</v>
      </c>
      <c r="AYH85">
        <v>0</v>
      </c>
      <c r="AYI85">
        <v>0</v>
      </c>
      <c r="AYJ85">
        <v>0</v>
      </c>
      <c r="AYK85">
        <v>0</v>
      </c>
      <c r="AYL85">
        <v>0</v>
      </c>
      <c r="AYM85">
        <v>0</v>
      </c>
      <c r="AYN85">
        <v>0</v>
      </c>
      <c r="AYO85">
        <v>0</v>
      </c>
      <c r="AYP85">
        <v>0</v>
      </c>
      <c r="AYQ85">
        <v>0</v>
      </c>
      <c r="AYR85">
        <v>0</v>
      </c>
      <c r="AYS85">
        <v>0</v>
      </c>
      <c r="AYT85">
        <v>0</v>
      </c>
      <c r="AYU85">
        <v>0</v>
      </c>
      <c r="AYV85">
        <v>0</v>
      </c>
      <c r="AYW85">
        <v>10</v>
      </c>
      <c r="AYX85">
        <v>10</v>
      </c>
      <c r="AYY85">
        <v>0</v>
      </c>
      <c r="AYZ85">
        <v>0</v>
      </c>
      <c r="AZA85">
        <v>0</v>
      </c>
      <c r="AZB85">
        <v>0</v>
      </c>
      <c r="AZC85">
        <v>0</v>
      </c>
      <c r="AZD85">
        <v>0</v>
      </c>
      <c r="AZE85">
        <v>0</v>
      </c>
      <c r="AZF85">
        <v>0</v>
      </c>
      <c r="AZG85">
        <v>0</v>
      </c>
      <c r="AZH85">
        <v>0</v>
      </c>
      <c r="AZI85">
        <v>0</v>
      </c>
      <c r="AZJ85">
        <v>0</v>
      </c>
      <c r="AZK85">
        <v>0</v>
      </c>
      <c r="AZL85">
        <v>0</v>
      </c>
      <c r="AZM85">
        <v>0</v>
      </c>
      <c r="AZN85">
        <v>0</v>
      </c>
      <c r="AZO85">
        <v>0</v>
      </c>
      <c r="AZP85">
        <v>20</v>
      </c>
      <c r="AZQ85">
        <v>0</v>
      </c>
      <c r="AZR85">
        <v>0</v>
      </c>
      <c r="AZS85">
        <v>0</v>
      </c>
      <c r="AZT85">
        <v>0</v>
      </c>
      <c r="AZU85">
        <v>0</v>
      </c>
      <c r="AZV85">
        <v>0</v>
      </c>
      <c r="AZW85">
        <v>0</v>
      </c>
      <c r="AZX85">
        <v>0</v>
      </c>
      <c r="AZY85">
        <v>0</v>
      </c>
      <c r="AZZ85">
        <v>0</v>
      </c>
      <c r="BAA85">
        <v>0</v>
      </c>
      <c r="BAB85">
        <v>0</v>
      </c>
      <c r="BAC85">
        <v>0</v>
      </c>
      <c r="BAD85">
        <v>0</v>
      </c>
      <c r="BAE85">
        <v>0</v>
      </c>
      <c r="BAF85">
        <v>0</v>
      </c>
      <c r="BAG85">
        <v>0</v>
      </c>
      <c r="BAH85">
        <v>0</v>
      </c>
      <c r="BAI85">
        <v>0</v>
      </c>
      <c r="BAJ85">
        <v>0</v>
      </c>
      <c r="BAK85">
        <v>0</v>
      </c>
      <c r="BAL85">
        <v>0</v>
      </c>
      <c r="BAM85">
        <v>0</v>
      </c>
      <c r="BAN85">
        <v>0</v>
      </c>
      <c r="BAO85">
        <v>0</v>
      </c>
      <c r="BAP85">
        <v>0</v>
      </c>
      <c r="BAQ85">
        <v>0</v>
      </c>
      <c r="BAR85">
        <v>0</v>
      </c>
      <c r="BAS85">
        <v>0</v>
      </c>
      <c r="BAT85">
        <v>0</v>
      </c>
      <c r="BAU85">
        <v>0</v>
      </c>
      <c r="BAV85">
        <v>0</v>
      </c>
      <c r="BAW85">
        <v>0</v>
      </c>
      <c r="BAX85">
        <v>0</v>
      </c>
      <c r="BAY85">
        <v>0</v>
      </c>
      <c r="BAZ85">
        <v>0</v>
      </c>
      <c r="BBA85">
        <v>0</v>
      </c>
      <c r="BBB85">
        <v>0</v>
      </c>
      <c r="BBC85">
        <v>0</v>
      </c>
      <c r="BBD85">
        <v>0</v>
      </c>
      <c r="BBE85">
        <v>0</v>
      </c>
      <c r="BBF85">
        <v>0</v>
      </c>
      <c r="BBG85">
        <v>0</v>
      </c>
      <c r="BBH85">
        <v>0</v>
      </c>
      <c r="BBI85">
        <v>0</v>
      </c>
      <c r="BBJ85">
        <v>0</v>
      </c>
      <c r="BBK85">
        <v>0</v>
      </c>
      <c r="BBL85">
        <v>0</v>
      </c>
      <c r="BBM85">
        <v>0</v>
      </c>
      <c r="BBN85">
        <v>0</v>
      </c>
      <c r="BBO85">
        <v>0</v>
      </c>
      <c r="BBP85">
        <v>0</v>
      </c>
      <c r="BBQ85">
        <v>0</v>
      </c>
      <c r="BBR85">
        <v>0</v>
      </c>
      <c r="BBS85">
        <v>0</v>
      </c>
      <c r="BBT85">
        <v>0</v>
      </c>
      <c r="BBU85">
        <v>0</v>
      </c>
      <c r="BBV85">
        <v>0</v>
      </c>
      <c r="BBW85">
        <v>0</v>
      </c>
      <c r="BBX85">
        <v>0</v>
      </c>
      <c r="BBY85">
        <v>0</v>
      </c>
      <c r="BBZ85">
        <v>0</v>
      </c>
      <c r="BCA85">
        <v>0</v>
      </c>
      <c r="BCB85">
        <v>0</v>
      </c>
      <c r="BCC85">
        <v>0</v>
      </c>
      <c r="BCD85">
        <v>0</v>
      </c>
      <c r="BCE85">
        <v>0</v>
      </c>
      <c r="BCF85">
        <v>0</v>
      </c>
      <c r="BCG85">
        <v>0</v>
      </c>
      <c r="BCH85">
        <v>0</v>
      </c>
      <c r="BCI85">
        <v>0</v>
      </c>
      <c r="BCJ85">
        <v>0</v>
      </c>
      <c r="BCK85">
        <v>0</v>
      </c>
      <c r="BCL85">
        <v>0</v>
      </c>
      <c r="BCM85">
        <v>0</v>
      </c>
      <c r="BCN85">
        <v>0</v>
      </c>
      <c r="BCO85">
        <v>0</v>
      </c>
      <c r="BCP85">
        <v>0</v>
      </c>
      <c r="BCQ85">
        <v>0</v>
      </c>
      <c r="BCR85">
        <v>0</v>
      </c>
      <c r="BCS85">
        <v>0</v>
      </c>
      <c r="BCT85">
        <v>0</v>
      </c>
      <c r="BCU85">
        <v>0</v>
      </c>
      <c r="BCV85">
        <v>0</v>
      </c>
      <c r="BCW85">
        <v>0</v>
      </c>
      <c r="BCX85">
        <v>0</v>
      </c>
      <c r="BCY85">
        <v>0</v>
      </c>
      <c r="BCZ85">
        <v>0</v>
      </c>
      <c r="BDA85">
        <v>0</v>
      </c>
      <c r="BDB85">
        <v>0</v>
      </c>
      <c r="BDC85">
        <v>0</v>
      </c>
      <c r="BDD85">
        <v>0</v>
      </c>
      <c r="BDE85">
        <v>0</v>
      </c>
      <c r="BDF85">
        <v>0</v>
      </c>
      <c r="BDG85">
        <v>0</v>
      </c>
      <c r="BDH85">
        <v>0</v>
      </c>
      <c r="BDI85">
        <v>0</v>
      </c>
      <c r="BDJ85">
        <v>0</v>
      </c>
      <c r="BDK85">
        <v>0</v>
      </c>
      <c r="BDL85">
        <v>0</v>
      </c>
      <c r="BDM85">
        <v>0</v>
      </c>
      <c r="BDN85">
        <v>0</v>
      </c>
      <c r="BDO85">
        <v>0</v>
      </c>
      <c r="BDP85">
        <v>0</v>
      </c>
      <c r="BDQ85">
        <v>10</v>
      </c>
      <c r="BDR85">
        <v>0</v>
      </c>
      <c r="BDS85">
        <v>0</v>
      </c>
      <c r="BDT85">
        <v>0</v>
      </c>
      <c r="BDU85">
        <v>0</v>
      </c>
      <c r="BDV85">
        <v>0</v>
      </c>
      <c r="BDW85">
        <v>0</v>
      </c>
      <c r="BDX85">
        <v>0</v>
      </c>
      <c r="BDY85">
        <v>0</v>
      </c>
      <c r="BDZ85">
        <v>0</v>
      </c>
      <c r="BEA85">
        <v>0</v>
      </c>
      <c r="BEB85">
        <v>0</v>
      </c>
      <c r="BEC85">
        <v>0</v>
      </c>
      <c r="BED85">
        <v>0</v>
      </c>
      <c r="BEE85">
        <v>0</v>
      </c>
      <c r="BEF85">
        <v>0</v>
      </c>
      <c r="BEG85">
        <v>0</v>
      </c>
      <c r="BEH85">
        <v>0</v>
      </c>
      <c r="BEI85">
        <v>0</v>
      </c>
      <c r="BEJ85">
        <v>0</v>
      </c>
      <c r="BEK85">
        <v>0</v>
      </c>
      <c r="BEL85">
        <v>0</v>
      </c>
      <c r="BEM85">
        <v>0</v>
      </c>
      <c r="BEN85">
        <v>0</v>
      </c>
      <c r="BEO85">
        <v>0</v>
      </c>
      <c r="BEP85">
        <v>0</v>
      </c>
      <c r="BEQ85">
        <v>0</v>
      </c>
      <c r="BER85">
        <v>0</v>
      </c>
      <c r="BES85">
        <v>0</v>
      </c>
      <c r="BET85">
        <v>0</v>
      </c>
      <c r="BEU85">
        <v>0</v>
      </c>
      <c r="BEV85">
        <v>0</v>
      </c>
      <c r="BEW85">
        <v>0</v>
      </c>
      <c r="BEX85">
        <v>0</v>
      </c>
      <c r="BEY85">
        <v>0</v>
      </c>
      <c r="BEZ85">
        <v>0</v>
      </c>
      <c r="BFA85">
        <v>0</v>
      </c>
      <c r="BFB85">
        <v>0</v>
      </c>
      <c r="BFC85">
        <v>0</v>
      </c>
      <c r="BFD85">
        <v>0</v>
      </c>
      <c r="BFE85">
        <v>10</v>
      </c>
      <c r="BFF85">
        <v>0</v>
      </c>
      <c r="BFG85">
        <v>0</v>
      </c>
      <c r="BFH85">
        <v>0</v>
      </c>
      <c r="BFI85">
        <v>0</v>
      </c>
      <c r="BFJ85">
        <v>40</v>
      </c>
      <c r="BFK85">
        <v>0</v>
      </c>
      <c r="BFL85">
        <v>10</v>
      </c>
      <c r="BFM85">
        <v>0</v>
      </c>
      <c r="BFN85">
        <v>0</v>
      </c>
      <c r="BFO85">
        <v>0</v>
      </c>
      <c r="BFP85">
        <v>10</v>
      </c>
      <c r="BFQ85">
        <v>0</v>
      </c>
      <c r="BFR85">
        <v>0</v>
      </c>
      <c r="BFS85">
        <v>0</v>
      </c>
      <c r="BFT85">
        <v>0</v>
      </c>
      <c r="BFU85">
        <v>0</v>
      </c>
      <c r="BFV85">
        <v>0</v>
      </c>
      <c r="BFW85">
        <v>0</v>
      </c>
      <c r="BFX85">
        <v>0</v>
      </c>
      <c r="BFY85">
        <v>0</v>
      </c>
      <c r="BFZ85">
        <v>0</v>
      </c>
      <c r="BGA85">
        <v>0</v>
      </c>
      <c r="BGB85">
        <v>0</v>
      </c>
      <c r="BGC85">
        <v>0</v>
      </c>
      <c r="BGD85">
        <v>0</v>
      </c>
      <c r="BGE85">
        <v>0</v>
      </c>
      <c r="BGF85">
        <v>0</v>
      </c>
      <c r="BGG85">
        <v>0</v>
      </c>
      <c r="BGH85">
        <v>0</v>
      </c>
      <c r="BGI85">
        <v>0</v>
      </c>
      <c r="BGJ85">
        <v>0</v>
      </c>
      <c r="BGK85">
        <v>0</v>
      </c>
      <c r="BGL85">
        <v>0</v>
      </c>
      <c r="BGM85">
        <v>0</v>
      </c>
      <c r="BGN85">
        <v>0</v>
      </c>
      <c r="BGO85">
        <v>0</v>
      </c>
      <c r="BGP85">
        <v>0</v>
      </c>
      <c r="BGQ85">
        <v>0</v>
      </c>
      <c r="BGR85">
        <v>0</v>
      </c>
      <c r="BGS85">
        <v>10</v>
      </c>
      <c r="BGT85">
        <v>0</v>
      </c>
      <c r="BGU85">
        <v>0</v>
      </c>
      <c r="BGV85">
        <v>0</v>
      </c>
      <c r="BGW85">
        <v>0</v>
      </c>
      <c r="BGX85">
        <v>0</v>
      </c>
      <c r="BGY85">
        <v>0</v>
      </c>
      <c r="BGZ85">
        <v>0</v>
      </c>
      <c r="BHA85">
        <v>0</v>
      </c>
      <c r="BHB85">
        <v>0</v>
      </c>
      <c r="BHC85">
        <v>0</v>
      </c>
      <c r="BHD85">
        <v>0</v>
      </c>
      <c r="BHE85">
        <v>0</v>
      </c>
      <c r="BHF85">
        <v>0</v>
      </c>
      <c r="BHG85">
        <v>0</v>
      </c>
      <c r="BHH85">
        <v>0</v>
      </c>
      <c r="BHI85">
        <v>20</v>
      </c>
      <c r="BHJ85">
        <v>0</v>
      </c>
      <c r="BHK85">
        <v>0</v>
      </c>
      <c r="BHL85">
        <v>0</v>
      </c>
      <c r="BHM85">
        <v>0</v>
      </c>
      <c r="BHN85">
        <v>0</v>
      </c>
      <c r="BHO85">
        <v>0</v>
      </c>
      <c r="BHP85">
        <v>0</v>
      </c>
      <c r="BHQ85">
        <v>0</v>
      </c>
      <c r="BHR85">
        <v>0</v>
      </c>
      <c r="BHS85">
        <v>0</v>
      </c>
      <c r="BHT85">
        <v>0</v>
      </c>
      <c r="BHU85">
        <v>0</v>
      </c>
      <c r="BHV85">
        <v>0</v>
      </c>
      <c r="BHW85">
        <v>0</v>
      </c>
      <c r="BHX85">
        <v>0</v>
      </c>
      <c r="BHY85">
        <v>0</v>
      </c>
      <c r="BHZ85">
        <v>0</v>
      </c>
      <c r="BIA85">
        <v>0</v>
      </c>
      <c r="BIB85">
        <v>0</v>
      </c>
      <c r="BIC85">
        <v>0</v>
      </c>
      <c r="BID85">
        <v>0</v>
      </c>
      <c r="BIE85">
        <v>0</v>
      </c>
      <c r="BIF85">
        <v>0</v>
      </c>
      <c r="BIG85">
        <v>10</v>
      </c>
      <c r="BIH85">
        <v>0</v>
      </c>
      <c r="BII85">
        <v>0</v>
      </c>
      <c r="BIJ85">
        <v>0</v>
      </c>
      <c r="BIK85">
        <v>0</v>
      </c>
      <c r="BIL85">
        <v>0</v>
      </c>
      <c r="BIM85">
        <v>0</v>
      </c>
      <c r="BIN85">
        <v>0</v>
      </c>
      <c r="BIO85">
        <v>0</v>
      </c>
      <c r="BIP85">
        <v>0</v>
      </c>
      <c r="BIQ85">
        <v>0</v>
      </c>
      <c r="BIR85">
        <v>0</v>
      </c>
      <c r="BIS85">
        <v>0</v>
      </c>
      <c r="BIT85">
        <v>0</v>
      </c>
      <c r="BIU85">
        <v>0</v>
      </c>
      <c r="BIV85">
        <v>0</v>
      </c>
      <c r="BIW85">
        <v>0</v>
      </c>
      <c r="BIX85">
        <v>0</v>
      </c>
      <c r="BIY85">
        <v>0</v>
      </c>
      <c r="BIZ85">
        <v>0</v>
      </c>
      <c r="BJA85">
        <v>0</v>
      </c>
      <c r="BJB85">
        <v>0</v>
      </c>
      <c r="BJC85">
        <v>0</v>
      </c>
      <c r="BJD85">
        <v>0</v>
      </c>
      <c r="BJE85">
        <v>0</v>
      </c>
      <c r="BJF85">
        <v>0</v>
      </c>
      <c r="BJG85">
        <v>0</v>
      </c>
      <c r="BJH85">
        <v>0</v>
      </c>
      <c r="BJI85">
        <v>0</v>
      </c>
      <c r="BJJ85">
        <v>0</v>
      </c>
      <c r="BJK85">
        <v>0</v>
      </c>
      <c r="BJL85">
        <v>0</v>
      </c>
      <c r="BJM85">
        <v>0</v>
      </c>
      <c r="BJN85">
        <v>0</v>
      </c>
      <c r="BJO85">
        <v>0</v>
      </c>
      <c r="BJP85">
        <v>0</v>
      </c>
      <c r="BJQ85">
        <v>0</v>
      </c>
      <c r="BJR85">
        <v>0</v>
      </c>
      <c r="BJS85">
        <v>0</v>
      </c>
      <c r="BJT85">
        <v>0</v>
      </c>
      <c r="BJU85">
        <v>0</v>
      </c>
      <c r="BJV85">
        <v>0</v>
      </c>
      <c r="BJW85">
        <v>0</v>
      </c>
      <c r="BJX85">
        <v>0</v>
      </c>
      <c r="BJY85">
        <v>0</v>
      </c>
      <c r="BJZ85">
        <v>0</v>
      </c>
      <c r="BKA85">
        <v>0</v>
      </c>
      <c r="BKB85">
        <v>0</v>
      </c>
      <c r="BKC85">
        <v>0</v>
      </c>
      <c r="BKD85">
        <v>0</v>
      </c>
      <c r="BKE85">
        <v>0</v>
      </c>
      <c r="BKF85">
        <v>0</v>
      </c>
      <c r="BKG85">
        <v>0</v>
      </c>
      <c r="BKH85">
        <v>0</v>
      </c>
      <c r="BKI85">
        <v>0</v>
      </c>
      <c r="BKJ85">
        <v>0</v>
      </c>
      <c r="BKK85">
        <v>0</v>
      </c>
      <c r="BKL85">
        <v>0</v>
      </c>
      <c r="BKM85">
        <v>0</v>
      </c>
      <c r="BKN85">
        <v>0</v>
      </c>
      <c r="BKO85">
        <v>0</v>
      </c>
      <c r="BKP85">
        <v>0</v>
      </c>
      <c r="BKQ85">
        <v>0</v>
      </c>
      <c r="BKR85">
        <v>0</v>
      </c>
      <c r="BKS85">
        <v>0</v>
      </c>
      <c r="BKT85">
        <v>0</v>
      </c>
      <c r="BKU85">
        <v>0</v>
      </c>
      <c r="BKV85">
        <v>0</v>
      </c>
      <c r="BKW85">
        <v>0</v>
      </c>
      <c r="BKX85">
        <v>0</v>
      </c>
      <c r="BKY85">
        <v>0</v>
      </c>
      <c r="BKZ85">
        <v>0</v>
      </c>
      <c r="BLA85">
        <v>0</v>
      </c>
      <c r="BLB85">
        <v>0</v>
      </c>
      <c r="BLC85">
        <v>0</v>
      </c>
      <c r="BLD85">
        <v>0</v>
      </c>
      <c r="BLE85">
        <v>0</v>
      </c>
      <c r="BLF85">
        <v>0</v>
      </c>
      <c r="BLG85">
        <v>0</v>
      </c>
      <c r="BLH85">
        <v>0</v>
      </c>
      <c r="BLI85">
        <v>0</v>
      </c>
      <c r="BLJ85">
        <v>0</v>
      </c>
      <c r="BLK85">
        <v>0</v>
      </c>
      <c r="BLL85">
        <v>0</v>
      </c>
      <c r="BLM85">
        <v>0</v>
      </c>
      <c r="BLN85">
        <v>0</v>
      </c>
      <c r="BLO85">
        <v>0</v>
      </c>
      <c r="BLP85">
        <v>0</v>
      </c>
      <c r="BLQ85">
        <v>0</v>
      </c>
      <c r="BLR85">
        <v>0</v>
      </c>
      <c r="BLS85">
        <v>0</v>
      </c>
      <c r="BLT85">
        <v>0</v>
      </c>
      <c r="BLU85">
        <v>0</v>
      </c>
      <c r="BLV85">
        <v>0</v>
      </c>
      <c r="BLW85">
        <v>0</v>
      </c>
      <c r="BLX85">
        <v>0</v>
      </c>
      <c r="BLY85">
        <v>0</v>
      </c>
      <c r="BLZ85">
        <v>0</v>
      </c>
      <c r="BMA85">
        <v>0</v>
      </c>
      <c r="BMB85">
        <v>0</v>
      </c>
      <c r="BMC85">
        <v>0</v>
      </c>
      <c r="BMD85">
        <v>0</v>
      </c>
      <c r="BME85">
        <v>0</v>
      </c>
      <c r="BMF85">
        <v>0</v>
      </c>
      <c r="BMG85">
        <v>0</v>
      </c>
      <c r="BMH85">
        <v>0</v>
      </c>
      <c r="BMI85">
        <v>0</v>
      </c>
      <c r="BMJ85">
        <v>0</v>
      </c>
      <c r="BMK85">
        <v>0</v>
      </c>
      <c r="BML85">
        <v>0</v>
      </c>
      <c r="BMM85">
        <v>0</v>
      </c>
      <c r="BMN85">
        <v>0</v>
      </c>
      <c r="BMO85">
        <v>0</v>
      </c>
      <c r="BMP85">
        <v>0</v>
      </c>
      <c r="BMQ85">
        <v>10</v>
      </c>
      <c r="BMR85">
        <v>10</v>
      </c>
      <c r="BMS85">
        <v>0</v>
      </c>
      <c r="BMT85">
        <v>0</v>
      </c>
      <c r="BMU85">
        <v>10</v>
      </c>
      <c r="BMV85">
        <v>0</v>
      </c>
      <c r="BMW85">
        <v>0</v>
      </c>
      <c r="BMX85">
        <v>10</v>
      </c>
      <c r="BMY85">
        <v>0</v>
      </c>
      <c r="BMZ85">
        <v>0</v>
      </c>
      <c r="BNA85">
        <v>10</v>
      </c>
      <c r="BNB85">
        <v>0</v>
      </c>
      <c r="BNC85">
        <v>0</v>
      </c>
      <c r="BND85">
        <v>0</v>
      </c>
      <c r="BNE85">
        <v>0</v>
      </c>
      <c r="BNF85">
        <v>0</v>
      </c>
      <c r="BNG85">
        <v>0</v>
      </c>
      <c r="BNH85">
        <v>0</v>
      </c>
      <c r="BNI85">
        <v>0</v>
      </c>
      <c r="BNJ85">
        <v>0</v>
      </c>
      <c r="BNK85">
        <v>0</v>
      </c>
      <c r="BNL85">
        <v>0</v>
      </c>
      <c r="BNM85">
        <v>0</v>
      </c>
      <c r="BNN85">
        <v>0</v>
      </c>
      <c r="BNO85">
        <v>0</v>
      </c>
      <c r="BNP85">
        <v>0</v>
      </c>
      <c r="BNQ85">
        <v>0</v>
      </c>
      <c r="BNR85">
        <v>0</v>
      </c>
      <c r="BNS85">
        <v>0</v>
      </c>
      <c r="BNT85">
        <v>0</v>
      </c>
      <c r="BNU85">
        <v>0</v>
      </c>
      <c r="BNV85">
        <v>0</v>
      </c>
      <c r="BNW85">
        <v>0</v>
      </c>
      <c r="BNX85">
        <v>0</v>
      </c>
      <c r="BNY85">
        <v>0</v>
      </c>
      <c r="BNZ85">
        <v>0</v>
      </c>
      <c r="BOA85">
        <v>0</v>
      </c>
      <c r="BOB85">
        <v>0</v>
      </c>
      <c r="BOC85">
        <v>0</v>
      </c>
      <c r="BOD85">
        <v>0</v>
      </c>
      <c r="BOE85">
        <v>0</v>
      </c>
      <c r="BOF85">
        <v>0</v>
      </c>
      <c r="BOG85">
        <v>0</v>
      </c>
      <c r="BOH85">
        <v>0</v>
      </c>
      <c r="BOI85">
        <v>0</v>
      </c>
      <c r="BOJ85">
        <v>0</v>
      </c>
      <c r="BOK85">
        <v>0</v>
      </c>
      <c r="BOL85">
        <v>0</v>
      </c>
      <c r="BOM85">
        <v>10</v>
      </c>
      <c r="BON85">
        <v>0</v>
      </c>
      <c r="BOO85">
        <v>0</v>
      </c>
      <c r="BOP85">
        <v>0</v>
      </c>
      <c r="BOQ85">
        <v>0</v>
      </c>
      <c r="BOR85">
        <v>0</v>
      </c>
      <c r="BOS85">
        <v>0</v>
      </c>
      <c r="BOT85">
        <v>0</v>
      </c>
      <c r="BOU85">
        <v>0</v>
      </c>
      <c r="BOV85">
        <v>0</v>
      </c>
      <c r="BOW85">
        <v>0</v>
      </c>
      <c r="BOX85">
        <v>0</v>
      </c>
      <c r="BOY85">
        <v>0</v>
      </c>
      <c r="BOZ85">
        <v>0</v>
      </c>
      <c r="BPA85">
        <v>0</v>
      </c>
      <c r="BPB85">
        <v>0</v>
      </c>
      <c r="BPC85">
        <v>0</v>
      </c>
      <c r="BPD85">
        <v>0</v>
      </c>
      <c r="BPE85">
        <v>0</v>
      </c>
      <c r="BPF85">
        <v>0</v>
      </c>
      <c r="BPG85">
        <v>0</v>
      </c>
      <c r="BPH85">
        <v>0</v>
      </c>
      <c r="BPI85">
        <v>0</v>
      </c>
      <c r="BPJ85">
        <v>0</v>
      </c>
      <c r="BPK85">
        <v>0</v>
      </c>
      <c r="BPL85">
        <v>0</v>
      </c>
      <c r="BPM85">
        <v>0</v>
      </c>
      <c r="BPN85">
        <v>0</v>
      </c>
      <c r="BPO85">
        <v>0</v>
      </c>
      <c r="BPP85">
        <v>0</v>
      </c>
      <c r="BPQ85">
        <v>0</v>
      </c>
      <c r="BPR85">
        <v>0</v>
      </c>
      <c r="BPS85">
        <v>0</v>
      </c>
      <c r="BPT85">
        <v>0</v>
      </c>
      <c r="BPU85">
        <v>0</v>
      </c>
      <c r="BPV85">
        <v>0</v>
      </c>
      <c r="BPW85">
        <v>0</v>
      </c>
      <c r="BPX85">
        <v>0</v>
      </c>
      <c r="BPY85">
        <v>0</v>
      </c>
      <c r="BPZ85">
        <v>0</v>
      </c>
      <c r="BQA85">
        <v>0</v>
      </c>
      <c r="BQB85">
        <v>0</v>
      </c>
      <c r="BQC85">
        <v>0</v>
      </c>
      <c r="BQD85">
        <v>0</v>
      </c>
      <c r="BQE85">
        <v>0</v>
      </c>
      <c r="BQF85">
        <v>0</v>
      </c>
      <c r="BQG85">
        <v>0</v>
      </c>
      <c r="BQH85">
        <v>0</v>
      </c>
      <c r="BQI85">
        <v>0</v>
      </c>
      <c r="BQJ85">
        <v>0</v>
      </c>
      <c r="BQK85">
        <v>0</v>
      </c>
      <c r="BQL85">
        <v>0</v>
      </c>
      <c r="BQM85">
        <v>0</v>
      </c>
      <c r="BQN85">
        <v>0</v>
      </c>
      <c r="BQO85">
        <v>0</v>
      </c>
      <c r="BQP85">
        <v>0</v>
      </c>
      <c r="BQQ85">
        <v>0</v>
      </c>
      <c r="BQR85">
        <v>0</v>
      </c>
      <c r="BQS85">
        <v>0</v>
      </c>
      <c r="BQT85">
        <v>0</v>
      </c>
      <c r="BQU85">
        <v>0</v>
      </c>
      <c r="BQV85">
        <v>0</v>
      </c>
      <c r="BQW85">
        <v>0</v>
      </c>
      <c r="BQX85">
        <v>0</v>
      </c>
      <c r="BQY85">
        <v>20</v>
      </c>
      <c r="BQZ85">
        <v>30</v>
      </c>
      <c r="BRA85">
        <v>0</v>
      </c>
      <c r="BRB85">
        <v>0</v>
      </c>
      <c r="BRC85">
        <v>0</v>
      </c>
      <c r="BRD85">
        <v>0</v>
      </c>
      <c r="BRE85">
        <v>0</v>
      </c>
      <c r="BRF85">
        <v>0</v>
      </c>
      <c r="BRG85">
        <v>0</v>
      </c>
      <c r="BRH85">
        <v>0</v>
      </c>
      <c r="BRI85">
        <v>0</v>
      </c>
      <c r="BRJ85">
        <v>0</v>
      </c>
      <c r="BRK85">
        <v>0</v>
      </c>
      <c r="BRL85">
        <v>0</v>
      </c>
      <c r="BRM85">
        <v>0</v>
      </c>
      <c r="BRN85">
        <v>0</v>
      </c>
      <c r="BRO85">
        <v>0</v>
      </c>
      <c r="BRP85">
        <v>0</v>
      </c>
      <c r="BRQ85">
        <v>0</v>
      </c>
      <c r="BRR85">
        <v>0</v>
      </c>
      <c r="BRS85">
        <v>0</v>
      </c>
      <c r="BRT85">
        <v>0</v>
      </c>
      <c r="BRU85">
        <v>0</v>
      </c>
      <c r="BRV85">
        <v>0</v>
      </c>
      <c r="BRW85">
        <v>0</v>
      </c>
      <c r="BRX85">
        <v>0</v>
      </c>
      <c r="BRY85">
        <v>0</v>
      </c>
      <c r="BRZ85">
        <v>0</v>
      </c>
      <c r="BSA85">
        <v>0</v>
      </c>
      <c r="BSB85">
        <v>0</v>
      </c>
      <c r="BSC85">
        <v>0</v>
      </c>
      <c r="BSD85">
        <v>0</v>
      </c>
      <c r="BSE85">
        <v>0</v>
      </c>
      <c r="BSF85">
        <v>0</v>
      </c>
      <c r="BSG85">
        <v>0</v>
      </c>
      <c r="BSH85">
        <v>0</v>
      </c>
      <c r="BSI85">
        <v>0</v>
      </c>
      <c r="BSJ85">
        <v>0</v>
      </c>
      <c r="BSK85">
        <v>0</v>
      </c>
      <c r="BSL85">
        <v>0</v>
      </c>
      <c r="BSM85">
        <v>0</v>
      </c>
      <c r="BSN85">
        <v>0</v>
      </c>
      <c r="BSO85">
        <v>0</v>
      </c>
      <c r="BSP85">
        <v>0</v>
      </c>
      <c r="BSQ85">
        <v>0</v>
      </c>
      <c r="BSR85">
        <v>0</v>
      </c>
      <c r="BSS85">
        <v>0</v>
      </c>
      <c r="BST85">
        <v>0</v>
      </c>
      <c r="BSU85">
        <v>0</v>
      </c>
      <c r="BSV85">
        <v>0</v>
      </c>
      <c r="BSW85">
        <v>0</v>
      </c>
      <c r="BSX85">
        <v>30</v>
      </c>
      <c r="BSY85">
        <v>0</v>
      </c>
      <c r="BSZ85">
        <v>0</v>
      </c>
      <c r="BTA85">
        <v>0</v>
      </c>
      <c r="BTB85">
        <v>0</v>
      </c>
      <c r="BTC85">
        <v>0</v>
      </c>
      <c r="BTD85">
        <v>0</v>
      </c>
      <c r="BTE85">
        <v>0</v>
      </c>
      <c r="BTF85">
        <v>0</v>
      </c>
      <c r="BTG85">
        <v>0</v>
      </c>
      <c r="BTH85">
        <v>10</v>
      </c>
      <c r="BTI85">
        <v>0</v>
      </c>
      <c r="BTJ85">
        <v>10</v>
      </c>
      <c r="BTK85">
        <v>0</v>
      </c>
      <c r="BTL85">
        <v>0</v>
      </c>
      <c r="BTM85">
        <v>0</v>
      </c>
      <c r="BTN85">
        <v>0</v>
      </c>
      <c r="BTO85">
        <v>0</v>
      </c>
      <c r="BTP85">
        <v>0</v>
      </c>
      <c r="BTQ85">
        <v>10</v>
      </c>
      <c r="BTR85">
        <v>0</v>
      </c>
      <c r="BTS85">
        <v>0</v>
      </c>
      <c r="BTT85">
        <v>0</v>
      </c>
      <c r="BTU85">
        <v>0</v>
      </c>
      <c r="BTV85">
        <v>0</v>
      </c>
      <c r="BTW85">
        <v>0</v>
      </c>
      <c r="BTX85">
        <v>0</v>
      </c>
      <c r="BTY85">
        <v>0</v>
      </c>
      <c r="BTZ85">
        <v>0</v>
      </c>
      <c r="BUA85">
        <v>0</v>
      </c>
      <c r="BUB85">
        <v>0</v>
      </c>
      <c r="BUC85">
        <v>0</v>
      </c>
      <c r="BUD85">
        <v>0</v>
      </c>
      <c r="BUE85">
        <v>0</v>
      </c>
      <c r="BUF85">
        <v>0</v>
      </c>
      <c r="BUG85">
        <v>0</v>
      </c>
      <c r="BUH85">
        <v>0</v>
      </c>
      <c r="BUI85">
        <v>0</v>
      </c>
      <c r="BUJ85">
        <v>0</v>
      </c>
      <c r="BUK85">
        <v>0</v>
      </c>
      <c r="BUL85">
        <v>0</v>
      </c>
      <c r="BUM85">
        <v>0</v>
      </c>
      <c r="BUN85">
        <v>0</v>
      </c>
      <c r="BUO85">
        <v>0</v>
      </c>
      <c r="BUP85">
        <v>0</v>
      </c>
      <c r="BUQ85">
        <v>0</v>
      </c>
      <c r="BUR85">
        <v>0</v>
      </c>
      <c r="BUS85">
        <v>0</v>
      </c>
      <c r="BUT85">
        <v>0</v>
      </c>
      <c r="BUU85">
        <v>0</v>
      </c>
      <c r="BUV85">
        <v>0</v>
      </c>
      <c r="BUW85">
        <v>0</v>
      </c>
      <c r="BUX85">
        <v>0</v>
      </c>
      <c r="BUY85">
        <v>0</v>
      </c>
      <c r="BUZ85">
        <v>0</v>
      </c>
      <c r="BVA85">
        <v>0</v>
      </c>
      <c r="BVB85">
        <v>0</v>
      </c>
      <c r="BVC85">
        <v>0</v>
      </c>
      <c r="BVD85">
        <v>0</v>
      </c>
      <c r="BVE85">
        <v>0</v>
      </c>
      <c r="BVF85">
        <v>0</v>
      </c>
      <c r="BVG85">
        <v>0</v>
      </c>
      <c r="BVH85">
        <v>0</v>
      </c>
      <c r="BVI85">
        <v>0</v>
      </c>
      <c r="BVJ85">
        <v>0</v>
      </c>
      <c r="BVK85">
        <v>0</v>
      </c>
      <c r="BVL85">
        <v>0</v>
      </c>
      <c r="BVM85">
        <v>0</v>
      </c>
      <c r="BVN85">
        <v>0</v>
      </c>
      <c r="BVO85">
        <v>0</v>
      </c>
      <c r="BVP85">
        <v>0</v>
      </c>
      <c r="BVQ85">
        <v>0</v>
      </c>
      <c r="BVR85">
        <v>0</v>
      </c>
      <c r="BVS85">
        <v>0</v>
      </c>
      <c r="BVT85">
        <v>0</v>
      </c>
      <c r="BVU85">
        <v>0</v>
      </c>
      <c r="BVV85">
        <v>0</v>
      </c>
      <c r="BVW85">
        <v>0</v>
      </c>
      <c r="BVX85">
        <v>0</v>
      </c>
      <c r="BVY85">
        <v>0</v>
      </c>
      <c r="BVZ85">
        <v>0</v>
      </c>
      <c r="BWA85">
        <v>0</v>
      </c>
      <c r="BWB85">
        <v>0</v>
      </c>
      <c r="BWC85">
        <v>0</v>
      </c>
      <c r="BWD85">
        <v>0</v>
      </c>
      <c r="BWE85">
        <v>0</v>
      </c>
      <c r="BWF85">
        <v>0</v>
      </c>
      <c r="BWG85">
        <v>0</v>
      </c>
      <c r="BWH85">
        <v>0</v>
      </c>
      <c r="BWI85">
        <v>0</v>
      </c>
      <c r="BWJ85">
        <v>0</v>
      </c>
      <c r="BWK85">
        <v>0</v>
      </c>
      <c r="BWL85">
        <v>0</v>
      </c>
      <c r="BWM85">
        <v>0</v>
      </c>
      <c r="BWN85">
        <v>0</v>
      </c>
      <c r="BWO85">
        <v>0</v>
      </c>
      <c r="BWP85">
        <v>0</v>
      </c>
      <c r="BWQ85">
        <v>0</v>
      </c>
      <c r="BWR85">
        <v>10</v>
      </c>
      <c r="BWS85">
        <v>0</v>
      </c>
      <c r="BWT85">
        <v>0</v>
      </c>
      <c r="BWU85">
        <v>0</v>
      </c>
      <c r="BWV85">
        <v>0</v>
      </c>
      <c r="BWW85">
        <v>0</v>
      </c>
      <c r="BWX85">
        <v>20</v>
      </c>
      <c r="BWY85">
        <v>0</v>
      </c>
      <c r="BWZ85">
        <v>0</v>
      </c>
      <c r="BXA85">
        <v>0</v>
      </c>
      <c r="BXB85">
        <v>0</v>
      </c>
      <c r="BXC85">
        <v>0</v>
      </c>
      <c r="BXD85">
        <v>0</v>
      </c>
      <c r="BXE85">
        <v>20</v>
      </c>
      <c r="BXF85">
        <v>0</v>
      </c>
      <c r="BXG85">
        <v>0</v>
      </c>
      <c r="BXH85">
        <v>0</v>
      </c>
      <c r="BXI85">
        <v>0</v>
      </c>
      <c r="BXJ85">
        <v>0</v>
      </c>
      <c r="BXK85">
        <v>0</v>
      </c>
      <c r="BXL85">
        <v>0</v>
      </c>
      <c r="BXM85">
        <v>0</v>
      </c>
      <c r="BXN85">
        <v>0</v>
      </c>
      <c r="BXO85">
        <v>0</v>
      </c>
      <c r="BXP85">
        <v>0</v>
      </c>
      <c r="BXQ85">
        <v>0</v>
      </c>
      <c r="BXR85">
        <v>0</v>
      </c>
      <c r="BXS85">
        <v>0</v>
      </c>
      <c r="BXT85">
        <v>0</v>
      </c>
      <c r="BXU85">
        <v>0</v>
      </c>
      <c r="BXV85">
        <v>0</v>
      </c>
      <c r="BXW85">
        <v>0</v>
      </c>
      <c r="BXX85">
        <v>0</v>
      </c>
      <c r="BXY85">
        <v>0</v>
      </c>
      <c r="BXZ85">
        <v>0</v>
      </c>
      <c r="BYA85">
        <v>0</v>
      </c>
      <c r="BYB85">
        <v>0</v>
      </c>
      <c r="BYC85">
        <v>0</v>
      </c>
      <c r="BYD85">
        <v>0</v>
      </c>
      <c r="BYE85">
        <v>0</v>
      </c>
      <c r="BYF85">
        <v>0</v>
      </c>
      <c r="BYG85">
        <v>0</v>
      </c>
      <c r="BYH85">
        <v>0</v>
      </c>
      <c r="BYI85">
        <v>0</v>
      </c>
      <c r="BYJ85">
        <v>0</v>
      </c>
      <c r="BYK85">
        <v>0</v>
      </c>
      <c r="BYL85">
        <v>0</v>
      </c>
      <c r="BYM85">
        <v>0</v>
      </c>
      <c r="BYN85">
        <v>0</v>
      </c>
      <c r="BYO85">
        <v>0</v>
      </c>
      <c r="BYP85">
        <v>0</v>
      </c>
      <c r="BYQ85">
        <v>0</v>
      </c>
      <c r="BYR85">
        <v>0</v>
      </c>
      <c r="BYS85">
        <v>0</v>
      </c>
      <c r="BYT85">
        <v>0</v>
      </c>
      <c r="BYU85">
        <v>0</v>
      </c>
      <c r="BYV85">
        <v>0</v>
      </c>
      <c r="BYW85">
        <v>0</v>
      </c>
      <c r="BYX85">
        <v>0</v>
      </c>
      <c r="BYY85">
        <v>0</v>
      </c>
      <c r="BYZ85">
        <v>0</v>
      </c>
      <c r="BZA85">
        <v>0</v>
      </c>
      <c r="BZB85">
        <v>0</v>
      </c>
      <c r="BZC85">
        <v>0</v>
      </c>
      <c r="BZD85">
        <v>0</v>
      </c>
      <c r="BZE85">
        <v>0</v>
      </c>
      <c r="BZF85">
        <v>0</v>
      </c>
      <c r="BZG85">
        <v>0</v>
      </c>
      <c r="BZH85">
        <v>0</v>
      </c>
      <c r="BZI85">
        <v>0</v>
      </c>
      <c r="BZJ85">
        <v>0</v>
      </c>
      <c r="BZK85">
        <v>0</v>
      </c>
      <c r="BZL85">
        <v>0</v>
      </c>
      <c r="BZM85">
        <v>10</v>
      </c>
      <c r="BZN85">
        <v>0</v>
      </c>
      <c r="BZO85">
        <v>0</v>
      </c>
      <c r="BZP85">
        <v>0</v>
      </c>
      <c r="BZQ85">
        <v>0</v>
      </c>
      <c r="BZR85">
        <v>0</v>
      </c>
      <c r="BZS85">
        <v>0</v>
      </c>
      <c r="BZT85">
        <v>0</v>
      </c>
      <c r="BZU85">
        <v>0</v>
      </c>
      <c r="BZV85">
        <v>0</v>
      </c>
      <c r="BZW85">
        <v>0</v>
      </c>
      <c r="BZX85">
        <v>0</v>
      </c>
      <c r="BZY85">
        <v>0</v>
      </c>
      <c r="BZZ85">
        <v>0</v>
      </c>
      <c r="CAA85">
        <v>0</v>
      </c>
      <c r="CAB85">
        <v>0</v>
      </c>
      <c r="CAC85">
        <v>0</v>
      </c>
      <c r="CAD85">
        <v>0</v>
      </c>
      <c r="CAE85">
        <v>0</v>
      </c>
      <c r="CAF85">
        <v>0</v>
      </c>
      <c r="CAG85">
        <v>0</v>
      </c>
      <c r="CAH85">
        <v>0</v>
      </c>
      <c r="CAI85">
        <v>0</v>
      </c>
      <c r="CAJ85">
        <v>0</v>
      </c>
      <c r="CAK85">
        <v>0</v>
      </c>
      <c r="CAL85">
        <v>0</v>
      </c>
      <c r="CAM85">
        <v>0</v>
      </c>
      <c r="CAN85">
        <v>0</v>
      </c>
      <c r="CAO85">
        <v>0</v>
      </c>
      <c r="CAP85">
        <v>0</v>
      </c>
      <c r="CAQ85">
        <v>0</v>
      </c>
      <c r="CAR85">
        <v>0</v>
      </c>
      <c r="CAS85">
        <v>0</v>
      </c>
      <c r="CAT85">
        <v>0</v>
      </c>
      <c r="CAU85">
        <v>0</v>
      </c>
      <c r="CAV85">
        <v>0</v>
      </c>
      <c r="CAW85">
        <v>0</v>
      </c>
      <c r="CAX85">
        <v>0</v>
      </c>
      <c r="CAY85">
        <v>0</v>
      </c>
      <c r="CAZ85">
        <v>0</v>
      </c>
      <c r="CBA85">
        <v>0</v>
      </c>
      <c r="CBB85">
        <v>0</v>
      </c>
      <c r="CBC85">
        <v>0</v>
      </c>
      <c r="CBD85">
        <v>0</v>
      </c>
      <c r="CBE85">
        <v>0</v>
      </c>
      <c r="CBF85">
        <v>0</v>
      </c>
      <c r="CBG85">
        <v>0</v>
      </c>
      <c r="CBH85">
        <v>0</v>
      </c>
      <c r="CBI85">
        <v>0</v>
      </c>
      <c r="CBJ85">
        <v>0</v>
      </c>
      <c r="CBK85">
        <v>0</v>
      </c>
      <c r="CBL85">
        <v>0</v>
      </c>
      <c r="CBM85">
        <v>0</v>
      </c>
      <c r="CBN85">
        <v>0</v>
      </c>
      <c r="CBO85">
        <v>0</v>
      </c>
      <c r="CBP85">
        <v>0</v>
      </c>
      <c r="CBQ85">
        <v>0</v>
      </c>
      <c r="CBR85">
        <v>0</v>
      </c>
      <c r="CBS85">
        <v>0</v>
      </c>
      <c r="CBT85">
        <v>0</v>
      </c>
      <c r="CBU85">
        <v>0</v>
      </c>
      <c r="CBV85">
        <v>0</v>
      </c>
      <c r="CBW85">
        <v>0</v>
      </c>
      <c r="CBX85">
        <v>0</v>
      </c>
      <c r="CBY85">
        <v>0</v>
      </c>
      <c r="CBZ85">
        <v>0</v>
      </c>
      <c r="CCA85">
        <v>0</v>
      </c>
      <c r="CCB85">
        <v>0</v>
      </c>
      <c r="CCC85">
        <v>0</v>
      </c>
      <c r="CCD85">
        <v>0</v>
      </c>
      <c r="CCE85">
        <v>0</v>
      </c>
      <c r="CCF85">
        <v>0</v>
      </c>
      <c r="CCG85">
        <v>0</v>
      </c>
      <c r="CCH85">
        <v>0</v>
      </c>
      <c r="CCI85">
        <v>0</v>
      </c>
      <c r="CCJ85">
        <v>0</v>
      </c>
      <c r="CCK85">
        <v>0</v>
      </c>
      <c r="CCL85">
        <v>0</v>
      </c>
      <c r="CCM85">
        <v>0</v>
      </c>
      <c r="CCN85">
        <v>0</v>
      </c>
      <c r="CCO85">
        <v>0</v>
      </c>
      <c r="CCP85">
        <v>0</v>
      </c>
      <c r="CCQ85">
        <v>0</v>
      </c>
      <c r="CCR85">
        <v>0</v>
      </c>
      <c r="CCS85">
        <v>0</v>
      </c>
      <c r="CCT85">
        <v>0</v>
      </c>
      <c r="CCU85">
        <v>0</v>
      </c>
      <c r="CCV85">
        <v>0</v>
      </c>
      <c r="CCW85">
        <v>0</v>
      </c>
      <c r="CCX85">
        <v>0</v>
      </c>
      <c r="CCY85">
        <v>0</v>
      </c>
      <c r="CCZ85">
        <v>0</v>
      </c>
      <c r="CDA85">
        <v>0</v>
      </c>
      <c r="CDB85">
        <v>0</v>
      </c>
      <c r="CDC85">
        <v>0</v>
      </c>
      <c r="CDD85">
        <v>0</v>
      </c>
      <c r="CDE85">
        <v>0</v>
      </c>
      <c r="CDF85">
        <v>0</v>
      </c>
      <c r="CDG85">
        <v>0</v>
      </c>
      <c r="CDH85">
        <v>0</v>
      </c>
      <c r="CDI85">
        <v>0</v>
      </c>
      <c r="CDJ85">
        <v>0</v>
      </c>
      <c r="CDK85">
        <v>0</v>
      </c>
      <c r="CDL85">
        <v>0</v>
      </c>
      <c r="CDM85">
        <v>0</v>
      </c>
      <c r="CDN85">
        <v>0</v>
      </c>
      <c r="CDO85">
        <v>0</v>
      </c>
      <c r="CDP85">
        <v>0</v>
      </c>
      <c r="CDQ85">
        <v>0</v>
      </c>
      <c r="CDR85">
        <v>0</v>
      </c>
      <c r="CDS85">
        <v>0</v>
      </c>
      <c r="CDT85">
        <v>0</v>
      </c>
      <c r="CDU85">
        <v>0</v>
      </c>
      <c r="CDV85">
        <v>0</v>
      </c>
      <c r="CDW85">
        <v>0</v>
      </c>
      <c r="CDX85">
        <v>0</v>
      </c>
      <c r="CDY85">
        <v>0</v>
      </c>
      <c r="CDZ85">
        <v>0</v>
      </c>
      <c r="CEA85">
        <v>0</v>
      </c>
      <c r="CEB85">
        <v>0</v>
      </c>
      <c r="CEC85">
        <v>0</v>
      </c>
      <c r="CED85">
        <v>0</v>
      </c>
      <c r="CEE85">
        <v>0</v>
      </c>
      <c r="CEF85">
        <v>0</v>
      </c>
      <c r="CEG85">
        <v>0</v>
      </c>
      <c r="CEH85">
        <v>0</v>
      </c>
      <c r="CEI85">
        <v>0</v>
      </c>
      <c r="CEJ85">
        <v>0</v>
      </c>
      <c r="CEK85">
        <v>0</v>
      </c>
      <c r="CEL85">
        <v>0</v>
      </c>
      <c r="CEM85">
        <v>0</v>
      </c>
      <c r="CEN85">
        <v>0</v>
      </c>
      <c r="CEO85">
        <v>0</v>
      </c>
      <c r="CEP85">
        <v>0</v>
      </c>
      <c r="CEQ85">
        <v>0</v>
      </c>
      <c r="CER85">
        <v>0</v>
      </c>
      <c r="CES85">
        <v>0</v>
      </c>
      <c r="CET85">
        <v>0</v>
      </c>
      <c r="CEU85">
        <v>0</v>
      </c>
      <c r="CEV85">
        <v>0</v>
      </c>
      <c r="CEW85">
        <v>0</v>
      </c>
      <c r="CEX85">
        <v>0</v>
      </c>
      <c r="CEY85">
        <v>0</v>
      </c>
      <c r="CEZ85">
        <v>0</v>
      </c>
      <c r="CFA85">
        <v>0</v>
      </c>
      <c r="CFB85">
        <v>0</v>
      </c>
      <c r="CFC85">
        <v>0</v>
      </c>
      <c r="CFD85">
        <v>0</v>
      </c>
      <c r="CFE85">
        <v>0</v>
      </c>
      <c r="CFF85">
        <v>10</v>
      </c>
      <c r="CFG85">
        <v>0</v>
      </c>
      <c r="CFH85">
        <v>0</v>
      </c>
      <c r="CFI85">
        <v>0</v>
      </c>
      <c r="CFJ85">
        <v>0</v>
      </c>
      <c r="CFK85">
        <v>0</v>
      </c>
      <c r="CFL85">
        <v>0</v>
      </c>
      <c r="CFM85">
        <v>0</v>
      </c>
      <c r="CFN85">
        <v>0</v>
      </c>
      <c r="CFO85">
        <v>0</v>
      </c>
      <c r="CFP85">
        <v>0</v>
      </c>
      <c r="CFQ85">
        <v>0</v>
      </c>
      <c r="CFR85">
        <v>0</v>
      </c>
      <c r="CFS85">
        <v>0</v>
      </c>
      <c r="CFT85">
        <v>10</v>
      </c>
      <c r="CFU85">
        <v>0</v>
      </c>
      <c r="CFV85">
        <v>0</v>
      </c>
      <c r="CFW85">
        <v>0</v>
      </c>
      <c r="CFX85">
        <v>0</v>
      </c>
      <c r="CFY85">
        <v>0</v>
      </c>
      <c r="CFZ85">
        <v>0</v>
      </c>
      <c r="CGA85">
        <v>0</v>
      </c>
      <c r="CGB85">
        <v>0</v>
      </c>
      <c r="CGC85">
        <v>0</v>
      </c>
      <c r="CGD85">
        <v>0</v>
      </c>
      <c r="CGE85">
        <v>0</v>
      </c>
      <c r="CGF85">
        <v>0</v>
      </c>
      <c r="CGG85">
        <v>0</v>
      </c>
      <c r="CGH85">
        <v>0</v>
      </c>
      <c r="CGI85">
        <v>0</v>
      </c>
      <c r="CGJ85">
        <v>0</v>
      </c>
      <c r="CGK85">
        <v>0</v>
      </c>
      <c r="CGL85">
        <v>0</v>
      </c>
      <c r="CGM85">
        <v>0</v>
      </c>
      <c r="CGN85">
        <v>0</v>
      </c>
      <c r="CGO85">
        <v>0</v>
      </c>
      <c r="CGP85">
        <v>0</v>
      </c>
      <c r="CGQ85">
        <v>0</v>
      </c>
      <c r="CGR85">
        <v>0</v>
      </c>
      <c r="CGS85">
        <v>0</v>
      </c>
      <c r="CGT85">
        <v>0</v>
      </c>
      <c r="CGU85">
        <v>10</v>
      </c>
      <c r="CGV85">
        <v>0</v>
      </c>
      <c r="CGW85">
        <v>0</v>
      </c>
      <c r="CGX85">
        <v>10</v>
      </c>
      <c r="CGY85">
        <v>0</v>
      </c>
      <c r="CGZ85">
        <v>10</v>
      </c>
      <c r="CHA85">
        <v>0</v>
      </c>
      <c r="CHB85">
        <v>0</v>
      </c>
      <c r="CHC85">
        <v>0</v>
      </c>
      <c r="CHD85">
        <v>0</v>
      </c>
      <c r="CHE85">
        <v>0</v>
      </c>
      <c r="CHF85">
        <v>0</v>
      </c>
      <c r="CHG85">
        <v>0</v>
      </c>
      <c r="CHH85">
        <v>0</v>
      </c>
      <c r="CHI85">
        <v>0</v>
      </c>
      <c r="CHJ85">
        <v>0</v>
      </c>
      <c r="CHK85">
        <v>0</v>
      </c>
      <c r="CHL85">
        <v>0</v>
      </c>
      <c r="CHM85">
        <v>0</v>
      </c>
      <c r="CHN85">
        <v>0</v>
      </c>
      <c r="CHO85">
        <v>0</v>
      </c>
      <c r="CHP85">
        <v>0</v>
      </c>
      <c r="CHQ85">
        <v>0</v>
      </c>
      <c r="CHR85">
        <v>0</v>
      </c>
      <c r="CHS85">
        <v>0</v>
      </c>
      <c r="CHT85">
        <v>0</v>
      </c>
      <c r="CHU85">
        <v>0</v>
      </c>
      <c r="CHV85">
        <v>0</v>
      </c>
      <c r="CHW85">
        <v>0</v>
      </c>
      <c r="CHX85">
        <v>0</v>
      </c>
      <c r="CHY85">
        <v>0</v>
      </c>
      <c r="CHZ85">
        <v>0</v>
      </c>
      <c r="CIA85">
        <v>0</v>
      </c>
      <c r="CIB85">
        <v>0</v>
      </c>
      <c r="CIC85">
        <v>0</v>
      </c>
      <c r="CID85">
        <v>0</v>
      </c>
      <c r="CIE85">
        <v>0</v>
      </c>
      <c r="CIF85">
        <v>0</v>
      </c>
      <c r="CIG85">
        <v>0</v>
      </c>
      <c r="CIH85">
        <v>0</v>
      </c>
      <c r="CII85">
        <v>0</v>
      </c>
      <c r="CIJ85">
        <v>0</v>
      </c>
      <c r="CIK85">
        <v>0</v>
      </c>
      <c r="CIL85">
        <v>0</v>
      </c>
      <c r="CIM85">
        <v>0</v>
      </c>
      <c r="CIN85">
        <v>0</v>
      </c>
      <c r="CIO85">
        <v>0</v>
      </c>
      <c r="CIP85">
        <v>0</v>
      </c>
      <c r="CIQ85">
        <v>0</v>
      </c>
      <c r="CIR85">
        <v>0</v>
      </c>
      <c r="CIS85">
        <v>0</v>
      </c>
      <c r="CIT85">
        <v>20</v>
      </c>
      <c r="CIU85">
        <v>0</v>
      </c>
      <c r="CIV85">
        <v>0</v>
      </c>
      <c r="CIW85">
        <v>0</v>
      </c>
      <c r="CIX85">
        <v>0</v>
      </c>
      <c r="CIY85">
        <v>0</v>
      </c>
      <c r="CIZ85">
        <v>0</v>
      </c>
      <c r="CJA85">
        <v>0</v>
      </c>
      <c r="CJB85">
        <v>0</v>
      </c>
      <c r="CJC85">
        <v>0</v>
      </c>
      <c r="CJD85">
        <v>0</v>
      </c>
      <c r="CJE85">
        <v>0</v>
      </c>
      <c r="CJF85">
        <v>0</v>
      </c>
      <c r="CJG85">
        <v>0</v>
      </c>
      <c r="CJH85">
        <v>0</v>
      </c>
      <c r="CJI85">
        <v>0</v>
      </c>
      <c r="CJJ85">
        <v>0</v>
      </c>
      <c r="CJK85">
        <v>0</v>
      </c>
      <c r="CJL85">
        <v>0</v>
      </c>
      <c r="CJM85">
        <v>0</v>
      </c>
      <c r="CJN85">
        <v>0</v>
      </c>
      <c r="CJO85">
        <v>0</v>
      </c>
      <c r="CJP85">
        <v>0</v>
      </c>
      <c r="CJQ85">
        <v>0</v>
      </c>
      <c r="CJR85">
        <v>0</v>
      </c>
      <c r="CJS85">
        <v>0</v>
      </c>
      <c r="CJT85">
        <v>0</v>
      </c>
      <c r="CJU85">
        <v>0</v>
      </c>
      <c r="CJV85">
        <v>0</v>
      </c>
      <c r="CJW85">
        <v>0</v>
      </c>
      <c r="CJX85">
        <v>10</v>
      </c>
      <c r="CJY85">
        <v>0</v>
      </c>
      <c r="CJZ85">
        <v>0</v>
      </c>
      <c r="CKA85">
        <v>0</v>
      </c>
      <c r="CKB85">
        <v>0</v>
      </c>
      <c r="CKC85">
        <v>0</v>
      </c>
      <c r="CKD85">
        <v>0</v>
      </c>
      <c r="CKE85">
        <v>0</v>
      </c>
      <c r="CKF85">
        <v>0</v>
      </c>
      <c r="CKG85">
        <v>0</v>
      </c>
      <c r="CKH85">
        <v>0</v>
      </c>
      <c r="CKI85">
        <v>0</v>
      </c>
      <c r="CKJ85">
        <v>0</v>
      </c>
      <c r="CKK85">
        <v>0</v>
      </c>
      <c r="CKL85">
        <v>0</v>
      </c>
      <c r="CKM85">
        <v>0</v>
      </c>
      <c r="CKN85">
        <v>0</v>
      </c>
      <c r="CKO85">
        <v>0</v>
      </c>
      <c r="CKP85">
        <v>0</v>
      </c>
      <c r="CKQ85">
        <v>0</v>
      </c>
      <c r="CKR85">
        <v>0</v>
      </c>
      <c r="CKS85">
        <v>0</v>
      </c>
      <c r="CKT85">
        <v>0</v>
      </c>
      <c r="CKU85">
        <v>0</v>
      </c>
      <c r="CKV85">
        <v>0</v>
      </c>
      <c r="CKW85">
        <v>0</v>
      </c>
      <c r="CKX85">
        <v>0</v>
      </c>
      <c r="CKY85">
        <v>0</v>
      </c>
      <c r="CKZ85">
        <v>0</v>
      </c>
      <c r="CLA85">
        <v>0</v>
      </c>
      <c r="CLB85">
        <v>0</v>
      </c>
      <c r="CLC85">
        <v>0</v>
      </c>
      <c r="CLD85">
        <v>0</v>
      </c>
      <c r="CLE85">
        <v>0</v>
      </c>
      <c r="CLF85">
        <v>0</v>
      </c>
      <c r="CLG85">
        <v>0</v>
      </c>
      <c r="CLH85">
        <v>0</v>
      </c>
      <c r="CLI85">
        <v>0</v>
      </c>
      <c r="CLJ85">
        <v>0</v>
      </c>
      <c r="CLK85">
        <v>0</v>
      </c>
      <c r="CLL85">
        <v>0</v>
      </c>
      <c r="CLM85">
        <v>0</v>
      </c>
      <c r="CLN85">
        <v>0</v>
      </c>
      <c r="CLO85">
        <v>0</v>
      </c>
      <c r="CLP85">
        <v>0</v>
      </c>
      <c r="CLQ85">
        <v>0</v>
      </c>
      <c r="CLR85">
        <v>0</v>
      </c>
      <c r="CLS85">
        <v>0</v>
      </c>
      <c r="CLT85">
        <v>0</v>
      </c>
      <c r="CLU85">
        <v>0</v>
      </c>
      <c r="CLV85">
        <v>0</v>
      </c>
      <c r="CLW85">
        <v>0</v>
      </c>
      <c r="CLX85">
        <v>0</v>
      </c>
      <c r="CLY85">
        <v>0</v>
      </c>
      <c r="CLZ85">
        <v>0</v>
      </c>
      <c r="CMA85">
        <v>0</v>
      </c>
      <c r="CMB85">
        <v>0</v>
      </c>
      <c r="CMC85">
        <v>0</v>
      </c>
      <c r="CMD85">
        <v>0</v>
      </c>
      <c r="CME85">
        <v>0</v>
      </c>
      <c r="CMF85">
        <v>0</v>
      </c>
      <c r="CMG85">
        <v>0</v>
      </c>
      <c r="CMH85">
        <v>0</v>
      </c>
      <c r="CMI85">
        <v>0</v>
      </c>
      <c r="CMJ85">
        <v>0</v>
      </c>
      <c r="CMK85">
        <v>0</v>
      </c>
      <c r="CML85">
        <v>0</v>
      </c>
      <c r="CMM85">
        <v>0</v>
      </c>
      <c r="CMN85">
        <v>0</v>
      </c>
      <c r="CMO85">
        <v>0</v>
      </c>
      <c r="CMP85">
        <v>0</v>
      </c>
      <c r="CMQ85">
        <v>0</v>
      </c>
      <c r="CMR85">
        <v>0</v>
      </c>
      <c r="CMS85">
        <v>0</v>
      </c>
      <c r="CMT85">
        <v>0</v>
      </c>
      <c r="CMU85">
        <v>0</v>
      </c>
      <c r="CMV85">
        <v>0</v>
      </c>
      <c r="CMW85">
        <v>0</v>
      </c>
      <c r="CMX85">
        <v>0</v>
      </c>
      <c r="CMY85">
        <v>0</v>
      </c>
      <c r="CMZ85">
        <v>0</v>
      </c>
      <c r="CNA85">
        <v>0</v>
      </c>
      <c r="CNB85">
        <v>0</v>
      </c>
      <c r="CNC85">
        <v>0</v>
      </c>
      <c r="CND85">
        <v>0</v>
      </c>
      <c r="CNE85">
        <v>0</v>
      </c>
      <c r="CNF85">
        <v>0</v>
      </c>
      <c r="CNG85">
        <v>0</v>
      </c>
      <c r="CNH85">
        <v>0</v>
      </c>
      <c r="CNI85">
        <v>0</v>
      </c>
      <c r="CNJ85">
        <v>0</v>
      </c>
      <c r="CNK85">
        <v>0</v>
      </c>
      <c r="CNL85">
        <v>0</v>
      </c>
      <c r="CNM85">
        <v>0</v>
      </c>
      <c r="CNN85">
        <v>0</v>
      </c>
      <c r="CNO85">
        <v>0</v>
      </c>
      <c r="CNP85">
        <v>0</v>
      </c>
      <c r="CNQ85">
        <v>0</v>
      </c>
      <c r="CNR85">
        <v>0</v>
      </c>
      <c r="CNS85">
        <v>0</v>
      </c>
      <c r="CNT85">
        <v>0</v>
      </c>
      <c r="CNU85">
        <v>0</v>
      </c>
      <c r="CNV85">
        <v>0</v>
      </c>
      <c r="CNW85">
        <v>0</v>
      </c>
      <c r="CNX85">
        <v>0</v>
      </c>
      <c r="CNY85">
        <v>0</v>
      </c>
      <c r="CNZ85">
        <v>0</v>
      </c>
      <c r="COA85">
        <v>0</v>
      </c>
      <c r="COB85">
        <v>0</v>
      </c>
      <c r="COC85">
        <v>0</v>
      </c>
      <c r="COD85">
        <v>0</v>
      </c>
      <c r="COE85">
        <v>0</v>
      </c>
      <c r="COF85">
        <v>0</v>
      </c>
      <c r="COG85">
        <v>0</v>
      </c>
      <c r="COH85">
        <v>0</v>
      </c>
      <c r="COI85">
        <v>0</v>
      </c>
      <c r="COJ85">
        <v>0</v>
      </c>
      <c r="COK85">
        <v>0</v>
      </c>
      <c r="COL85">
        <v>0</v>
      </c>
      <c r="COM85">
        <v>0</v>
      </c>
      <c r="CON85">
        <v>0</v>
      </c>
      <c r="COO85">
        <v>0</v>
      </c>
      <c r="COP85">
        <v>0</v>
      </c>
      <c r="COQ85">
        <v>0</v>
      </c>
      <c r="COR85">
        <v>0</v>
      </c>
      <c r="COS85">
        <v>10</v>
      </c>
      <c r="COT85">
        <v>0</v>
      </c>
      <c r="COU85">
        <v>0</v>
      </c>
      <c r="COV85">
        <v>0</v>
      </c>
      <c r="COW85">
        <v>0</v>
      </c>
      <c r="COX85">
        <v>0</v>
      </c>
      <c r="COY85">
        <v>0</v>
      </c>
      <c r="COZ85">
        <v>0</v>
      </c>
      <c r="CPA85">
        <v>0</v>
      </c>
      <c r="CPB85">
        <v>0</v>
      </c>
      <c r="CPC85">
        <v>0</v>
      </c>
      <c r="CPD85">
        <v>0</v>
      </c>
      <c r="CPE85">
        <v>0</v>
      </c>
      <c r="CPF85">
        <v>0</v>
      </c>
      <c r="CPG85">
        <v>0</v>
      </c>
      <c r="CPH85">
        <v>0</v>
      </c>
      <c r="CPI85">
        <v>0</v>
      </c>
      <c r="CPJ85">
        <v>0</v>
      </c>
      <c r="CPK85">
        <v>0</v>
      </c>
      <c r="CPL85">
        <v>0</v>
      </c>
      <c r="CPM85">
        <v>0</v>
      </c>
      <c r="CPN85">
        <v>0</v>
      </c>
      <c r="CPO85">
        <v>0</v>
      </c>
      <c r="CPP85">
        <v>0</v>
      </c>
      <c r="CPQ85">
        <v>0</v>
      </c>
      <c r="CPR85">
        <v>0</v>
      </c>
      <c r="CPS85">
        <v>0</v>
      </c>
      <c r="CPT85">
        <v>0</v>
      </c>
      <c r="CPU85">
        <v>0</v>
      </c>
      <c r="CPV85">
        <v>0</v>
      </c>
      <c r="CPW85">
        <v>0</v>
      </c>
      <c r="CPX85">
        <v>0</v>
      </c>
      <c r="CPY85">
        <v>0</v>
      </c>
      <c r="CPZ85">
        <v>0</v>
      </c>
      <c r="CQA85">
        <v>0</v>
      </c>
      <c r="CQB85">
        <v>0</v>
      </c>
      <c r="CQC85">
        <v>0</v>
      </c>
      <c r="CQD85">
        <v>0</v>
      </c>
      <c r="CQE85">
        <v>0</v>
      </c>
      <c r="CQF85">
        <v>0</v>
      </c>
      <c r="CQG85">
        <v>0</v>
      </c>
      <c r="CQH85">
        <v>0</v>
      </c>
      <c r="CQI85">
        <v>0</v>
      </c>
      <c r="CQJ85">
        <v>0</v>
      </c>
      <c r="CQK85">
        <v>0</v>
      </c>
      <c r="CQL85">
        <v>0</v>
      </c>
      <c r="CQM85">
        <v>0</v>
      </c>
      <c r="CQN85">
        <v>0</v>
      </c>
      <c r="CQO85">
        <v>0</v>
      </c>
      <c r="CQP85">
        <v>0</v>
      </c>
      <c r="CQQ85">
        <v>0</v>
      </c>
      <c r="CQR85">
        <v>0</v>
      </c>
      <c r="CQS85">
        <v>0</v>
      </c>
      <c r="CQT85">
        <v>0</v>
      </c>
      <c r="CQU85">
        <v>0</v>
      </c>
      <c r="CQV85">
        <v>0</v>
      </c>
      <c r="CQW85">
        <v>0</v>
      </c>
      <c r="CQX85">
        <v>0</v>
      </c>
      <c r="CQY85">
        <v>0</v>
      </c>
      <c r="CQZ85">
        <v>0</v>
      </c>
      <c r="CRA85">
        <v>0</v>
      </c>
      <c r="CRB85">
        <v>0</v>
      </c>
      <c r="CRC85">
        <v>0</v>
      </c>
      <c r="CRD85">
        <v>0</v>
      </c>
      <c r="CRE85">
        <v>0</v>
      </c>
      <c r="CRF85">
        <v>0</v>
      </c>
      <c r="CRG85">
        <v>0</v>
      </c>
      <c r="CRH85">
        <v>0</v>
      </c>
      <c r="CRI85">
        <v>0</v>
      </c>
      <c r="CRJ85">
        <v>0</v>
      </c>
      <c r="CRK85">
        <v>10</v>
      </c>
      <c r="CRL85">
        <v>0</v>
      </c>
      <c r="CRM85">
        <v>0</v>
      </c>
      <c r="CRN85">
        <v>0</v>
      </c>
      <c r="CRO85">
        <v>0</v>
      </c>
      <c r="CRP85">
        <v>0</v>
      </c>
      <c r="CRQ85">
        <v>0</v>
      </c>
      <c r="CRR85">
        <v>0</v>
      </c>
      <c r="CRS85">
        <v>0</v>
      </c>
      <c r="CRT85">
        <v>0</v>
      </c>
      <c r="CRU85">
        <v>0</v>
      </c>
      <c r="CRV85">
        <v>0</v>
      </c>
      <c r="CRW85">
        <v>0</v>
      </c>
      <c r="CRX85">
        <v>0</v>
      </c>
      <c r="CRY85">
        <v>0</v>
      </c>
      <c r="CRZ85">
        <v>0</v>
      </c>
      <c r="CSA85">
        <v>0</v>
      </c>
      <c r="CSB85">
        <v>0</v>
      </c>
      <c r="CSC85">
        <v>0</v>
      </c>
      <c r="CSD85">
        <v>0</v>
      </c>
      <c r="CSE85">
        <v>0</v>
      </c>
      <c r="CSF85">
        <v>0</v>
      </c>
      <c r="CSG85">
        <v>0</v>
      </c>
      <c r="CSH85">
        <v>0</v>
      </c>
      <c r="CSI85">
        <v>0</v>
      </c>
      <c r="CSJ85">
        <v>0</v>
      </c>
      <c r="CSK85">
        <v>0</v>
      </c>
      <c r="CSL85">
        <v>0</v>
      </c>
      <c r="CSM85">
        <v>0</v>
      </c>
      <c r="CSN85">
        <v>0</v>
      </c>
      <c r="CSO85">
        <v>0</v>
      </c>
      <c r="CSP85">
        <v>0</v>
      </c>
      <c r="CSQ85">
        <v>0</v>
      </c>
      <c r="CSR85">
        <v>0</v>
      </c>
      <c r="CSS85">
        <v>0</v>
      </c>
      <c r="CST85">
        <v>0</v>
      </c>
      <c r="CSU85">
        <v>0</v>
      </c>
      <c r="CSV85">
        <v>0</v>
      </c>
      <c r="CSW85">
        <v>0</v>
      </c>
      <c r="CSX85">
        <v>0</v>
      </c>
      <c r="CSY85">
        <v>0</v>
      </c>
      <c r="CSZ85">
        <v>0</v>
      </c>
      <c r="CTA85">
        <v>0</v>
      </c>
      <c r="CTB85">
        <v>0</v>
      </c>
      <c r="CTC85">
        <v>0</v>
      </c>
      <c r="CTD85">
        <v>0</v>
      </c>
      <c r="CTE85">
        <v>0</v>
      </c>
      <c r="CTF85">
        <v>0</v>
      </c>
      <c r="CTG85">
        <v>0</v>
      </c>
      <c r="CTH85">
        <v>0</v>
      </c>
      <c r="CTI85">
        <v>0</v>
      </c>
      <c r="CTJ85">
        <v>0</v>
      </c>
      <c r="CTK85">
        <v>0</v>
      </c>
      <c r="CTL85">
        <v>0</v>
      </c>
      <c r="CTM85">
        <v>0</v>
      </c>
      <c r="CTN85">
        <v>10</v>
      </c>
      <c r="CTO85">
        <v>0</v>
      </c>
      <c r="CTP85">
        <v>0</v>
      </c>
      <c r="CTQ85">
        <v>0</v>
      </c>
      <c r="CTR85">
        <v>0</v>
      </c>
      <c r="CTS85">
        <v>0</v>
      </c>
      <c r="CTT85">
        <v>0</v>
      </c>
      <c r="CTU85">
        <v>0</v>
      </c>
      <c r="CTV85">
        <v>0</v>
      </c>
      <c r="CTW85">
        <v>0</v>
      </c>
      <c r="CTX85">
        <v>10</v>
      </c>
      <c r="CTY85">
        <v>0</v>
      </c>
      <c r="CTZ85">
        <v>0</v>
      </c>
      <c r="CUA85">
        <v>0</v>
      </c>
      <c r="CUB85">
        <v>0</v>
      </c>
      <c r="CUC85">
        <v>0</v>
      </c>
      <c r="CUD85">
        <v>0</v>
      </c>
      <c r="CUE85">
        <v>0</v>
      </c>
      <c r="CUF85">
        <v>0</v>
      </c>
      <c r="CUG85">
        <v>0</v>
      </c>
      <c r="CUH85">
        <v>0</v>
      </c>
      <c r="CUI85">
        <v>0</v>
      </c>
      <c r="CUJ85">
        <v>0</v>
      </c>
      <c r="CUK85">
        <v>0</v>
      </c>
      <c r="CUL85">
        <v>0</v>
      </c>
      <c r="CUM85">
        <v>0</v>
      </c>
      <c r="CUN85">
        <v>0</v>
      </c>
      <c r="CUO85">
        <v>0</v>
      </c>
      <c r="CUP85">
        <v>0</v>
      </c>
      <c r="CUQ85">
        <v>0</v>
      </c>
      <c r="CUR85">
        <v>0</v>
      </c>
      <c r="CUS85">
        <v>0</v>
      </c>
      <c r="CUT85">
        <v>0</v>
      </c>
      <c r="CUU85">
        <v>0</v>
      </c>
      <c r="CUV85">
        <v>0</v>
      </c>
      <c r="CUW85">
        <v>0</v>
      </c>
      <c r="CUX85">
        <v>0</v>
      </c>
      <c r="CUY85">
        <v>0</v>
      </c>
      <c r="CUZ85">
        <v>0</v>
      </c>
      <c r="CVA85">
        <v>0</v>
      </c>
      <c r="CVB85">
        <v>0</v>
      </c>
      <c r="CVC85">
        <v>0</v>
      </c>
      <c r="CVD85">
        <v>0</v>
      </c>
      <c r="CVE85">
        <v>0</v>
      </c>
      <c r="CVF85">
        <v>0</v>
      </c>
      <c r="CVG85">
        <v>0</v>
      </c>
      <c r="CVH85">
        <v>0</v>
      </c>
      <c r="CVI85">
        <v>0</v>
      </c>
      <c r="CVJ85">
        <v>0</v>
      </c>
      <c r="CVK85">
        <v>0</v>
      </c>
      <c r="CVL85">
        <v>0</v>
      </c>
      <c r="CVM85">
        <v>0</v>
      </c>
      <c r="CVN85">
        <v>0</v>
      </c>
      <c r="CVO85">
        <v>0</v>
      </c>
      <c r="CVP85">
        <v>0</v>
      </c>
      <c r="CVQ85">
        <v>0</v>
      </c>
      <c r="CVR85">
        <v>0</v>
      </c>
      <c r="CVS85">
        <v>0</v>
      </c>
      <c r="CVT85">
        <v>0</v>
      </c>
      <c r="CVU85">
        <v>0</v>
      </c>
      <c r="CVV85">
        <v>0</v>
      </c>
      <c r="CVW85">
        <v>0</v>
      </c>
      <c r="CVX85">
        <v>0</v>
      </c>
      <c r="CVY85">
        <v>0</v>
      </c>
      <c r="CVZ85">
        <v>0</v>
      </c>
      <c r="CWA85">
        <v>0</v>
      </c>
      <c r="CWB85">
        <v>0</v>
      </c>
      <c r="CWC85">
        <v>0</v>
      </c>
      <c r="CWD85">
        <v>0</v>
      </c>
      <c r="CWE85">
        <v>0</v>
      </c>
      <c r="CWF85">
        <v>0</v>
      </c>
      <c r="CWG85">
        <v>0</v>
      </c>
      <c r="CWH85">
        <v>0</v>
      </c>
      <c r="CWI85">
        <v>0</v>
      </c>
      <c r="CWJ85">
        <v>0</v>
      </c>
      <c r="CWK85">
        <v>0</v>
      </c>
      <c r="CWL85">
        <v>0</v>
      </c>
      <c r="CWM85">
        <v>0</v>
      </c>
      <c r="CWN85">
        <v>0</v>
      </c>
      <c r="CWO85">
        <v>0</v>
      </c>
      <c r="CWP85">
        <v>0</v>
      </c>
      <c r="CWQ85">
        <v>0</v>
      </c>
      <c r="CWR85">
        <v>0</v>
      </c>
      <c r="CWS85">
        <v>0</v>
      </c>
      <c r="CWT85">
        <v>0</v>
      </c>
      <c r="CWU85">
        <v>0</v>
      </c>
      <c r="CWV85">
        <v>80</v>
      </c>
      <c r="CWW85">
        <v>50</v>
      </c>
      <c r="CWX85">
        <v>20</v>
      </c>
      <c r="CWY85">
        <v>80</v>
      </c>
      <c r="CWZ85">
        <v>0</v>
      </c>
      <c r="CXA85">
        <v>0</v>
      </c>
      <c r="CXB85">
        <v>0</v>
      </c>
      <c r="CXC85">
        <v>0</v>
      </c>
      <c r="CXD85">
        <v>0</v>
      </c>
      <c r="CXE85">
        <v>0</v>
      </c>
      <c r="CXF85">
        <v>0</v>
      </c>
      <c r="CXG85">
        <v>0</v>
      </c>
      <c r="CXH85">
        <v>0</v>
      </c>
      <c r="CXI85">
        <v>10</v>
      </c>
      <c r="CXJ85">
        <v>30</v>
      </c>
      <c r="CXK85">
        <v>0</v>
      </c>
      <c r="CXL85">
        <v>0</v>
      </c>
      <c r="CXM85">
        <v>0</v>
      </c>
      <c r="CXN85">
        <v>0</v>
      </c>
      <c r="CXO85">
        <v>0</v>
      </c>
      <c r="CXP85">
        <v>0</v>
      </c>
      <c r="CXQ85">
        <v>0</v>
      </c>
      <c r="CXR85">
        <v>0</v>
      </c>
      <c r="CXS85">
        <v>0</v>
      </c>
      <c r="CXT85">
        <v>0</v>
      </c>
      <c r="CXU85">
        <v>0</v>
      </c>
      <c r="CXV85">
        <v>0</v>
      </c>
      <c r="CXW85">
        <v>0</v>
      </c>
      <c r="CXX85">
        <v>0</v>
      </c>
      <c r="CXY85">
        <v>0</v>
      </c>
      <c r="CXZ85">
        <v>0</v>
      </c>
      <c r="CYA85">
        <v>0</v>
      </c>
      <c r="CYB85">
        <v>0</v>
      </c>
      <c r="CYC85">
        <v>0</v>
      </c>
      <c r="CYD85">
        <v>0</v>
      </c>
      <c r="CYE85">
        <v>0</v>
      </c>
      <c r="CYF85">
        <v>0</v>
      </c>
      <c r="CYG85">
        <v>0</v>
      </c>
      <c r="CYH85">
        <v>0</v>
      </c>
      <c r="CYI85">
        <v>0</v>
      </c>
      <c r="CYJ85">
        <v>0</v>
      </c>
      <c r="CYK85">
        <v>0</v>
      </c>
      <c r="CYL85">
        <v>0</v>
      </c>
      <c r="CYM85">
        <v>0</v>
      </c>
      <c r="CYN85">
        <v>0</v>
      </c>
      <c r="CYO85">
        <v>20</v>
      </c>
      <c r="CYP85">
        <v>0</v>
      </c>
      <c r="CYQ85">
        <v>0</v>
      </c>
      <c r="CYR85">
        <v>0</v>
      </c>
      <c r="CYS85">
        <v>0</v>
      </c>
      <c r="CYT85">
        <v>0</v>
      </c>
      <c r="CYU85">
        <v>0</v>
      </c>
      <c r="CYV85">
        <v>0</v>
      </c>
      <c r="CYW85">
        <v>0</v>
      </c>
      <c r="CYX85">
        <v>0</v>
      </c>
      <c r="CYY85">
        <v>0</v>
      </c>
      <c r="CYZ85">
        <v>0</v>
      </c>
      <c r="CZA85">
        <v>0</v>
      </c>
      <c r="CZB85">
        <v>0</v>
      </c>
      <c r="CZC85">
        <v>0</v>
      </c>
      <c r="CZD85">
        <v>0</v>
      </c>
      <c r="CZE85">
        <v>0</v>
      </c>
      <c r="CZF85">
        <v>0</v>
      </c>
      <c r="CZG85">
        <v>0</v>
      </c>
      <c r="CZH85">
        <v>0</v>
      </c>
      <c r="CZI85">
        <v>0</v>
      </c>
      <c r="CZJ85">
        <v>0</v>
      </c>
      <c r="CZK85">
        <v>0</v>
      </c>
      <c r="CZL85">
        <v>0</v>
      </c>
      <c r="CZM85">
        <v>0</v>
      </c>
      <c r="CZN85">
        <v>0</v>
      </c>
      <c r="CZO85">
        <v>0</v>
      </c>
      <c r="CZP85">
        <v>0</v>
      </c>
      <c r="CZQ85">
        <v>0</v>
      </c>
      <c r="CZR85">
        <v>0</v>
      </c>
      <c r="CZS85">
        <v>0</v>
      </c>
      <c r="CZT85">
        <v>0</v>
      </c>
      <c r="CZU85">
        <v>0</v>
      </c>
      <c r="CZV85">
        <v>0</v>
      </c>
      <c r="CZW85">
        <v>0</v>
      </c>
      <c r="CZX85">
        <v>0</v>
      </c>
      <c r="CZY85">
        <v>0</v>
      </c>
      <c r="CZZ85">
        <v>0</v>
      </c>
      <c r="DAA85">
        <v>0</v>
      </c>
      <c r="DAB85">
        <v>0</v>
      </c>
      <c r="DAC85">
        <v>0</v>
      </c>
      <c r="DAD85">
        <v>0</v>
      </c>
      <c r="DAE85">
        <v>0</v>
      </c>
      <c r="DAF85">
        <v>0</v>
      </c>
      <c r="DAG85">
        <v>0</v>
      </c>
      <c r="DAH85">
        <v>10</v>
      </c>
      <c r="DAI85">
        <v>0</v>
      </c>
      <c r="DAJ85">
        <v>0</v>
      </c>
      <c r="DAK85">
        <v>0</v>
      </c>
      <c r="DAL85">
        <v>0</v>
      </c>
      <c r="DAM85">
        <v>10</v>
      </c>
      <c r="DAN85">
        <v>0</v>
      </c>
      <c r="DAO85">
        <v>0</v>
      </c>
      <c r="DAP85">
        <v>0</v>
      </c>
      <c r="DAQ85">
        <v>0</v>
      </c>
      <c r="DAR85">
        <v>0</v>
      </c>
      <c r="DAS85">
        <v>0</v>
      </c>
      <c r="DAT85">
        <v>0</v>
      </c>
      <c r="DAU85">
        <v>0</v>
      </c>
      <c r="DAV85">
        <v>0</v>
      </c>
      <c r="DAW85">
        <v>0</v>
      </c>
      <c r="DAX85">
        <v>0</v>
      </c>
      <c r="DAY85">
        <v>0</v>
      </c>
      <c r="DAZ85">
        <v>0</v>
      </c>
      <c r="DBA85">
        <v>0</v>
      </c>
      <c r="DBB85">
        <v>0</v>
      </c>
      <c r="DBC85">
        <v>0</v>
      </c>
      <c r="DBD85">
        <v>0</v>
      </c>
      <c r="DBE85">
        <v>0</v>
      </c>
      <c r="DBF85">
        <v>0</v>
      </c>
      <c r="DBG85">
        <v>0</v>
      </c>
      <c r="DBH85">
        <v>0</v>
      </c>
      <c r="DBI85">
        <v>0</v>
      </c>
      <c r="DBJ85">
        <v>0</v>
      </c>
      <c r="DBK85">
        <v>0</v>
      </c>
      <c r="DBL85">
        <v>0</v>
      </c>
      <c r="DBM85">
        <v>0</v>
      </c>
      <c r="DBN85">
        <v>0</v>
      </c>
      <c r="DBO85">
        <v>0</v>
      </c>
      <c r="DBP85">
        <v>0</v>
      </c>
      <c r="DBQ85">
        <v>0</v>
      </c>
      <c r="DBR85">
        <v>0</v>
      </c>
      <c r="DBS85">
        <v>0</v>
      </c>
      <c r="DBT85">
        <v>0</v>
      </c>
      <c r="DBU85">
        <v>0</v>
      </c>
      <c r="DBV85">
        <v>0</v>
      </c>
      <c r="DBW85">
        <v>0</v>
      </c>
      <c r="DBX85">
        <v>0</v>
      </c>
      <c r="DBY85">
        <v>0</v>
      </c>
      <c r="DBZ85">
        <v>0</v>
      </c>
      <c r="DCA85">
        <v>0</v>
      </c>
      <c r="DCB85">
        <v>0</v>
      </c>
      <c r="DCC85">
        <v>0</v>
      </c>
      <c r="DCD85">
        <v>0</v>
      </c>
      <c r="DCE85">
        <v>0</v>
      </c>
      <c r="DCF85">
        <v>0</v>
      </c>
      <c r="DCG85">
        <v>0</v>
      </c>
      <c r="DCH85">
        <v>0</v>
      </c>
      <c r="DCI85">
        <v>0</v>
      </c>
      <c r="DCJ85">
        <v>0</v>
      </c>
      <c r="DCK85">
        <v>0</v>
      </c>
      <c r="DCL85">
        <v>0</v>
      </c>
      <c r="DCM85">
        <v>0</v>
      </c>
      <c r="DCN85">
        <v>0</v>
      </c>
      <c r="DCO85">
        <v>0</v>
      </c>
      <c r="DCP85">
        <v>0</v>
      </c>
      <c r="DCQ85">
        <v>0</v>
      </c>
      <c r="DCR85">
        <v>0</v>
      </c>
      <c r="DCS85">
        <v>0</v>
      </c>
      <c r="DCT85">
        <v>10</v>
      </c>
      <c r="DCU85">
        <v>0</v>
      </c>
      <c r="DCV85">
        <v>0</v>
      </c>
      <c r="DCW85">
        <v>0</v>
      </c>
      <c r="DCX85">
        <v>0</v>
      </c>
      <c r="DCY85">
        <v>0</v>
      </c>
      <c r="DCZ85">
        <v>0</v>
      </c>
      <c r="DDA85">
        <v>0</v>
      </c>
      <c r="DDB85">
        <v>10</v>
      </c>
      <c r="DDC85">
        <v>0</v>
      </c>
      <c r="DDD85">
        <v>0</v>
      </c>
      <c r="DDE85">
        <v>0</v>
      </c>
      <c r="DDF85">
        <v>0</v>
      </c>
      <c r="DDG85">
        <v>0</v>
      </c>
      <c r="DDH85">
        <v>0</v>
      </c>
      <c r="DDI85">
        <v>0</v>
      </c>
      <c r="DDJ85">
        <v>0</v>
      </c>
      <c r="DDK85">
        <v>0</v>
      </c>
      <c r="DDL85">
        <v>0</v>
      </c>
      <c r="DDM85">
        <v>0</v>
      </c>
      <c r="DDN85">
        <v>0</v>
      </c>
      <c r="DDO85">
        <v>0</v>
      </c>
      <c r="DDP85">
        <v>0</v>
      </c>
      <c r="DDQ85">
        <v>0</v>
      </c>
      <c r="DDR85">
        <v>0</v>
      </c>
      <c r="DDS85">
        <v>0</v>
      </c>
      <c r="DDT85">
        <v>0</v>
      </c>
      <c r="DDU85">
        <v>0</v>
      </c>
      <c r="DDV85">
        <v>0</v>
      </c>
      <c r="DDW85">
        <v>0</v>
      </c>
      <c r="DDX85">
        <v>0</v>
      </c>
      <c r="DDY85">
        <v>0</v>
      </c>
      <c r="DDZ85">
        <v>0</v>
      </c>
      <c r="DEA85">
        <v>0</v>
      </c>
      <c r="DEB85">
        <v>0</v>
      </c>
      <c r="DEC85">
        <v>0</v>
      </c>
      <c r="DED85">
        <v>0</v>
      </c>
      <c r="DEE85">
        <v>0</v>
      </c>
      <c r="DEF85">
        <v>0</v>
      </c>
      <c r="DEG85">
        <v>0</v>
      </c>
      <c r="DEH85">
        <v>0</v>
      </c>
      <c r="DEI85">
        <v>0</v>
      </c>
      <c r="DEJ85">
        <v>0</v>
      </c>
      <c r="DEK85">
        <v>0</v>
      </c>
      <c r="DEL85">
        <v>0</v>
      </c>
      <c r="DEM85">
        <v>0</v>
      </c>
      <c r="DEN85">
        <v>0</v>
      </c>
      <c r="DEO85">
        <v>0</v>
      </c>
      <c r="DEP85">
        <v>0</v>
      </c>
      <c r="DEQ85">
        <v>0</v>
      </c>
      <c r="DER85">
        <v>0</v>
      </c>
      <c r="DES85">
        <v>0</v>
      </c>
      <c r="DET85">
        <v>0</v>
      </c>
      <c r="DEU85">
        <v>0</v>
      </c>
      <c r="DEV85">
        <v>0</v>
      </c>
      <c r="DEW85">
        <v>0</v>
      </c>
      <c r="DEX85">
        <v>0</v>
      </c>
      <c r="DEY85">
        <v>0</v>
      </c>
      <c r="DEZ85">
        <v>0</v>
      </c>
      <c r="DFA85">
        <v>0</v>
      </c>
      <c r="DFB85">
        <v>0</v>
      </c>
      <c r="DFC85">
        <v>0</v>
      </c>
      <c r="DFD85">
        <v>0</v>
      </c>
      <c r="DFE85">
        <v>0</v>
      </c>
      <c r="DFF85">
        <v>0</v>
      </c>
      <c r="DFG85">
        <v>0</v>
      </c>
      <c r="DFH85">
        <v>0</v>
      </c>
      <c r="DFI85">
        <v>0</v>
      </c>
      <c r="DFJ85">
        <v>0</v>
      </c>
      <c r="DFK85">
        <v>0</v>
      </c>
      <c r="DFL85">
        <v>0</v>
      </c>
      <c r="DFM85">
        <v>0</v>
      </c>
      <c r="DFN85">
        <v>0</v>
      </c>
      <c r="DFO85">
        <v>0</v>
      </c>
      <c r="DFP85">
        <v>0</v>
      </c>
      <c r="DFQ85">
        <v>0</v>
      </c>
      <c r="DFR85">
        <v>0</v>
      </c>
      <c r="DFS85">
        <v>0</v>
      </c>
      <c r="DFT85">
        <v>0</v>
      </c>
      <c r="DFU85">
        <v>0</v>
      </c>
      <c r="DFV85">
        <v>0</v>
      </c>
      <c r="DFW85">
        <v>0</v>
      </c>
      <c r="DFX85">
        <v>0</v>
      </c>
      <c r="DFY85">
        <v>0</v>
      </c>
      <c r="DFZ85">
        <v>0</v>
      </c>
      <c r="DGA85">
        <v>0</v>
      </c>
      <c r="DGB85">
        <v>0</v>
      </c>
      <c r="DGC85">
        <v>0</v>
      </c>
      <c r="DGD85">
        <v>0</v>
      </c>
      <c r="DGE85">
        <v>0</v>
      </c>
      <c r="DGF85">
        <v>0</v>
      </c>
      <c r="DGG85">
        <v>0</v>
      </c>
      <c r="DGH85">
        <v>0</v>
      </c>
      <c r="DGI85">
        <v>0</v>
      </c>
      <c r="DGJ85">
        <v>10</v>
      </c>
      <c r="DGK85">
        <v>0</v>
      </c>
      <c r="DGL85">
        <v>0</v>
      </c>
      <c r="DGM85">
        <v>0</v>
      </c>
      <c r="DGN85">
        <v>0</v>
      </c>
      <c r="DGO85">
        <v>0</v>
      </c>
      <c r="DGP85">
        <v>0</v>
      </c>
      <c r="DGQ85">
        <v>0</v>
      </c>
      <c r="DGR85">
        <v>0</v>
      </c>
      <c r="DGS85">
        <v>0</v>
      </c>
      <c r="DGT85">
        <v>0</v>
      </c>
      <c r="DGU85">
        <v>0</v>
      </c>
      <c r="DGV85">
        <v>0</v>
      </c>
      <c r="DGW85">
        <v>0</v>
      </c>
      <c r="DGX85">
        <v>0</v>
      </c>
      <c r="DGY85">
        <v>0</v>
      </c>
      <c r="DGZ85">
        <v>0</v>
      </c>
      <c r="DHA85">
        <v>0</v>
      </c>
      <c r="DHB85">
        <v>0</v>
      </c>
      <c r="DHC85">
        <v>0</v>
      </c>
      <c r="DHD85">
        <v>0</v>
      </c>
      <c r="DHE85">
        <v>0</v>
      </c>
      <c r="DHF85">
        <v>0</v>
      </c>
      <c r="DHG85">
        <v>0</v>
      </c>
      <c r="DHH85">
        <v>0</v>
      </c>
      <c r="DHI85">
        <v>0</v>
      </c>
      <c r="DHJ85">
        <v>0</v>
      </c>
      <c r="DHK85">
        <v>0</v>
      </c>
      <c r="DHL85">
        <v>0</v>
      </c>
      <c r="DHM85">
        <v>0</v>
      </c>
      <c r="DHN85">
        <v>0</v>
      </c>
      <c r="DHO85">
        <v>0</v>
      </c>
      <c r="DHP85">
        <v>0</v>
      </c>
      <c r="DHQ85">
        <v>0</v>
      </c>
      <c r="DHR85">
        <v>0</v>
      </c>
      <c r="DHS85">
        <v>0</v>
      </c>
      <c r="DHT85">
        <v>0</v>
      </c>
      <c r="DHU85">
        <v>0</v>
      </c>
      <c r="DHV85">
        <v>0</v>
      </c>
      <c r="DHW85">
        <v>0</v>
      </c>
      <c r="DHX85">
        <v>0</v>
      </c>
      <c r="DHY85">
        <v>0</v>
      </c>
      <c r="DHZ85">
        <v>0</v>
      </c>
      <c r="DIA85">
        <v>0</v>
      </c>
      <c r="DIB85">
        <v>0</v>
      </c>
      <c r="DIC85">
        <v>0</v>
      </c>
      <c r="DID85">
        <v>0</v>
      </c>
      <c r="DIE85">
        <v>0</v>
      </c>
      <c r="DIF85">
        <v>0</v>
      </c>
      <c r="DIG85">
        <v>0</v>
      </c>
      <c r="DIH85">
        <v>0</v>
      </c>
      <c r="DII85">
        <v>0</v>
      </c>
      <c r="DIJ85">
        <v>0</v>
      </c>
      <c r="DIK85">
        <v>0</v>
      </c>
      <c r="DIL85">
        <v>0</v>
      </c>
      <c r="DIM85">
        <v>0</v>
      </c>
      <c r="DIN85">
        <v>0</v>
      </c>
      <c r="DIO85">
        <v>0</v>
      </c>
      <c r="DIP85">
        <v>0</v>
      </c>
      <c r="DIQ85">
        <v>20</v>
      </c>
      <c r="DIR85">
        <v>0</v>
      </c>
      <c r="DIS85">
        <v>0</v>
      </c>
      <c r="DIT85">
        <v>0</v>
      </c>
      <c r="DIU85">
        <v>0</v>
      </c>
      <c r="DIV85">
        <v>0</v>
      </c>
      <c r="DIW85">
        <v>0</v>
      </c>
      <c r="DIX85">
        <v>0</v>
      </c>
      <c r="DIY85">
        <v>0</v>
      </c>
      <c r="DIZ85">
        <v>0</v>
      </c>
      <c r="DJA85">
        <v>0</v>
      </c>
      <c r="DJB85">
        <v>0</v>
      </c>
      <c r="DJC85">
        <v>0</v>
      </c>
      <c r="DJD85">
        <v>0</v>
      </c>
      <c r="DJE85">
        <v>0</v>
      </c>
      <c r="DJF85">
        <v>10</v>
      </c>
      <c r="DJG85">
        <v>0</v>
      </c>
      <c r="DJH85">
        <v>0</v>
      </c>
      <c r="DJI85">
        <v>0</v>
      </c>
      <c r="DJJ85">
        <v>0</v>
      </c>
      <c r="DJK85">
        <v>0</v>
      </c>
      <c r="DJL85">
        <v>0</v>
      </c>
      <c r="DJM85">
        <v>0</v>
      </c>
      <c r="DJN85">
        <v>0</v>
      </c>
      <c r="DJO85">
        <v>0</v>
      </c>
      <c r="DJP85">
        <v>0</v>
      </c>
      <c r="DJQ85">
        <v>0</v>
      </c>
      <c r="DJR85">
        <v>0</v>
      </c>
      <c r="DJS85">
        <v>0</v>
      </c>
      <c r="DJT85">
        <v>0</v>
      </c>
      <c r="DJU85">
        <v>0</v>
      </c>
      <c r="DJV85">
        <v>0</v>
      </c>
      <c r="DJW85">
        <v>0</v>
      </c>
      <c r="DJX85">
        <v>0</v>
      </c>
      <c r="DJY85">
        <v>0</v>
      </c>
      <c r="DJZ85">
        <v>0</v>
      </c>
      <c r="DKA85">
        <v>0</v>
      </c>
      <c r="DKB85">
        <v>10</v>
      </c>
      <c r="DKC85">
        <v>0</v>
      </c>
      <c r="DKD85">
        <v>0</v>
      </c>
      <c r="DKE85">
        <v>0</v>
      </c>
      <c r="DKF85">
        <v>0</v>
      </c>
      <c r="DKG85">
        <v>0</v>
      </c>
      <c r="DKH85">
        <v>0</v>
      </c>
      <c r="DKI85">
        <v>0</v>
      </c>
      <c r="DKJ85">
        <v>0</v>
      </c>
      <c r="DKK85">
        <v>0</v>
      </c>
      <c r="DKL85">
        <v>0</v>
      </c>
      <c r="DKM85">
        <v>0</v>
      </c>
      <c r="DKN85">
        <v>0</v>
      </c>
      <c r="DKO85">
        <v>0</v>
      </c>
      <c r="DKP85">
        <v>0</v>
      </c>
      <c r="DKQ85">
        <v>0</v>
      </c>
      <c r="DKR85">
        <v>0</v>
      </c>
      <c r="DKS85">
        <v>0</v>
      </c>
      <c r="DKT85">
        <v>0</v>
      </c>
      <c r="DKU85">
        <v>0</v>
      </c>
      <c r="DKV85">
        <v>0</v>
      </c>
      <c r="DKW85">
        <v>0</v>
      </c>
      <c r="DKX85">
        <v>0</v>
      </c>
      <c r="DKY85">
        <v>0</v>
      </c>
      <c r="DKZ85">
        <v>0</v>
      </c>
      <c r="DLA85">
        <v>0</v>
      </c>
      <c r="DLB85">
        <v>0</v>
      </c>
      <c r="DLC85">
        <v>0</v>
      </c>
      <c r="DLD85">
        <v>0</v>
      </c>
      <c r="DLE85">
        <v>0</v>
      </c>
      <c r="DLF85">
        <v>10</v>
      </c>
      <c r="DLG85">
        <v>0</v>
      </c>
      <c r="DLH85">
        <v>40</v>
      </c>
      <c r="DLI85">
        <v>0</v>
      </c>
      <c r="DLJ85">
        <v>10</v>
      </c>
      <c r="DLK85">
        <v>0</v>
      </c>
      <c r="DLL85">
        <v>0</v>
      </c>
      <c r="DLM85">
        <v>0</v>
      </c>
      <c r="DLN85">
        <v>0</v>
      </c>
      <c r="DLO85">
        <v>0</v>
      </c>
      <c r="DLP85">
        <v>0</v>
      </c>
      <c r="DLQ85">
        <v>0</v>
      </c>
      <c r="DLR85">
        <v>0</v>
      </c>
      <c r="DLS85">
        <v>20</v>
      </c>
      <c r="DLT85">
        <v>20</v>
      </c>
      <c r="DLU85">
        <v>10</v>
      </c>
      <c r="DLV85">
        <v>0</v>
      </c>
      <c r="DLW85">
        <v>0</v>
      </c>
      <c r="DLX85">
        <v>0</v>
      </c>
      <c r="DLY85">
        <v>0</v>
      </c>
      <c r="DLZ85">
        <v>0</v>
      </c>
      <c r="DMA85">
        <v>10</v>
      </c>
      <c r="DMB85">
        <v>0</v>
      </c>
      <c r="DMC85">
        <v>0</v>
      </c>
      <c r="DMD85">
        <v>0</v>
      </c>
      <c r="DME85">
        <v>0</v>
      </c>
      <c r="DMF85">
        <v>0</v>
      </c>
      <c r="DMG85">
        <v>0</v>
      </c>
      <c r="DMH85">
        <v>0</v>
      </c>
      <c r="DMI85">
        <v>0</v>
      </c>
      <c r="DMJ85">
        <v>0</v>
      </c>
      <c r="DMK85">
        <v>0</v>
      </c>
      <c r="DML85">
        <v>0</v>
      </c>
      <c r="DMM85">
        <v>0</v>
      </c>
      <c r="DMN85">
        <v>0</v>
      </c>
      <c r="DMO85">
        <v>0</v>
      </c>
      <c r="DMP85">
        <v>0</v>
      </c>
      <c r="DMQ85">
        <v>20</v>
      </c>
      <c r="DMR85">
        <v>50</v>
      </c>
      <c r="DMS85">
        <v>30</v>
      </c>
      <c r="DMT85">
        <v>40</v>
      </c>
      <c r="DMU85">
        <v>10</v>
      </c>
      <c r="DMV85">
        <v>0</v>
      </c>
      <c r="DMW85">
        <v>0</v>
      </c>
      <c r="DMX85">
        <v>0</v>
      </c>
      <c r="DMY85">
        <v>0</v>
      </c>
      <c r="DMZ85">
        <v>0</v>
      </c>
      <c r="DNA85">
        <v>0</v>
      </c>
      <c r="DNB85">
        <v>0</v>
      </c>
      <c r="DNC85">
        <v>0</v>
      </c>
      <c r="DND85">
        <v>0</v>
      </c>
      <c r="DNE85">
        <v>0</v>
      </c>
      <c r="DNF85">
        <v>0</v>
      </c>
      <c r="DNG85">
        <v>0</v>
      </c>
      <c r="DNH85">
        <v>0</v>
      </c>
      <c r="DNI85">
        <v>0</v>
      </c>
      <c r="DNJ85">
        <v>0</v>
      </c>
      <c r="DNK85">
        <v>0</v>
      </c>
      <c r="DNL85">
        <v>0</v>
      </c>
      <c r="DNM85">
        <v>0</v>
      </c>
      <c r="DNN85">
        <v>0</v>
      </c>
      <c r="DNO85">
        <v>0</v>
      </c>
      <c r="DNP85">
        <v>0</v>
      </c>
      <c r="DNQ85">
        <v>0</v>
      </c>
      <c r="DNR85">
        <v>0</v>
      </c>
      <c r="DNS85">
        <v>0</v>
      </c>
      <c r="DNT85">
        <v>0</v>
      </c>
      <c r="DNU85">
        <v>0</v>
      </c>
      <c r="DNV85">
        <v>0</v>
      </c>
      <c r="DNW85">
        <v>0</v>
      </c>
      <c r="DNX85">
        <v>0</v>
      </c>
      <c r="DNY85">
        <v>0</v>
      </c>
      <c r="DNZ85">
        <v>0</v>
      </c>
      <c r="DOA85">
        <v>0</v>
      </c>
      <c r="DOB85">
        <v>0</v>
      </c>
      <c r="DOC85">
        <v>0</v>
      </c>
      <c r="DOD85">
        <v>0</v>
      </c>
      <c r="DOE85">
        <v>0</v>
      </c>
      <c r="DOF85">
        <v>0</v>
      </c>
      <c r="DOG85">
        <v>0</v>
      </c>
      <c r="DOH85">
        <v>0</v>
      </c>
      <c r="DOI85">
        <v>0</v>
      </c>
      <c r="DOJ85">
        <v>10</v>
      </c>
      <c r="DOK85">
        <v>0</v>
      </c>
      <c r="DOL85">
        <v>0</v>
      </c>
      <c r="DOM85">
        <v>0</v>
      </c>
      <c r="DON85">
        <v>0</v>
      </c>
      <c r="DOO85">
        <v>0</v>
      </c>
      <c r="DOP85">
        <v>0</v>
      </c>
      <c r="DOQ85">
        <v>0</v>
      </c>
      <c r="DOR85">
        <v>0</v>
      </c>
      <c r="DOS85">
        <v>0</v>
      </c>
      <c r="DOT85">
        <v>0</v>
      </c>
      <c r="DOU85">
        <v>0</v>
      </c>
      <c r="DOV85">
        <v>0</v>
      </c>
      <c r="DOW85">
        <v>0</v>
      </c>
      <c r="DOX85">
        <v>0</v>
      </c>
      <c r="DOY85">
        <v>10</v>
      </c>
      <c r="DOZ85">
        <v>0</v>
      </c>
      <c r="DPA85">
        <v>0</v>
      </c>
      <c r="DPB85">
        <v>0</v>
      </c>
      <c r="DPC85">
        <v>0</v>
      </c>
      <c r="DPD85">
        <v>0</v>
      </c>
      <c r="DPE85">
        <v>0</v>
      </c>
      <c r="DPF85">
        <v>0</v>
      </c>
      <c r="DPG85">
        <v>0</v>
      </c>
      <c r="DPH85">
        <v>0</v>
      </c>
      <c r="DPI85">
        <v>0</v>
      </c>
      <c r="DPJ85">
        <v>0</v>
      </c>
      <c r="DPK85">
        <v>0</v>
      </c>
      <c r="DPL85">
        <v>0</v>
      </c>
      <c r="DPM85">
        <v>0</v>
      </c>
      <c r="DPN85">
        <v>0</v>
      </c>
      <c r="DPO85">
        <v>0</v>
      </c>
      <c r="DPP85">
        <v>0</v>
      </c>
      <c r="DPQ85">
        <v>0</v>
      </c>
      <c r="DPR85">
        <v>0</v>
      </c>
      <c r="DPS85">
        <v>0</v>
      </c>
      <c r="DPT85">
        <v>0</v>
      </c>
      <c r="DPU85">
        <v>0</v>
      </c>
      <c r="DPV85">
        <v>0</v>
      </c>
      <c r="DPW85">
        <v>0</v>
      </c>
      <c r="DPX85">
        <v>0</v>
      </c>
      <c r="DPY85">
        <v>0</v>
      </c>
      <c r="DPZ85">
        <v>0</v>
      </c>
      <c r="DQA85">
        <v>0</v>
      </c>
      <c r="DQB85">
        <v>0</v>
      </c>
      <c r="DQC85">
        <v>0</v>
      </c>
      <c r="DQD85">
        <v>0</v>
      </c>
      <c r="DQE85">
        <v>0</v>
      </c>
      <c r="DQF85">
        <v>0</v>
      </c>
      <c r="DQG85">
        <v>0</v>
      </c>
      <c r="DQH85">
        <v>0</v>
      </c>
      <c r="DQI85">
        <v>0</v>
      </c>
      <c r="DQJ85">
        <v>0</v>
      </c>
      <c r="DQK85">
        <v>0</v>
      </c>
      <c r="DQL85">
        <v>0</v>
      </c>
      <c r="DQM85">
        <v>0</v>
      </c>
      <c r="DQN85">
        <v>0</v>
      </c>
      <c r="DQO85">
        <v>0</v>
      </c>
      <c r="DQP85">
        <v>0</v>
      </c>
      <c r="DQQ85">
        <v>0</v>
      </c>
      <c r="DQR85">
        <v>0</v>
      </c>
      <c r="DQS85">
        <v>0</v>
      </c>
      <c r="DQT85">
        <v>0</v>
      </c>
      <c r="DQU85">
        <v>0</v>
      </c>
      <c r="DQV85">
        <v>0</v>
      </c>
      <c r="DQW85">
        <v>0</v>
      </c>
      <c r="DQX85">
        <v>0</v>
      </c>
      <c r="DQY85">
        <v>0</v>
      </c>
      <c r="DQZ85">
        <v>0</v>
      </c>
      <c r="DRA85">
        <v>0</v>
      </c>
      <c r="DRB85">
        <v>0</v>
      </c>
      <c r="DRC85">
        <v>0</v>
      </c>
      <c r="DRD85">
        <v>0</v>
      </c>
      <c r="DRE85">
        <v>0</v>
      </c>
      <c r="DRF85">
        <v>0</v>
      </c>
      <c r="DRG85">
        <v>10</v>
      </c>
      <c r="DRH85">
        <v>0</v>
      </c>
      <c r="DRI85">
        <v>0</v>
      </c>
      <c r="DRJ85">
        <v>0</v>
      </c>
      <c r="DRK85">
        <v>0</v>
      </c>
      <c r="DRL85">
        <v>0</v>
      </c>
      <c r="DRM85">
        <v>0</v>
      </c>
      <c r="DRN85">
        <v>0</v>
      </c>
      <c r="DRO85">
        <v>0</v>
      </c>
      <c r="DRP85">
        <v>0</v>
      </c>
      <c r="DRQ85">
        <v>0</v>
      </c>
      <c r="DRR85">
        <v>0</v>
      </c>
      <c r="DRS85">
        <v>0</v>
      </c>
      <c r="DRT85">
        <v>0</v>
      </c>
      <c r="DRU85">
        <v>0</v>
      </c>
      <c r="DRV85">
        <v>0</v>
      </c>
      <c r="DRW85">
        <v>0</v>
      </c>
      <c r="DRX85">
        <v>0</v>
      </c>
      <c r="DRY85">
        <v>0</v>
      </c>
      <c r="DRZ85">
        <v>0</v>
      </c>
      <c r="DSA85">
        <v>10</v>
      </c>
      <c r="DSB85">
        <v>0</v>
      </c>
      <c r="DSC85">
        <v>0</v>
      </c>
      <c r="DSD85">
        <v>10</v>
      </c>
      <c r="DSE85">
        <v>0</v>
      </c>
      <c r="DSF85">
        <v>0</v>
      </c>
      <c r="DSG85">
        <v>0</v>
      </c>
      <c r="DSH85">
        <v>0</v>
      </c>
      <c r="DSI85">
        <v>0</v>
      </c>
      <c r="DSJ85">
        <v>0</v>
      </c>
      <c r="DSK85">
        <v>0</v>
      </c>
      <c r="DSL85">
        <v>0</v>
      </c>
      <c r="DSM85">
        <v>0</v>
      </c>
      <c r="DSN85">
        <v>0</v>
      </c>
      <c r="DSO85">
        <v>0</v>
      </c>
      <c r="DSP85">
        <v>0</v>
      </c>
      <c r="DSQ85">
        <v>0</v>
      </c>
      <c r="DSR85">
        <v>0</v>
      </c>
      <c r="DSS85">
        <v>0</v>
      </c>
      <c r="DST85">
        <v>0</v>
      </c>
      <c r="DSU85">
        <v>0</v>
      </c>
      <c r="DSV85">
        <v>10</v>
      </c>
      <c r="DSW85">
        <v>0</v>
      </c>
      <c r="DSX85">
        <v>0</v>
      </c>
      <c r="DSY85">
        <v>0</v>
      </c>
      <c r="DSZ85">
        <v>0</v>
      </c>
      <c r="DTA85">
        <v>0</v>
      </c>
      <c r="DTB85">
        <v>0</v>
      </c>
      <c r="DTC85">
        <v>0</v>
      </c>
      <c r="DTD85">
        <v>0</v>
      </c>
      <c r="DTE85">
        <v>0</v>
      </c>
      <c r="DTF85">
        <v>0</v>
      </c>
      <c r="DTG85">
        <v>0</v>
      </c>
      <c r="DTH85">
        <v>0</v>
      </c>
      <c r="DTI85">
        <v>0</v>
      </c>
      <c r="DTJ85">
        <v>0</v>
      </c>
      <c r="DTK85">
        <v>0</v>
      </c>
      <c r="DTL85">
        <v>0</v>
      </c>
      <c r="DTM85">
        <v>0</v>
      </c>
      <c r="DTN85">
        <v>0</v>
      </c>
      <c r="DTO85">
        <v>0</v>
      </c>
      <c r="DTP85">
        <v>0</v>
      </c>
      <c r="DTQ85">
        <v>0</v>
      </c>
      <c r="DTR85">
        <v>0</v>
      </c>
      <c r="DTS85">
        <v>0</v>
      </c>
      <c r="DTT85">
        <v>0</v>
      </c>
      <c r="DTU85">
        <v>0</v>
      </c>
      <c r="DTV85">
        <v>0</v>
      </c>
      <c r="DTW85">
        <v>0</v>
      </c>
      <c r="DTX85">
        <v>0</v>
      </c>
      <c r="DTY85">
        <v>0</v>
      </c>
      <c r="DTZ85">
        <v>0</v>
      </c>
      <c r="DUA85">
        <v>0</v>
      </c>
      <c r="DUB85">
        <v>0</v>
      </c>
      <c r="DUC85">
        <v>0</v>
      </c>
      <c r="DUD85">
        <v>0</v>
      </c>
      <c r="DUE85">
        <v>0</v>
      </c>
      <c r="DUF85">
        <v>0</v>
      </c>
      <c r="DUG85">
        <v>0</v>
      </c>
      <c r="DUH85">
        <v>0</v>
      </c>
      <c r="DUI85">
        <v>0</v>
      </c>
      <c r="DUJ85">
        <v>0</v>
      </c>
      <c r="DUK85">
        <v>0</v>
      </c>
      <c r="DUL85">
        <v>0</v>
      </c>
      <c r="DUM85">
        <v>0</v>
      </c>
      <c r="DUN85">
        <v>0</v>
      </c>
      <c r="DUO85">
        <v>10</v>
      </c>
      <c r="DUP85">
        <v>0</v>
      </c>
      <c r="DUQ85">
        <v>0</v>
      </c>
      <c r="DUR85">
        <v>0</v>
      </c>
      <c r="DUS85">
        <v>0</v>
      </c>
      <c r="DUT85">
        <v>0</v>
      </c>
      <c r="DUU85">
        <v>0</v>
      </c>
      <c r="DUV85">
        <v>0</v>
      </c>
      <c r="DUW85">
        <v>0</v>
      </c>
      <c r="DUX85">
        <v>0</v>
      </c>
      <c r="DUY85">
        <v>0</v>
      </c>
      <c r="DUZ85">
        <v>0</v>
      </c>
      <c r="DVA85">
        <v>0</v>
      </c>
      <c r="DVB85">
        <v>0</v>
      </c>
      <c r="DVC85">
        <v>0</v>
      </c>
      <c r="DVD85">
        <v>0</v>
      </c>
      <c r="DVE85">
        <v>10</v>
      </c>
      <c r="DVF85">
        <v>0</v>
      </c>
      <c r="DVG85">
        <v>0</v>
      </c>
      <c r="DVH85">
        <v>0</v>
      </c>
      <c r="DVI85">
        <v>0</v>
      </c>
      <c r="DVJ85">
        <v>0</v>
      </c>
      <c r="DVK85">
        <v>0</v>
      </c>
      <c r="DVL85">
        <v>0</v>
      </c>
      <c r="DVM85">
        <v>0</v>
      </c>
      <c r="DVN85">
        <v>0</v>
      </c>
      <c r="DVO85">
        <v>0</v>
      </c>
      <c r="DVP85">
        <v>0</v>
      </c>
      <c r="DVQ85">
        <v>0</v>
      </c>
      <c r="DVR85">
        <v>0</v>
      </c>
      <c r="DVS85">
        <v>0</v>
      </c>
      <c r="DVT85">
        <v>0</v>
      </c>
      <c r="DVU85">
        <v>0</v>
      </c>
      <c r="DVV85">
        <v>0</v>
      </c>
      <c r="DVW85">
        <v>0</v>
      </c>
      <c r="DVX85">
        <v>10</v>
      </c>
      <c r="DVY85">
        <v>0</v>
      </c>
      <c r="DVZ85">
        <v>0</v>
      </c>
      <c r="DWA85">
        <v>0</v>
      </c>
      <c r="DWB85">
        <v>0</v>
      </c>
      <c r="DWC85">
        <v>10</v>
      </c>
      <c r="DWD85">
        <v>10</v>
      </c>
      <c r="DWE85">
        <v>0</v>
      </c>
      <c r="DWF85">
        <v>0</v>
      </c>
      <c r="DWG85">
        <v>0</v>
      </c>
      <c r="DWH85">
        <v>0</v>
      </c>
      <c r="DWI85">
        <v>0</v>
      </c>
      <c r="DWJ85">
        <v>0</v>
      </c>
      <c r="DWK85">
        <v>0</v>
      </c>
      <c r="DWL85">
        <v>0</v>
      </c>
      <c r="DWM85">
        <v>0</v>
      </c>
      <c r="DWN85">
        <v>0</v>
      </c>
      <c r="DWO85">
        <v>0</v>
      </c>
      <c r="DWP85">
        <v>0</v>
      </c>
      <c r="DWQ85">
        <v>0</v>
      </c>
      <c r="DWR85">
        <v>0</v>
      </c>
      <c r="DWS85">
        <v>0</v>
      </c>
      <c r="DWT85">
        <v>0</v>
      </c>
      <c r="DWU85">
        <v>0</v>
      </c>
      <c r="DWV85">
        <v>0</v>
      </c>
      <c r="DWW85">
        <v>0</v>
      </c>
      <c r="DWX85">
        <v>0</v>
      </c>
      <c r="DWY85">
        <v>0</v>
      </c>
      <c r="DWZ85">
        <v>0</v>
      </c>
      <c r="DXA85">
        <v>0</v>
      </c>
      <c r="DXB85">
        <v>0</v>
      </c>
      <c r="DXC85">
        <v>0</v>
      </c>
      <c r="DXD85">
        <v>0</v>
      </c>
      <c r="DXE85">
        <v>0</v>
      </c>
      <c r="DXF85">
        <v>0</v>
      </c>
      <c r="DXG85">
        <v>0</v>
      </c>
      <c r="DXH85">
        <v>0</v>
      </c>
      <c r="DXI85">
        <v>0</v>
      </c>
      <c r="DXJ85">
        <v>0</v>
      </c>
      <c r="DXK85">
        <v>0</v>
      </c>
      <c r="DXL85">
        <v>0</v>
      </c>
      <c r="DXM85">
        <v>0</v>
      </c>
      <c r="DXN85">
        <v>0</v>
      </c>
      <c r="DXO85">
        <v>0</v>
      </c>
      <c r="DXP85">
        <v>0</v>
      </c>
      <c r="DXQ85">
        <v>0</v>
      </c>
      <c r="DXR85">
        <v>0</v>
      </c>
      <c r="DXS85">
        <v>0</v>
      </c>
      <c r="DXT85">
        <v>0</v>
      </c>
      <c r="DXU85">
        <v>0</v>
      </c>
      <c r="DXV85">
        <v>0</v>
      </c>
      <c r="DXW85">
        <v>0</v>
      </c>
      <c r="DXX85">
        <v>0</v>
      </c>
      <c r="DXY85">
        <v>0</v>
      </c>
      <c r="DXZ85">
        <v>0</v>
      </c>
      <c r="DYA85">
        <v>0</v>
      </c>
      <c r="DYB85">
        <v>0</v>
      </c>
      <c r="DYC85">
        <v>0</v>
      </c>
      <c r="DYD85">
        <v>0</v>
      </c>
      <c r="DYE85">
        <v>0</v>
      </c>
      <c r="DYF85">
        <v>0</v>
      </c>
      <c r="DYG85">
        <v>0</v>
      </c>
      <c r="DYH85">
        <v>0</v>
      </c>
      <c r="DYI85">
        <v>0</v>
      </c>
      <c r="DYJ85">
        <v>0</v>
      </c>
      <c r="DYK85">
        <v>0</v>
      </c>
      <c r="DYL85">
        <v>0</v>
      </c>
      <c r="DYM85">
        <v>0</v>
      </c>
      <c r="DYN85">
        <v>0</v>
      </c>
      <c r="DYO85">
        <v>0</v>
      </c>
      <c r="DYP85">
        <v>0</v>
      </c>
      <c r="DYQ85">
        <v>0</v>
      </c>
      <c r="DYR85">
        <v>0</v>
      </c>
      <c r="DYS85">
        <v>0</v>
      </c>
      <c r="DYT85">
        <v>0</v>
      </c>
      <c r="DYU85">
        <v>0</v>
      </c>
      <c r="DYV85">
        <v>0</v>
      </c>
      <c r="DYW85">
        <v>0</v>
      </c>
      <c r="DYX85">
        <v>0</v>
      </c>
      <c r="DYY85">
        <v>0</v>
      </c>
      <c r="DYZ85">
        <v>0</v>
      </c>
      <c r="DZA85">
        <v>0</v>
      </c>
      <c r="DZB85">
        <v>0</v>
      </c>
      <c r="DZC85">
        <v>0</v>
      </c>
      <c r="DZD85">
        <v>0</v>
      </c>
      <c r="DZE85">
        <v>0</v>
      </c>
      <c r="DZF85">
        <v>0</v>
      </c>
      <c r="DZG85">
        <v>0</v>
      </c>
      <c r="DZH85">
        <v>0</v>
      </c>
      <c r="DZI85">
        <v>0</v>
      </c>
      <c r="DZJ85">
        <v>0</v>
      </c>
      <c r="DZK85">
        <v>0</v>
      </c>
      <c r="DZL85">
        <v>0</v>
      </c>
      <c r="DZM85">
        <v>0</v>
      </c>
      <c r="DZN85">
        <v>0</v>
      </c>
      <c r="DZO85">
        <v>0</v>
      </c>
      <c r="DZP85">
        <v>0</v>
      </c>
      <c r="DZQ85">
        <v>0</v>
      </c>
      <c r="DZR85">
        <v>0</v>
      </c>
      <c r="DZS85">
        <v>0</v>
      </c>
      <c r="DZT85">
        <v>10</v>
      </c>
      <c r="DZU85">
        <v>0</v>
      </c>
      <c r="DZV85">
        <v>0</v>
      </c>
      <c r="DZW85">
        <v>0</v>
      </c>
      <c r="DZX85">
        <v>0</v>
      </c>
      <c r="DZY85">
        <v>0</v>
      </c>
      <c r="DZZ85">
        <v>0</v>
      </c>
      <c r="EAA85">
        <v>0</v>
      </c>
      <c r="EAB85">
        <v>0</v>
      </c>
      <c r="EAC85">
        <v>0</v>
      </c>
      <c r="EAD85">
        <v>0</v>
      </c>
      <c r="EAE85">
        <v>0</v>
      </c>
      <c r="EAF85">
        <v>0</v>
      </c>
      <c r="EAG85">
        <v>0</v>
      </c>
      <c r="EAH85">
        <v>0</v>
      </c>
      <c r="EAI85">
        <v>0</v>
      </c>
      <c r="EAJ85">
        <v>0</v>
      </c>
      <c r="EAK85">
        <v>0</v>
      </c>
      <c r="EAL85">
        <v>0</v>
      </c>
      <c r="EAM85">
        <v>0</v>
      </c>
      <c r="EAN85">
        <v>0</v>
      </c>
      <c r="EAO85">
        <v>0</v>
      </c>
      <c r="EAP85">
        <v>0</v>
      </c>
      <c r="EAQ85">
        <v>0</v>
      </c>
      <c r="EAR85">
        <v>0</v>
      </c>
      <c r="EAS85">
        <v>0</v>
      </c>
      <c r="EAT85">
        <v>0</v>
      </c>
      <c r="EAU85">
        <v>0</v>
      </c>
      <c r="EAV85">
        <v>0</v>
      </c>
      <c r="EAW85">
        <v>0</v>
      </c>
      <c r="EAX85">
        <v>0</v>
      </c>
      <c r="EAY85">
        <v>0</v>
      </c>
      <c r="EAZ85">
        <v>0</v>
      </c>
      <c r="EBA85">
        <v>0</v>
      </c>
      <c r="EBB85">
        <v>0</v>
      </c>
      <c r="EBC85">
        <v>0</v>
      </c>
      <c r="EBD85">
        <v>0</v>
      </c>
      <c r="EBE85">
        <v>0</v>
      </c>
      <c r="EBF85">
        <v>0</v>
      </c>
      <c r="EBG85">
        <v>0</v>
      </c>
      <c r="EBH85">
        <v>0</v>
      </c>
      <c r="EBI85">
        <v>0</v>
      </c>
      <c r="EBJ85">
        <v>0</v>
      </c>
      <c r="EBK85">
        <v>0</v>
      </c>
      <c r="EBL85">
        <v>0</v>
      </c>
      <c r="EBM85">
        <v>0</v>
      </c>
      <c r="EBN85">
        <v>0</v>
      </c>
      <c r="EBO85">
        <v>0</v>
      </c>
      <c r="EBP85">
        <v>0</v>
      </c>
      <c r="EBQ85">
        <v>0</v>
      </c>
      <c r="EBR85">
        <v>0</v>
      </c>
      <c r="EBS85">
        <v>0</v>
      </c>
      <c r="EBT85">
        <v>0</v>
      </c>
      <c r="EBU85">
        <v>0</v>
      </c>
      <c r="EBV85">
        <v>0</v>
      </c>
      <c r="EBW85">
        <v>0</v>
      </c>
      <c r="EBX85">
        <v>0</v>
      </c>
      <c r="EBY85">
        <v>0</v>
      </c>
      <c r="EBZ85">
        <v>0</v>
      </c>
      <c r="ECA85">
        <v>0</v>
      </c>
      <c r="ECB85">
        <v>0</v>
      </c>
      <c r="ECC85">
        <v>0</v>
      </c>
      <c r="ECD85">
        <v>0</v>
      </c>
      <c r="ECE85">
        <v>0</v>
      </c>
      <c r="ECF85">
        <v>0</v>
      </c>
      <c r="ECG85">
        <v>0</v>
      </c>
      <c r="ECH85">
        <v>0</v>
      </c>
      <c r="ECI85">
        <v>0</v>
      </c>
      <c r="ECJ85">
        <v>0</v>
      </c>
      <c r="ECK85">
        <v>0</v>
      </c>
      <c r="ECL85">
        <v>0</v>
      </c>
      <c r="ECM85">
        <v>0</v>
      </c>
      <c r="ECN85">
        <v>0</v>
      </c>
      <c r="ECO85">
        <v>0</v>
      </c>
      <c r="ECP85">
        <v>0</v>
      </c>
      <c r="ECQ85">
        <v>0</v>
      </c>
      <c r="ECR85">
        <v>0</v>
      </c>
      <c r="ECS85">
        <v>0</v>
      </c>
      <c r="ECT85">
        <v>0</v>
      </c>
      <c r="ECU85">
        <v>0</v>
      </c>
      <c r="ECV85">
        <v>0</v>
      </c>
      <c r="ECW85">
        <v>0</v>
      </c>
      <c r="ECX85">
        <v>0</v>
      </c>
      <c r="ECY85">
        <v>0</v>
      </c>
      <c r="ECZ85">
        <v>0</v>
      </c>
      <c r="EDA85">
        <v>10</v>
      </c>
      <c r="EDB85">
        <v>10</v>
      </c>
      <c r="EDC85">
        <v>0</v>
      </c>
      <c r="EDD85">
        <v>0</v>
      </c>
      <c r="EDE85">
        <v>0</v>
      </c>
      <c r="EDF85">
        <v>0</v>
      </c>
      <c r="EDG85">
        <v>0</v>
      </c>
      <c r="EDH85">
        <v>10</v>
      </c>
      <c r="EDI85">
        <v>0</v>
      </c>
      <c r="EDJ85">
        <v>0</v>
      </c>
      <c r="EDK85">
        <v>0</v>
      </c>
      <c r="EDL85">
        <v>0</v>
      </c>
      <c r="EDM85">
        <v>0</v>
      </c>
      <c r="EDN85">
        <v>0</v>
      </c>
      <c r="EDO85">
        <v>0</v>
      </c>
      <c r="EDP85">
        <v>0</v>
      </c>
      <c r="EDQ85">
        <v>0</v>
      </c>
      <c r="EDR85">
        <v>0</v>
      </c>
      <c r="EDS85">
        <v>0</v>
      </c>
      <c r="EDT85">
        <v>0</v>
      </c>
      <c r="EDU85">
        <v>0</v>
      </c>
      <c r="EDV85">
        <v>0</v>
      </c>
      <c r="EDW85">
        <v>0</v>
      </c>
      <c r="EDX85">
        <v>0</v>
      </c>
      <c r="EDY85">
        <v>0</v>
      </c>
      <c r="EDZ85">
        <v>0</v>
      </c>
      <c r="EEA85">
        <v>0</v>
      </c>
      <c r="EEB85">
        <v>0</v>
      </c>
      <c r="EEC85">
        <v>0</v>
      </c>
      <c r="EED85">
        <v>0</v>
      </c>
      <c r="EEE85">
        <v>0</v>
      </c>
      <c r="EEF85">
        <v>0</v>
      </c>
      <c r="EEG85">
        <v>0</v>
      </c>
      <c r="EEH85">
        <v>0</v>
      </c>
      <c r="EEI85">
        <v>0</v>
      </c>
      <c r="EEJ85">
        <v>0</v>
      </c>
      <c r="EEK85">
        <v>10</v>
      </c>
      <c r="EEL85">
        <v>0</v>
      </c>
      <c r="EEM85">
        <v>0</v>
      </c>
      <c r="EEN85">
        <v>0</v>
      </c>
      <c r="EEO85">
        <v>0</v>
      </c>
      <c r="EEP85">
        <v>0</v>
      </c>
      <c r="EEQ85">
        <v>0</v>
      </c>
      <c r="EER85">
        <v>0</v>
      </c>
      <c r="EES85">
        <v>0</v>
      </c>
      <c r="EET85">
        <v>0</v>
      </c>
      <c r="EEU85">
        <v>0</v>
      </c>
      <c r="EEV85">
        <v>10</v>
      </c>
      <c r="EEW85">
        <v>10</v>
      </c>
      <c r="EEX85">
        <v>0</v>
      </c>
      <c r="EEY85">
        <v>0</v>
      </c>
      <c r="EEZ85">
        <v>0</v>
      </c>
      <c r="EFA85">
        <v>0</v>
      </c>
      <c r="EFB85">
        <v>10</v>
      </c>
      <c r="EFC85">
        <v>0</v>
      </c>
      <c r="EFD85">
        <v>0</v>
      </c>
      <c r="EFE85">
        <v>0</v>
      </c>
      <c r="EFF85">
        <v>0</v>
      </c>
      <c r="EFG85">
        <v>0</v>
      </c>
      <c r="EFH85">
        <v>0</v>
      </c>
      <c r="EFI85">
        <v>0</v>
      </c>
      <c r="EFJ85">
        <v>0</v>
      </c>
      <c r="EFK85">
        <v>0</v>
      </c>
      <c r="EFL85">
        <v>0</v>
      </c>
      <c r="EFM85">
        <v>0</v>
      </c>
      <c r="EFN85">
        <v>0</v>
      </c>
      <c r="EFO85">
        <v>10</v>
      </c>
      <c r="EFP85">
        <v>0</v>
      </c>
      <c r="EFQ85">
        <v>10</v>
      </c>
      <c r="EFR85">
        <v>0</v>
      </c>
      <c r="EFS85">
        <v>0</v>
      </c>
      <c r="EFT85">
        <v>0</v>
      </c>
      <c r="EFU85">
        <v>0</v>
      </c>
      <c r="EFV85">
        <v>0</v>
      </c>
      <c r="EFW85">
        <v>0</v>
      </c>
      <c r="EFX85">
        <v>0</v>
      </c>
      <c r="EFY85">
        <v>0</v>
      </c>
      <c r="EFZ85">
        <v>0</v>
      </c>
      <c r="EGA85">
        <v>0</v>
      </c>
      <c r="EGB85">
        <v>0</v>
      </c>
      <c r="EGC85">
        <v>0</v>
      </c>
      <c r="EGD85">
        <v>0</v>
      </c>
      <c r="EGE85">
        <v>0</v>
      </c>
      <c r="EGF85">
        <v>0</v>
      </c>
      <c r="EGG85">
        <v>0</v>
      </c>
      <c r="EGH85">
        <v>0</v>
      </c>
      <c r="EGI85">
        <v>0</v>
      </c>
      <c r="EGJ85">
        <v>0</v>
      </c>
      <c r="EGK85">
        <v>0</v>
      </c>
      <c r="EGL85">
        <v>0</v>
      </c>
      <c r="EGM85">
        <v>0</v>
      </c>
      <c r="EGN85">
        <v>0</v>
      </c>
      <c r="EGO85">
        <v>0</v>
      </c>
      <c r="EGP85">
        <v>0</v>
      </c>
      <c r="EGQ85">
        <v>0</v>
      </c>
      <c r="EGR85">
        <v>0</v>
      </c>
      <c r="EGS85">
        <v>0</v>
      </c>
      <c r="EGT85">
        <v>0</v>
      </c>
      <c r="EGU85">
        <v>0</v>
      </c>
      <c r="EGV85">
        <v>0</v>
      </c>
      <c r="EGW85">
        <v>0</v>
      </c>
      <c r="EGX85">
        <v>0</v>
      </c>
      <c r="EGY85">
        <v>0</v>
      </c>
      <c r="EGZ85">
        <v>0</v>
      </c>
      <c r="EHA85">
        <v>0</v>
      </c>
      <c r="EHB85">
        <v>0</v>
      </c>
      <c r="EHC85">
        <v>0</v>
      </c>
      <c r="EHD85">
        <v>0</v>
      </c>
      <c r="EHE85">
        <v>0</v>
      </c>
      <c r="EHF85">
        <v>0</v>
      </c>
      <c r="EHG85">
        <v>0</v>
      </c>
      <c r="EHH85">
        <v>0</v>
      </c>
      <c r="EHI85">
        <v>0</v>
      </c>
      <c r="EHJ85">
        <v>0</v>
      </c>
      <c r="EHK85">
        <v>0</v>
      </c>
      <c r="EHL85">
        <v>0</v>
      </c>
      <c r="EHM85">
        <v>0</v>
      </c>
      <c r="EHN85">
        <v>0</v>
      </c>
      <c r="EHO85">
        <v>0</v>
      </c>
      <c r="EHP85">
        <v>0</v>
      </c>
      <c r="EHQ85">
        <v>0</v>
      </c>
      <c r="EHR85">
        <v>0</v>
      </c>
      <c r="EHS85">
        <v>0</v>
      </c>
      <c r="EHT85">
        <v>0</v>
      </c>
      <c r="EHU85">
        <v>0</v>
      </c>
      <c r="EHV85">
        <v>0</v>
      </c>
      <c r="EHW85">
        <v>0</v>
      </c>
      <c r="EHX85">
        <v>0</v>
      </c>
      <c r="EHY85">
        <v>0</v>
      </c>
      <c r="EHZ85">
        <v>0</v>
      </c>
      <c r="EIA85">
        <v>0</v>
      </c>
      <c r="EIB85">
        <v>0</v>
      </c>
      <c r="EIC85">
        <v>0</v>
      </c>
      <c r="EID85">
        <v>0</v>
      </c>
      <c r="EIE85">
        <v>0</v>
      </c>
      <c r="EIF85">
        <v>0</v>
      </c>
      <c r="EIG85">
        <v>0</v>
      </c>
      <c r="EIH85">
        <v>0</v>
      </c>
      <c r="EII85">
        <v>0</v>
      </c>
      <c r="EIJ85">
        <v>0</v>
      </c>
      <c r="EIK85">
        <v>0</v>
      </c>
      <c r="EIL85">
        <v>0</v>
      </c>
      <c r="EIM85">
        <v>0</v>
      </c>
      <c r="EIN85">
        <v>0</v>
      </c>
      <c r="EIO85">
        <v>0</v>
      </c>
      <c r="EIP85">
        <v>0</v>
      </c>
      <c r="EIQ85">
        <v>0</v>
      </c>
      <c r="EIR85">
        <v>0</v>
      </c>
      <c r="EIS85">
        <v>0</v>
      </c>
      <c r="EIT85">
        <v>0</v>
      </c>
      <c r="EIU85">
        <v>0</v>
      </c>
      <c r="EIV85">
        <v>0</v>
      </c>
      <c r="EIW85">
        <v>0</v>
      </c>
      <c r="EIX85">
        <v>0</v>
      </c>
      <c r="EIY85">
        <v>10</v>
      </c>
      <c r="EIZ85">
        <v>0</v>
      </c>
      <c r="EJA85">
        <v>0</v>
      </c>
      <c r="EJB85">
        <v>0</v>
      </c>
      <c r="EJC85">
        <v>0</v>
      </c>
      <c r="EJD85">
        <v>0</v>
      </c>
      <c r="EJE85">
        <v>0</v>
      </c>
      <c r="EJF85">
        <v>0</v>
      </c>
      <c r="EJG85">
        <v>0</v>
      </c>
      <c r="EJH85">
        <v>0</v>
      </c>
      <c r="EJI85">
        <v>10</v>
      </c>
      <c r="EJJ85">
        <v>0</v>
      </c>
      <c r="EJK85">
        <v>0</v>
      </c>
      <c r="EJL85">
        <v>0</v>
      </c>
      <c r="EJM85">
        <v>0</v>
      </c>
      <c r="EJN85">
        <v>0</v>
      </c>
      <c r="EJO85">
        <v>0</v>
      </c>
      <c r="EJP85">
        <v>0</v>
      </c>
      <c r="EJQ85">
        <v>0</v>
      </c>
      <c r="EJR85">
        <v>0</v>
      </c>
      <c r="EJS85">
        <v>0</v>
      </c>
      <c r="EJT85">
        <v>0</v>
      </c>
      <c r="EJU85">
        <v>0</v>
      </c>
      <c r="EJV85">
        <v>0</v>
      </c>
      <c r="EJW85">
        <v>0</v>
      </c>
      <c r="EJX85">
        <v>0</v>
      </c>
      <c r="EJY85">
        <v>0</v>
      </c>
      <c r="EJZ85">
        <v>0</v>
      </c>
      <c r="EKA85">
        <v>0</v>
      </c>
      <c r="EKB85">
        <v>0</v>
      </c>
      <c r="EKC85">
        <v>0</v>
      </c>
      <c r="EKD85">
        <v>0</v>
      </c>
      <c r="EKE85">
        <v>0</v>
      </c>
      <c r="EKF85">
        <v>0</v>
      </c>
      <c r="EKG85">
        <v>0</v>
      </c>
      <c r="EKH85">
        <v>0</v>
      </c>
      <c r="EKI85">
        <v>0</v>
      </c>
      <c r="EKJ85">
        <v>0</v>
      </c>
      <c r="EKK85">
        <v>0</v>
      </c>
      <c r="EKL85">
        <v>0</v>
      </c>
      <c r="EKM85">
        <v>0</v>
      </c>
      <c r="EKN85">
        <v>0</v>
      </c>
      <c r="EKO85">
        <v>0</v>
      </c>
      <c r="EKP85">
        <v>0</v>
      </c>
      <c r="EKQ85">
        <v>0</v>
      </c>
      <c r="EKR85">
        <v>0</v>
      </c>
      <c r="EKS85">
        <v>0</v>
      </c>
      <c r="EKT85">
        <v>0</v>
      </c>
      <c r="EKU85">
        <v>0</v>
      </c>
      <c r="EKV85">
        <v>0</v>
      </c>
      <c r="EKW85">
        <v>0</v>
      </c>
      <c r="EKX85">
        <v>0</v>
      </c>
      <c r="EKY85">
        <v>0</v>
      </c>
      <c r="EKZ85">
        <v>0</v>
      </c>
      <c r="ELA85">
        <v>0</v>
      </c>
      <c r="ELB85">
        <v>0</v>
      </c>
      <c r="ELC85">
        <v>0</v>
      </c>
      <c r="ELD85">
        <v>0</v>
      </c>
      <c r="ELE85">
        <v>0</v>
      </c>
      <c r="ELF85">
        <v>10</v>
      </c>
      <c r="ELG85">
        <v>0</v>
      </c>
      <c r="ELH85">
        <v>0</v>
      </c>
      <c r="ELI85">
        <v>0</v>
      </c>
      <c r="ELJ85">
        <v>0</v>
      </c>
      <c r="ELK85">
        <v>0</v>
      </c>
      <c r="ELL85">
        <v>0</v>
      </c>
      <c r="ELM85">
        <v>0</v>
      </c>
      <c r="ELN85">
        <v>0</v>
      </c>
      <c r="ELO85">
        <v>0</v>
      </c>
      <c r="ELP85">
        <v>0</v>
      </c>
      <c r="ELQ85">
        <v>0</v>
      </c>
      <c r="ELR85">
        <v>0</v>
      </c>
      <c r="ELS85">
        <v>0</v>
      </c>
      <c r="ELT85">
        <v>0</v>
      </c>
      <c r="ELU85">
        <v>0</v>
      </c>
      <c r="ELV85">
        <v>0</v>
      </c>
      <c r="ELW85">
        <v>0</v>
      </c>
      <c r="ELX85">
        <v>0</v>
      </c>
      <c r="ELY85">
        <v>0</v>
      </c>
      <c r="ELZ85">
        <v>0</v>
      </c>
      <c r="EMA85">
        <v>0</v>
      </c>
      <c r="EMB85">
        <v>0</v>
      </c>
      <c r="EMC85">
        <v>0</v>
      </c>
      <c r="EMD85">
        <v>0</v>
      </c>
      <c r="EME85">
        <v>0</v>
      </c>
      <c r="EMF85">
        <v>0</v>
      </c>
      <c r="EMG85">
        <v>0</v>
      </c>
      <c r="EMH85">
        <v>0</v>
      </c>
      <c r="EMI85">
        <v>0</v>
      </c>
      <c r="EMJ85">
        <v>0</v>
      </c>
      <c r="EMK85">
        <v>0</v>
      </c>
      <c r="EML85">
        <v>0</v>
      </c>
      <c r="EMM85">
        <v>0</v>
      </c>
      <c r="EMN85">
        <v>0</v>
      </c>
      <c r="EMO85">
        <v>0</v>
      </c>
      <c r="EMP85">
        <v>30</v>
      </c>
      <c r="EMQ85">
        <v>40</v>
      </c>
      <c r="EMR85">
        <v>10</v>
      </c>
      <c r="EMS85">
        <v>0</v>
      </c>
      <c r="EMT85">
        <v>0</v>
      </c>
      <c r="EMU85">
        <v>0</v>
      </c>
      <c r="EMV85">
        <v>0</v>
      </c>
      <c r="EMW85">
        <v>0</v>
      </c>
      <c r="EMX85">
        <v>0</v>
      </c>
      <c r="EMY85">
        <v>10</v>
      </c>
      <c r="EMZ85">
        <v>0</v>
      </c>
      <c r="ENA85">
        <v>0</v>
      </c>
      <c r="ENB85">
        <v>10</v>
      </c>
      <c r="ENC85">
        <v>0</v>
      </c>
      <c r="END85">
        <v>0</v>
      </c>
      <c r="ENE85">
        <v>0</v>
      </c>
      <c r="ENF85">
        <v>0</v>
      </c>
      <c r="ENG85">
        <v>0</v>
      </c>
      <c r="ENH85">
        <v>0</v>
      </c>
      <c r="ENI85">
        <v>0</v>
      </c>
      <c r="ENJ85">
        <v>0</v>
      </c>
      <c r="ENK85">
        <v>0</v>
      </c>
      <c r="ENL85">
        <v>0</v>
      </c>
      <c r="ENM85">
        <v>0</v>
      </c>
      <c r="ENN85">
        <v>0</v>
      </c>
      <c r="ENO85">
        <v>0</v>
      </c>
      <c r="ENP85">
        <v>0</v>
      </c>
      <c r="ENQ85">
        <v>0</v>
      </c>
      <c r="ENR85">
        <v>0</v>
      </c>
      <c r="ENS85">
        <v>0</v>
      </c>
      <c r="ENT85">
        <v>0</v>
      </c>
      <c r="ENU85">
        <v>0</v>
      </c>
      <c r="ENV85">
        <v>0</v>
      </c>
      <c r="ENW85">
        <v>0</v>
      </c>
      <c r="ENX85">
        <v>0</v>
      </c>
      <c r="ENY85">
        <v>0</v>
      </c>
      <c r="ENZ85">
        <v>0</v>
      </c>
      <c r="EOA85">
        <v>0</v>
      </c>
      <c r="EOB85">
        <v>0</v>
      </c>
      <c r="EOC85">
        <v>0</v>
      </c>
      <c r="EOD85">
        <v>0</v>
      </c>
      <c r="EOE85">
        <v>0</v>
      </c>
      <c r="EOF85">
        <v>0</v>
      </c>
      <c r="EOG85">
        <v>0</v>
      </c>
      <c r="EOH85">
        <v>0</v>
      </c>
      <c r="EOI85">
        <v>0</v>
      </c>
      <c r="EOJ85">
        <v>0</v>
      </c>
      <c r="EOK85">
        <v>0</v>
      </c>
      <c r="EOL85">
        <v>0</v>
      </c>
      <c r="EOM85">
        <v>0</v>
      </c>
      <c r="EON85">
        <v>0</v>
      </c>
      <c r="EOO85">
        <v>0</v>
      </c>
      <c r="EOP85">
        <v>0</v>
      </c>
      <c r="EOQ85">
        <v>0</v>
      </c>
      <c r="EOR85">
        <v>0</v>
      </c>
      <c r="EOS85">
        <v>0</v>
      </c>
      <c r="EOT85">
        <v>0</v>
      </c>
      <c r="EOU85">
        <v>0</v>
      </c>
      <c r="EOV85">
        <v>0</v>
      </c>
      <c r="EOW85">
        <v>0</v>
      </c>
      <c r="EOX85">
        <v>0</v>
      </c>
      <c r="EOY85">
        <v>0</v>
      </c>
      <c r="EOZ85">
        <v>0</v>
      </c>
      <c r="EPA85">
        <v>0</v>
      </c>
      <c r="EPB85">
        <v>0</v>
      </c>
      <c r="EPC85">
        <v>0</v>
      </c>
      <c r="EPD85">
        <v>0</v>
      </c>
      <c r="EPE85">
        <v>0</v>
      </c>
      <c r="EPF85">
        <v>0</v>
      </c>
      <c r="EPG85">
        <v>0</v>
      </c>
      <c r="EPH85">
        <v>0</v>
      </c>
      <c r="EPI85">
        <v>0</v>
      </c>
      <c r="EPJ85">
        <v>0</v>
      </c>
      <c r="EPK85">
        <v>0</v>
      </c>
      <c r="EPL85">
        <v>0</v>
      </c>
      <c r="EPM85">
        <v>0</v>
      </c>
      <c r="EPN85">
        <v>10</v>
      </c>
      <c r="EPO85">
        <v>0</v>
      </c>
      <c r="EPP85">
        <v>0</v>
      </c>
      <c r="EPQ85">
        <v>0</v>
      </c>
      <c r="EPR85">
        <v>0</v>
      </c>
      <c r="EPS85">
        <v>0</v>
      </c>
      <c r="EPT85">
        <v>0</v>
      </c>
      <c r="EPU85">
        <v>0</v>
      </c>
      <c r="EPV85">
        <v>0</v>
      </c>
      <c r="EPW85">
        <v>0</v>
      </c>
      <c r="EPX85">
        <v>0</v>
      </c>
      <c r="EPY85">
        <v>0</v>
      </c>
      <c r="EPZ85">
        <v>0</v>
      </c>
      <c r="EQA85">
        <v>0</v>
      </c>
      <c r="EQB85">
        <v>0</v>
      </c>
      <c r="EQC85">
        <v>0</v>
      </c>
      <c r="EQD85">
        <v>0</v>
      </c>
      <c r="EQE85">
        <v>0</v>
      </c>
      <c r="EQF85">
        <v>0</v>
      </c>
      <c r="EQG85">
        <v>0</v>
      </c>
      <c r="EQH85">
        <v>0</v>
      </c>
      <c r="EQI85">
        <v>0</v>
      </c>
      <c r="EQJ85">
        <v>0</v>
      </c>
      <c r="EQK85">
        <v>0</v>
      </c>
      <c r="EQL85">
        <v>0</v>
      </c>
      <c r="EQM85">
        <v>0</v>
      </c>
      <c r="EQN85">
        <v>0</v>
      </c>
      <c r="EQO85">
        <v>0</v>
      </c>
      <c r="EQP85">
        <v>0</v>
      </c>
      <c r="EQQ85">
        <v>0</v>
      </c>
      <c r="EQR85">
        <v>0</v>
      </c>
      <c r="EQS85">
        <v>0</v>
      </c>
      <c r="EQT85">
        <v>0</v>
      </c>
      <c r="EQU85">
        <v>0</v>
      </c>
      <c r="EQV85">
        <v>0</v>
      </c>
      <c r="EQW85">
        <v>0</v>
      </c>
      <c r="EQX85">
        <v>0</v>
      </c>
      <c r="EQY85">
        <v>0</v>
      </c>
      <c r="EQZ85">
        <v>0</v>
      </c>
      <c r="ERA85">
        <v>0</v>
      </c>
      <c r="ERB85">
        <v>0</v>
      </c>
      <c r="ERC85">
        <v>0</v>
      </c>
      <c r="ERD85">
        <v>0</v>
      </c>
      <c r="ERE85">
        <v>0</v>
      </c>
      <c r="ERF85">
        <v>0</v>
      </c>
      <c r="ERG85">
        <v>0</v>
      </c>
      <c r="ERH85">
        <v>0</v>
      </c>
      <c r="ERI85">
        <v>0</v>
      </c>
      <c r="ERJ85">
        <v>0</v>
      </c>
      <c r="ERK85">
        <v>0</v>
      </c>
      <c r="ERL85">
        <v>0</v>
      </c>
      <c r="ERM85">
        <v>0</v>
      </c>
      <c r="ERN85">
        <v>0</v>
      </c>
      <c r="ERO85">
        <v>0</v>
      </c>
      <c r="ERP85">
        <v>0</v>
      </c>
      <c r="ERQ85">
        <v>0</v>
      </c>
      <c r="ERR85">
        <v>0</v>
      </c>
      <c r="ERS85">
        <v>0</v>
      </c>
      <c r="ERT85">
        <v>0</v>
      </c>
      <c r="ERU85">
        <v>0</v>
      </c>
      <c r="ERV85">
        <v>0</v>
      </c>
      <c r="ERW85">
        <v>0</v>
      </c>
      <c r="ERX85">
        <v>0</v>
      </c>
      <c r="ERY85">
        <v>0</v>
      </c>
      <c r="ERZ85">
        <v>0</v>
      </c>
      <c r="ESA85">
        <v>0</v>
      </c>
      <c r="ESB85">
        <v>0</v>
      </c>
      <c r="ESC85">
        <v>0</v>
      </c>
      <c r="ESD85">
        <v>0</v>
      </c>
      <c r="ESE85">
        <v>0</v>
      </c>
      <c r="ESF85">
        <v>0</v>
      </c>
      <c r="ESG85">
        <v>0</v>
      </c>
      <c r="ESH85">
        <v>0</v>
      </c>
      <c r="ESI85">
        <v>0</v>
      </c>
      <c r="ESJ85">
        <v>0</v>
      </c>
      <c r="ESK85">
        <v>0</v>
      </c>
      <c r="ESL85">
        <v>0</v>
      </c>
      <c r="ESM85">
        <v>0</v>
      </c>
      <c r="ESN85">
        <v>0</v>
      </c>
      <c r="ESO85">
        <v>0</v>
      </c>
      <c r="ESP85">
        <v>0</v>
      </c>
      <c r="ESQ85">
        <v>0</v>
      </c>
      <c r="ESR85">
        <v>0</v>
      </c>
      <c r="ESS85">
        <v>0</v>
      </c>
      <c r="EST85">
        <v>0</v>
      </c>
      <c r="ESU85">
        <v>0</v>
      </c>
      <c r="ESV85">
        <v>0</v>
      </c>
      <c r="ESW85">
        <v>10</v>
      </c>
      <c r="ESX85">
        <v>0</v>
      </c>
      <c r="ESY85">
        <v>10</v>
      </c>
      <c r="ESZ85">
        <v>0</v>
      </c>
      <c r="ETA85">
        <v>0</v>
      </c>
      <c r="ETB85">
        <v>0</v>
      </c>
      <c r="ETC85">
        <v>0</v>
      </c>
      <c r="ETD85">
        <v>0</v>
      </c>
      <c r="ETE85">
        <v>0</v>
      </c>
      <c r="ETF85">
        <v>0</v>
      </c>
      <c r="ETG85">
        <v>0</v>
      </c>
      <c r="ETH85">
        <v>0</v>
      </c>
      <c r="ETI85">
        <v>0</v>
      </c>
      <c r="ETJ85">
        <v>0</v>
      </c>
      <c r="ETK85">
        <v>0</v>
      </c>
      <c r="ETL85">
        <v>0</v>
      </c>
      <c r="ETM85">
        <v>0</v>
      </c>
      <c r="ETN85">
        <v>0</v>
      </c>
      <c r="ETO85">
        <v>0</v>
      </c>
      <c r="ETP85">
        <v>0</v>
      </c>
      <c r="ETQ85">
        <v>0</v>
      </c>
      <c r="ETR85">
        <v>0</v>
      </c>
      <c r="ETS85">
        <v>0</v>
      </c>
      <c r="ETT85">
        <v>0</v>
      </c>
      <c r="ETU85">
        <v>0</v>
      </c>
      <c r="ETV85">
        <v>0</v>
      </c>
      <c r="ETW85">
        <v>0</v>
      </c>
      <c r="ETX85">
        <v>0</v>
      </c>
      <c r="ETY85">
        <v>20</v>
      </c>
      <c r="ETZ85">
        <v>0</v>
      </c>
      <c r="EUA85">
        <v>0</v>
      </c>
      <c r="EUB85">
        <v>0</v>
      </c>
      <c r="EUC85">
        <v>0</v>
      </c>
      <c r="EUD85">
        <v>0</v>
      </c>
      <c r="EUE85">
        <v>0</v>
      </c>
      <c r="EUF85">
        <v>0</v>
      </c>
      <c r="EUG85">
        <v>0</v>
      </c>
      <c r="EUH85">
        <v>0</v>
      </c>
      <c r="EUI85">
        <v>0</v>
      </c>
      <c r="EUJ85">
        <v>0</v>
      </c>
      <c r="EUK85">
        <v>0</v>
      </c>
      <c r="EUL85">
        <v>0</v>
      </c>
      <c r="EUM85">
        <v>0</v>
      </c>
      <c r="EUN85">
        <v>0</v>
      </c>
      <c r="EUO85">
        <v>0</v>
      </c>
      <c r="EUP85">
        <v>0</v>
      </c>
      <c r="EUQ85">
        <v>0</v>
      </c>
      <c r="EUR85">
        <v>0</v>
      </c>
      <c r="EUS85">
        <v>0</v>
      </c>
      <c r="EUT85">
        <v>0</v>
      </c>
      <c r="EUU85">
        <v>0</v>
      </c>
      <c r="EUV85">
        <v>0</v>
      </c>
      <c r="EUW85">
        <v>0</v>
      </c>
      <c r="EUX85">
        <v>0</v>
      </c>
      <c r="EUY85">
        <v>0</v>
      </c>
      <c r="EUZ85">
        <v>0</v>
      </c>
      <c r="EVA85">
        <v>0</v>
      </c>
      <c r="EVB85">
        <v>0</v>
      </c>
      <c r="EVC85">
        <v>0</v>
      </c>
      <c r="EVD85">
        <v>0</v>
      </c>
      <c r="EVE85">
        <v>0</v>
      </c>
      <c r="EVF85">
        <v>0</v>
      </c>
      <c r="EVG85">
        <v>0</v>
      </c>
      <c r="EVH85">
        <v>0</v>
      </c>
      <c r="EVI85">
        <v>0</v>
      </c>
      <c r="EVJ85">
        <v>0</v>
      </c>
      <c r="EVK85">
        <v>0</v>
      </c>
      <c r="EVL85">
        <v>0</v>
      </c>
      <c r="EVM85">
        <v>0</v>
      </c>
      <c r="EVN85">
        <v>0</v>
      </c>
      <c r="EVO85">
        <v>0</v>
      </c>
      <c r="EVP85">
        <v>0</v>
      </c>
      <c r="EVQ85">
        <v>0</v>
      </c>
      <c r="EVR85">
        <v>0</v>
      </c>
      <c r="EVS85">
        <v>0</v>
      </c>
      <c r="EVT85">
        <v>0</v>
      </c>
      <c r="EVU85">
        <v>10</v>
      </c>
      <c r="EVV85">
        <v>0</v>
      </c>
      <c r="EVW85">
        <v>0</v>
      </c>
      <c r="EVX85">
        <v>0</v>
      </c>
      <c r="EVY85">
        <v>0</v>
      </c>
      <c r="EVZ85">
        <v>0</v>
      </c>
      <c r="EWA85">
        <v>0</v>
      </c>
      <c r="EWB85">
        <v>0</v>
      </c>
      <c r="EWC85">
        <v>0</v>
      </c>
      <c r="EWD85">
        <v>0</v>
      </c>
      <c r="EWE85">
        <v>0</v>
      </c>
      <c r="EWF85">
        <v>0</v>
      </c>
      <c r="EWG85">
        <v>0</v>
      </c>
      <c r="EWH85">
        <v>0</v>
      </c>
      <c r="EWI85">
        <v>0</v>
      </c>
      <c r="EWJ85">
        <v>0</v>
      </c>
      <c r="EWK85">
        <v>0</v>
      </c>
      <c r="EWL85">
        <v>0</v>
      </c>
      <c r="EWM85">
        <v>0</v>
      </c>
      <c r="EWN85">
        <v>0</v>
      </c>
      <c r="EWO85">
        <v>0</v>
      </c>
      <c r="EWP85">
        <v>0</v>
      </c>
      <c r="EWQ85">
        <v>0</v>
      </c>
      <c r="EWR85">
        <v>0</v>
      </c>
      <c r="EWS85">
        <v>0</v>
      </c>
      <c r="EWT85">
        <v>0</v>
      </c>
      <c r="EWU85">
        <v>0</v>
      </c>
      <c r="EWV85">
        <v>0</v>
      </c>
      <c r="EWW85">
        <v>0</v>
      </c>
      <c r="EWX85">
        <v>0</v>
      </c>
      <c r="EWY85">
        <v>0</v>
      </c>
      <c r="EWZ85">
        <v>0</v>
      </c>
      <c r="EXA85">
        <v>0</v>
      </c>
      <c r="EXB85">
        <v>0</v>
      </c>
      <c r="EXC85">
        <v>0</v>
      </c>
      <c r="EXD85">
        <v>0</v>
      </c>
      <c r="EXE85">
        <v>0</v>
      </c>
      <c r="EXF85">
        <v>0</v>
      </c>
      <c r="EXG85">
        <v>0</v>
      </c>
      <c r="EXH85">
        <v>0</v>
      </c>
      <c r="EXI85">
        <v>0</v>
      </c>
      <c r="EXJ85">
        <v>0</v>
      </c>
      <c r="EXK85">
        <v>0</v>
      </c>
      <c r="EXL85">
        <v>0</v>
      </c>
      <c r="EXM85">
        <v>0</v>
      </c>
      <c r="EXN85">
        <v>0</v>
      </c>
      <c r="EXO85">
        <v>0</v>
      </c>
      <c r="EXP85">
        <v>0</v>
      </c>
      <c r="EXQ85">
        <v>0</v>
      </c>
      <c r="EXR85">
        <v>0</v>
      </c>
      <c r="EXS85">
        <v>0</v>
      </c>
      <c r="EXT85">
        <v>0</v>
      </c>
      <c r="EXU85">
        <v>0</v>
      </c>
      <c r="EXV85">
        <v>0</v>
      </c>
      <c r="EXW85">
        <v>0</v>
      </c>
      <c r="EXX85">
        <v>0</v>
      </c>
      <c r="EXY85">
        <v>0</v>
      </c>
      <c r="EXZ85">
        <v>0</v>
      </c>
      <c r="EYA85">
        <v>0</v>
      </c>
      <c r="EYB85">
        <v>0</v>
      </c>
      <c r="EYC85">
        <v>0</v>
      </c>
      <c r="EYD85">
        <v>0</v>
      </c>
      <c r="EYE85">
        <v>0</v>
      </c>
      <c r="EYF85">
        <v>0</v>
      </c>
      <c r="EYG85">
        <v>0</v>
      </c>
      <c r="EYH85">
        <v>0</v>
      </c>
      <c r="EYI85">
        <v>0</v>
      </c>
      <c r="EYJ85">
        <v>0</v>
      </c>
      <c r="EYK85">
        <v>0</v>
      </c>
      <c r="EYL85">
        <v>0</v>
      </c>
      <c r="EYM85">
        <v>0</v>
      </c>
      <c r="EYN85">
        <v>0</v>
      </c>
      <c r="EYO85">
        <v>0</v>
      </c>
      <c r="EYP85">
        <v>0</v>
      </c>
      <c r="EYQ85">
        <v>0</v>
      </c>
      <c r="EYR85">
        <v>0</v>
      </c>
      <c r="EYS85">
        <v>0</v>
      </c>
      <c r="EYT85">
        <v>0</v>
      </c>
      <c r="EYU85">
        <v>0</v>
      </c>
      <c r="EYV85">
        <v>0</v>
      </c>
      <c r="EYW85">
        <v>0</v>
      </c>
      <c r="EYX85">
        <v>0</v>
      </c>
      <c r="EYY85">
        <v>0</v>
      </c>
      <c r="EYZ85">
        <v>0</v>
      </c>
      <c r="EZA85">
        <v>0</v>
      </c>
      <c r="EZB85">
        <v>0</v>
      </c>
      <c r="EZC85">
        <v>0</v>
      </c>
      <c r="EZD85">
        <v>0</v>
      </c>
      <c r="EZE85">
        <v>0</v>
      </c>
      <c r="EZF85">
        <v>0</v>
      </c>
      <c r="EZG85">
        <v>0</v>
      </c>
      <c r="EZH85">
        <v>0</v>
      </c>
      <c r="EZI85">
        <v>0</v>
      </c>
      <c r="EZJ85">
        <v>0</v>
      </c>
      <c r="EZK85">
        <v>0</v>
      </c>
      <c r="EZL85">
        <v>0</v>
      </c>
      <c r="EZM85">
        <v>0</v>
      </c>
      <c r="EZN85">
        <v>0</v>
      </c>
      <c r="EZO85">
        <v>0</v>
      </c>
      <c r="EZP85">
        <v>0</v>
      </c>
      <c r="EZQ85">
        <v>0</v>
      </c>
      <c r="EZR85">
        <v>0</v>
      </c>
      <c r="EZS85">
        <v>0</v>
      </c>
      <c r="EZT85">
        <v>0</v>
      </c>
      <c r="EZU85">
        <v>0</v>
      </c>
      <c r="EZV85">
        <v>0</v>
      </c>
      <c r="EZW85">
        <v>0</v>
      </c>
      <c r="EZX85">
        <v>0</v>
      </c>
      <c r="EZY85">
        <v>0</v>
      </c>
      <c r="EZZ85">
        <v>0</v>
      </c>
      <c r="FAA85">
        <v>0</v>
      </c>
      <c r="FAB85">
        <v>0</v>
      </c>
      <c r="FAC85">
        <v>0</v>
      </c>
      <c r="FAD85">
        <v>0</v>
      </c>
      <c r="FAE85">
        <v>0</v>
      </c>
      <c r="FAF85">
        <v>0</v>
      </c>
      <c r="FAG85">
        <v>0</v>
      </c>
      <c r="FAH85">
        <v>10</v>
      </c>
      <c r="FAI85">
        <v>0</v>
      </c>
      <c r="FAJ85">
        <v>0</v>
      </c>
      <c r="FAK85">
        <v>0</v>
      </c>
      <c r="FAL85">
        <v>0</v>
      </c>
      <c r="FAM85">
        <v>0</v>
      </c>
      <c r="FAN85">
        <v>0</v>
      </c>
      <c r="FAO85">
        <v>0</v>
      </c>
      <c r="FAP85">
        <v>0</v>
      </c>
      <c r="FAQ85">
        <v>0</v>
      </c>
      <c r="FAR85">
        <v>0</v>
      </c>
      <c r="FAS85">
        <v>0</v>
      </c>
      <c r="FAT85">
        <v>0</v>
      </c>
      <c r="FAU85">
        <v>0</v>
      </c>
      <c r="FAV85">
        <v>0</v>
      </c>
      <c r="FAW85">
        <v>0</v>
      </c>
      <c r="FAX85">
        <v>0</v>
      </c>
      <c r="FAY85">
        <v>0</v>
      </c>
      <c r="FAZ85">
        <v>0</v>
      </c>
      <c r="FBA85">
        <v>0</v>
      </c>
      <c r="FBB85">
        <v>0</v>
      </c>
      <c r="FBC85">
        <v>0</v>
      </c>
      <c r="FBD85">
        <v>0</v>
      </c>
      <c r="FBE85">
        <v>0</v>
      </c>
      <c r="FBF85">
        <v>0</v>
      </c>
      <c r="FBG85">
        <v>0</v>
      </c>
      <c r="FBH85">
        <v>0</v>
      </c>
      <c r="FBI85">
        <v>0</v>
      </c>
      <c r="FBJ85">
        <v>0</v>
      </c>
      <c r="FBK85">
        <v>0</v>
      </c>
      <c r="FBL85">
        <v>0</v>
      </c>
      <c r="FBM85">
        <v>0</v>
      </c>
      <c r="FBN85">
        <v>10</v>
      </c>
      <c r="FBO85">
        <v>0</v>
      </c>
      <c r="FBP85">
        <v>0</v>
      </c>
      <c r="FBQ85">
        <v>0</v>
      </c>
      <c r="FBR85">
        <v>0</v>
      </c>
      <c r="FBS85">
        <v>0</v>
      </c>
      <c r="FBT85">
        <v>0</v>
      </c>
      <c r="FBU85">
        <v>0</v>
      </c>
      <c r="FBV85">
        <v>0</v>
      </c>
      <c r="FBW85">
        <v>0</v>
      </c>
      <c r="FBX85">
        <v>0</v>
      </c>
      <c r="FBY85">
        <v>0</v>
      </c>
      <c r="FBZ85">
        <v>0</v>
      </c>
      <c r="FCA85">
        <v>0</v>
      </c>
      <c r="FCB85">
        <v>0</v>
      </c>
      <c r="FCC85">
        <v>0</v>
      </c>
      <c r="FCD85">
        <v>0</v>
      </c>
      <c r="FCE85">
        <v>0</v>
      </c>
      <c r="FCF85">
        <v>0</v>
      </c>
      <c r="FCG85">
        <v>0</v>
      </c>
      <c r="FCH85">
        <v>0</v>
      </c>
      <c r="FCI85">
        <v>0</v>
      </c>
      <c r="FCJ85">
        <v>0</v>
      </c>
      <c r="FCK85">
        <v>0</v>
      </c>
      <c r="FCL85">
        <v>0</v>
      </c>
      <c r="FCM85">
        <v>0</v>
      </c>
      <c r="FCN85">
        <v>0</v>
      </c>
      <c r="FCO85">
        <v>0</v>
      </c>
      <c r="FCP85">
        <v>0</v>
      </c>
      <c r="FCQ85">
        <v>0</v>
      </c>
      <c r="FCR85">
        <v>0</v>
      </c>
      <c r="FCS85">
        <v>0</v>
      </c>
      <c r="FCT85">
        <v>0</v>
      </c>
      <c r="FCU85">
        <v>0</v>
      </c>
      <c r="FCV85">
        <v>0</v>
      </c>
      <c r="FCW85">
        <v>0</v>
      </c>
      <c r="FCX85">
        <v>0</v>
      </c>
      <c r="FCY85">
        <v>0</v>
      </c>
      <c r="FCZ85">
        <v>0</v>
      </c>
      <c r="FDA85">
        <v>0</v>
      </c>
      <c r="FDB85">
        <v>0</v>
      </c>
      <c r="FDC85">
        <v>0</v>
      </c>
      <c r="FDD85">
        <v>0</v>
      </c>
      <c r="FDE85">
        <v>0</v>
      </c>
      <c r="FDF85">
        <v>0</v>
      </c>
      <c r="FDG85">
        <v>0</v>
      </c>
      <c r="FDH85">
        <v>0</v>
      </c>
      <c r="FDI85">
        <v>0</v>
      </c>
      <c r="FDJ85">
        <v>0</v>
      </c>
      <c r="FDK85">
        <v>0</v>
      </c>
      <c r="FDL85">
        <v>0</v>
      </c>
      <c r="FDM85">
        <v>0</v>
      </c>
      <c r="FDN85">
        <v>0</v>
      </c>
      <c r="FDO85">
        <v>0</v>
      </c>
      <c r="FDP85">
        <v>0</v>
      </c>
      <c r="FDQ85">
        <v>0</v>
      </c>
      <c r="FDR85">
        <v>0</v>
      </c>
      <c r="FDS85">
        <v>0</v>
      </c>
      <c r="FDT85">
        <v>0</v>
      </c>
      <c r="FDU85">
        <v>0</v>
      </c>
      <c r="FDV85">
        <v>0</v>
      </c>
      <c r="FDW85">
        <v>0</v>
      </c>
      <c r="FDX85">
        <v>0</v>
      </c>
      <c r="FDY85">
        <v>0</v>
      </c>
      <c r="FDZ85">
        <v>0</v>
      </c>
      <c r="FEA85">
        <v>0</v>
      </c>
      <c r="FEB85">
        <v>0</v>
      </c>
      <c r="FEC85">
        <v>0</v>
      </c>
      <c r="FED85">
        <v>0</v>
      </c>
      <c r="FEE85">
        <v>0</v>
      </c>
      <c r="FEF85">
        <v>0</v>
      </c>
      <c r="FEG85">
        <v>0</v>
      </c>
      <c r="FEH85">
        <v>0</v>
      </c>
      <c r="FEI85">
        <v>0</v>
      </c>
      <c r="FEJ85">
        <v>0</v>
      </c>
      <c r="FEK85">
        <v>0</v>
      </c>
      <c r="FEL85">
        <v>0</v>
      </c>
      <c r="FEM85">
        <v>0</v>
      </c>
      <c r="FEN85">
        <v>0</v>
      </c>
      <c r="FEO85">
        <v>0</v>
      </c>
      <c r="FEP85">
        <v>0</v>
      </c>
      <c r="FEQ85">
        <v>10</v>
      </c>
      <c r="FER85">
        <v>0</v>
      </c>
      <c r="FES85">
        <v>0</v>
      </c>
      <c r="FET85">
        <v>0</v>
      </c>
      <c r="FEU85">
        <v>0</v>
      </c>
      <c r="FEV85">
        <v>0</v>
      </c>
      <c r="FEW85">
        <v>0</v>
      </c>
      <c r="FEX85">
        <v>0</v>
      </c>
      <c r="FEY85">
        <v>0</v>
      </c>
      <c r="FEZ85">
        <v>10</v>
      </c>
      <c r="FFA85">
        <v>0</v>
      </c>
      <c r="FFB85">
        <v>0</v>
      </c>
      <c r="FFC85">
        <v>0</v>
      </c>
      <c r="FFD85">
        <v>0</v>
      </c>
      <c r="FFE85">
        <v>0</v>
      </c>
      <c r="FFF85">
        <v>0</v>
      </c>
      <c r="FFG85">
        <v>0</v>
      </c>
      <c r="FFH85">
        <v>10</v>
      </c>
      <c r="FFI85">
        <v>0</v>
      </c>
      <c r="FFJ85">
        <v>0</v>
      </c>
      <c r="FFK85">
        <v>0</v>
      </c>
      <c r="FFL85">
        <v>0</v>
      </c>
      <c r="FFM85">
        <v>0</v>
      </c>
      <c r="FFN85">
        <v>0</v>
      </c>
      <c r="FFO85">
        <v>0</v>
      </c>
      <c r="FFP85">
        <v>0</v>
      </c>
      <c r="FFQ85">
        <v>0</v>
      </c>
      <c r="FFR85">
        <v>0</v>
      </c>
      <c r="FFS85">
        <v>0</v>
      </c>
      <c r="FFT85">
        <v>0</v>
      </c>
      <c r="FFU85">
        <v>0</v>
      </c>
      <c r="FFV85">
        <v>0</v>
      </c>
      <c r="FFW85">
        <v>0</v>
      </c>
      <c r="FFX85">
        <v>0</v>
      </c>
      <c r="FFY85">
        <v>0</v>
      </c>
      <c r="FFZ85">
        <v>0</v>
      </c>
      <c r="FGA85">
        <v>0</v>
      </c>
      <c r="FGB85">
        <v>0</v>
      </c>
      <c r="FGC85">
        <v>0</v>
      </c>
      <c r="FGD85">
        <v>0</v>
      </c>
      <c r="FGE85">
        <v>0</v>
      </c>
      <c r="FGF85">
        <v>0</v>
      </c>
      <c r="FGG85">
        <v>0</v>
      </c>
      <c r="FGH85">
        <v>0</v>
      </c>
      <c r="FGI85">
        <v>0</v>
      </c>
      <c r="FGJ85">
        <v>0</v>
      </c>
      <c r="FGK85">
        <v>0</v>
      </c>
      <c r="FGL85">
        <v>0</v>
      </c>
      <c r="FGM85">
        <v>0</v>
      </c>
      <c r="FGN85">
        <v>0</v>
      </c>
      <c r="FGO85">
        <v>0</v>
      </c>
      <c r="FGP85">
        <v>0</v>
      </c>
      <c r="FGQ85">
        <v>0</v>
      </c>
      <c r="FGR85">
        <v>0</v>
      </c>
      <c r="FGS85">
        <v>0</v>
      </c>
      <c r="FGT85">
        <v>0</v>
      </c>
      <c r="FGU85">
        <v>0</v>
      </c>
      <c r="FGV85">
        <v>0</v>
      </c>
      <c r="FGW85">
        <v>0</v>
      </c>
      <c r="FGX85">
        <v>0</v>
      </c>
      <c r="FGY85">
        <v>0</v>
      </c>
      <c r="FGZ85">
        <v>0</v>
      </c>
      <c r="FHA85">
        <v>0</v>
      </c>
      <c r="FHB85">
        <v>0</v>
      </c>
      <c r="FHC85">
        <v>0</v>
      </c>
      <c r="FHD85">
        <v>0</v>
      </c>
      <c r="FHE85">
        <v>0</v>
      </c>
      <c r="FHF85">
        <v>0</v>
      </c>
      <c r="FHG85">
        <v>0</v>
      </c>
      <c r="FHH85">
        <v>0</v>
      </c>
      <c r="FHI85">
        <v>0</v>
      </c>
      <c r="FHJ85">
        <v>0</v>
      </c>
      <c r="FHK85">
        <v>20</v>
      </c>
      <c r="FHL85">
        <v>0</v>
      </c>
      <c r="FHM85">
        <v>0</v>
      </c>
      <c r="FHN85">
        <v>0</v>
      </c>
      <c r="FHO85">
        <v>0</v>
      </c>
      <c r="FHP85">
        <v>0</v>
      </c>
      <c r="FHQ85">
        <v>0</v>
      </c>
      <c r="FHR85">
        <v>0</v>
      </c>
      <c r="FHS85">
        <v>0</v>
      </c>
      <c r="FHT85">
        <v>0</v>
      </c>
      <c r="FHU85">
        <v>0</v>
      </c>
      <c r="FHV85">
        <v>0</v>
      </c>
      <c r="FHW85">
        <v>0</v>
      </c>
      <c r="FHX85">
        <v>0</v>
      </c>
      <c r="FHY85">
        <v>0</v>
      </c>
      <c r="FHZ85">
        <v>0</v>
      </c>
      <c r="FIA85">
        <v>0</v>
      </c>
      <c r="FIB85">
        <v>0</v>
      </c>
      <c r="FIC85">
        <v>0</v>
      </c>
      <c r="FID85">
        <v>0</v>
      </c>
      <c r="FIE85">
        <v>0</v>
      </c>
      <c r="FIF85">
        <v>0</v>
      </c>
      <c r="FIG85">
        <v>0</v>
      </c>
      <c r="FIH85">
        <v>0</v>
      </c>
      <c r="FII85">
        <v>0</v>
      </c>
      <c r="FIJ85">
        <v>0</v>
      </c>
      <c r="FIK85">
        <v>0</v>
      </c>
      <c r="FIL85">
        <v>0</v>
      </c>
      <c r="FIM85">
        <v>0</v>
      </c>
      <c r="FIN85">
        <v>0</v>
      </c>
      <c r="FIO85">
        <v>0</v>
      </c>
      <c r="FIP85">
        <v>0</v>
      </c>
      <c r="FIQ85">
        <v>0</v>
      </c>
      <c r="FIR85">
        <v>0</v>
      </c>
      <c r="FIS85">
        <v>0</v>
      </c>
      <c r="FIT85">
        <v>0</v>
      </c>
      <c r="FIU85">
        <v>0</v>
      </c>
      <c r="FIV85">
        <v>0</v>
      </c>
      <c r="FIW85">
        <v>0</v>
      </c>
      <c r="FIX85">
        <v>0</v>
      </c>
      <c r="FIY85">
        <v>0</v>
      </c>
      <c r="FIZ85">
        <v>0</v>
      </c>
      <c r="FJA85">
        <v>0</v>
      </c>
      <c r="FJB85">
        <v>0</v>
      </c>
      <c r="FJC85">
        <v>0</v>
      </c>
      <c r="FJD85">
        <v>0</v>
      </c>
      <c r="FJE85">
        <v>0</v>
      </c>
      <c r="FJF85">
        <v>0</v>
      </c>
      <c r="FJG85">
        <v>0</v>
      </c>
      <c r="FJH85">
        <v>0</v>
      </c>
      <c r="FJI85">
        <v>0</v>
      </c>
      <c r="FJJ85">
        <v>0</v>
      </c>
      <c r="FJK85">
        <v>0</v>
      </c>
      <c r="FJL85">
        <v>0</v>
      </c>
      <c r="FJM85">
        <v>0</v>
      </c>
      <c r="FJN85">
        <v>0</v>
      </c>
      <c r="FJO85">
        <v>0</v>
      </c>
      <c r="FJP85">
        <v>0</v>
      </c>
      <c r="FJQ85">
        <v>0</v>
      </c>
      <c r="FJR85">
        <v>0</v>
      </c>
      <c r="FJS85">
        <v>0</v>
      </c>
      <c r="FJT85">
        <v>0</v>
      </c>
      <c r="FJU85">
        <v>0</v>
      </c>
      <c r="FJV85">
        <v>0</v>
      </c>
      <c r="FJW85">
        <v>0</v>
      </c>
      <c r="FJX85">
        <v>0</v>
      </c>
      <c r="FJY85">
        <v>0</v>
      </c>
      <c r="FJZ85">
        <v>10</v>
      </c>
      <c r="FKA85">
        <v>0</v>
      </c>
      <c r="FKB85">
        <v>0</v>
      </c>
      <c r="FKC85">
        <v>0</v>
      </c>
      <c r="FKD85">
        <v>0</v>
      </c>
      <c r="FKE85">
        <v>30</v>
      </c>
      <c r="FKF85">
        <v>10</v>
      </c>
      <c r="FKG85">
        <v>10</v>
      </c>
      <c r="FKH85">
        <v>0</v>
      </c>
      <c r="FKI85">
        <v>0</v>
      </c>
      <c r="FKJ85">
        <v>0</v>
      </c>
      <c r="FKK85">
        <v>0</v>
      </c>
      <c r="FKL85">
        <v>0</v>
      </c>
      <c r="FKM85">
        <v>0</v>
      </c>
      <c r="FKN85">
        <v>0</v>
      </c>
      <c r="FKO85">
        <v>0</v>
      </c>
      <c r="FKP85">
        <v>0</v>
      </c>
      <c r="FKQ85">
        <v>0</v>
      </c>
      <c r="FKR85">
        <v>10</v>
      </c>
      <c r="FKS85">
        <v>0</v>
      </c>
      <c r="FKT85">
        <v>0</v>
      </c>
      <c r="FKU85">
        <v>0</v>
      </c>
      <c r="FKV85">
        <v>0</v>
      </c>
      <c r="FKW85">
        <v>0</v>
      </c>
      <c r="FKX85">
        <v>0</v>
      </c>
      <c r="FKY85">
        <v>0</v>
      </c>
      <c r="FKZ85">
        <v>0</v>
      </c>
      <c r="FLA85">
        <v>0</v>
      </c>
      <c r="FLB85">
        <v>0</v>
      </c>
      <c r="FLC85">
        <v>0</v>
      </c>
      <c r="FLD85">
        <v>0</v>
      </c>
      <c r="FLE85">
        <v>0</v>
      </c>
      <c r="FLF85">
        <v>0</v>
      </c>
      <c r="FLG85">
        <v>0</v>
      </c>
      <c r="FLH85">
        <v>0</v>
      </c>
      <c r="FLI85">
        <v>0</v>
      </c>
      <c r="FLJ85">
        <v>0</v>
      </c>
      <c r="FLK85">
        <v>0</v>
      </c>
      <c r="FLL85">
        <v>0</v>
      </c>
      <c r="FLM85">
        <v>0</v>
      </c>
      <c r="FLN85">
        <v>0</v>
      </c>
      <c r="FLO85">
        <v>0</v>
      </c>
      <c r="FLP85">
        <v>0</v>
      </c>
      <c r="FLQ85">
        <v>0</v>
      </c>
      <c r="FLR85">
        <v>0</v>
      </c>
      <c r="FLS85">
        <v>0</v>
      </c>
      <c r="FLT85">
        <v>0</v>
      </c>
      <c r="FLU85">
        <v>0</v>
      </c>
      <c r="FLV85">
        <v>0</v>
      </c>
      <c r="FLW85">
        <v>0</v>
      </c>
      <c r="FLX85">
        <v>10</v>
      </c>
      <c r="FLY85">
        <v>0</v>
      </c>
      <c r="FLZ85">
        <v>0</v>
      </c>
      <c r="FMA85">
        <v>0</v>
      </c>
      <c r="FMB85">
        <v>0</v>
      </c>
      <c r="FMC85">
        <v>0</v>
      </c>
      <c r="FMD85">
        <v>0</v>
      </c>
      <c r="FME85">
        <v>0</v>
      </c>
      <c r="FMF85">
        <v>0</v>
      </c>
      <c r="FMG85">
        <v>0</v>
      </c>
      <c r="FMH85">
        <v>0</v>
      </c>
      <c r="FMI85">
        <v>0</v>
      </c>
      <c r="FMJ85">
        <v>0</v>
      </c>
      <c r="FMK85">
        <v>0</v>
      </c>
      <c r="FML85">
        <v>0</v>
      </c>
      <c r="FMM85">
        <v>0</v>
      </c>
      <c r="FMN85">
        <v>0</v>
      </c>
      <c r="FMO85">
        <v>0</v>
      </c>
      <c r="FMP85">
        <v>0</v>
      </c>
      <c r="FMQ85">
        <v>0</v>
      </c>
      <c r="FMR85">
        <v>0</v>
      </c>
      <c r="FMS85">
        <v>0</v>
      </c>
      <c r="FMT85">
        <v>0</v>
      </c>
      <c r="FMU85">
        <v>0</v>
      </c>
      <c r="FMV85">
        <v>0</v>
      </c>
      <c r="FMW85">
        <v>0</v>
      </c>
      <c r="FMX85">
        <v>0</v>
      </c>
      <c r="FMY85">
        <v>0</v>
      </c>
      <c r="FMZ85">
        <v>0</v>
      </c>
      <c r="FNA85">
        <v>0</v>
      </c>
      <c r="FNB85">
        <v>0</v>
      </c>
      <c r="FNC85">
        <v>0</v>
      </c>
      <c r="FND85">
        <v>0</v>
      </c>
      <c r="FNE85">
        <v>0</v>
      </c>
      <c r="FNF85">
        <v>0</v>
      </c>
      <c r="FNG85">
        <v>0</v>
      </c>
      <c r="FNH85">
        <v>0</v>
      </c>
      <c r="FNI85">
        <v>0</v>
      </c>
      <c r="FNJ85">
        <v>0</v>
      </c>
      <c r="FNK85">
        <v>0</v>
      </c>
      <c r="FNL85">
        <v>0</v>
      </c>
      <c r="FNM85">
        <v>0</v>
      </c>
      <c r="FNN85">
        <v>0</v>
      </c>
      <c r="FNO85">
        <v>0</v>
      </c>
      <c r="FNP85">
        <v>0</v>
      </c>
      <c r="FNQ85">
        <v>0</v>
      </c>
      <c r="FNR85">
        <v>10</v>
      </c>
      <c r="FNS85">
        <v>0</v>
      </c>
      <c r="FNT85">
        <v>0</v>
      </c>
      <c r="FNU85">
        <v>0</v>
      </c>
      <c r="FNV85">
        <v>0</v>
      </c>
      <c r="FNW85">
        <v>0</v>
      </c>
      <c r="FNX85">
        <v>0</v>
      </c>
      <c r="FNY85">
        <v>0</v>
      </c>
      <c r="FNZ85">
        <v>0</v>
      </c>
      <c r="FOA85">
        <v>0</v>
      </c>
      <c r="FOB85">
        <v>0</v>
      </c>
      <c r="FOC85">
        <v>0</v>
      </c>
      <c r="FOD85">
        <v>20</v>
      </c>
      <c r="FOE85">
        <v>0</v>
      </c>
      <c r="FOF85">
        <v>0</v>
      </c>
      <c r="FOG85">
        <v>0</v>
      </c>
      <c r="FOH85">
        <v>0</v>
      </c>
      <c r="FOI85">
        <v>0</v>
      </c>
      <c r="FOJ85">
        <v>0</v>
      </c>
      <c r="FOK85">
        <v>0</v>
      </c>
      <c r="FOL85">
        <v>0</v>
      </c>
      <c r="FOM85">
        <v>0</v>
      </c>
      <c r="FON85">
        <v>0</v>
      </c>
      <c r="FOO85">
        <v>0</v>
      </c>
      <c r="FOP85">
        <v>0</v>
      </c>
      <c r="FOQ85">
        <v>0</v>
      </c>
      <c r="FOR85">
        <v>0</v>
      </c>
      <c r="FOS85">
        <v>0</v>
      </c>
      <c r="FOT85">
        <v>0</v>
      </c>
      <c r="FOU85">
        <v>0</v>
      </c>
      <c r="FOV85">
        <v>0</v>
      </c>
      <c r="FOW85">
        <v>0</v>
      </c>
      <c r="FOX85">
        <v>0</v>
      </c>
      <c r="FOY85">
        <v>0</v>
      </c>
      <c r="FOZ85">
        <v>0</v>
      </c>
      <c r="FPA85">
        <v>0</v>
      </c>
      <c r="FPB85">
        <v>0</v>
      </c>
      <c r="FPC85">
        <v>0</v>
      </c>
      <c r="FPD85">
        <v>0</v>
      </c>
      <c r="FPE85">
        <v>0</v>
      </c>
      <c r="FPF85">
        <v>0</v>
      </c>
      <c r="FPG85">
        <v>0</v>
      </c>
      <c r="FPH85">
        <v>0</v>
      </c>
      <c r="FPI85">
        <v>0</v>
      </c>
      <c r="FPJ85">
        <v>0</v>
      </c>
      <c r="FPK85">
        <v>0</v>
      </c>
      <c r="FPL85">
        <v>0</v>
      </c>
      <c r="FPM85">
        <v>0</v>
      </c>
      <c r="FPN85">
        <v>0</v>
      </c>
      <c r="FPO85">
        <v>0</v>
      </c>
      <c r="FPP85">
        <v>0</v>
      </c>
      <c r="FPQ85">
        <v>0</v>
      </c>
      <c r="FPR85">
        <v>0</v>
      </c>
      <c r="FPS85">
        <v>0</v>
      </c>
      <c r="FPT85">
        <v>0</v>
      </c>
      <c r="FPU85">
        <v>0</v>
      </c>
      <c r="FPV85">
        <v>0</v>
      </c>
      <c r="FPW85">
        <v>0</v>
      </c>
      <c r="FPX85">
        <v>0</v>
      </c>
      <c r="FPY85">
        <v>0</v>
      </c>
      <c r="FPZ85">
        <v>0</v>
      </c>
      <c r="FQA85">
        <v>0</v>
      </c>
      <c r="FQB85">
        <v>0</v>
      </c>
      <c r="FQC85">
        <v>0</v>
      </c>
      <c r="FQD85">
        <v>0</v>
      </c>
      <c r="FQE85">
        <v>0</v>
      </c>
      <c r="FQF85">
        <v>0</v>
      </c>
      <c r="FQG85">
        <v>0</v>
      </c>
      <c r="FQH85">
        <v>0</v>
      </c>
      <c r="FQI85">
        <v>0</v>
      </c>
      <c r="FQJ85">
        <v>0</v>
      </c>
      <c r="FQK85">
        <v>0</v>
      </c>
      <c r="FQL85">
        <v>0</v>
      </c>
      <c r="FQM85">
        <v>0</v>
      </c>
      <c r="FQN85">
        <v>0</v>
      </c>
      <c r="FQO85">
        <v>0</v>
      </c>
      <c r="FQP85">
        <v>0</v>
      </c>
      <c r="FQQ85">
        <v>0</v>
      </c>
      <c r="FQR85">
        <v>0</v>
      </c>
      <c r="FQS85">
        <v>0</v>
      </c>
      <c r="FQT85">
        <v>0</v>
      </c>
      <c r="FQU85">
        <v>0</v>
      </c>
      <c r="FQV85">
        <v>0</v>
      </c>
      <c r="FQW85">
        <v>10</v>
      </c>
      <c r="FQX85">
        <v>0</v>
      </c>
      <c r="FQY85">
        <v>0</v>
      </c>
      <c r="FQZ85">
        <v>0</v>
      </c>
      <c r="FRA85">
        <v>0</v>
      </c>
      <c r="FRB85">
        <v>0</v>
      </c>
      <c r="FRC85">
        <v>0</v>
      </c>
      <c r="FRD85">
        <v>0</v>
      </c>
      <c r="FRE85">
        <v>0</v>
      </c>
      <c r="FRF85">
        <v>0</v>
      </c>
      <c r="FRG85">
        <v>0</v>
      </c>
      <c r="FRH85">
        <v>0</v>
      </c>
      <c r="FRI85">
        <v>0</v>
      </c>
      <c r="FRJ85">
        <v>0</v>
      </c>
      <c r="FRK85">
        <v>0</v>
      </c>
      <c r="FRL85">
        <v>0</v>
      </c>
      <c r="FRM85">
        <v>0</v>
      </c>
      <c r="FRN85">
        <v>0</v>
      </c>
      <c r="FRO85">
        <v>0</v>
      </c>
      <c r="FRP85">
        <v>0</v>
      </c>
      <c r="FRQ85">
        <v>0</v>
      </c>
      <c r="FRR85">
        <v>0</v>
      </c>
      <c r="FRS85">
        <v>0</v>
      </c>
      <c r="FRT85">
        <v>0</v>
      </c>
      <c r="FRU85">
        <v>0</v>
      </c>
      <c r="FRV85">
        <v>0</v>
      </c>
      <c r="FRW85">
        <v>0</v>
      </c>
      <c r="FRX85">
        <v>0</v>
      </c>
      <c r="FRY85">
        <v>0</v>
      </c>
      <c r="FRZ85">
        <v>0</v>
      </c>
      <c r="FSA85">
        <v>0</v>
      </c>
      <c r="FSB85">
        <v>0</v>
      </c>
      <c r="FSC85">
        <v>0</v>
      </c>
      <c r="FSD85">
        <v>10</v>
      </c>
      <c r="FSE85">
        <v>0</v>
      </c>
      <c r="FSF85">
        <v>0</v>
      </c>
      <c r="FSG85">
        <v>0</v>
      </c>
      <c r="FSH85">
        <v>0</v>
      </c>
      <c r="FSI85">
        <v>0</v>
      </c>
      <c r="FSJ85">
        <v>0</v>
      </c>
      <c r="FSK85">
        <v>0</v>
      </c>
      <c r="FSL85">
        <v>0</v>
      </c>
      <c r="FSM85">
        <v>0</v>
      </c>
      <c r="FSN85">
        <v>0</v>
      </c>
      <c r="FSO85">
        <v>0</v>
      </c>
      <c r="FSP85">
        <v>0</v>
      </c>
      <c r="FSQ85">
        <v>0</v>
      </c>
      <c r="FSR85">
        <v>0</v>
      </c>
      <c r="FSS85">
        <v>0</v>
      </c>
      <c r="FST85">
        <v>0</v>
      </c>
      <c r="FSU85">
        <v>0</v>
      </c>
      <c r="FSV85">
        <v>0</v>
      </c>
      <c r="FSW85">
        <v>0</v>
      </c>
      <c r="FSX85">
        <v>0</v>
      </c>
      <c r="FSY85">
        <v>0</v>
      </c>
      <c r="FSZ85">
        <v>0</v>
      </c>
      <c r="FTA85">
        <v>0</v>
      </c>
      <c r="FTB85">
        <v>0</v>
      </c>
      <c r="FTC85">
        <v>0</v>
      </c>
      <c r="FTD85">
        <v>0</v>
      </c>
      <c r="FTE85">
        <v>0</v>
      </c>
      <c r="FTF85">
        <v>0</v>
      </c>
      <c r="FTG85">
        <v>0</v>
      </c>
      <c r="FTH85">
        <v>0</v>
      </c>
      <c r="FTI85">
        <v>0</v>
      </c>
      <c r="FTJ85">
        <v>0</v>
      </c>
      <c r="FTK85">
        <v>0</v>
      </c>
      <c r="FTL85">
        <v>0</v>
      </c>
      <c r="FTM85">
        <v>0</v>
      </c>
      <c r="FTN85">
        <v>0</v>
      </c>
      <c r="FTO85">
        <v>0</v>
      </c>
      <c r="FTP85">
        <v>0</v>
      </c>
      <c r="FTQ85">
        <v>0</v>
      </c>
      <c r="FTR85">
        <v>0</v>
      </c>
      <c r="FTS85">
        <v>0</v>
      </c>
      <c r="FTT85">
        <v>0</v>
      </c>
      <c r="FTU85">
        <v>0</v>
      </c>
      <c r="FTV85">
        <v>0</v>
      </c>
      <c r="FTW85">
        <v>0</v>
      </c>
      <c r="FTX85">
        <v>0</v>
      </c>
      <c r="FTY85">
        <v>0</v>
      </c>
      <c r="FTZ85">
        <v>0</v>
      </c>
      <c r="FUA85">
        <v>0</v>
      </c>
      <c r="FUB85">
        <v>0</v>
      </c>
      <c r="FUC85">
        <v>0</v>
      </c>
      <c r="FUD85">
        <v>0</v>
      </c>
      <c r="FUE85">
        <v>0</v>
      </c>
      <c r="FUF85">
        <v>0</v>
      </c>
      <c r="FUG85">
        <v>0</v>
      </c>
      <c r="FUH85">
        <v>0</v>
      </c>
      <c r="FUI85">
        <v>0</v>
      </c>
      <c r="FUJ85">
        <v>0</v>
      </c>
      <c r="FUK85">
        <v>0</v>
      </c>
      <c r="FUL85">
        <v>0</v>
      </c>
      <c r="FUM85">
        <v>0</v>
      </c>
      <c r="FUN85">
        <v>0</v>
      </c>
      <c r="FUO85">
        <v>0</v>
      </c>
      <c r="FUP85">
        <v>0</v>
      </c>
      <c r="FUQ85">
        <v>0</v>
      </c>
      <c r="FUR85">
        <v>0</v>
      </c>
      <c r="FUS85">
        <v>0</v>
      </c>
      <c r="FUT85">
        <v>0</v>
      </c>
      <c r="FUU85">
        <v>0</v>
      </c>
      <c r="FUV85">
        <v>10</v>
      </c>
      <c r="FUW85">
        <v>0</v>
      </c>
      <c r="FUX85">
        <v>0</v>
      </c>
      <c r="FUY85">
        <v>0</v>
      </c>
      <c r="FUZ85">
        <v>0</v>
      </c>
      <c r="FVA85">
        <v>0</v>
      </c>
      <c r="FVB85">
        <v>0</v>
      </c>
      <c r="FVC85">
        <v>0</v>
      </c>
      <c r="FVD85">
        <v>0</v>
      </c>
      <c r="FVE85">
        <v>0</v>
      </c>
      <c r="FVF85">
        <v>0</v>
      </c>
      <c r="FVG85">
        <v>0</v>
      </c>
      <c r="FVH85">
        <v>0</v>
      </c>
      <c r="FVI85">
        <v>0</v>
      </c>
      <c r="FVJ85">
        <v>0</v>
      </c>
      <c r="FVK85">
        <v>0</v>
      </c>
      <c r="FVL85">
        <v>10</v>
      </c>
      <c r="FVM85">
        <v>0</v>
      </c>
      <c r="FVN85">
        <v>0</v>
      </c>
      <c r="FVO85">
        <v>20</v>
      </c>
      <c r="FVP85">
        <v>0</v>
      </c>
      <c r="FVQ85">
        <v>0</v>
      </c>
      <c r="FVR85">
        <v>0</v>
      </c>
      <c r="FVS85">
        <v>0</v>
      </c>
      <c r="FVT85">
        <v>0</v>
      </c>
      <c r="FVU85">
        <v>0</v>
      </c>
      <c r="FVV85">
        <v>0</v>
      </c>
      <c r="FVW85">
        <v>0</v>
      </c>
      <c r="FVX85">
        <v>0</v>
      </c>
      <c r="FVY85">
        <v>0</v>
      </c>
      <c r="FVZ85">
        <v>0</v>
      </c>
      <c r="FWA85">
        <v>0</v>
      </c>
      <c r="FWB85">
        <v>0</v>
      </c>
      <c r="FWC85">
        <v>0</v>
      </c>
      <c r="FWD85">
        <v>0</v>
      </c>
      <c r="FWE85">
        <v>0</v>
      </c>
      <c r="FWF85">
        <v>0</v>
      </c>
      <c r="FWG85">
        <v>0</v>
      </c>
      <c r="FWH85">
        <v>0</v>
      </c>
      <c r="FWI85">
        <v>0</v>
      </c>
      <c r="FWJ85">
        <v>0</v>
      </c>
      <c r="FWK85">
        <v>0</v>
      </c>
      <c r="FWL85">
        <v>0</v>
      </c>
      <c r="FWM85">
        <v>0</v>
      </c>
      <c r="FWN85">
        <v>10</v>
      </c>
      <c r="FWO85">
        <v>0</v>
      </c>
      <c r="FWP85">
        <v>0</v>
      </c>
      <c r="FWQ85">
        <v>0</v>
      </c>
      <c r="FWR85">
        <v>0</v>
      </c>
      <c r="FWS85">
        <v>0</v>
      </c>
      <c r="FWT85">
        <v>0</v>
      </c>
      <c r="FWU85">
        <v>0</v>
      </c>
      <c r="FWV85">
        <v>0</v>
      </c>
      <c r="FWW85">
        <v>0</v>
      </c>
      <c r="FWX85">
        <v>0</v>
      </c>
      <c r="FWY85">
        <v>0</v>
      </c>
      <c r="FWZ85">
        <v>0</v>
      </c>
      <c r="FXA85">
        <v>0</v>
      </c>
      <c r="FXB85">
        <v>0</v>
      </c>
      <c r="FXC85">
        <v>0</v>
      </c>
      <c r="FXD85">
        <v>0</v>
      </c>
      <c r="FXE85">
        <v>0</v>
      </c>
      <c r="FXF85">
        <v>0</v>
      </c>
      <c r="FXG85">
        <v>0</v>
      </c>
      <c r="FXH85">
        <v>0</v>
      </c>
      <c r="FXI85">
        <v>0</v>
      </c>
      <c r="FXJ85">
        <v>0</v>
      </c>
      <c r="FXK85">
        <v>0</v>
      </c>
      <c r="FXL85">
        <v>0</v>
      </c>
      <c r="FXM85">
        <v>0</v>
      </c>
      <c r="FXN85">
        <v>0</v>
      </c>
      <c r="FXO85">
        <v>0</v>
      </c>
      <c r="FXP85">
        <v>0</v>
      </c>
      <c r="FXQ85">
        <v>0</v>
      </c>
      <c r="FXR85">
        <v>0</v>
      </c>
      <c r="FXS85">
        <v>0</v>
      </c>
      <c r="FXT85">
        <v>0</v>
      </c>
      <c r="FXU85">
        <v>0</v>
      </c>
      <c r="FXV85">
        <v>0</v>
      </c>
      <c r="FXW85">
        <v>0</v>
      </c>
      <c r="FXX85">
        <v>0</v>
      </c>
      <c r="FXY85">
        <v>0</v>
      </c>
      <c r="FXZ85">
        <v>0</v>
      </c>
      <c r="FYA85">
        <v>0</v>
      </c>
      <c r="FYB85">
        <v>0</v>
      </c>
      <c r="FYC85">
        <v>0</v>
      </c>
      <c r="FYD85">
        <v>0</v>
      </c>
      <c r="FYE85">
        <v>0</v>
      </c>
      <c r="FYF85">
        <v>0</v>
      </c>
      <c r="FYG85">
        <v>0</v>
      </c>
      <c r="FYH85">
        <v>0</v>
      </c>
      <c r="FYI85">
        <v>0</v>
      </c>
      <c r="FYJ85">
        <v>0</v>
      </c>
      <c r="FYK85">
        <v>0</v>
      </c>
      <c r="FYL85">
        <v>0</v>
      </c>
      <c r="FYM85">
        <v>0</v>
      </c>
      <c r="FYN85">
        <v>0</v>
      </c>
      <c r="FYO85">
        <v>0</v>
      </c>
      <c r="FYP85">
        <v>0</v>
      </c>
      <c r="FYQ85">
        <v>0</v>
      </c>
      <c r="FYR85">
        <v>0</v>
      </c>
      <c r="FYS85">
        <v>0</v>
      </c>
      <c r="FYT85">
        <v>0</v>
      </c>
      <c r="FYU85">
        <v>0</v>
      </c>
      <c r="FYV85">
        <v>0</v>
      </c>
      <c r="FYW85">
        <v>0</v>
      </c>
      <c r="FYX85">
        <v>0</v>
      </c>
      <c r="FYY85">
        <v>0</v>
      </c>
      <c r="FYZ85">
        <v>0</v>
      </c>
      <c r="FZA85">
        <v>0</v>
      </c>
      <c r="FZB85">
        <v>0</v>
      </c>
      <c r="FZC85">
        <v>0</v>
      </c>
      <c r="FZD85">
        <v>0</v>
      </c>
      <c r="FZE85">
        <v>0</v>
      </c>
      <c r="FZF85">
        <v>0</v>
      </c>
      <c r="FZG85">
        <v>0</v>
      </c>
      <c r="FZH85">
        <v>0</v>
      </c>
      <c r="FZI85">
        <v>0</v>
      </c>
      <c r="FZJ85">
        <v>0</v>
      </c>
      <c r="FZK85">
        <v>0</v>
      </c>
      <c r="FZL85">
        <v>0</v>
      </c>
      <c r="FZM85">
        <v>0</v>
      </c>
      <c r="FZN85">
        <v>0</v>
      </c>
      <c r="FZO85">
        <v>0</v>
      </c>
      <c r="FZP85">
        <v>0</v>
      </c>
      <c r="FZQ85">
        <v>0</v>
      </c>
      <c r="FZR85">
        <v>0</v>
      </c>
      <c r="FZS85">
        <v>0</v>
      </c>
      <c r="FZT85">
        <v>0</v>
      </c>
      <c r="FZU85">
        <v>0</v>
      </c>
      <c r="FZV85">
        <v>0</v>
      </c>
      <c r="FZW85">
        <v>0</v>
      </c>
      <c r="FZX85">
        <v>0</v>
      </c>
      <c r="FZY85">
        <v>0</v>
      </c>
      <c r="FZZ85">
        <v>0</v>
      </c>
      <c r="GAA85">
        <v>0</v>
      </c>
      <c r="GAB85">
        <v>0</v>
      </c>
      <c r="GAC85">
        <v>0</v>
      </c>
      <c r="GAD85">
        <v>0</v>
      </c>
      <c r="GAE85">
        <v>0</v>
      </c>
      <c r="GAF85">
        <v>0</v>
      </c>
      <c r="GAG85">
        <v>0</v>
      </c>
      <c r="GAH85">
        <v>0</v>
      </c>
      <c r="GAI85">
        <v>0</v>
      </c>
      <c r="GAJ85">
        <v>0</v>
      </c>
      <c r="GAK85">
        <v>0</v>
      </c>
      <c r="GAL85">
        <v>10</v>
      </c>
      <c r="GAM85">
        <v>0</v>
      </c>
      <c r="GAN85">
        <v>0</v>
      </c>
      <c r="GAO85">
        <v>0</v>
      </c>
      <c r="GAP85">
        <v>0</v>
      </c>
      <c r="GAQ85">
        <v>0</v>
      </c>
      <c r="GAR85">
        <v>0</v>
      </c>
      <c r="GAS85">
        <v>0</v>
      </c>
      <c r="GAT85">
        <v>0</v>
      </c>
      <c r="GAU85">
        <v>0</v>
      </c>
      <c r="GAV85">
        <v>0</v>
      </c>
      <c r="GAW85">
        <v>0</v>
      </c>
      <c r="GAX85">
        <v>0</v>
      </c>
      <c r="GAY85">
        <v>0</v>
      </c>
      <c r="GAZ85">
        <v>0</v>
      </c>
      <c r="GBA85">
        <v>0</v>
      </c>
      <c r="GBB85">
        <v>0</v>
      </c>
      <c r="GBC85">
        <v>0</v>
      </c>
      <c r="GBD85">
        <v>0</v>
      </c>
      <c r="GBE85">
        <v>0</v>
      </c>
      <c r="GBF85">
        <v>0</v>
      </c>
      <c r="GBG85">
        <v>0</v>
      </c>
      <c r="GBH85">
        <v>0</v>
      </c>
      <c r="GBI85">
        <v>0</v>
      </c>
      <c r="GBJ85">
        <v>0</v>
      </c>
      <c r="GBK85">
        <v>0</v>
      </c>
      <c r="GBL85">
        <v>0</v>
      </c>
      <c r="GBM85">
        <v>0</v>
      </c>
      <c r="GBN85">
        <v>0</v>
      </c>
      <c r="GBO85">
        <v>0</v>
      </c>
      <c r="GBP85">
        <v>0</v>
      </c>
      <c r="GBQ85">
        <v>0</v>
      </c>
      <c r="GBR85">
        <v>0</v>
      </c>
      <c r="GBS85">
        <v>0</v>
      </c>
      <c r="GBT85">
        <v>0</v>
      </c>
      <c r="GBU85">
        <v>0</v>
      </c>
      <c r="GBV85">
        <v>0</v>
      </c>
      <c r="GBW85">
        <v>0</v>
      </c>
      <c r="GBX85">
        <v>0</v>
      </c>
      <c r="GBY85">
        <v>0</v>
      </c>
      <c r="GBZ85">
        <v>0</v>
      </c>
      <c r="GCA85">
        <v>0</v>
      </c>
      <c r="GCB85">
        <v>0</v>
      </c>
      <c r="GCC85">
        <v>0</v>
      </c>
      <c r="GCD85">
        <v>0</v>
      </c>
      <c r="GCE85">
        <v>0</v>
      </c>
      <c r="GCF85">
        <v>0</v>
      </c>
      <c r="GCG85">
        <v>0</v>
      </c>
      <c r="GCH85">
        <v>0</v>
      </c>
      <c r="GCI85">
        <v>0</v>
      </c>
      <c r="GCJ85">
        <v>0</v>
      </c>
      <c r="GCK85">
        <v>0</v>
      </c>
      <c r="GCL85">
        <v>0</v>
      </c>
      <c r="GCM85">
        <v>0</v>
      </c>
      <c r="GCN85">
        <v>0</v>
      </c>
      <c r="GCO85">
        <v>0</v>
      </c>
      <c r="GCP85">
        <v>0</v>
      </c>
      <c r="GCQ85">
        <v>0</v>
      </c>
      <c r="GCR85">
        <v>0</v>
      </c>
      <c r="GCS85">
        <v>0</v>
      </c>
      <c r="GCT85">
        <v>0</v>
      </c>
      <c r="GCU85">
        <v>0</v>
      </c>
      <c r="GCV85">
        <v>0</v>
      </c>
      <c r="GCW85">
        <v>0</v>
      </c>
      <c r="GCX85">
        <v>0</v>
      </c>
      <c r="GCY85">
        <v>0</v>
      </c>
      <c r="GCZ85">
        <v>0</v>
      </c>
      <c r="GDA85">
        <v>0</v>
      </c>
      <c r="GDB85">
        <v>0</v>
      </c>
      <c r="GDC85">
        <v>0</v>
      </c>
      <c r="GDD85">
        <v>0</v>
      </c>
      <c r="GDE85">
        <v>0</v>
      </c>
      <c r="GDF85">
        <v>0</v>
      </c>
      <c r="GDG85">
        <v>0</v>
      </c>
      <c r="GDH85">
        <v>0</v>
      </c>
      <c r="GDI85">
        <v>0</v>
      </c>
      <c r="GDJ85">
        <v>0</v>
      </c>
      <c r="GDK85">
        <v>0</v>
      </c>
      <c r="GDL85">
        <v>0</v>
      </c>
      <c r="GDM85">
        <v>0</v>
      </c>
      <c r="GDN85">
        <v>20</v>
      </c>
      <c r="GDO85">
        <v>90</v>
      </c>
      <c r="GDP85">
        <v>20</v>
      </c>
      <c r="GDQ85">
        <v>0</v>
      </c>
      <c r="GDR85">
        <v>0</v>
      </c>
      <c r="GDS85">
        <v>0</v>
      </c>
      <c r="GDT85">
        <v>0</v>
      </c>
      <c r="GDU85">
        <v>60</v>
      </c>
      <c r="GDV85">
        <v>0</v>
      </c>
      <c r="GDW85">
        <v>0</v>
      </c>
      <c r="GDX85">
        <v>0</v>
      </c>
      <c r="GDY85">
        <v>0</v>
      </c>
      <c r="GDZ85">
        <v>0</v>
      </c>
      <c r="GEA85">
        <v>0</v>
      </c>
      <c r="GEB85">
        <v>0</v>
      </c>
      <c r="GEC85">
        <v>0</v>
      </c>
      <c r="GED85">
        <v>0</v>
      </c>
      <c r="GEE85">
        <v>0</v>
      </c>
      <c r="GEF85">
        <v>0</v>
      </c>
      <c r="GEG85">
        <v>0</v>
      </c>
      <c r="GEH85">
        <v>0</v>
      </c>
      <c r="GEI85">
        <v>0</v>
      </c>
      <c r="GEJ85">
        <v>0</v>
      </c>
      <c r="GEK85">
        <v>0</v>
      </c>
      <c r="GEL85">
        <v>0</v>
      </c>
      <c r="GEM85">
        <v>0</v>
      </c>
      <c r="GEN85">
        <v>0</v>
      </c>
      <c r="GEO85">
        <v>0</v>
      </c>
      <c r="GEP85">
        <v>0</v>
      </c>
      <c r="GEQ85">
        <v>0</v>
      </c>
      <c r="GER85">
        <v>0</v>
      </c>
      <c r="GES85">
        <v>0</v>
      </c>
      <c r="GET85">
        <v>0</v>
      </c>
      <c r="GEU85">
        <v>0</v>
      </c>
      <c r="GEV85">
        <v>0</v>
      </c>
      <c r="GEW85">
        <v>0</v>
      </c>
      <c r="GEX85">
        <v>0</v>
      </c>
      <c r="GEY85">
        <v>0</v>
      </c>
      <c r="GEZ85">
        <v>0</v>
      </c>
      <c r="GFA85">
        <v>0</v>
      </c>
      <c r="GFB85">
        <v>0</v>
      </c>
      <c r="GFC85">
        <v>0</v>
      </c>
      <c r="GFD85">
        <v>0</v>
      </c>
      <c r="GFE85">
        <v>0</v>
      </c>
      <c r="GFF85">
        <v>0</v>
      </c>
      <c r="GFG85">
        <v>0</v>
      </c>
      <c r="GFH85">
        <v>0</v>
      </c>
      <c r="GFI85">
        <v>0</v>
      </c>
      <c r="GFJ85">
        <v>0</v>
      </c>
      <c r="GFK85">
        <v>0</v>
      </c>
      <c r="GFL85">
        <v>0</v>
      </c>
      <c r="GFM85">
        <v>0</v>
      </c>
      <c r="GFN85">
        <v>0</v>
      </c>
      <c r="GFO85">
        <v>0</v>
      </c>
      <c r="GFP85">
        <v>0</v>
      </c>
      <c r="GFQ85">
        <v>0</v>
      </c>
      <c r="GFR85">
        <v>0</v>
      </c>
      <c r="GFS85">
        <v>0</v>
      </c>
      <c r="GFT85">
        <v>0</v>
      </c>
      <c r="GFU85">
        <v>0</v>
      </c>
      <c r="GFV85">
        <v>0</v>
      </c>
      <c r="GFW85">
        <v>0</v>
      </c>
      <c r="GFX85">
        <v>0</v>
      </c>
      <c r="GFY85">
        <v>0</v>
      </c>
      <c r="GFZ85">
        <v>0</v>
      </c>
      <c r="GGA85">
        <v>0</v>
      </c>
      <c r="GGB85">
        <v>0</v>
      </c>
      <c r="GGC85">
        <v>0</v>
      </c>
      <c r="GGD85">
        <v>0</v>
      </c>
      <c r="GGE85">
        <v>0</v>
      </c>
      <c r="GGF85">
        <v>0</v>
      </c>
      <c r="GGG85">
        <v>0</v>
      </c>
      <c r="GGH85">
        <v>0</v>
      </c>
      <c r="GGI85">
        <v>0</v>
      </c>
      <c r="GGJ85">
        <v>0</v>
      </c>
      <c r="GGK85">
        <v>0</v>
      </c>
      <c r="GGL85">
        <v>0</v>
      </c>
      <c r="GGM85">
        <v>0</v>
      </c>
      <c r="GGN85">
        <v>0</v>
      </c>
      <c r="GGO85">
        <v>0</v>
      </c>
      <c r="GGP85">
        <v>0</v>
      </c>
      <c r="GGQ85">
        <v>0</v>
      </c>
      <c r="GGR85">
        <v>0</v>
      </c>
      <c r="GGS85">
        <v>0</v>
      </c>
      <c r="GGT85">
        <v>0</v>
      </c>
      <c r="GGU85">
        <v>0</v>
      </c>
      <c r="GGV85">
        <v>0</v>
      </c>
      <c r="GGW85">
        <v>0</v>
      </c>
      <c r="GGX85">
        <v>0</v>
      </c>
      <c r="GGY85">
        <v>0</v>
      </c>
      <c r="GGZ85">
        <v>0</v>
      </c>
      <c r="GHA85">
        <v>0</v>
      </c>
      <c r="GHB85">
        <v>0</v>
      </c>
      <c r="GHC85">
        <v>0</v>
      </c>
      <c r="GHD85">
        <v>0</v>
      </c>
      <c r="GHE85">
        <v>0</v>
      </c>
      <c r="GHF85">
        <v>0</v>
      </c>
      <c r="GHG85">
        <v>0</v>
      </c>
      <c r="GHH85">
        <v>0</v>
      </c>
      <c r="GHI85">
        <v>0</v>
      </c>
      <c r="GHJ85">
        <v>0</v>
      </c>
      <c r="GHK85">
        <v>0</v>
      </c>
      <c r="GHL85">
        <v>0</v>
      </c>
      <c r="GHM85">
        <v>0</v>
      </c>
      <c r="GHN85">
        <v>0</v>
      </c>
      <c r="GHO85">
        <v>0</v>
      </c>
      <c r="GHP85">
        <v>0</v>
      </c>
      <c r="GHQ85">
        <v>10</v>
      </c>
      <c r="GHR85">
        <v>0</v>
      </c>
      <c r="GHS85">
        <v>0</v>
      </c>
      <c r="GHT85">
        <v>0</v>
      </c>
      <c r="GHU85">
        <v>0</v>
      </c>
      <c r="GHV85">
        <v>0</v>
      </c>
      <c r="GHW85">
        <v>0</v>
      </c>
      <c r="GHX85">
        <v>0</v>
      </c>
      <c r="GHY85">
        <v>0</v>
      </c>
      <c r="GHZ85">
        <v>0</v>
      </c>
      <c r="GIA85">
        <v>0</v>
      </c>
      <c r="GIB85">
        <v>0</v>
      </c>
      <c r="GIC85">
        <v>0</v>
      </c>
      <c r="GID85">
        <v>0</v>
      </c>
      <c r="GIE85">
        <v>0</v>
      </c>
      <c r="GIF85">
        <v>0</v>
      </c>
      <c r="GIG85">
        <v>0</v>
      </c>
      <c r="GIH85">
        <v>0</v>
      </c>
      <c r="GII85">
        <v>0</v>
      </c>
      <c r="GIJ85">
        <v>0</v>
      </c>
      <c r="GIK85">
        <v>0</v>
      </c>
      <c r="GIL85">
        <v>0</v>
      </c>
      <c r="GIM85">
        <v>0</v>
      </c>
      <c r="GIN85">
        <v>0</v>
      </c>
      <c r="GIO85">
        <v>0</v>
      </c>
      <c r="GIP85">
        <v>0</v>
      </c>
      <c r="GIQ85">
        <v>0</v>
      </c>
      <c r="GIR85">
        <v>0</v>
      </c>
      <c r="GIS85">
        <v>0</v>
      </c>
      <c r="GIT85">
        <v>0</v>
      </c>
      <c r="GIU85">
        <v>0</v>
      </c>
      <c r="GIV85">
        <v>0</v>
      </c>
      <c r="GIW85">
        <v>0</v>
      </c>
      <c r="GIX85">
        <v>0</v>
      </c>
      <c r="GIY85">
        <v>0</v>
      </c>
      <c r="GIZ85">
        <v>0</v>
      </c>
      <c r="GJA85">
        <v>0</v>
      </c>
      <c r="GJB85">
        <v>0</v>
      </c>
      <c r="GJC85">
        <v>0</v>
      </c>
      <c r="GJD85">
        <v>0</v>
      </c>
      <c r="GJE85">
        <v>0</v>
      </c>
      <c r="GJF85">
        <v>0</v>
      </c>
      <c r="GJG85">
        <v>0</v>
      </c>
      <c r="GJH85">
        <v>0</v>
      </c>
      <c r="GJI85">
        <v>0</v>
      </c>
      <c r="GJJ85">
        <v>0</v>
      </c>
      <c r="GJK85">
        <v>0</v>
      </c>
      <c r="GJL85">
        <v>0</v>
      </c>
      <c r="GJM85">
        <v>0</v>
      </c>
      <c r="GJN85">
        <v>0</v>
      </c>
      <c r="GJO85">
        <v>0</v>
      </c>
      <c r="GJP85">
        <v>0</v>
      </c>
      <c r="GJQ85">
        <v>0</v>
      </c>
      <c r="GJR85">
        <v>0</v>
      </c>
      <c r="GJS85">
        <v>0</v>
      </c>
      <c r="GJT85">
        <v>0</v>
      </c>
      <c r="GJU85">
        <v>0</v>
      </c>
      <c r="GJV85">
        <v>0</v>
      </c>
      <c r="GJW85">
        <v>0</v>
      </c>
      <c r="GJX85">
        <v>0</v>
      </c>
      <c r="GJY85">
        <v>0</v>
      </c>
      <c r="GJZ85">
        <v>0</v>
      </c>
      <c r="GKA85">
        <v>0</v>
      </c>
      <c r="GKB85">
        <v>0</v>
      </c>
      <c r="GKC85">
        <v>0</v>
      </c>
      <c r="GKD85">
        <v>0</v>
      </c>
      <c r="GKE85">
        <v>0</v>
      </c>
      <c r="GKF85">
        <v>0</v>
      </c>
      <c r="GKG85">
        <v>0</v>
      </c>
      <c r="GKH85">
        <v>0</v>
      </c>
      <c r="GKI85">
        <v>0</v>
      </c>
      <c r="GKJ85">
        <v>0</v>
      </c>
      <c r="GKK85">
        <v>0</v>
      </c>
      <c r="GKL85">
        <v>0</v>
      </c>
      <c r="GKM85">
        <v>0</v>
      </c>
      <c r="GKN85">
        <v>0</v>
      </c>
      <c r="GKO85">
        <v>0</v>
      </c>
      <c r="GKP85">
        <v>0</v>
      </c>
      <c r="GKQ85">
        <v>0</v>
      </c>
      <c r="GKR85">
        <v>0</v>
      </c>
      <c r="GKS85">
        <v>0</v>
      </c>
      <c r="GKT85">
        <v>0</v>
      </c>
      <c r="GKU85">
        <v>0</v>
      </c>
      <c r="GKV85">
        <v>0</v>
      </c>
      <c r="GKW85">
        <v>10</v>
      </c>
      <c r="GKX85">
        <v>0</v>
      </c>
      <c r="GKY85">
        <v>0</v>
      </c>
      <c r="GKZ85">
        <v>0</v>
      </c>
      <c r="GLA85">
        <v>0</v>
      </c>
      <c r="GLB85">
        <v>0</v>
      </c>
      <c r="GLC85">
        <v>0</v>
      </c>
      <c r="GLD85">
        <v>0</v>
      </c>
      <c r="GLE85">
        <v>0</v>
      </c>
      <c r="GLF85">
        <v>0</v>
      </c>
      <c r="GLG85">
        <v>0</v>
      </c>
      <c r="GLH85">
        <v>0</v>
      </c>
      <c r="GLI85">
        <v>0</v>
      </c>
      <c r="GLJ85">
        <v>0</v>
      </c>
      <c r="GLK85">
        <v>0</v>
      </c>
      <c r="GLL85">
        <v>0</v>
      </c>
      <c r="GLM85">
        <v>0</v>
      </c>
      <c r="GLN85">
        <v>10</v>
      </c>
      <c r="GLO85">
        <v>0</v>
      </c>
      <c r="GLP85">
        <v>0</v>
      </c>
      <c r="GLQ85">
        <v>0</v>
      </c>
      <c r="GLR85">
        <v>0</v>
      </c>
      <c r="GLS85">
        <v>0</v>
      </c>
      <c r="GLT85">
        <v>0</v>
      </c>
      <c r="GLU85">
        <v>0</v>
      </c>
      <c r="GLV85">
        <v>0</v>
      </c>
      <c r="GLW85">
        <v>0</v>
      </c>
      <c r="GLX85">
        <v>0</v>
      </c>
      <c r="GLY85">
        <v>0</v>
      </c>
      <c r="GLZ85">
        <v>0</v>
      </c>
      <c r="GMA85">
        <v>0</v>
      </c>
      <c r="GMB85">
        <v>0</v>
      </c>
      <c r="GMC85">
        <v>0</v>
      </c>
      <c r="GMD85">
        <v>0</v>
      </c>
      <c r="GME85">
        <v>0</v>
      </c>
      <c r="GMF85">
        <v>0</v>
      </c>
      <c r="GMG85">
        <v>0</v>
      </c>
      <c r="GMH85">
        <v>0</v>
      </c>
      <c r="GMI85">
        <v>0</v>
      </c>
      <c r="GMJ85">
        <v>0</v>
      </c>
      <c r="GMK85">
        <v>0</v>
      </c>
      <c r="GML85">
        <v>0</v>
      </c>
      <c r="GMM85">
        <v>0</v>
      </c>
      <c r="GMN85">
        <v>0</v>
      </c>
      <c r="GMO85">
        <v>0</v>
      </c>
      <c r="GMP85">
        <v>0</v>
      </c>
      <c r="GMQ85">
        <v>0</v>
      </c>
      <c r="GMR85">
        <v>0</v>
      </c>
      <c r="GMS85">
        <v>0</v>
      </c>
      <c r="GMT85">
        <v>0</v>
      </c>
      <c r="GMU85">
        <v>0</v>
      </c>
      <c r="GMV85">
        <v>0</v>
      </c>
      <c r="GMW85">
        <v>0</v>
      </c>
      <c r="GMX85">
        <v>0</v>
      </c>
      <c r="GMY85">
        <v>0</v>
      </c>
      <c r="GMZ85">
        <v>0</v>
      </c>
      <c r="GNA85">
        <v>0</v>
      </c>
      <c r="GNB85">
        <v>0</v>
      </c>
      <c r="GNC85">
        <v>0</v>
      </c>
      <c r="GND85">
        <v>0</v>
      </c>
      <c r="GNE85">
        <v>10</v>
      </c>
      <c r="GNF85">
        <v>0</v>
      </c>
      <c r="GNG85">
        <v>0</v>
      </c>
      <c r="GNH85">
        <v>0</v>
      </c>
      <c r="GNI85">
        <v>0</v>
      </c>
      <c r="GNJ85">
        <v>0</v>
      </c>
      <c r="GNK85">
        <v>0</v>
      </c>
      <c r="GNL85">
        <v>0</v>
      </c>
      <c r="GNM85">
        <v>0</v>
      </c>
      <c r="GNN85">
        <v>0</v>
      </c>
      <c r="GNO85">
        <v>0</v>
      </c>
      <c r="GNP85">
        <v>0</v>
      </c>
      <c r="GNQ85">
        <v>0</v>
      </c>
      <c r="GNR85">
        <v>0</v>
      </c>
      <c r="GNS85">
        <v>0</v>
      </c>
      <c r="GNT85">
        <v>0</v>
      </c>
      <c r="GNU85">
        <v>0</v>
      </c>
      <c r="GNV85">
        <v>0</v>
      </c>
      <c r="GNW85">
        <v>0</v>
      </c>
      <c r="GNX85">
        <v>0</v>
      </c>
      <c r="GNY85">
        <v>0</v>
      </c>
      <c r="GNZ85">
        <v>0</v>
      </c>
      <c r="GOA85">
        <v>0</v>
      </c>
      <c r="GOB85">
        <v>20</v>
      </c>
      <c r="GOC85">
        <v>0</v>
      </c>
      <c r="GOD85">
        <v>0</v>
      </c>
      <c r="GOE85">
        <v>0</v>
      </c>
      <c r="GOF85">
        <v>0</v>
      </c>
      <c r="GOG85">
        <v>0</v>
      </c>
      <c r="GOH85">
        <v>0</v>
      </c>
      <c r="GOI85">
        <v>0</v>
      </c>
      <c r="GOJ85">
        <v>0</v>
      </c>
      <c r="GOK85">
        <v>0</v>
      </c>
      <c r="GOL85">
        <v>0</v>
      </c>
      <c r="GOM85">
        <v>0</v>
      </c>
      <c r="GON85">
        <v>0</v>
      </c>
      <c r="GOO85">
        <v>0</v>
      </c>
      <c r="GOP85">
        <v>0</v>
      </c>
      <c r="GOQ85">
        <v>0</v>
      </c>
      <c r="GOR85">
        <v>0</v>
      </c>
      <c r="GOS85">
        <v>0</v>
      </c>
      <c r="GOT85">
        <v>0</v>
      </c>
      <c r="GOU85">
        <v>0</v>
      </c>
      <c r="GOV85">
        <v>0</v>
      </c>
      <c r="GOW85">
        <v>0</v>
      </c>
      <c r="GOX85">
        <v>0</v>
      </c>
      <c r="GOY85">
        <v>0</v>
      </c>
      <c r="GOZ85">
        <v>0</v>
      </c>
      <c r="GPA85">
        <v>0</v>
      </c>
      <c r="GPB85">
        <v>0</v>
      </c>
      <c r="GPC85">
        <v>0</v>
      </c>
      <c r="GPD85">
        <v>0</v>
      </c>
      <c r="GPE85">
        <v>0</v>
      </c>
      <c r="GPF85">
        <v>0</v>
      </c>
      <c r="GPG85">
        <v>0</v>
      </c>
      <c r="GPH85">
        <v>0</v>
      </c>
      <c r="GPI85">
        <v>0</v>
      </c>
      <c r="GPJ85">
        <v>0</v>
      </c>
      <c r="GPK85">
        <v>0</v>
      </c>
      <c r="GPL85">
        <v>0</v>
      </c>
      <c r="GPM85">
        <v>0</v>
      </c>
      <c r="GPN85">
        <v>0</v>
      </c>
      <c r="GPO85">
        <v>0</v>
      </c>
      <c r="GPP85">
        <v>0</v>
      </c>
      <c r="GPQ85">
        <v>0</v>
      </c>
      <c r="GPR85">
        <v>0</v>
      </c>
      <c r="GPS85">
        <v>0</v>
      </c>
      <c r="GPT85">
        <v>0</v>
      </c>
      <c r="GPU85">
        <v>0</v>
      </c>
      <c r="GPV85">
        <v>0</v>
      </c>
      <c r="GPW85">
        <v>0</v>
      </c>
      <c r="GPX85">
        <v>0</v>
      </c>
      <c r="GPY85">
        <v>0</v>
      </c>
      <c r="GPZ85">
        <v>0</v>
      </c>
      <c r="GQA85">
        <v>0</v>
      </c>
      <c r="GQB85">
        <v>0</v>
      </c>
      <c r="GQC85">
        <v>0</v>
      </c>
      <c r="GQD85">
        <v>0</v>
      </c>
      <c r="GQE85">
        <v>0</v>
      </c>
      <c r="GQF85">
        <v>0</v>
      </c>
      <c r="GQG85">
        <v>0</v>
      </c>
      <c r="GQH85">
        <v>0</v>
      </c>
      <c r="GQI85">
        <v>0</v>
      </c>
      <c r="GQJ85">
        <v>0</v>
      </c>
      <c r="GQK85">
        <v>0</v>
      </c>
      <c r="GQL85">
        <v>0</v>
      </c>
      <c r="GQM85">
        <v>0</v>
      </c>
      <c r="GQN85">
        <v>0</v>
      </c>
      <c r="GQO85">
        <v>0</v>
      </c>
      <c r="GQP85">
        <v>0</v>
      </c>
      <c r="GQQ85">
        <v>0</v>
      </c>
      <c r="GQR85">
        <v>0</v>
      </c>
      <c r="GQS85">
        <v>0</v>
      </c>
      <c r="GQT85">
        <v>0</v>
      </c>
      <c r="GQU85">
        <v>0</v>
      </c>
      <c r="GQV85">
        <v>0</v>
      </c>
      <c r="GQW85">
        <v>0</v>
      </c>
      <c r="GQX85">
        <v>0</v>
      </c>
      <c r="GQY85">
        <v>0</v>
      </c>
      <c r="GQZ85">
        <v>0</v>
      </c>
      <c r="GRA85">
        <v>0</v>
      </c>
      <c r="GRB85">
        <v>0</v>
      </c>
      <c r="GRC85">
        <v>0</v>
      </c>
      <c r="GRD85">
        <v>0</v>
      </c>
      <c r="GRE85">
        <v>0</v>
      </c>
      <c r="GRF85">
        <v>0</v>
      </c>
      <c r="GRG85">
        <v>0</v>
      </c>
      <c r="GRH85">
        <v>10</v>
      </c>
      <c r="GRI85">
        <v>0</v>
      </c>
      <c r="GRJ85">
        <v>0</v>
      </c>
      <c r="GRK85">
        <v>0</v>
      </c>
      <c r="GRL85">
        <v>0</v>
      </c>
      <c r="GRM85">
        <v>0</v>
      </c>
      <c r="GRN85">
        <v>0</v>
      </c>
      <c r="GRO85">
        <v>0</v>
      </c>
      <c r="GRP85">
        <v>0</v>
      </c>
      <c r="GRQ85">
        <v>0</v>
      </c>
      <c r="GRR85">
        <v>0</v>
      </c>
      <c r="GRS85">
        <v>0</v>
      </c>
      <c r="GRT85">
        <v>0</v>
      </c>
      <c r="GRU85">
        <v>0</v>
      </c>
      <c r="GRV85">
        <v>0</v>
      </c>
      <c r="GRW85">
        <v>0</v>
      </c>
      <c r="GRX85">
        <v>0</v>
      </c>
      <c r="GRY85">
        <v>0</v>
      </c>
      <c r="GRZ85">
        <v>0</v>
      </c>
      <c r="GSA85">
        <v>0</v>
      </c>
      <c r="GSB85">
        <v>0</v>
      </c>
      <c r="GSC85">
        <v>0</v>
      </c>
      <c r="GSD85">
        <v>0</v>
      </c>
      <c r="GSE85">
        <v>0</v>
      </c>
      <c r="GSF85">
        <v>0</v>
      </c>
      <c r="GSG85">
        <v>0</v>
      </c>
      <c r="GSH85">
        <v>0</v>
      </c>
      <c r="GSI85">
        <v>0</v>
      </c>
      <c r="GSJ85">
        <v>0</v>
      </c>
      <c r="GSK85">
        <v>0</v>
      </c>
      <c r="GSL85">
        <v>0</v>
      </c>
      <c r="GSM85">
        <v>0</v>
      </c>
      <c r="GSN85">
        <v>0</v>
      </c>
      <c r="GSO85">
        <v>0</v>
      </c>
      <c r="GSP85">
        <v>0</v>
      </c>
      <c r="GSQ85">
        <v>0</v>
      </c>
      <c r="GSR85">
        <v>0</v>
      </c>
      <c r="GSS85">
        <v>0</v>
      </c>
      <c r="GST85">
        <v>0</v>
      </c>
      <c r="GSU85">
        <v>0</v>
      </c>
      <c r="GSV85">
        <v>0</v>
      </c>
      <c r="GSW85">
        <v>0</v>
      </c>
      <c r="GSX85">
        <v>0</v>
      </c>
      <c r="GSY85">
        <v>0</v>
      </c>
      <c r="GSZ85">
        <v>0</v>
      </c>
      <c r="GTA85">
        <v>0</v>
      </c>
      <c r="GTB85">
        <v>0</v>
      </c>
      <c r="GTC85">
        <v>0</v>
      </c>
      <c r="GTD85">
        <v>0</v>
      </c>
      <c r="GTE85">
        <v>0</v>
      </c>
      <c r="GTF85">
        <v>0</v>
      </c>
      <c r="GTG85">
        <v>0</v>
      </c>
      <c r="GTH85">
        <v>0</v>
      </c>
      <c r="GTI85">
        <v>0</v>
      </c>
      <c r="GTJ85">
        <v>0</v>
      </c>
      <c r="GTK85">
        <v>0</v>
      </c>
      <c r="GTL85">
        <v>0</v>
      </c>
      <c r="GTM85">
        <v>0</v>
      </c>
      <c r="GTN85">
        <v>0</v>
      </c>
      <c r="GTO85">
        <v>0</v>
      </c>
      <c r="GTP85">
        <v>0</v>
      </c>
      <c r="GTQ85">
        <v>0</v>
      </c>
      <c r="GTR85">
        <v>0</v>
      </c>
      <c r="GTS85">
        <v>0</v>
      </c>
      <c r="GTT85">
        <v>0</v>
      </c>
      <c r="GTU85">
        <v>0</v>
      </c>
      <c r="GTV85">
        <v>0</v>
      </c>
      <c r="GTW85">
        <v>70</v>
      </c>
      <c r="GTX85">
        <v>0</v>
      </c>
      <c r="GTY85">
        <v>0</v>
      </c>
      <c r="GTZ85">
        <v>0</v>
      </c>
      <c r="GUA85">
        <v>10</v>
      </c>
      <c r="GUB85">
        <v>0</v>
      </c>
      <c r="GUC85">
        <v>0</v>
      </c>
      <c r="GUD85">
        <v>0</v>
      </c>
      <c r="GUE85">
        <v>0</v>
      </c>
      <c r="GUF85">
        <v>0</v>
      </c>
      <c r="GUG85">
        <v>0</v>
      </c>
      <c r="GUH85">
        <v>0</v>
      </c>
      <c r="GUI85">
        <v>0</v>
      </c>
      <c r="GUJ85">
        <v>0</v>
      </c>
      <c r="GUK85">
        <v>0</v>
      </c>
      <c r="GUL85">
        <v>0</v>
      </c>
      <c r="GUM85">
        <v>0</v>
      </c>
      <c r="GUN85">
        <v>0</v>
      </c>
      <c r="GUO85">
        <v>0</v>
      </c>
      <c r="GUP85">
        <v>0</v>
      </c>
      <c r="GUQ85">
        <v>0</v>
      </c>
      <c r="GUR85">
        <v>0</v>
      </c>
      <c r="GUS85">
        <v>0</v>
      </c>
      <c r="GUT85">
        <v>0</v>
      </c>
      <c r="GUU85">
        <v>0</v>
      </c>
      <c r="GUV85">
        <v>0</v>
      </c>
      <c r="GUW85">
        <v>0</v>
      </c>
      <c r="GUX85">
        <v>0</v>
      </c>
      <c r="GUY85">
        <v>0</v>
      </c>
      <c r="GUZ85">
        <v>0</v>
      </c>
      <c r="GVA85">
        <v>0</v>
      </c>
      <c r="GVB85">
        <v>0</v>
      </c>
      <c r="GVC85">
        <v>0</v>
      </c>
      <c r="GVD85">
        <v>0</v>
      </c>
      <c r="GVE85">
        <v>0</v>
      </c>
      <c r="GVF85">
        <v>0</v>
      </c>
      <c r="GVG85">
        <v>0</v>
      </c>
      <c r="GVH85">
        <v>0</v>
      </c>
      <c r="GVI85">
        <v>0</v>
      </c>
      <c r="GVJ85">
        <v>0</v>
      </c>
      <c r="GVK85">
        <v>0</v>
      </c>
      <c r="GVL85">
        <v>0</v>
      </c>
      <c r="GVM85">
        <v>0</v>
      </c>
      <c r="GVN85">
        <v>0</v>
      </c>
      <c r="GVO85">
        <v>0</v>
      </c>
      <c r="GVP85">
        <v>0</v>
      </c>
      <c r="GVQ85">
        <v>0</v>
      </c>
      <c r="GVR85">
        <v>0</v>
      </c>
      <c r="GVS85">
        <v>0</v>
      </c>
      <c r="GVT85">
        <v>0</v>
      </c>
      <c r="GVU85">
        <v>0</v>
      </c>
      <c r="GVV85">
        <v>0</v>
      </c>
      <c r="GVW85">
        <v>0</v>
      </c>
      <c r="GVX85">
        <v>0</v>
      </c>
      <c r="GVY85">
        <v>0</v>
      </c>
      <c r="GVZ85">
        <v>70</v>
      </c>
      <c r="GWA85">
        <v>20</v>
      </c>
      <c r="GWB85">
        <v>20</v>
      </c>
      <c r="GWC85">
        <v>10</v>
      </c>
      <c r="GWD85">
        <v>0</v>
      </c>
      <c r="GWE85">
        <v>0</v>
      </c>
      <c r="GWF85">
        <v>0</v>
      </c>
      <c r="GWG85">
        <v>0</v>
      </c>
      <c r="GWH85">
        <v>0</v>
      </c>
      <c r="GWI85">
        <v>0</v>
      </c>
      <c r="GWJ85">
        <v>0</v>
      </c>
      <c r="GWK85">
        <v>0</v>
      </c>
      <c r="GWL85">
        <v>0</v>
      </c>
      <c r="GWM85">
        <v>0</v>
      </c>
      <c r="GWN85">
        <v>0</v>
      </c>
      <c r="GWO85">
        <v>0</v>
      </c>
      <c r="GWP85">
        <v>0</v>
      </c>
      <c r="GWQ85">
        <v>0</v>
      </c>
      <c r="GWR85">
        <v>0</v>
      </c>
      <c r="GWS85">
        <v>0</v>
      </c>
      <c r="GWT85">
        <v>0</v>
      </c>
      <c r="GWU85">
        <v>0</v>
      </c>
      <c r="GWV85">
        <v>0</v>
      </c>
      <c r="GWW85">
        <v>0</v>
      </c>
      <c r="GWX85">
        <v>0</v>
      </c>
      <c r="GWY85">
        <v>0</v>
      </c>
      <c r="GWZ85">
        <v>0</v>
      </c>
      <c r="GXA85">
        <v>0</v>
      </c>
      <c r="GXB85">
        <v>0</v>
      </c>
      <c r="GXC85">
        <v>0</v>
      </c>
      <c r="GXD85">
        <v>0</v>
      </c>
      <c r="GXE85">
        <v>0</v>
      </c>
      <c r="GXF85">
        <v>0</v>
      </c>
      <c r="GXG85">
        <v>0</v>
      </c>
      <c r="GXH85">
        <v>0</v>
      </c>
      <c r="GXI85">
        <v>0</v>
      </c>
      <c r="GXJ85">
        <v>10</v>
      </c>
      <c r="GXK85">
        <v>0</v>
      </c>
      <c r="GXL85">
        <v>0</v>
      </c>
      <c r="GXM85">
        <v>0</v>
      </c>
      <c r="GXN85">
        <v>0</v>
      </c>
      <c r="GXO85">
        <v>0</v>
      </c>
      <c r="GXP85">
        <v>0</v>
      </c>
      <c r="GXQ85">
        <v>0</v>
      </c>
      <c r="GXR85">
        <v>0</v>
      </c>
      <c r="GXS85">
        <v>0</v>
      </c>
      <c r="GXT85">
        <v>0</v>
      </c>
      <c r="GXU85">
        <v>0</v>
      </c>
      <c r="GXV85">
        <v>0</v>
      </c>
      <c r="GXW85">
        <v>0</v>
      </c>
      <c r="GXX85">
        <v>0</v>
      </c>
      <c r="GXY85">
        <v>0</v>
      </c>
      <c r="GXZ85">
        <v>0</v>
      </c>
      <c r="GYA85">
        <v>0</v>
      </c>
      <c r="GYB85">
        <v>0</v>
      </c>
      <c r="GYC85">
        <v>0</v>
      </c>
      <c r="GYD85">
        <v>0</v>
      </c>
      <c r="GYE85">
        <v>0</v>
      </c>
      <c r="GYF85">
        <v>0</v>
      </c>
      <c r="GYG85">
        <v>0</v>
      </c>
      <c r="GYH85">
        <v>0</v>
      </c>
      <c r="GYI85">
        <v>0</v>
      </c>
      <c r="GYJ85">
        <v>0</v>
      </c>
      <c r="GYK85">
        <v>0</v>
      </c>
      <c r="GYL85">
        <v>0</v>
      </c>
      <c r="GYM85">
        <v>0</v>
      </c>
      <c r="GYN85">
        <v>0</v>
      </c>
      <c r="GYO85">
        <v>0</v>
      </c>
      <c r="GYP85">
        <v>0</v>
      </c>
      <c r="GYQ85">
        <v>0</v>
      </c>
      <c r="GYR85">
        <v>0</v>
      </c>
      <c r="GYS85">
        <v>0</v>
      </c>
      <c r="GYT85">
        <v>0</v>
      </c>
      <c r="GYU85">
        <v>0</v>
      </c>
      <c r="GYV85">
        <v>0</v>
      </c>
      <c r="GYW85">
        <v>0</v>
      </c>
      <c r="GYX85">
        <v>0</v>
      </c>
      <c r="GYY85">
        <v>0</v>
      </c>
      <c r="GYZ85">
        <v>0</v>
      </c>
      <c r="GZA85">
        <v>0</v>
      </c>
      <c r="GZB85">
        <v>0</v>
      </c>
      <c r="GZC85">
        <v>0</v>
      </c>
      <c r="GZD85">
        <v>0</v>
      </c>
      <c r="GZE85">
        <v>0</v>
      </c>
      <c r="GZF85">
        <v>0</v>
      </c>
      <c r="GZG85">
        <v>0</v>
      </c>
      <c r="GZH85">
        <v>0</v>
      </c>
      <c r="GZI85">
        <v>0</v>
      </c>
      <c r="GZJ85">
        <v>0</v>
      </c>
      <c r="GZK85">
        <v>0</v>
      </c>
      <c r="GZL85">
        <v>0</v>
      </c>
      <c r="GZM85">
        <v>0</v>
      </c>
      <c r="GZN85">
        <v>0</v>
      </c>
      <c r="GZO85">
        <v>0</v>
      </c>
      <c r="GZP85">
        <v>0</v>
      </c>
      <c r="GZQ85">
        <v>0</v>
      </c>
      <c r="GZR85">
        <v>0</v>
      </c>
      <c r="GZS85">
        <v>0</v>
      </c>
      <c r="GZT85">
        <v>0</v>
      </c>
      <c r="GZU85">
        <v>0</v>
      </c>
      <c r="GZV85">
        <v>0</v>
      </c>
      <c r="GZW85">
        <v>0</v>
      </c>
      <c r="GZX85">
        <v>0</v>
      </c>
      <c r="GZY85">
        <v>0</v>
      </c>
      <c r="GZZ85">
        <v>0</v>
      </c>
      <c r="HAA85">
        <v>0</v>
      </c>
      <c r="HAB85">
        <v>0</v>
      </c>
      <c r="HAC85">
        <v>0</v>
      </c>
      <c r="HAD85">
        <v>0</v>
      </c>
      <c r="HAE85">
        <v>0</v>
      </c>
      <c r="HAF85">
        <v>0</v>
      </c>
      <c r="HAG85">
        <v>0</v>
      </c>
      <c r="HAH85">
        <v>0</v>
      </c>
      <c r="HAI85">
        <v>0</v>
      </c>
      <c r="HAJ85">
        <v>0</v>
      </c>
      <c r="HAK85">
        <v>0</v>
      </c>
      <c r="HAL85">
        <v>0</v>
      </c>
      <c r="HAM85">
        <v>0</v>
      </c>
      <c r="HAN85">
        <v>0</v>
      </c>
      <c r="HAO85">
        <v>0</v>
      </c>
      <c r="HAP85">
        <v>0</v>
      </c>
      <c r="HAQ85">
        <v>0</v>
      </c>
      <c r="HAR85">
        <v>0</v>
      </c>
      <c r="HAS85">
        <v>0</v>
      </c>
      <c r="HAT85">
        <v>0</v>
      </c>
      <c r="HAU85">
        <v>0</v>
      </c>
      <c r="HAV85">
        <v>0</v>
      </c>
      <c r="HAW85">
        <v>0</v>
      </c>
      <c r="HAX85">
        <v>0</v>
      </c>
      <c r="HAY85">
        <v>10</v>
      </c>
      <c r="HAZ85">
        <v>0</v>
      </c>
      <c r="HBA85">
        <v>0</v>
      </c>
      <c r="HBB85">
        <v>0</v>
      </c>
      <c r="HBC85">
        <v>0</v>
      </c>
      <c r="HBD85">
        <v>0</v>
      </c>
      <c r="HBE85">
        <v>0</v>
      </c>
      <c r="HBF85">
        <v>0</v>
      </c>
      <c r="HBG85">
        <v>0</v>
      </c>
      <c r="HBH85">
        <v>0</v>
      </c>
      <c r="HBI85">
        <v>0</v>
      </c>
      <c r="HBJ85">
        <v>0</v>
      </c>
      <c r="HBK85">
        <v>0</v>
      </c>
      <c r="HBL85">
        <v>0</v>
      </c>
      <c r="HBM85">
        <v>0</v>
      </c>
      <c r="HBN85">
        <v>0</v>
      </c>
      <c r="HBO85">
        <v>0</v>
      </c>
      <c r="HBP85">
        <v>0</v>
      </c>
      <c r="HBQ85">
        <v>0</v>
      </c>
      <c r="HBR85">
        <v>10</v>
      </c>
      <c r="HBS85">
        <v>0</v>
      </c>
      <c r="HBT85">
        <v>0</v>
      </c>
      <c r="HBU85">
        <v>0</v>
      </c>
      <c r="HBV85">
        <v>0</v>
      </c>
      <c r="HBW85">
        <v>0</v>
      </c>
      <c r="HBX85">
        <v>0</v>
      </c>
      <c r="HBY85">
        <v>0</v>
      </c>
      <c r="HBZ85">
        <v>0</v>
      </c>
      <c r="HCA85">
        <v>0</v>
      </c>
      <c r="HCB85">
        <v>0</v>
      </c>
      <c r="HCC85">
        <v>0</v>
      </c>
      <c r="HCD85">
        <v>10</v>
      </c>
      <c r="HCE85">
        <v>10</v>
      </c>
      <c r="HCF85">
        <v>0</v>
      </c>
      <c r="HCG85">
        <v>0</v>
      </c>
      <c r="HCH85">
        <v>0</v>
      </c>
      <c r="HCI85">
        <v>0</v>
      </c>
      <c r="HCJ85">
        <v>0</v>
      </c>
      <c r="HCK85">
        <v>0</v>
      </c>
      <c r="HCL85">
        <v>0</v>
      </c>
      <c r="HCM85">
        <v>0</v>
      </c>
      <c r="HCN85">
        <v>0</v>
      </c>
      <c r="HCO85">
        <v>0</v>
      </c>
      <c r="HCP85">
        <v>0</v>
      </c>
      <c r="HCQ85">
        <v>0</v>
      </c>
      <c r="HCR85">
        <v>0</v>
      </c>
      <c r="HCS85">
        <v>10</v>
      </c>
      <c r="HCT85">
        <v>10</v>
      </c>
      <c r="HCU85">
        <v>0</v>
      </c>
      <c r="HCV85">
        <v>0</v>
      </c>
      <c r="HCW85">
        <v>0</v>
      </c>
      <c r="HCX85">
        <v>0</v>
      </c>
      <c r="HCY85">
        <v>0</v>
      </c>
      <c r="HCZ85">
        <v>0</v>
      </c>
      <c r="HDA85">
        <v>0</v>
      </c>
      <c r="HDB85">
        <v>0</v>
      </c>
      <c r="HDC85">
        <v>0</v>
      </c>
      <c r="HDD85">
        <v>0</v>
      </c>
      <c r="HDE85">
        <v>0</v>
      </c>
      <c r="HDF85">
        <v>0</v>
      </c>
      <c r="HDG85">
        <v>0</v>
      </c>
      <c r="HDH85">
        <v>0</v>
      </c>
      <c r="HDI85">
        <v>0</v>
      </c>
      <c r="HDJ85">
        <v>0</v>
      </c>
      <c r="HDK85">
        <v>0</v>
      </c>
      <c r="HDL85">
        <v>0</v>
      </c>
      <c r="HDM85">
        <v>0</v>
      </c>
      <c r="HDN85">
        <v>0</v>
      </c>
      <c r="HDO85">
        <v>0</v>
      </c>
      <c r="HDP85">
        <v>0</v>
      </c>
      <c r="HDQ85">
        <v>0</v>
      </c>
      <c r="HDR85">
        <v>0</v>
      </c>
      <c r="HDS85">
        <v>0</v>
      </c>
      <c r="HDT85">
        <v>0</v>
      </c>
      <c r="HDU85">
        <v>0</v>
      </c>
      <c r="HDV85">
        <v>0</v>
      </c>
      <c r="HDW85">
        <v>0</v>
      </c>
      <c r="HDX85">
        <v>0</v>
      </c>
      <c r="HDY85">
        <v>0</v>
      </c>
      <c r="HDZ85">
        <v>0</v>
      </c>
      <c r="HEA85">
        <v>0</v>
      </c>
      <c r="HEB85">
        <v>0</v>
      </c>
      <c r="HEC85">
        <v>0</v>
      </c>
      <c r="HED85">
        <v>0</v>
      </c>
      <c r="HEE85">
        <v>0</v>
      </c>
      <c r="HEF85">
        <v>10</v>
      </c>
      <c r="HEG85">
        <v>0</v>
      </c>
      <c r="HEH85">
        <v>0</v>
      </c>
      <c r="HEI85">
        <v>0</v>
      </c>
      <c r="HEJ85">
        <v>0</v>
      </c>
      <c r="HEK85">
        <v>0</v>
      </c>
      <c r="HEL85">
        <v>0</v>
      </c>
      <c r="HEM85">
        <v>0</v>
      </c>
      <c r="HEN85">
        <v>0</v>
      </c>
      <c r="HEO85">
        <v>0</v>
      </c>
      <c r="HEP85">
        <v>0</v>
      </c>
      <c r="HEQ85">
        <v>0</v>
      </c>
      <c r="HER85">
        <v>0</v>
      </c>
      <c r="HES85">
        <v>0</v>
      </c>
      <c r="HET85">
        <v>0</v>
      </c>
      <c r="HEU85">
        <v>0</v>
      </c>
      <c r="HEV85">
        <v>0</v>
      </c>
      <c r="HEW85">
        <v>0</v>
      </c>
      <c r="HEX85">
        <v>0</v>
      </c>
      <c r="HEY85">
        <v>0</v>
      </c>
      <c r="HEZ85">
        <v>0</v>
      </c>
      <c r="HFA85">
        <v>0</v>
      </c>
      <c r="HFB85">
        <v>0</v>
      </c>
      <c r="HFC85">
        <v>0</v>
      </c>
      <c r="HFD85">
        <v>0</v>
      </c>
      <c r="HFE85">
        <v>0</v>
      </c>
      <c r="HFF85">
        <v>0</v>
      </c>
      <c r="HFG85">
        <v>0</v>
      </c>
      <c r="HFH85">
        <v>0</v>
      </c>
      <c r="HFI85">
        <v>0</v>
      </c>
      <c r="HFJ85">
        <v>0</v>
      </c>
      <c r="HFK85">
        <v>0</v>
      </c>
      <c r="HFL85">
        <v>0</v>
      </c>
      <c r="HFM85">
        <v>0</v>
      </c>
      <c r="HFN85">
        <v>0</v>
      </c>
      <c r="HFO85">
        <v>0</v>
      </c>
      <c r="HFP85">
        <v>0</v>
      </c>
      <c r="HFQ85">
        <v>0</v>
      </c>
      <c r="HFR85">
        <v>0</v>
      </c>
      <c r="HFS85">
        <v>0</v>
      </c>
      <c r="HFT85">
        <v>0</v>
      </c>
      <c r="HFU85">
        <v>0</v>
      </c>
      <c r="HFV85">
        <v>0</v>
      </c>
      <c r="HFW85">
        <v>0</v>
      </c>
      <c r="HFX85">
        <v>0</v>
      </c>
      <c r="HFY85">
        <v>0</v>
      </c>
      <c r="HFZ85">
        <v>0</v>
      </c>
      <c r="HGA85">
        <v>0</v>
      </c>
      <c r="HGB85">
        <v>0</v>
      </c>
      <c r="HGC85">
        <v>0</v>
      </c>
      <c r="HGD85">
        <v>0</v>
      </c>
      <c r="HGE85">
        <v>0</v>
      </c>
      <c r="HGF85">
        <v>0</v>
      </c>
      <c r="HGG85">
        <v>0</v>
      </c>
      <c r="HGH85">
        <v>0</v>
      </c>
      <c r="HGI85">
        <v>0</v>
      </c>
      <c r="HGJ85">
        <v>0</v>
      </c>
      <c r="HGK85">
        <v>0</v>
      </c>
      <c r="HGL85">
        <v>0</v>
      </c>
      <c r="HGM85">
        <v>0</v>
      </c>
      <c r="HGN85">
        <v>0</v>
      </c>
      <c r="HGO85">
        <v>0</v>
      </c>
      <c r="HGP85">
        <v>0</v>
      </c>
      <c r="HGQ85">
        <v>0</v>
      </c>
      <c r="HGR85">
        <v>0</v>
      </c>
      <c r="HGS85">
        <v>0</v>
      </c>
      <c r="HGT85">
        <v>0</v>
      </c>
      <c r="HGU85">
        <v>0</v>
      </c>
      <c r="HGV85">
        <v>0</v>
      </c>
      <c r="HGW85">
        <v>0</v>
      </c>
      <c r="HGX85">
        <v>0</v>
      </c>
      <c r="HGY85">
        <v>0</v>
      </c>
      <c r="HGZ85">
        <v>0</v>
      </c>
      <c r="HHA85">
        <v>0</v>
      </c>
      <c r="HHB85">
        <v>0</v>
      </c>
      <c r="HHC85">
        <v>0</v>
      </c>
      <c r="HHD85">
        <v>0</v>
      </c>
      <c r="HHE85">
        <v>10</v>
      </c>
      <c r="HHF85">
        <v>10</v>
      </c>
      <c r="HHG85">
        <v>0</v>
      </c>
      <c r="HHH85">
        <v>0</v>
      </c>
      <c r="HHI85">
        <v>0</v>
      </c>
      <c r="HHJ85">
        <v>0</v>
      </c>
      <c r="HHK85">
        <v>0</v>
      </c>
      <c r="HHL85">
        <v>0</v>
      </c>
      <c r="HHM85">
        <v>0</v>
      </c>
      <c r="HHN85">
        <v>0</v>
      </c>
      <c r="HHO85">
        <v>0</v>
      </c>
      <c r="HHP85">
        <v>0</v>
      </c>
      <c r="HHQ85">
        <v>0</v>
      </c>
      <c r="HHR85">
        <v>0</v>
      </c>
      <c r="HHS85">
        <v>0</v>
      </c>
      <c r="HHT85">
        <v>0</v>
      </c>
      <c r="HHU85">
        <v>0</v>
      </c>
      <c r="HHV85">
        <v>0</v>
      </c>
      <c r="HHW85">
        <v>0</v>
      </c>
      <c r="HHX85">
        <v>0</v>
      </c>
      <c r="HHY85">
        <v>0</v>
      </c>
      <c r="HHZ85">
        <v>0</v>
      </c>
      <c r="HIA85">
        <v>0</v>
      </c>
      <c r="HIB85">
        <v>0</v>
      </c>
      <c r="HIC85">
        <v>0</v>
      </c>
      <c r="HID85">
        <v>0</v>
      </c>
      <c r="HIE85">
        <v>0</v>
      </c>
      <c r="HIF85">
        <v>0</v>
      </c>
      <c r="HIG85">
        <v>0</v>
      </c>
      <c r="HIH85">
        <v>0</v>
      </c>
      <c r="HII85">
        <v>0</v>
      </c>
      <c r="HIJ85">
        <v>0</v>
      </c>
      <c r="HIK85">
        <v>0</v>
      </c>
      <c r="HIL85">
        <v>0</v>
      </c>
      <c r="HIM85">
        <v>0</v>
      </c>
      <c r="HIN85">
        <v>0</v>
      </c>
      <c r="HIO85">
        <v>0</v>
      </c>
      <c r="HIP85">
        <v>0</v>
      </c>
      <c r="HIQ85">
        <v>0</v>
      </c>
      <c r="HIR85">
        <v>0</v>
      </c>
      <c r="HIS85">
        <v>0</v>
      </c>
      <c r="HIT85">
        <v>0</v>
      </c>
      <c r="HIU85">
        <v>0</v>
      </c>
      <c r="HIV85">
        <v>0</v>
      </c>
      <c r="HIW85">
        <v>0</v>
      </c>
      <c r="HIX85">
        <v>0</v>
      </c>
      <c r="HIY85">
        <v>0</v>
      </c>
      <c r="HIZ85">
        <v>0</v>
      </c>
      <c r="HJA85">
        <v>0</v>
      </c>
      <c r="HJB85">
        <v>0</v>
      </c>
      <c r="HJC85">
        <v>0</v>
      </c>
      <c r="HJD85">
        <v>0</v>
      </c>
      <c r="HJE85">
        <v>0</v>
      </c>
      <c r="HJF85">
        <v>0</v>
      </c>
      <c r="HJG85">
        <v>0</v>
      </c>
      <c r="HJH85">
        <v>0</v>
      </c>
      <c r="HJI85">
        <v>0</v>
      </c>
      <c r="HJJ85">
        <v>0</v>
      </c>
      <c r="HJK85">
        <v>0</v>
      </c>
      <c r="HJL85">
        <v>0</v>
      </c>
      <c r="HJM85">
        <v>0</v>
      </c>
      <c r="HJN85">
        <v>0</v>
      </c>
      <c r="HJO85">
        <v>0</v>
      </c>
      <c r="HJP85">
        <v>0</v>
      </c>
      <c r="HJQ85">
        <v>0</v>
      </c>
      <c r="HJR85">
        <v>0</v>
      </c>
      <c r="HJS85">
        <v>0</v>
      </c>
      <c r="HJT85">
        <v>0</v>
      </c>
      <c r="HJU85">
        <v>0</v>
      </c>
      <c r="HJV85">
        <v>0</v>
      </c>
      <c r="HJW85">
        <v>0</v>
      </c>
      <c r="HJX85">
        <v>0</v>
      </c>
      <c r="HJY85">
        <v>0</v>
      </c>
      <c r="HJZ85">
        <v>0</v>
      </c>
      <c r="HKA85">
        <v>0</v>
      </c>
      <c r="HKB85">
        <v>0</v>
      </c>
      <c r="HKC85">
        <v>0</v>
      </c>
      <c r="HKD85">
        <v>0</v>
      </c>
      <c r="HKE85">
        <v>0</v>
      </c>
      <c r="HKF85">
        <v>0</v>
      </c>
      <c r="HKG85">
        <v>0</v>
      </c>
      <c r="HKH85">
        <v>0</v>
      </c>
      <c r="HKI85">
        <v>0</v>
      </c>
      <c r="HKJ85">
        <v>0</v>
      </c>
      <c r="HKK85">
        <v>0</v>
      </c>
      <c r="HKL85">
        <v>0</v>
      </c>
      <c r="HKM85">
        <v>0</v>
      </c>
      <c r="HKN85">
        <v>10</v>
      </c>
      <c r="HKO85">
        <v>0</v>
      </c>
      <c r="HKP85">
        <v>0</v>
      </c>
      <c r="HKQ85">
        <v>0</v>
      </c>
      <c r="HKR85">
        <v>0</v>
      </c>
      <c r="HKS85">
        <v>0</v>
      </c>
      <c r="HKT85">
        <v>0</v>
      </c>
      <c r="HKU85">
        <v>0</v>
      </c>
      <c r="HKV85">
        <v>0</v>
      </c>
      <c r="HKW85">
        <v>10</v>
      </c>
      <c r="HKX85">
        <v>0</v>
      </c>
      <c r="HKY85">
        <v>0</v>
      </c>
      <c r="HKZ85">
        <v>0</v>
      </c>
      <c r="HLA85">
        <v>0</v>
      </c>
      <c r="HLB85">
        <v>10</v>
      </c>
      <c r="HLC85">
        <v>0</v>
      </c>
      <c r="HLD85">
        <v>0</v>
      </c>
      <c r="HLE85">
        <v>0</v>
      </c>
      <c r="HLF85">
        <v>0</v>
      </c>
      <c r="HLG85">
        <v>0</v>
      </c>
      <c r="HLH85">
        <v>0</v>
      </c>
      <c r="HLI85">
        <v>0</v>
      </c>
      <c r="HLJ85">
        <v>0</v>
      </c>
      <c r="HLK85">
        <v>0</v>
      </c>
      <c r="HLL85">
        <v>0</v>
      </c>
      <c r="HLM85">
        <v>0</v>
      </c>
      <c r="HLN85">
        <v>0</v>
      </c>
      <c r="HLO85">
        <v>0</v>
      </c>
      <c r="HLP85">
        <v>0</v>
      </c>
      <c r="HLQ85">
        <v>0</v>
      </c>
      <c r="HLR85">
        <v>0</v>
      </c>
      <c r="HLS85">
        <v>0</v>
      </c>
      <c r="HLT85">
        <v>0</v>
      </c>
      <c r="HLU85">
        <v>0</v>
      </c>
      <c r="HLV85">
        <v>0</v>
      </c>
      <c r="HLW85">
        <v>0</v>
      </c>
      <c r="HLX85">
        <v>0</v>
      </c>
      <c r="HLY85">
        <v>0</v>
      </c>
      <c r="HLZ85">
        <v>0</v>
      </c>
      <c r="HMA85">
        <v>0</v>
      </c>
      <c r="HMB85">
        <v>0</v>
      </c>
      <c r="HMC85">
        <v>0</v>
      </c>
      <c r="HMD85">
        <v>0</v>
      </c>
      <c r="HME85">
        <v>0</v>
      </c>
      <c r="HMF85">
        <v>0</v>
      </c>
      <c r="HMG85">
        <v>0</v>
      </c>
      <c r="HMH85">
        <v>0</v>
      </c>
      <c r="HMI85">
        <v>0</v>
      </c>
      <c r="HMJ85">
        <v>0</v>
      </c>
      <c r="HMK85">
        <v>0</v>
      </c>
      <c r="HML85">
        <v>0</v>
      </c>
      <c r="HMM85">
        <v>0</v>
      </c>
      <c r="HMN85">
        <v>0</v>
      </c>
      <c r="HMO85">
        <v>10</v>
      </c>
      <c r="HMP85">
        <v>0</v>
      </c>
      <c r="HMQ85">
        <v>0</v>
      </c>
      <c r="HMR85">
        <v>0</v>
      </c>
      <c r="HMS85">
        <v>0</v>
      </c>
      <c r="HMT85">
        <v>0</v>
      </c>
      <c r="HMU85">
        <v>0</v>
      </c>
      <c r="HMV85">
        <v>0</v>
      </c>
      <c r="HMW85">
        <v>0</v>
      </c>
      <c r="HMX85">
        <v>0</v>
      </c>
      <c r="HMY85">
        <v>0</v>
      </c>
      <c r="HMZ85">
        <v>0</v>
      </c>
      <c r="HNA85">
        <v>0</v>
      </c>
      <c r="HNB85">
        <v>0</v>
      </c>
      <c r="HNC85">
        <v>0</v>
      </c>
      <c r="HND85">
        <v>0</v>
      </c>
      <c r="HNE85">
        <v>0</v>
      </c>
      <c r="HNF85">
        <v>0</v>
      </c>
      <c r="HNG85">
        <v>0</v>
      </c>
      <c r="HNH85">
        <v>0</v>
      </c>
      <c r="HNI85">
        <v>0</v>
      </c>
      <c r="HNJ85">
        <v>0</v>
      </c>
      <c r="HNK85">
        <v>0</v>
      </c>
      <c r="HNL85">
        <v>0</v>
      </c>
      <c r="HNM85">
        <v>0</v>
      </c>
      <c r="HNN85">
        <v>0</v>
      </c>
      <c r="HNO85">
        <v>0</v>
      </c>
      <c r="HNP85">
        <v>0</v>
      </c>
      <c r="HNQ85">
        <v>0</v>
      </c>
      <c r="HNR85">
        <v>0</v>
      </c>
      <c r="HNS85">
        <v>0</v>
      </c>
      <c r="HNT85">
        <v>0</v>
      </c>
      <c r="HNU85">
        <v>0</v>
      </c>
      <c r="HNV85">
        <v>0</v>
      </c>
      <c r="HNW85">
        <v>0</v>
      </c>
      <c r="HNX85">
        <v>0</v>
      </c>
      <c r="HNY85">
        <v>0</v>
      </c>
      <c r="HNZ85">
        <v>0</v>
      </c>
      <c r="HOA85">
        <v>0</v>
      </c>
      <c r="HOB85">
        <v>0</v>
      </c>
      <c r="HOC85">
        <v>0</v>
      </c>
      <c r="HOD85">
        <v>0</v>
      </c>
      <c r="HOE85">
        <v>0</v>
      </c>
      <c r="HOF85">
        <v>0</v>
      </c>
      <c r="HOG85">
        <v>0</v>
      </c>
      <c r="HOH85">
        <v>0</v>
      </c>
      <c r="HOI85">
        <v>0</v>
      </c>
      <c r="HOJ85">
        <v>0</v>
      </c>
      <c r="HOK85">
        <v>0</v>
      </c>
      <c r="HOL85">
        <v>0</v>
      </c>
      <c r="HOM85">
        <v>0</v>
      </c>
      <c r="HON85">
        <v>0</v>
      </c>
      <c r="HOO85">
        <v>0</v>
      </c>
      <c r="HOP85">
        <v>0</v>
      </c>
      <c r="HOQ85">
        <v>0</v>
      </c>
      <c r="HOR85">
        <v>0</v>
      </c>
      <c r="HOS85">
        <v>0</v>
      </c>
      <c r="HOT85">
        <v>0</v>
      </c>
      <c r="HOU85">
        <v>0</v>
      </c>
      <c r="HOV85">
        <v>0</v>
      </c>
      <c r="HOW85">
        <v>0</v>
      </c>
      <c r="HOX85">
        <v>0</v>
      </c>
      <c r="HOY85">
        <v>0</v>
      </c>
      <c r="HOZ85">
        <v>0</v>
      </c>
      <c r="HPA85">
        <v>0</v>
      </c>
      <c r="HPB85">
        <v>0</v>
      </c>
      <c r="HPC85">
        <v>0</v>
      </c>
      <c r="HPD85">
        <v>0</v>
      </c>
      <c r="HPE85">
        <v>0</v>
      </c>
      <c r="HPF85">
        <v>0</v>
      </c>
      <c r="HPG85">
        <v>0</v>
      </c>
      <c r="HPH85">
        <v>0</v>
      </c>
      <c r="HPI85">
        <v>0</v>
      </c>
      <c r="HPJ85">
        <v>0</v>
      </c>
      <c r="HPK85">
        <v>0</v>
      </c>
      <c r="HPL85">
        <v>0</v>
      </c>
      <c r="HPM85">
        <v>0</v>
      </c>
      <c r="HPN85">
        <v>0</v>
      </c>
      <c r="HPO85">
        <v>0</v>
      </c>
      <c r="HPP85">
        <v>0</v>
      </c>
      <c r="HPQ85">
        <v>0</v>
      </c>
      <c r="HPR85">
        <v>0</v>
      </c>
      <c r="HPS85">
        <v>0</v>
      </c>
      <c r="HPT85">
        <v>0</v>
      </c>
      <c r="HPU85">
        <v>0</v>
      </c>
      <c r="HPV85">
        <v>0</v>
      </c>
      <c r="HPW85">
        <v>0</v>
      </c>
      <c r="HPX85">
        <v>0</v>
      </c>
      <c r="HPY85">
        <v>0</v>
      </c>
      <c r="HPZ85">
        <v>0</v>
      </c>
      <c r="HQA85">
        <v>0</v>
      </c>
      <c r="HQB85">
        <v>0</v>
      </c>
      <c r="HQC85">
        <v>0</v>
      </c>
      <c r="HQD85">
        <v>0</v>
      </c>
      <c r="HQE85">
        <v>0</v>
      </c>
      <c r="HQF85">
        <v>0</v>
      </c>
      <c r="HQG85">
        <v>0</v>
      </c>
      <c r="HQH85">
        <v>0</v>
      </c>
      <c r="HQI85">
        <v>0</v>
      </c>
      <c r="HQJ85">
        <v>0</v>
      </c>
      <c r="HQK85">
        <v>0</v>
      </c>
      <c r="HQL85">
        <v>10</v>
      </c>
      <c r="HQM85">
        <v>0</v>
      </c>
      <c r="HQN85">
        <v>0</v>
      </c>
      <c r="HQO85">
        <v>0</v>
      </c>
      <c r="HQP85">
        <v>0</v>
      </c>
      <c r="HQQ85">
        <v>0</v>
      </c>
      <c r="HQR85">
        <v>0</v>
      </c>
      <c r="HQS85">
        <v>0</v>
      </c>
      <c r="HQT85">
        <v>0</v>
      </c>
      <c r="HQU85">
        <v>0</v>
      </c>
      <c r="HQV85">
        <v>0</v>
      </c>
      <c r="HQW85">
        <v>0</v>
      </c>
      <c r="HQX85">
        <v>0</v>
      </c>
      <c r="HQY85">
        <v>0</v>
      </c>
      <c r="HQZ85">
        <v>0</v>
      </c>
      <c r="HRA85">
        <v>0</v>
      </c>
      <c r="HRB85">
        <v>0</v>
      </c>
      <c r="HRC85">
        <v>0</v>
      </c>
      <c r="HRD85">
        <v>0</v>
      </c>
      <c r="HRE85">
        <v>0</v>
      </c>
      <c r="HRF85">
        <v>0</v>
      </c>
      <c r="HRG85">
        <v>0</v>
      </c>
      <c r="HRH85">
        <v>0</v>
      </c>
      <c r="HRI85">
        <v>10</v>
      </c>
      <c r="HRJ85">
        <v>150</v>
      </c>
      <c r="HRK85">
        <v>70</v>
      </c>
      <c r="HRL85">
        <v>0</v>
      </c>
      <c r="HRM85">
        <v>50</v>
      </c>
      <c r="HRN85">
        <v>0</v>
      </c>
      <c r="HRO85">
        <v>0</v>
      </c>
      <c r="HRP85">
        <v>0</v>
      </c>
      <c r="HRQ85">
        <v>0</v>
      </c>
      <c r="HRR85">
        <v>0</v>
      </c>
      <c r="HRS85">
        <v>0</v>
      </c>
      <c r="HRT85">
        <v>0</v>
      </c>
      <c r="HRU85">
        <v>0</v>
      </c>
      <c r="HRV85">
        <v>0</v>
      </c>
      <c r="HRW85">
        <v>0</v>
      </c>
      <c r="HRX85">
        <v>0</v>
      </c>
      <c r="HRY85">
        <v>0</v>
      </c>
      <c r="HRZ85">
        <v>0</v>
      </c>
      <c r="HSA85">
        <v>0</v>
      </c>
      <c r="HSB85">
        <v>0</v>
      </c>
      <c r="HSC85">
        <v>0</v>
      </c>
      <c r="HSD85">
        <v>0</v>
      </c>
      <c r="HSE85">
        <v>0</v>
      </c>
      <c r="HSF85">
        <v>0</v>
      </c>
      <c r="HSG85">
        <v>0</v>
      </c>
      <c r="HSH85">
        <v>0</v>
      </c>
      <c r="HSI85">
        <v>0</v>
      </c>
      <c r="HSJ85">
        <v>0</v>
      </c>
      <c r="HSK85">
        <v>0</v>
      </c>
      <c r="HSL85">
        <v>0</v>
      </c>
      <c r="HSM85">
        <v>0</v>
      </c>
      <c r="HSN85">
        <v>0</v>
      </c>
      <c r="HSO85">
        <v>0</v>
      </c>
      <c r="HSP85">
        <v>0</v>
      </c>
      <c r="HSQ85">
        <v>0</v>
      </c>
      <c r="HSR85">
        <v>0</v>
      </c>
      <c r="HSS85">
        <v>0</v>
      </c>
      <c r="HST85">
        <v>0</v>
      </c>
      <c r="HSU85">
        <v>0</v>
      </c>
      <c r="HSV85">
        <v>0</v>
      </c>
      <c r="HSW85">
        <v>0</v>
      </c>
      <c r="HSX85">
        <v>0</v>
      </c>
      <c r="HSY85">
        <v>0</v>
      </c>
      <c r="HSZ85">
        <v>0</v>
      </c>
      <c r="HTA85">
        <v>0</v>
      </c>
      <c r="HTB85">
        <v>0</v>
      </c>
      <c r="HTC85">
        <v>0</v>
      </c>
      <c r="HTD85">
        <v>10</v>
      </c>
      <c r="HTE85">
        <v>0</v>
      </c>
      <c r="HTF85">
        <v>0</v>
      </c>
      <c r="HTG85">
        <v>0</v>
      </c>
      <c r="HTH85">
        <v>0</v>
      </c>
      <c r="HTI85">
        <v>0</v>
      </c>
      <c r="HTJ85">
        <v>0</v>
      </c>
      <c r="HTK85">
        <v>0</v>
      </c>
      <c r="HTL85">
        <v>0</v>
      </c>
      <c r="HTM85">
        <v>0</v>
      </c>
      <c r="HTN85">
        <v>0</v>
      </c>
      <c r="HTO85">
        <v>0</v>
      </c>
      <c r="HTP85">
        <v>0</v>
      </c>
      <c r="HTQ85">
        <v>0</v>
      </c>
      <c r="HTR85">
        <v>0</v>
      </c>
      <c r="HTS85">
        <v>10</v>
      </c>
      <c r="HTT85">
        <v>0</v>
      </c>
      <c r="HTU85">
        <v>0</v>
      </c>
      <c r="HTV85">
        <v>0</v>
      </c>
      <c r="HTW85">
        <v>0</v>
      </c>
      <c r="HTX85">
        <v>0</v>
      </c>
      <c r="HTY85">
        <v>10</v>
      </c>
      <c r="HTZ85">
        <v>0</v>
      </c>
      <c r="HUA85">
        <v>0</v>
      </c>
      <c r="HUB85">
        <v>0</v>
      </c>
      <c r="HUC85">
        <v>0</v>
      </c>
      <c r="HUD85">
        <v>0</v>
      </c>
      <c r="HUE85">
        <v>0</v>
      </c>
      <c r="HUF85">
        <v>0</v>
      </c>
      <c r="HUG85">
        <v>0</v>
      </c>
      <c r="HUH85">
        <v>0</v>
      </c>
      <c r="HUI85">
        <v>0</v>
      </c>
      <c r="HUJ85">
        <v>0</v>
      </c>
      <c r="HUK85">
        <v>0</v>
      </c>
      <c r="HUL85">
        <v>0</v>
      </c>
      <c r="HUM85">
        <v>0</v>
      </c>
      <c r="HUN85">
        <v>0</v>
      </c>
      <c r="HUO85">
        <v>0</v>
      </c>
      <c r="HUP85">
        <v>0</v>
      </c>
      <c r="HUQ85">
        <v>0</v>
      </c>
      <c r="HUR85">
        <v>0</v>
      </c>
      <c r="HUS85">
        <v>0</v>
      </c>
      <c r="HUT85">
        <v>20</v>
      </c>
      <c r="HUU85">
        <v>10</v>
      </c>
      <c r="HUV85">
        <v>0</v>
      </c>
      <c r="HUW85">
        <v>30</v>
      </c>
      <c r="HUX85">
        <v>0</v>
      </c>
      <c r="HUY85">
        <v>0</v>
      </c>
      <c r="HUZ85">
        <v>0</v>
      </c>
      <c r="HVA85">
        <v>0</v>
      </c>
      <c r="HVB85">
        <v>0</v>
      </c>
      <c r="HVC85">
        <v>0</v>
      </c>
      <c r="HVD85">
        <v>0</v>
      </c>
      <c r="HVE85">
        <v>0</v>
      </c>
      <c r="HVF85">
        <v>0</v>
      </c>
      <c r="HVG85">
        <v>0</v>
      </c>
      <c r="HVH85">
        <v>0</v>
      </c>
      <c r="HVI85">
        <v>0</v>
      </c>
      <c r="HVJ85">
        <v>0</v>
      </c>
      <c r="HVK85">
        <v>0</v>
      </c>
      <c r="HVL85">
        <v>0</v>
      </c>
      <c r="HVM85">
        <v>0</v>
      </c>
      <c r="HVN85">
        <v>0</v>
      </c>
      <c r="HVO85">
        <v>0</v>
      </c>
      <c r="HVP85">
        <v>0</v>
      </c>
      <c r="HVQ85">
        <v>0</v>
      </c>
      <c r="HVR85">
        <v>0</v>
      </c>
      <c r="HVS85">
        <v>0</v>
      </c>
      <c r="HVT85">
        <v>0</v>
      </c>
      <c r="HVU85">
        <v>0</v>
      </c>
      <c r="HVV85">
        <v>0</v>
      </c>
      <c r="HVW85">
        <v>0</v>
      </c>
      <c r="HVX85">
        <v>0</v>
      </c>
      <c r="HVY85">
        <v>0</v>
      </c>
      <c r="HVZ85">
        <v>0</v>
      </c>
      <c r="HWA85">
        <v>0</v>
      </c>
      <c r="HWB85">
        <v>0</v>
      </c>
      <c r="HWC85">
        <v>0</v>
      </c>
      <c r="HWD85">
        <v>0</v>
      </c>
      <c r="HWE85">
        <v>0</v>
      </c>
      <c r="HWF85">
        <v>0</v>
      </c>
      <c r="HWG85">
        <v>0</v>
      </c>
      <c r="HWH85">
        <v>0</v>
      </c>
      <c r="HWI85">
        <v>0</v>
      </c>
      <c r="HWJ85">
        <v>0</v>
      </c>
      <c r="HWK85">
        <v>0</v>
      </c>
      <c r="HWL85">
        <v>0</v>
      </c>
      <c r="HWM85">
        <v>0</v>
      </c>
      <c r="HWN85">
        <v>0</v>
      </c>
      <c r="HWO85">
        <v>0</v>
      </c>
      <c r="HWP85">
        <v>0</v>
      </c>
      <c r="HWQ85">
        <v>0</v>
      </c>
      <c r="HWR85">
        <v>0</v>
      </c>
      <c r="HWS85">
        <v>0</v>
      </c>
      <c r="HWT85">
        <v>0</v>
      </c>
      <c r="HWU85">
        <v>10</v>
      </c>
      <c r="HWV85">
        <v>0</v>
      </c>
      <c r="HWW85">
        <v>0</v>
      </c>
      <c r="HWX85">
        <v>0</v>
      </c>
      <c r="HWY85">
        <v>0</v>
      </c>
      <c r="HWZ85">
        <v>0</v>
      </c>
      <c r="HXA85">
        <v>0</v>
      </c>
      <c r="HXB85">
        <v>0</v>
      </c>
      <c r="HXC85">
        <v>0</v>
      </c>
      <c r="HXD85">
        <v>0</v>
      </c>
      <c r="HXE85">
        <v>0</v>
      </c>
      <c r="HXF85">
        <v>0</v>
      </c>
      <c r="HXG85">
        <v>0</v>
      </c>
      <c r="HXH85">
        <v>0</v>
      </c>
      <c r="HXI85">
        <v>0</v>
      </c>
      <c r="HXJ85">
        <v>0</v>
      </c>
      <c r="HXK85">
        <v>0</v>
      </c>
      <c r="HXL85">
        <v>0</v>
      </c>
      <c r="HXM85">
        <v>0</v>
      </c>
      <c r="HXN85">
        <v>0</v>
      </c>
      <c r="HXO85">
        <v>0</v>
      </c>
      <c r="HXP85">
        <v>0</v>
      </c>
      <c r="HXQ85">
        <v>0</v>
      </c>
      <c r="HXR85">
        <v>0</v>
      </c>
      <c r="HXS85">
        <v>0</v>
      </c>
      <c r="HXT85">
        <v>0</v>
      </c>
      <c r="HXU85">
        <v>0</v>
      </c>
      <c r="HXV85">
        <v>0</v>
      </c>
      <c r="HXW85">
        <v>0</v>
      </c>
      <c r="HXX85">
        <v>0</v>
      </c>
      <c r="HXY85">
        <v>0</v>
      </c>
      <c r="HXZ85">
        <v>0</v>
      </c>
      <c r="HYA85">
        <v>0</v>
      </c>
      <c r="HYB85">
        <v>0</v>
      </c>
      <c r="HYC85">
        <v>0</v>
      </c>
      <c r="HYD85">
        <v>0</v>
      </c>
      <c r="HYE85">
        <v>0</v>
      </c>
      <c r="HYF85">
        <v>0</v>
      </c>
      <c r="HYG85">
        <v>0</v>
      </c>
      <c r="HYH85">
        <v>0</v>
      </c>
      <c r="HYI85">
        <v>0</v>
      </c>
      <c r="HYJ85">
        <v>0</v>
      </c>
      <c r="HYK85">
        <v>0</v>
      </c>
      <c r="HYL85">
        <v>0</v>
      </c>
      <c r="HYM85">
        <v>0</v>
      </c>
      <c r="HYN85">
        <v>0</v>
      </c>
      <c r="HYO85">
        <v>0</v>
      </c>
      <c r="HYP85">
        <v>0</v>
      </c>
      <c r="HYQ85">
        <v>0</v>
      </c>
      <c r="HYR85">
        <v>0</v>
      </c>
      <c r="HYS85">
        <v>0</v>
      </c>
      <c r="HYT85">
        <v>0</v>
      </c>
      <c r="HYU85">
        <v>0</v>
      </c>
      <c r="HYV85">
        <v>0</v>
      </c>
      <c r="HYW85">
        <v>0</v>
      </c>
      <c r="HYX85">
        <v>0</v>
      </c>
      <c r="HYY85">
        <v>0</v>
      </c>
      <c r="HYZ85">
        <v>0</v>
      </c>
      <c r="HZA85">
        <v>0</v>
      </c>
      <c r="HZB85">
        <v>0</v>
      </c>
      <c r="HZC85">
        <v>0</v>
      </c>
      <c r="HZD85">
        <v>0</v>
      </c>
      <c r="HZE85">
        <v>0</v>
      </c>
      <c r="HZF85">
        <v>0</v>
      </c>
      <c r="HZG85">
        <v>0</v>
      </c>
      <c r="HZH85">
        <v>0</v>
      </c>
      <c r="HZI85">
        <v>0</v>
      </c>
      <c r="HZJ85">
        <v>0</v>
      </c>
      <c r="HZK85">
        <v>0</v>
      </c>
      <c r="HZL85">
        <v>0</v>
      </c>
      <c r="HZM85">
        <v>0</v>
      </c>
      <c r="HZN85">
        <v>0</v>
      </c>
      <c r="HZO85">
        <v>0</v>
      </c>
      <c r="HZP85">
        <v>0</v>
      </c>
      <c r="HZQ85">
        <v>0</v>
      </c>
      <c r="HZR85">
        <v>0</v>
      </c>
      <c r="HZS85">
        <v>0</v>
      </c>
      <c r="HZT85">
        <v>0</v>
      </c>
      <c r="HZU85">
        <v>0</v>
      </c>
      <c r="HZV85">
        <v>0</v>
      </c>
      <c r="HZW85">
        <v>0</v>
      </c>
      <c r="HZX85">
        <v>0</v>
      </c>
      <c r="HZY85">
        <v>0</v>
      </c>
      <c r="HZZ85">
        <v>0</v>
      </c>
      <c r="IAA85">
        <v>0</v>
      </c>
      <c r="IAB85">
        <v>0</v>
      </c>
      <c r="IAC85">
        <v>0</v>
      </c>
      <c r="IAD85">
        <v>0</v>
      </c>
      <c r="IAE85">
        <v>0</v>
      </c>
      <c r="IAF85">
        <v>0</v>
      </c>
      <c r="IAG85">
        <v>0</v>
      </c>
      <c r="IAH85">
        <v>0</v>
      </c>
      <c r="IAI85">
        <v>0</v>
      </c>
      <c r="IAJ85">
        <v>0</v>
      </c>
      <c r="IAK85">
        <v>0</v>
      </c>
      <c r="IAL85">
        <v>0</v>
      </c>
      <c r="IAM85">
        <v>0</v>
      </c>
      <c r="IAN85">
        <v>0</v>
      </c>
      <c r="IAO85">
        <v>0</v>
      </c>
      <c r="IAP85">
        <v>0</v>
      </c>
      <c r="IAQ85">
        <v>0</v>
      </c>
      <c r="IAR85">
        <v>0</v>
      </c>
      <c r="IAS85">
        <v>0</v>
      </c>
      <c r="IAT85">
        <v>0</v>
      </c>
      <c r="IAU85">
        <v>0</v>
      </c>
      <c r="IAV85">
        <v>0</v>
      </c>
      <c r="IAW85">
        <v>0</v>
      </c>
      <c r="IAX85">
        <v>0</v>
      </c>
      <c r="IAY85">
        <v>0</v>
      </c>
      <c r="IAZ85">
        <v>0</v>
      </c>
      <c r="IBA85">
        <v>0</v>
      </c>
      <c r="IBB85">
        <v>0</v>
      </c>
      <c r="IBC85">
        <v>0</v>
      </c>
      <c r="IBD85">
        <v>0</v>
      </c>
      <c r="IBE85">
        <v>0</v>
      </c>
      <c r="IBF85">
        <v>0</v>
      </c>
      <c r="IBG85">
        <v>0</v>
      </c>
      <c r="IBH85">
        <v>10</v>
      </c>
      <c r="IBI85">
        <v>10</v>
      </c>
      <c r="IBJ85">
        <v>30</v>
      </c>
      <c r="IBK85">
        <v>0</v>
      </c>
      <c r="IBL85">
        <v>10</v>
      </c>
      <c r="IBM85">
        <v>0</v>
      </c>
      <c r="IBN85">
        <v>0</v>
      </c>
      <c r="IBO85">
        <v>0</v>
      </c>
      <c r="IBP85">
        <v>0</v>
      </c>
      <c r="IBQ85">
        <v>0</v>
      </c>
      <c r="IBR85">
        <v>0</v>
      </c>
      <c r="IBS85">
        <v>0</v>
      </c>
      <c r="IBT85">
        <v>0</v>
      </c>
      <c r="IBU85">
        <v>0</v>
      </c>
      <c r="IBV85">
        <v>0</v>
      </c>
      <c r="IBW85">
        <v>0</v>
      </c>
      <c r="IBX85">
        <v>0</v>
      </c>
      <c r="IBY85">
        <v>0</v>
      </c>
      <c r="IBZ85">
        <v>0</v>
      </c>
      <c r="ICA85">
        <v>0</v>
      </c>
      <c r="ICB85">
        <v>0</v>
      </c>
      <c r="ICC85">
        <v>0</v>
      </c>
      <c r="ICD85">
        <v>0</v>
      </c>
      <c r="ICE85">
        <v>0</v>
      </c>
      <c r="ICF85">
        <v>0</v>
      </c>
      <c r="ICG85">
        <v>0</v>
      </c>
      <c r="ICH85">
        <v>0</v>
      </c>
      <c r="ICI85">
        <v>0</v>
      </c>
      <c r="ICJ85">
        <v>0</v>
      </c>
      <c r="ICK85">
        <v>0</v>
      </c>
      <c r="ICL85">
        <v>0</v>
      </c>
      <c r="ICM85">
        <v>0</v>
      </c>
      <c r="ICN85">
        <v>0</v>
      </c>
      <c r="ICO85">
        <v>0</v>
      </c>
      <c r="ICP85">
        <v>0</v>
      </c>
      <c r="ICQ85">
        <v>0</v>
      </c>
      <c r="ICR85">
        <v>0</v>
      </c>
      <c r="ICS85">
        <v>0</v>
      </c>
      <c r="ICT85">
        <v>20</v>
      </c>
      <c r="ICU85">
        <v>0</v>
      </c>
      <c r="ICV85">
        <v>0</v>
      </c>
      <c r="ICW85">
        <v>0</v>
      </c>
      <c r="ICX85">
        <v>0</v>
      </c>
      <c r="ICY85">
        <v>0</v>
      </c>
      <c r="ICZ85">
        <v>0</v>
      </c>
      <c r="IDA85">
        <v>0</v>
      </c>
      <c r="IDB85">
        <v>0</v>
      </c>
      <c r="IDC85">
        <v>0</v>
      </c>
      <c r="IDD85">
        <v>0</v>
      </c>
      <c r="IDE85">
        <v>0</v>
      </c>
      <c r="IDF85">
        <v>0</v>
      </c>
      <c r="IDG85">
        <v>0</v>
      </c>
      <c r="IDH85">
        <v>0</v>
      </c>
      <c r="IDI85">
        <v>0</v>
      </c>
      <c r="IDJ85">
        <v>0</v>
      </c>
      <c r="IDK85">
        <v>0</v>
      </c>
      <c r="IDL85">
        <v>0</v>
      </c>
      <c r="IDM85">
        <v>0</v>
      </c>
      <c r="IDN85">
        <v>0</v>
      </c>
      <c r="IDO85">
        <v>0</v>
      </c>
      <c r="IDP85">
        <v>0</v>
      </c>
      <c r="IDQ85">
        <v>0</v>
      </c>
      <c r="IDR85">
        <v>0</v>
      </c>
      <c r="IDS85">
        <v>0</v>
      </c>
      <c r="IDT85">
        <v>0</v>
      </c>
      <c r="IDU85">
        <v>0</v>
      </c>
      <c r="IDV85">
        <v>0</v>
      </c>
      <c r="IDW85">
        <v>0</v>
      </c>
      <c r="IDX85">
        <v>0</v>
      </c>
      <c r="IDY85">
        <v>0</v>
      </c>
      <c r="IDZ85">
        <v>0</v>
      </c>
      <c r="IEA85">
        <v>0</v>
      </c>
      <c r="IEB85">
        <v>0</v>
      </c>
      <c r="IEC85">
        <v>0</v>
      </c>
      <c r="IED85">
        <v>0</v>
      </c>
      <c r="IEE85">
        <v>0</v>
      </c>
      <c r="IEF85">
        <v>0</v>
      </c>
      <c r="IEG85">
        <v>0</v>
      </c>
      <c r="IEH85">
        <v>0</v>
      </c>
      <c r="IEI85">
        <v>0</v>
      </c>
      <c r="IEJ85">
        <v>0</v>
      </c>
      <c r="IEK85">
        <v>0</v>
      </c>
      <c r="IEL85">
        <v>0</v>
      </c>
      <c r="IEM85">
        <v>0</v>
      </c>
      <c r="IEN85">
        <v>0</v>
      </c>
      <c r="IEO85">
        <v>0</v>
      </c>
      <c r="IEP85">
        <v>0</v>
      </c>
      <c r="IEQ85">
        <v>0</v>
      </c>
      <c r="IER85">
        <v>0</v>
      </c>
      <c r="IES85">
        <v>0</v>
      </c>
      <c r="IET85">
        <v>0</v>
      </c>
      <c r="IEU85">
        <v>0</v>
      </c>
      <c r="IEV85">
        <v>0</v>
      </c>
      <c r="IEW85">
        <v>0</v>
      </c>
      <c r="IEX85">
        <v>0</v>
      </c>
      <c r="IEY85">
        <v>0</v>
      </c>
      <c r="IEZ85">
        <v>0</v>
      </c>
      <c r="IFA85">
        <v>0</v>
      </c>
      <c r="IFB85">
        <v>0</v>
      </c>
      <c r="IFC85">
        <v>0</v>
      </c>
      <c r="IFD85">
        <v>0</v>
      </c>
      <c r="IFE85">
        <v>10</v>
      </c>
      <c r="IFF85">
        <v>0</v>
      </c>
      <c r="IFG85">
        <v>10</v>
      </c>
      <c r="IFH85">
        <v>0</v>
      </c>
      <c r="IFI85">
        <v>0</v>
      </c>
      <c r="IFJ85">
        <v>0</v>
      </c>
      <c r="IFK85">
        <v>10</v>
      </c>
      <c r="IFL85">
        <v>0</v>
      </c>
      <c r="IFM85">
        <v>30</v>
      </c>
      <c r="IFN85">
        <v>0</v>
      </c>
      <c r="IFO85">
        <v>0</v>
      </c>
      <c r="IFP85">
        <v>0</v>
      </c>
      <c r="IFQ85">
        <v>0</v>
      </c>
      <c r="IFR85">
        <v>0</v>
      </c>
      <c r="IFS85">
        <v>0</v>
      </c>
      <c r="IFT85">
        <v>0</v>
      </c>
      <c r="IFU85">
        <v>0</v>
      </c>
      <c r="IFV85">
        <v>0</v>
      </c>
      <c r="IFW85">
        <v>0</v>
      </c>
      <c r="IFX85">
        <v>0</v>
      </c>
      <c r="IFY85">
        <v>0</v>
      </c>
      <c r="IFZ85">
        <v>0</v>
      </c>
      <c r="IGA85">
        <v>0</v>
      </c>
      <c r="IGB85">
        <v>0</v>
      </c>
      <c r="IGC85">
        <v>0</v>
      </c>
      <c r="IGD85">
        <v>0</v>
      </c>
      <c r="IGE85">
        <v>0</v>
      </c>
      <c r="IGF85">
        <v>0</v>
      </c>
      <c r="IGG85">
        <v>0</v>
      </c>
      <c r="IGH85">
        <v>0</v>
      </c>
      <c r="IGI85">
        <v>0</v>
      </c>
      <c r="IGJ85">
        <v>0</v>
      </c>
      <c r="IGK85">
        <v>0</v>
      </c>
      <c r="IGL85">
        <v>0</v>
      </c>
      <c r="IGM85">
        <v>0</v>
      </c>
      <c r="IGN85">
        <v>0</v>
      </c>
      <c r="IGO85">
        <v>0</v>
      </c>
      <c r="IGP85">
        <v>0</v>
      </c>
      <c r="IGQ85">
        <v>0</v>
      </c>
      <c r="IGR85">
        <v>0</v>
      </c>
      <c r="IGS85">
        <v>0</v>
      </c>
      <c r="IGT85">
        <v>0</v>
      </c>
      <c r="IGU85">
        <v>0</v>
      </c>
      <c r="IGV85">
        <v>0</v>
      </c>
      <c r="IGW85">
        <v>0</v>
      </c>
      <c r="IGX85">
        <v>0</v>
      </c>
      <c r="IGY85">
        <v>0</v>
      </c>
      <c r="IGZ85">
        <v>0</v>
      </c>
      <c r="IHA85">
        <v>0</v>
      </c>
      <c r="IHB85">
        <v>0</v>
      </c>
      <c r="IHC85">
        <v>0</v>
      </c>
      <c r="IHD85">
        <v>0</v>
      </c>
      <c r="IHE85">
        <v>0</v>
      </c>
      <c r="IHF85">
        <v>0</v>
      </c>
      <c r="IHG85">
        <v>0</v>
      </c>
      <c r="IHH85">
        <v>0</v>
      </c>
      <c r="IHI85">
        <v>0</v>
      </c>
      <c r="IHJ85">
        <v>0</v>
      </c>
      <c r="IHK85">
        <v>0</v>
      </c>
      <c r="IHL85">
        <v>0</v>
      </c>
      <c r="IHM85">
        <v>0</v>
      </c>
      <c r="IHN85">
        <v>0</v>
      </c>
      <c r="IHO85">
        <v>0</v>
      </c>
      <c r="IHP85">
        <v>0</v>
      </c>
      <c r="IHQ85">
        <v>0</v>
      </c>
      <c r="IHR85">
        <v>0</v>
      </c>
      <c r="IHS85">
        <v>0</v>
      </c>
      <c r="IHT85">
        <v>0</v>
      </c>
      <c r="IHU85">
        <v>0</v>
      </c>
      <c r="IHV85">
        <v>0</v>
      </c>
      <c r="IHW85">
        <v>0</v>
      </c>
      <c r="IHX85">
        <v>0</v>
      </c>
      <c r="IHY85">
        <v>0</v>
      </c>
      <c r="IHZ85">
        <v>0</v>
      </c>
      <c r="IIA85">
        <v>0</v>
      </c>
      <c r="IIB85">
        <v>0</v>
      </c>
      <c r="IIC85">
        <v>0</v>
      </c>
      <c r="IID85">
        <v>0</v>
      </c>
      <c r="IIE85">
        <v>0</v>
      </c>
      <c r="IIF85">
        <v>0</v>
      </c>
      <c r="IIG85">
        <v>0</v>
      </c>
      <c r="IIH85">
        <v>0</v>
      </c>
      <c r="III85">
        <v>0</v>
      </c>
      <c r="IIJ85">
        <v>0</v>
      </c>
      <c r="IIK85">
        <v>0</v>
      </c>
      <c r="IIL85">
        <v>0</v>
      </c>
      <c r="IIM85">
        <v>0</v>
      </c>
      <c r="IIN85">
        <v>0</v>
      </c>
      <c r="IIO85">
        <v>0</v>
      </c>
      <c r="IIP85">
        <v>0</v>
      </c>
      <c r="IIQ85">
        <v>0</v>
      </c>
      <c r="IIR85">
        <v>0</v>
      </c>
      <c r="IIS85">
        <v>0</v>
      </c>
      <c r="IIT85">
        <v>0</v>
      </c>
      <c r="IIU85">
        <v>0</v>
      </c>
      <c r="IIV85">
        <v>0</v>
      </c>
      <c r="IIW85">
        <v>0</v>
      </c>
      <c r="IIX85">
        <v>0</v>
      </c>
      <c r="IIY85">
        <v>0</v>
      </c>
      <c r="IIZ85">
        <v>0</v>
      </c>
      <c r="IJA85">
        <v>0</v>
      </c>
      <c r="IJB85">
        <v>0</v>
      </c>
      <c r="IJC85">
        <v>0</v>
      </c>
      <c r="IJD85">
        <v>0</v>
      </c>
      <c r="IJE85">
        <v>0</v>
      </c>
      <c r="IJF85">
        <v>0</v>
      </c>
      <c r="IJG85">
        <v>0</v>
      </c>
      <c r="IJH85">
        <v>0</v>
      </c>
      <c r="IJI85">
        <v>10</v>
      </c>
      <c r="IJJ85">
        <v>0</v>
      </c>
      <c r="IJK85">
        <v>0</v>
      </c>
      <c r="IJL85">
        <v>0</v>
      </c>
      <c r="IJM85">
        <v>0</v>
      </c>
      <c r="IJN85">
        <v>0</v>
      </c>
      <c r="IJO85">
        <v>0</v>
      </c>
      <c r="IJP85">
        <v>0</v>
      </c>
      <c r="IJQ85">
        <v>0</v>
      </c>
      <c r="IJR85">
        <v>0</v>
      </c>
      <c r="IJS85">
        <v>0</v>
      </c>
      <c r="IJT85">
        <v>0</v>
      </c>
      <c r="IJU85">
        <v>0</v>
      </c>
      <c r="IJV85">
        <v>0</v>
      </c>
      <c r="IJW85">
        <v>20</v>
      </c>
      <c r="IJX85">
        <v>10</v>
      </c>
      <c r="IJY85">
        <v>0</v>
      </c>
      <c r="IJZ85">
        <v>0</v>
      </c>
      <c r="IKA85">
        <v>0</v>
      </c>
      <c r="IKB85">
        <v>40</v>
      </c>
      <c r="IKC85">
        <v>10</v>
      </c>
      <c r="IKD85">
        <v>10</v>
      </c>
      <c r="IKE85">
        <v>0</v>
      </c>
      <c r="IKF85">
        <v>0</v>
      </c>
      <c r="IKG85">
        <v>0</v>
      </c>
      <c r="IKH85">
        <v>0</v>
      </c>
      <c r="IKI85">
        <v>0</v>
      </c>
      <c r="IKJ85">
        <v>0</v>
      </c>
      <c r="IKK85">
        <v>0</v>
      </c>
      <c r="IKL85">
        <v>0</v>
      </c>
      <c r="IKM85">
        <v>0</v>
      </c>
      <c r="IKN85">
        <v>0</v>
      </c>
      <c r="IKO85">
        <v>10</v>
      </c>
      <c r="IKP85">
        <v>0</v>
      </c>
      <c r="IKQ85">
        <v>0</v>
      </c>
      <c r="IKR85">
        <v>0</v>
      </c>
      <c r="IKS85">
        <v>0</v>
      </c>
      <c r="IKT85">
        <v>0</v>
      </c>
      <c r="IKU85">
        <v>0</v>
      </c>
      <c r="IKV85">
        <v>0</v>
      </c>
      <c r="IKW85">
        <v>0</v>
      </c>
      <c r="IKX85">
        <v>10</v>
      </c>
      <c r="IKY85">
        <v>0</v>
      </c>
      <c r="IKZ85">
        <v>0</v>
      </c>
      <c r="ILA85">
        <v>0</v>
      </c>
      <c r="ILB85">
        <v>0</v>
      </c>
      <c r="ILC85">
        <v>0</v>
      </c>
      <c r="ILD85">
        <v>0</v>
      </c>
      <c r="ILE85">
        <v>0</v>
      </c>
      <c r="ILF85">
        <v>0</v>
      </c>
      <c r="ILG85">
        <v>0</v>
      </c>
      <c r="ILH85">
        <v>0</v>
      </c>
      <c r="ILI85">
        <v>0</v>
      </c>
      <c r="ILJ85">
        <v>0</v>
      </c>
      <c r="ILK85">
        <v>0</v>
      </c>
      <c r="ILL85">
        <v>0</v>
      </c>
      <c r="ILM85">
        <v>0</v>
      </c>
      <c r="ILN85">
        <v>0</v>
      </c>
      <c r="ILO85">
        <v>0</v>
      </c>
      <c r="ILP85">
        <v>0</v>
      </c>
      <c r="ILQ85">
        <v>0</v>
      </c>
      <c r="ILR85">
        <v>0</v>
      </c>
      <c r="ILS85">
        <v>10</v>
      </c>
      <c r="ILT85">
        <v>0</v>
      </c>
      <c r="ILU85">
        <v>0</v>
      </c>
      <c r="ILV85">
        <v>10</v>
      </c>
      <c r="ILW85">
        <v>0</v>
      </c>
      <c r="ILX85">
        <v>0</v>
      </c>
      <c r="ILY85">
        <v>0</v>
      </c>
      <c r="ILZ85">
        <v>0</v>
      </c>
      <c r="IMA85">
        <v>0</v>
      </c>
      <c r="IMB85">
        <v>0</v>
      </c>
      <c r="IMC85">
        <v>0</v>
      </c>
      <c r="IMD85">
        <v>0</v>
      </c>
      <c r="IME85">
        <v>10</v>
      </c>
      <c r="IMF85">
        <v>0</v>
      </c>
      <c r="IMG85">
        <v>0</v>
      </c>
      <c r="IMH85">
        <v>0</v>
      </c>
      <c r="IMI85">
        <v>0</v>
      </c>
      <c r="IMJ85">
        <v>0</v>
      </c>
      <c r="IMK85">
        <v>0</v>
      </c>
      <c r="IML85">
        <v>0</v>
      </c>
      <c r="IMM85">
        <v>0</v>
      </c>
      <c r="IMN85">
        <v>0</v>
      </c>
      <c r="IMO85">
        <v>0</v>
      </c>
      <c r="IMP85">
        <v>0</v>
      </c>
      <c r="IMQ85">
        <v>0</v>
      </c>
      <c r="IMR85">
        <v>0</v>
      </c>
      <c r="IMS85">
        <v>0</v>
      </c>
      <c r="IMT85">
        <v>0</v>
      </c>
      <c r="IMU85">
        <v>0</v>
      </c>
      <c r="IMV85">
        <v>0</v>
      </c>
      <c r="IMW85">
        <v>0</v>
      </c>
      <c r="IMX85">
        <v>0</v>
      </c>
      <c r="IMY85">
        <v>0</v>
      </c>
      <c r="IMZ85">
        <v>0</v>
      </c>
      <c r="INA85">
        <v>0</v>
      </c>
      <c r="INB85">
        <v>0</v>
      </c>
      <c r="INC85">
        <v>0</v>
      </c>
      <c r="IND85">
        <v>0</v>
      </c>
      <c r="INE85">
        <v>0</v>
      </c>
      <c r="INF85">
        <v>0</v>
      </c>
      <c r="ING85">
        <v>0</v>
      </c>
      <c r="INH85">
        <v>0</v>
      </c>
      <c r="INI85">
        <v>0</v>
      </c>
      <c r="INJ85">
        <v>0</v>
      </c>
      <c r="INK85">
        <v>0</v>
      </c>
      <c r="INL85">
        <v>0</v>
      </c>
      <c r="INM85">
        <v>0</v>
      </c>
      <c r="INN85">
        <v>0</v>
      </c>
      <c r="INO85">
        <v>0</v>
      </c>
      <c r="INP85">
        <v>0</v>
      </c>
      <c r="INQ85">
        <v>0</v>
      </c>
      <c r="INR85">
        <v>0</v>
      </c>
      <c r="INS85">
        <v>0</v>
      </c>
      <c r="INT85">
        <v>0</v>
      </c>
      <c r="INU85">
        <v>0</v>
      </c>
      <c r="INV85">
        <v>0</v>
      </c>
      <c r="INW85">
        <v>10</v>
      </c>
      <c r="INX85">
        <v>0</v>
      </c>
      <c r="INY85">
        <v>0</v>
      </c>
      <c r="INZ85">
        <v>10</v>
      </c>
      <c r="IOA85">
        <v>0</v>
      </c>
      <c r="IOB85">
        <v>0</v>
      </c>
      <c r="IOC85">
        <v>10</v>
      </c>
      <c r="IOD85">
        <v>0</v>
      </c>
      <c r="IOE85">
        <v>0</v>
      </c>
      <c r="IOF85">
        <v>0</v>
      </c>
      <c r="IOG85">
        <v>0</v>
      </c>
      <c r="IOH85">
        <v>0</v>
      </c>
      <c r="IOI85">
        <v>0</v>
      </c>
      <c r="IOJ85">
        <v>0</v>
      </c>
      <c r="IOK85">
        <v>0</v>
      </c>
      <c r="IOL85">
        <v>0</v>
      </c>
      <c r="IOM85">
        <v>0</v>
      </c>
      <c r="ION85">
        <v>0</v>
      </c>
      <c r="IOO85">
        <v>0</v>
      </c>
      <c r="IOP85">
        <v>0</v>
      </c>
      <c r="IOQ85">
        <v>0</v>
      </c>
      <c r="IOR85">
        <v>0</v>
      </c>
      <c r="IOS85">
        <v>0</v>
      </c>
      <c r="IOT85">
        <v>0</v>
      </c>
      <c r="IOU85">
        <v>0</v>
      </c>
      <c r="IOV85">
        <v>0</v>
      </c>
      <c r="IOW85">
        <v>0</v>
      </c>
      <c r="IOX85">
        <v>0</v>
      </c>
      <c r="IOY85">
        <v>0</v>
      </c>
      <c r="IOZ85">
        <v>0</v>
      </c>
      <c r="IPA85">
        <v>0</v>
      </c>
      <c r="IPB85">
        <v>0</v>
      </c>
      <c r="IPC85">
        <v>0</v>
      </c>
      <c r="IPD85">
        <v>0</v>
      </c>
      <c r="IPE85">
        <v>0</v>
      </c>
      <c r="IPF85">
        <v>0</v>
      </c>
      <c r="IPG85">
        <v>0</v>
      </c>
      <c r="IPH85">
        <v>0</v>
      </c>
      <c r="IPI85">
        <v>0</v>
      </c>
      <c r="IPJ85">
        <v>0</v>
      </c>
      <c r="IPK85">
        <v>0</v>
      </c>
      <c r="IPL85">
        <v>0</v>
      </c>
      <c r="IPM85">
        <v>0</v>
      </c>
      <c r="IPN85">
        <v>0</v>
      </c>
      <c r="IPO85">
        <v>0</v>
      </c>
      <c r="IPP85">
        <v>0</v>
      </c>
      <c r="IPQ85">
        <v>0</v>
      </c>
      <c r="IPR85">
        <v>0</v>
      </c>
      <c r="IPS85">
        <v>0</v>
      </c>
      <c r="IPT85">
        <v>0</v>
      </c>
      <c r="IPU85">
        <v>0</v>
      </c>
      <c r="IPV85">
        <v>0</v>
      </c>
      <c r="IPW85">
        <v>0</v>
      </c>
      <c r="IPX85">
        <v>0</v>
      </c>
      <c r="IPY85">
        <v>0</v>
      </c>
      <c r="IPZ85">
        <v>0</v>
      </c>
      <c r="IQA85">
        <v>0</v>
      </c>
      <c r="IQB85">
        <v>0</v>
      </c>
      <c r="IQC85">
        <v>0</v>
      </c>
      <c r="IQD85">
        <v>0</v>
      </c>
      <c r="IQE85">
        <v>0</v>
      </c>
      <c r="IQF85">
        <v>0</v>
      </c>
      <c r="IQG85">
        <v>0</v>
      </c>
      <c r="IQH85">
        <v>0</v>
      </c>
      <c r="IQI85">
        <v>0</v>
      </c>
      <c r="IQJ85">
        <v>0</v>
      </c>
      <c r="IQK85">
        <v>0</v>
      </c>
      <c r="IQL85">
        <v>0</v>
      </c>
      <c r="IQM85">
        <v>0</v>
      </c>
      <c r="IQN85">
        <v>0</v>
      </c>
      <c r="IQO85">
        <v>0</v>
      </c>
      <c r="IQP85">
        <v>10</v>
      </c>
      <c r="IQQ85">
        <v>10</v>
      </c>
      <c r="IQR85">
        <v>0</v>
      </c>
      <c r="IQS85">
        <v>0</v>
      </c>
      <c r="IQT85">
        <v>0</v>
      </c>
      <c r="IQU85">
        <v>0</v>
      </c>
      <c r="IQV85">
        <v>0</v>
      </c>
      <c r="IQW85">
        <v>0</v>
      </c>
      <c r="IQX85">
        <v>0</v>
      </c>
      <c r="IQY85">
        <v>10</v>
      </c>
      <c r="IQZ85">
        <v>20</v>
      </c>
      <c r="IRA85">
        <v>0</v>
      </c>
      <c r="IRB85">
        <v>0</v>
      </c>
      <c r="IRC85">
        <v>0</v>
      </c>
      <c r="IRD85">
        <v>0</v>
      </c>
      <c r="IRE85">
        <v>0</v>
      </c>
      <c r="IRF85">
        <v>0</v>
      </c>
      <c r="IRG85">
        <v>0</v>
      </c>
      <c r="IRH85">
        <v>0</v>
      </c>
      <c r="IRI85">
        <v>0</v>
      </c>
      <c r="IRJ85">
        <v>0</v>
      </c>
      <c r="IRK85">
        <v>0</v>
      </c>
      <c r="IRL85">
        <v>0</v>
      </c>
      <c r="IRM85">
        <v>0</v>
      </c>
      <c r="IRN85">
        <v>10</v>
      </c>
      <c r="IRO85">
        <v>10</v>
      </c>
      <c r="IRP85">
        <v>0</v>
      </c>
      <c r="IRQ85">
        <v>0</v>
      </c>
      <c r="IRR85">
        <v>0</v>
      </c>
      <c r="IRS85">
        <v>0</v>
      </c>
      <c r="IRT85">
        <v>0</v>
      </c>
      <c r="IRU85">
        <v>0</v>
      </c>
      <c r="IRV85">
        <v>0</v>
      </c>
      <c r="IRW85">
        <v>0</v>
      </c>
      <c r="IRX85">
        <v>0</v>
      </c>
      <c r="IRY85">
        <v>0</v>
      </c>
      <c r="IRZ85">
        <v>0</v>
      </c>
      <c r="ISA85">
        <v>0</v>
      </c>
      <c r="ISB85">
        <v>0</v>
      </c>
      <c r="ISC85">
        <v>0</v>
      </c>
      <c r="ISD85">
        <v>0</v>
      </c>
      <c r="ISE85">
        <v>0</v>
      </c>
      <c r="ISF85">
        <v>0</v>
      </c>
      <c r="ISG85">
        <v>0</v>
      </c>
      <c r="ISH85">
        <v>0</v>
      </c>
      <c r="ISI85">
        <v>0</v>
      </c>
      <c r="ISJ85">
        <v>0</v>
      </c>
      <c r="ISK85">
        <v>0</v>
      </c>
      <c r="ISL85">
        <v>0</v>
      </c>
      <c r="ISM85">
        <v>0</v>
      </c>
      <c r="ISN85">
        <v>0</v>
      </c>
      <c r="ISO85">
        <v>0</v>
      </c>
      <c r="ISP85">
        <v>0</v>
      </c>
      <c r="ISQ85">
        <v>0</v>
      </c>
      <c r="ISR85">
        <v>0</v>
      </c>
      <c r="ISS85">
        <v>0</v>
      </c>
      <c r="IST85">
        <v>0</v>
      </c>
      <c r="ISU85">
        <v>0</v>
      </c>
      <c r="ISV85">
        <v>0</v>
      </c>
      <c r="ISW85">
        <v>0</v>
      </c>
      <c r="ISX85">
        <v>0</v>
      </c>
      <c r="ISY85">
        <v>0</v>
      </c>
      <c r="ISZ85">
        <v>0</v>
      </c>
      <c r="ITA85">
        <v>0</v>
      </c>
      <c r="ITB85">
        <v>0</v>
      </c>
      <c r="ITC85">
        <v>0</v>
      </c>
      <c r="ITD85">
        <v>0</v>
      </c>
      <c r="ITE85">
        <v>0</v>
      </c>
      <c r="ITF85">
        <v>0</v>
      </c>
      <c r="ITG85">
        <v>0</v>
      </c>
      <c r="ITH85">
        <v>0</v>
      </c>
      <c r="ITI85">
        <v>0</v>
      </c>
      <c r="ITJ85">
        <v>0</v>
      </c>
      <c r="ITK85">
        <v>0</v>
      </c>
      <c r="ITL85">
        <v>0</v>
      </c>
      <c r="ITM85">
        <v>0</v>
      </c>
      <c r="ITN85">
        <v>0</v>
      </c>
      <c r="ITO85">
        <v>0</v>
      </c>
      <c r="ITP85">
        <v>0</v>
      </c>
      <c r="ITQ85">
        <v>0</v>
      </c>
      <c r="ITR85">
        <v>0</v>
      </c>
      <c r="ITS85">
        <v>0</v>
      </c>
      <c r="ITT85">
        <v>0</v>
      </c>
      <c r="ITU85">
        <v>0</v>
      </c>
      <c r="ITV85">
        <v>0</v>
      </c>
      <c r="ITW85">
        <v>0</v>
      </c>
      <c r="ITX85">
        <v>0</v>
      </c>
      <c r="ITY85">
        <v>0</v>
      </c>
      <c r="ITZ85">
        <v>0</v>
      </c>
      <c r="IUA85">
        <v>0</v>
      </c>
      <c r="IUB85">
        <v>0</v>
      </c>
      <c r="IUC85">
        <v>0</v>
      </c>
      <c r="IUD85">
        <v>0</v>
      </c>
      <c r="IUE85">
        <v>0</v>
      </c>
      <c r="IUF85">
        <v>0</v>
      </c>
      <c r="IUG85">
        <v>0</v>
      </c>
      <c r="IUH85">
        <v>0</v>
      </c>
      <c r="IUI85">
        <v>0</v>
      </c>
      <c r="IUJ85">
        <v>0</v>
      </c>
      <c r="IUK85">
        <v>0</v>
      </c>
      <c r="IUL85">
        <v>0</v>
      </c>
      <c r="IUM85">
        <v>0</v>
      </c>
      <c r="IUN85">
        <v>0</v>
      </c>
      <c r="IUO85">
        <v>0</v>
      </c>
      <c r="IUP85">
        <v>0</v>
      </c>
      <c r="IUQ85">
        <v>0</v>
      </c>
      <c r="IUR85">
        <v>0</v>
      </c>
      <c r="IUS85">
        <v>0</v>
      </c>
      <c r="IUT85">
        <v>0</v>
      </c>
      <c r="IUU85">
        <v>0</v>
      </c>
      <c r="IUV85">
        <v>0</v>
      </c>
      <c r="IUW85">
        <v>10</v>
      </c>
      <c r="IUX85">
        <v>0</v>
      </c>
      <c r="IUY85">
        <v>0</v>
      </c>
      <c r="IUZ85">
        <v>0</v>
      </c>
      <c r="IVA85">
        <v>0</v>
      </c>
      <c r="IVB85">
        <v>0</v>
      </c>
      <c r="IVC85">
        <v>0</v>
      </c>
      <c r="IVD85">
        <v>0</v>
      </c>
      <c r="IVE85">
        <v>0</v>
      </c>
      <c r="IVF85">
        <v>0</v>
      </c>
      <c r="IVG85">
        <v>0</v>
      </c>
      <c r="IVH85">
        <v>0</v>
      </c>
      <c r="IVI85">
        <v>0</v>
      </c>
      <c r="IVJ85">
        <v>0</v>
      </c>
      <c r="IVK85">
        <v>0</v>
      </c>
      <c r="IVL85">
        <v>0</v>
      </c>
      <c r="IVM85">
        <v>0</v>
      </c>
      <c r="IVN85">
        <v>0</v>
      </c>
      <c r="IVO85">
        <v>0</v>
      </c>
      <c r="IVP85">
        <v>0</v>
      </c>
      <c r="IVQ85">
        <v>0</v>
      </c>
      <c r="IVR85">
        <v>0</v>
      </c>
      <c r="IVS85">
        <v>0</v>
      </c>
      <c r="IVT85">
        <v>0</v>
      </c>
      <c r="IVU85">
        <v>0</v>
      </c>
      <c r="IVV85">
        <v>0</v>
      </c>
      <c r="IVW85">
        <v>0</v>
      </c>
      <c r="IVX85">
        <v>0</v>
      </c>
      <c r="IVY85">
        <v>0</v>
      </c>
      <c r="IVZ85">
        <v>0</v>
      </c>
      <c r="IWA85">
        <v>0</v>
      </c>
      <c r="IWB85">
        <v>0</v>
      </c>
      <c r="IWC85">
        <v>0</v>
      </c>
      <c r="IWD85">
        <v>0</v>
      </c>
      <c r="IWE85">
        <v>0</v>
      </c>
      <c r="IWF85">
        <v>0</v>
      </c>
      <c r="IWG85">
        <v>0</v>
      </c>
      <c r="IWH85">
        <v>0</v>
      </c>
      <c r="IWI85">
        <v>0</v>
      </c>
      <c r="IWJ85">
        <v>0</v>
      </c>
      <c r="IWK85">
        <v>10</v>
      </c>
      <c r="IWL85">
        <v>0</v>
      </c>
      <c r="IWM85">
        <v>0</v>
      </c>
      <c r="IWN85">
        <v>0</v>
      </c>
      <c r="IWO85">
        <v>0</v>
      </c>
      <c r="IWP85">
        <v>0</v>
      </c>
      <c r="IWQ85">
        <v>0</v>
      </c>
      <c r="IWR85">
        <v>0</v>
      </c>
      <c r="IWS85">
        <v>0</v>
      </c>
      <c r="IWT85">
        <v>0</v>
      </c>
      <c r="IWU85">
        <v>0</v>
      </c>
      <c r="IWV85">
        <v>0</v>
      </c>
      <c r="IWW85">
        <v>0</v>
      </c>
      <c r="IWX85">
        <v>0</v>
      </c>
      <c r="IWY85">
        <v>0</v>
      </c>
      <c r="IWZ85">
        <v>0</v>
      </c>
      <c r="IXA85">
        <v>0</v>
      </c>
      <c r="IXB85">
        <v>0</v>
      </c>
      <c r="IXC85">
        <v>0</v>
      </c>
      <c r="IXD85">
        <v>0</v>
      </c>
      <c r="IXE85">
        <v>0</v>
      </c>
      <c r="IXF85">
        <v>0</v>
      </c>
      <c r="IXG85">
        <v>0</v>
      </c>
      <c r="IXH85">
        <v>0</v>
      </c>
      <c r="IXI85">
        <v>0</v>
      </c>
      <c r="IXJ85">
        <v>0</v>
      </c>
      <c r="IXK85">
        <v>0</v>
      </c>
      <c r="IXL85">
        <v>0</v>
      </c>
      <c r="IXM85">
        <v>0</v>
      </c>
      <c r="IXN85">
        <v>0</v>
      </c>
      <c r="IXO85">
        <v>0</v>
      </c>
      <c r="IXP85">
        <v>0</v>
      </c>
      <c r="IXQ85">
        <v>0</v>
      </c>
      <c r="IXR85">
        <v>0</v>
      </c>
      <c r="IXS85">
        <v>0</v>
      </c>
      <c r="IXT85">
        <v>0</v>
      </c>
      <c r="IXU85">
        <v>0</v>
      </c>
      <c r="IXV85">
        <v>0</v>
      </c>
      <c r="IXW85">
        <v>0</v>
      </c>
      <c r="IXX85">
        <v>0</v>
      </c>
      <c r="IXY85">
        <v>0</v>
      </c>
      <c r="IXZ85">
        <v>0</v>
      </c>
      <c r="IYA85">
        <v>0</v>
      </c>
      <c r="IYB85">
        <v>10</v>
      </c>
      <c r="IYC85">
        <v>0</v>
      </c>
      <c r="IYD85">
        <v>0</v>
      </c>
      <c r="IYE85">
        <v>0</v>
      </c>
      <c r="IYF85">
        <v>0</v>
      </c>
      <c r="IYG85">
        <v>0</v>
      </c>
      <c r="IYH85">
        <v>0</v>
      </c>
      <c r="IYI85">
        <v>0</v>
      </c>
      <c r="IYJ85">
        <v>0</v>
      </c>
      <c r="IYK85">
        <v>0</v>
      </c>
      <c r="IYL85">
        <v>0</v>
      </c>
      <c r="IYM85">
        <v>0</v>
      </c>
      <c r="IYN85">
        <v>0</v>
      </c>
      <c r="IYO85">
        <v>0</v>
      </c>
      <c r="IYP85">
        <v>0</v>
      </c>
      <c r="IYQ85">
        <v>0</v>
      </c>
      <c r="IYR85">
        <v>0</v>
      </c>
      <c r="IYS85">
        <v>0</v>
      </c>
      <c r="IYT85">
        <v>0</v>
      </c>
      <c r="IYU85">
        <v>10</v>
      </c>
      <c r="IYV85">
        <v>0</v>
      </c>
      <c r="IYW85">
        <v>0</v>
      </c>
      <c r="IYX85">
        <v>0</v>
      </c>
      <c r="IYY85">
        <v>10</v>
      </c>
      <c r="IYZ85">
        <v>0</v>
      </c>
      <c r="IZA85">
        <v>0</v>
      </c>
      <c r="IZB85">
        <v>0</v>
      </c>
      <c r="IZC85">
        <v>0</v>
      </c>
      <c r="IZD85">
        <v>0</v>
      </c>
      <c r="IZE85">
        <v>0</v>
      </c>
      <c r="IZF85">
        <v>0</v>
      </c>
      <c r="IZG85">
        <v>0</v>
      </c>
      <c r="IZH85">
        <v>0</v>
      </c>
      <c r="IZI85">
        <v>0</v>
      </c>
      <c r="IZJ85">
        <v>0</v>
      </c>
      <c r="IZK85">
        <v>0</v>
      </c>
      <c r="IZL85">
        <v>0</v>
      </c>
      <c r="IZM85">
        <v>0</v>
      </c>
      <c r="IZN85">
        <v>0</v>
      </c>
      <c r="IZO85">
        <v>0</v>
      </c>
      <c r="IZP85">
        <v>0</v>
      </c>
      <c r="IZQ85">
        <v>0</v>
      </c>
      <c r="IZR85">
        <v>0</v>
      </c>
      <c r="IZS85">
        <v>0</v>
      </c>
      <c r="IZT85">
        <v>10</v>
      </c>
      <c r="IZU85">
        <v>0</v>
      </c>
      <c r="IZV85">
        <v>0</v>
      </c>
      <c r="IZW85">
        <v>0</v>
      </c>
      <c r="IZX85">
        <v>0</v>
      </c>
      <c r="IZY85">
        <v>0</v>
      </c>
      <c r="IZZ85">
        <v>0</v>
      </c>
      <c r="JAA85">
        <v>0</v>
      </c>
      <c r="JAB85">
        <v>0</v>
      </c>
      <c r="JAC85">
        <v>0</v>
      </c>
      <c r="JAD85">
        <v>0</v>
      </c>
      <c r="JAE85">
        <v>0</v>
      </c>
      <c r="JAF85">
        <v>0</v>
      </c>
      <c r="JAG85">
        <v>0</v>
      </c>
      <c r="JAH85">
        <v>0</v>
      </c>
      <c r="JAI85">
        <v>0</v>
      </c>
      <c r="JAJ85">
        <v>0</v>
      </c>
      <c r="JAK85">
        <v>0</v>
      </c>
      <c r="JAL85">
        <v>0</v>
      </c>
      <c r="JAM85">
        <v>0</v>
      </c>
      <c r="JAN85">
        <v>0</v>
      </c>
      <c r="JAO85">
        <v>0</v>
      </c>
      <c r="JAP85">
        <v>0</v>
      </c>
      <c r="JAQ85">
        <v>0</v>
      </c>
      <c r="JAR85">
        <v>0</v>
      </c>
      <c r="JAS85">
        <v>0</v>
      </c>
      <c r="JAT85">
        <v>0</v>
      </c>
      <c r="JAU85">
        <v>0</v>
      </c>
      <c r="JAV85">
        <v>0</v>
      </c>
      <c r="JAW85">
        <v>0</v>
      </c>
      <c r="JAX85">
        <v>0</v>
      </c>
      <c r="JAY85">
        <v>0</v>
      </c>
      <c r="JAZ85">
        <v>0</v>
      </c>
      <c r="JBA85">
        <v>0</v>
      </c>
      <c r="JBB85">
        <v>0</v>
      </c>
      <c r="JBC85">
        <v>0</v>
      </c>
      <c r="JBD85">
        <v>0</v>
      </c>
      <c r="JBE85">
        <v>0</v>
      </c>
      <c r="JBF85">
        <v>0</v>
      </c>
      <c r="JBG85">
        <v>0</v>
      </c>
      <c r="JBH85">
        <v>0</v>
      </c>
      <c r="JBI85">
        <v>0</v>
      </c>
      <c r="JBJ85">
        <v>0</v>
      </c>
      <c r="JBK85">
        <v>0</v>
      </c>
      <c r="JBL85">
        <v>0</v>
      </c>
      <c r="JBM85">
        <v>0</v>
      </c>
      <c r="JBN85">
        <v>0</v>
      </c>
      <c r="JBO85">
        <v>0</v>
      </c>
      <c r="JBP85">
        <v>0</v>
      </c>
      <c r="JBQ85">
        <v>0</v>
      </c>
      <c r="JBR85">
        <v>0</v>
      </c>
      <c r="JBS85">
        <v>0</v>
      </c>
      <c r="JBT85">
        <v>0</v>
      </c>
      <c r="JBU85">
        <v>0</v>
      </c>
      <c r="JBV85">
        <v>0</v>
      </c>
      <c r="JBW85">
        <v>0</v>
      </c>
      <c r="JBX85">
        <v>0</v>
      </c>
      <c r="JBY85">
        <v>0</v>
      </c>
      <c r="JBZ85">
        <v>0</v>
      </c>
      <c r="JCA85">
        <v>0</v>
      </c>
      <c r="JCB85">
        <v>0</v>
      </c>
      <c r="JCC85">
        <v>0</v>
      </c>
      <c r="JCD85">
        <v>0</v>
      </c>
      <c r="JCE85">
        <v>0</v>
      </c>
      <c r="JCF85">
        <v>0</v>
      </c>
      <c r="JCG85">
        <v>0</v>
      </c>
      <c r="JCH85">
        <v>0</v>
      </c>
      <c r="JCI85">
        <v>0</v>
      </c>
      <c r="JCJ85">
        <v>0</v>
      </c>
      <c r="JCK85">
        <v>0</v>
      </c>
      <c r="JCL85">
        <v>0</v>
      </c>
      <c r="JCM85">
        <v>0</v>
      </c>
      <c r="JCN85">
        <v>0</v>
      </c>
      <c r="JCO85">
        <v>0</v>
      </c>
      <c r="JCP85">
        <v>0</v>
      </c>
      <c r="JCQ85">
        <v>20</v>
      </c>
      <c r="JCR85">
        <v>0</v>
      </c>
      <c r="JCS85">
        <v>0</v>
      </c>
      <c r="JCT85">
        <v>0</v>
      </c>
      <c r="JCU85">
        <v>0</v>
      </c>
      <c r="JCV85">
        <v>0</v>
      </c>
      <c r="JCW85">
        <v>0</v>
      </c>
      <c r="JCX85">
        <v>0</v>
      </c>
      <c r="JCY85">
        <v>0</v>
      </c>
      <c r="JCZ85">
        <v>0</v>
      </c>
      <c r="JDA85">
        <v>0</v>
      </c>
      <c r="JDB85">
        <v>40</v>
      </c>
      <c r="JDC85">
        <v>40</v>
      </c>
      <c r="JDD85">
        <v>20</v>
      </c>
      <c r="JDE85">
        <v>0</v>
      </c>
      <c r="JDF85">
        <v>0</v>
      </c>
      <c r="JDG85">
        <v>0</v>
      </c>
      <c r="JDH85">
        <v>0</v>
      </c>
      <c r="JDI85">
        <v>0</v>
      </c>
      <c r="JDJ85">
        <v>0</v>
      </c>
      <c r="JDK85">
        <v>0</v>
      </c>
      <c r="JDL85">
        <v>0</v>
      </c>
      <c r="JDM85">
        <v>0</v>
      </c>
      <c r="JDN85">
        <v>0</v>
      </c>
      <c r="JDO85">
        <v>0</v>
      </c>
      <c r="JDP85">
        <v>0</v>
      </c>
      <c r="JDQ85">
        <v>0</v>
      </c>
      <c r="JDR85">
        <v>0</v>
      </c>
      <c r="JDS85">
        <v>0</v>
      </c>
      <c r="JDT85">
        <v>0</v>
      </c>
      <c r="JDU85">
        <v>0</v>
      </c>
      <c r="JDV85">
        <v>0</v>
      </c>
      <c r="JDW85">
        <v>0</v>
      </c>
      <c r="JDX85">
        <v>0</v>
      </c>
      <c r="JDY85">
        <v>0</v>
      </c>
      <c r="JDZ85">
        <v>0</v>
      </c>
      <c r="JEA85">
        <v>0</v>
      </c>
      <c r="JEB85">
        <v>0</v>
      </c>
      <c r="JEC85">
        <v>0</v>
      </c>
      <c r="JED85">
        <v>0</v>
      </c>
      <c r="JEE85">
        <v>0</v>
      </c>
      <c r="JEF85">
        <v>0</v>
      </c>
      <c r="JEG85">
        <v>0</v>
      </c>
      <c r="JEH85">
        <v>0</v>
      </c>
      <c r="JEI85">
        <v>0</v>
      </c>
      <c r="JEJ85">
        <v>0</v>
      </c>
      <c r="JEK85">
        <v>0</v>
      </c>
      <c r="JEL85">
        <v>0</v>
      </c>
      <c r="JEM85">
        <v>0</v>
      </c>
      <c r="JEN85">
        <v>0</v>
      </c>
      <c r="JEO85">
        <v>0</v>
      </c>
      <c r="JEP85">
        <v>0</v>
      </c>
      <c r="JEQ85">
        <v>0</v>
      </c>
      <c r="JER85">
        <v>0</v>
      </c>
      <c r="JES85">
        <v>0</v>
      </c>
      <c r="JET85">
        <v>0</v>
      </c>
      <c r="JEU85">
        <v>0</v>
      </c>
      <c r="JEV85">
        <v>0</v>
      </c>
      <c r="JEW85">
        <v>0</v>
      </c>
      <c r="JEX85">
        <v>0</v>
      </c>
      <c r="JEY85">
        <v>0</v>
      </c>
      <c r="JEZ85">
        <v>0</v>
      </c>
      <c r="JFA85">
        <v>0</v>
      </c>
      <c r="JFB85">
        <v>0</v>
      </c>
      <c r="JFC85">
        <v>0</v>
      </c>
      <c r="JFD85">
        <v>10</v>
      </c>
      <c r="JFE85">
        <v>0</v>
      </c>
      <c r="JFF85">
        <v>0</v>
      </c>
      <c r="JFG85">
        <v>0</v>
      </c>
      <c r="JFH85">
        <v>10</v>
      </c>
      <c r="JFI85">
        <v>10</v>
      </c>
      <c r="JFJ85">
        <v>0</v>
      </c>
      <c r="JFK85">
        <v>0</v>
      </c>
      <c r="JFL85">
        <v>0</v>
      </c>
      <c r="JFM85">
        <v>0</v>
      </c>
      <c r="JFN85">
        <v>0</v>
      </c>
      <c r="JFO85">
        <v>0</v>
      </c>
      <c r="JFP85">
        <v>0</v>
      </c>
      <c r="JFQ85">
        <v>0</v>
      </c>
      <c r="JFR85">
        <v>0</v>
      </c>
      <c r="JFS85">
        <v>0</v>
      </c>
      <c r="JFT85">
        <v>0</v>
      </c>
      <c r="JFU85">
        <v>0</v>
      </c>
      <c r="JFV85">
        <v>0</v>
      </c>
      <c r="JFW85">
        <v>0</v>
      </c>
      <c r="JFX85">
        <v>0</v>
      </c>
      <c r="JFY85">
        <v>0</v>
      </c>
      <c r="JFZ85">
        <v>0</v>
      </c>
      <c r="JGA85">
        <v>0</v>
      </c>
      <c r="JGB85">
        <v>10</v>
      </c>
      <c r="JGC85">
        <v>0</v>
      </c>
      <c r="JGD85">
        <v>0</v>
      </c>
      <c r="JGE85">
        <v>0</v>
      </c>
      <c r="JGF85">
        <v>0</v>
      </c>
      <c r="JGG85">
        <v>0</v>
      </c>
      <c r="JGH85">
        <v>0</v>
      </c>
      <c r="JGI85">
        <v>0</v>
      </c>
      <c r="JGJ85">
        <v>0</v>
      </c>
      <c r="JGK85">
        <v>0</v>
      </c>
      <c r="JGL85">
        <v>0</v>
      </c>
      <c r="JGM85">
        <v>0</v>
      </c>
      <c r="JGN85">
        <v>0</v>
      </c>
      <c r="JGO85">
        <v>0</v>
      </c>
      <c r="JGP85">
        <v>0</v>
      </c>
      <c r="JGQ85">
        <v>0</v>
      </c>
      <c r="JGR85">
        <v>0</v>
      </c>
      <c r="JGS85">
        <v>0</v>
      </c>
      <c r="JGT85">
        <v>0</v>
      </c>
      <c r="JGU85">
        <v>0</v>
      </c>
      <c r="JGV85">
        <v>0</v>
      </c>
      <c r="JGW85">
        <v>0</v>
      </c>
      <c r="JGX85">
        <v>0</v>
      </c>
      <c r="JGY85">
        <v>0</v>
      </c>
      <c r="JGZ85">
        <v>0</v>
      </c>
      <c r="JHA85">
        <v>0</v>
      </c>
      <c r="JHB85">
        <v>0</v>
      </c>
      <c r="JHC85">
        <v>0</v>
      </c>
      <c r="JHD85">
        <v>0</v>
      </c>
      <c r="JHE85">
        <v>0</v>
      </c>
      <c r="JHF85">
        <v>0</v>
      </c>
      <c r="JHG85">
        <v>0</v>
      </c>
      <c r="JHH85">
        <v>0</v>
      </c>
      <c r="JHI85">
        <v>0</v>
      </c>
      <c r="JHJ85">
        <v>0</v>
      </c>
      <c r="JHK85">
        <v>0</v>
      </c>
      <c r="JHL85">
        <v>0</v>
      </c>
      <c r="JHM85">
        <v>0</v>
      </c>
      <c r="JHN85">
        <v>0</v>
      </c>
      <c r="JHO85">
        <v>0</v>
      </c>
      <c r="JHP85">
        <v>0</v>
      </c>
      <c r="JHQ85">
        <v>0</v>
      </c>
      <c r="JHR85">
        <v>0</v>
      </c>
      <c r="JHS85">
        <v>0</v>
      </c>
      <c r="JHT85">
        <v>0</v>
      </c>
      <c r="JHU85">
        <v>0</v>
      </c>
      <c r="JHV85">
        <v>0</v>
      </c>
      <c r="JHW85">
        <v>0</v>
      </c>
      <c r="JHX85">
        <v>0</v>
      </c>
      <c r="JHY85">
        <v>0</v>
      </c>
      <c r="JHZ85">
        <v>0</v>
      </c>
      <c r="JIA85">
        <v>0</v>
      </c>
      <c r="JIB85">
        <v>0</v>
      </c>
      <c r="JIC85">
        <v>0</v>
      </c>
      <c r="JID85">
        <v>0</v>
      </c>
      <c r="JIE85">
        <v>0</v>
      </c>
      <c r="JIF85">
        <v>0</v>
      </c>
      <c r="JIG85">
        <v>0</v>
      </c>
      <c r="JIH85">
        <v>0</v>
      </c>
      <c r="JII85">
        <v>0</v>
      </c>
      <c r="JIJ85">
        <v>0</v>
      </c>
      <c r="JIK85">
        <v>0</v>
      </c>
      <c r="JIL85">
        <v>0</v>
      </c>
      <c r="JIM85">
        <v>0</v>
      </c>
      <c r="JIN85">
        <v>0</v>
      </c>
      <c r="JIO85">
        <v>0</v>
      </c>
      <c r="JIP85">
        <v>0</v>
      </c>
      <c r="JIQ85">
        <v>0</v>
      </c>
      <c r="JIR85">
        <v>0</v>
      </c>
      <c r="JIS85">
        <v>0</v>
      </c>
      <c r="JIT85">
        <v>0</v>
      </c>
      <c r="JIU85">
        <v>0</v>
      </c>
      <c r="JIV85">
        <v>0</v>
      </c>
      <c r="JIW85">
        <v>0</v>
      </c>
      <c r="JIX85">
        <v>0</v>
      </c>
      <c r="JIY85">
        <v>10</v>
      </c>
      <c r="JIZ85">
        <v>20</v>
      </c>
      <c r="JJA85">
        <v>0</v>
      </c>
      <c r="JJB85">
        <v>0</v>
      </c>
      <c r="JJC85">
        <v>0</v>
      </c>
      <c r="JJD85">
        <v>0</v>
      </c>
      <c r="JJE85">
        <v>0</v>
      </c>
      <c r="JJF85">
        <v>0</v>
      </c>
      <c r="JJG85">
        <v>0</v>
      </c>
      <c r="JJH85">
        <v>0</v>
      </c>
      <c r="JJI85">
        <v>0</v>
      </c>
      <c r="JJJ85">
        <v>0</v>
      </c>
      <c r="JJK85">
        <v>0</v>
      </c>
      <c r="JJL85">
        <v>0</v>
      </c>
      <c r="JJM85">
        <v>0</v>
      </c>
      <c r="JJN85">
        <v>0</v>
      </c>
      <c r="JJO85">
        <v>0</v>
      </c>
      <c r="JJP85">
        <v>0</v>
      </c>
      <c r="JJQ85">
        <v>0</v>
      </c>
      <c r="JJR85">
        <v>0</v>
      </c>
      <c r="JJS85">
        <v>0</v>
      </c>
      <c r="JJT85">
        <v>0</v>
      </c>
      <c r="JJU85">
        <v>0</v>
      </c>
      <c r="JJV85">
        <v>0</v>
      </c>
      <c r="JJW85">
        <v>0</v>
      </c>
      <c r="JJX85">
        <v>0</v>
      </c>
      <c r="JJY85">
        <v>0</v>
      </c>
      <c r="JJZ85">
        <v>0</v>
      </c>
      <c r="JKA85">
        <v>0</v>
      </c>
      <c r="JKB85">
        <v>0</v>
      </c>
      <c r="JKC85">
        <v>0</v>
      </c>
      <c r="JKD85">
        <v>0</v>
      </c>
      <c r="JKE85">
        <v>0</v>
      </c>
      <c r="JKF85">
        <v>0</v>
      </c>
      <c r="JKG85">
        <v>0</v>
      </c>
      <c r="JKH85">
        <v>0</v>
      </c>
      <c r="JKI85">
        <v>0</v>
      </c>
      <c r="JKJ85">
        <v>0</v>
      </c>
      <c r="JKK85">
        <v>0</v>
      </c>
      <c r="JKL85">
        <v>0</v>
      </c>
      <c r="JKM85">
        <v>0</v>
      </c>
      <c r="JKN85">
        <v>0</v>
      </c>
      <c r="JKO85">
        <v>0</v>
      </c>
      <c r="JKP85">
        <v>0</v>
      </c>
      <c r="JKQ85">
        <v>0</v>
      </c>
      <c r="JKR85">
        <v>0</v>
      </c>
      <c r="JKS85">
        <v>0</v>
      </c>
      <c r="JKT85">
        <v>0</v>
      </c>
      <c r="JKU85">
        <v>0</v>
      </c>
      <c r="JKV85">
        <v>0</v>
      </c>
      <c r="JKW85">
        <v>0</v>
      </c>
      <c r="JKX85">
        <v>0</v>
      </c>
      <c r="JKY85">
        <v>0</v>
      </c>
      <c r="JKZ85">
        <v>0</v>
      </c>
      <c r="JLA85">
        <v>0</v>
      </c>
      <c r="JLB85">
        <v>0</v>
      </c>
      <c r="JLC85">
        <v>0</v>
      </c>
      <c r="JLD85">
        <v>0</v>
      </c>
      <c r="JLE85">
        <v>0</v>
      </c>
      <c r="JLF85">
        <v>0</v>
      </c>
      <c r="JLG85">
        <v>0</v>
      </c>
      <c r="JLH85">
        <v>0</v>
      </c>
      <c r="JLI85">
        <v>0</v>
      </c>
      <c r="JLJ85">
        <v>0</v>
      </c>
      <c r="JLK85">
        <v>0</v>
      </c>
      <c r="JLL85">
        <v>0</v>
      </c>
      <c r="JLM85">
        <v>0</v>
      </c>
      <c r="JLN85">
        <v>0</v>
      </c>
      <c r="JLO85">
        <v>0</v>
      </c>
      <c r="JLP85">
        <v>0</v>
      </c>
      <c r="JLQ85">
        <v>0</v>
      </c>
      <c r="JLR85">
        <v>0</v>
      </c>
      <c r="JLS85">
        <v>0</v>
      </c>
      <c r="JLT85">
        <v>0</v>
      </c>
      <c r="JLU85">
        <v>0</v>
      </c>
      <c r="JLV85">
        <v>0</v>
      </c>
      <c r="JLW85">
        <v>0</v>
      </c>
      <c r="JLX85">
        <v>0</v>
      </c>
      <c r="JLY85">
        <v>0</v>
      </c>
      <c r="JLZ85">
        <v>0</v>
      </c>
      <c r="JMA85">
        <v>0</v>
      </c>
      <c r="JMB85">
        <v>0</v>
      </c>
      <c r="JMC85">
        <v>0</v>
      </c>
      <c r="JMD85">
        <v>0</v>
      </c>
      <c r="JME85">
        <v>0</v>
      </c>
      <c r="JMF85">
        <v>0</v>
      </c>
      <c r="JMG85">
        <v>0</v>
      </c>
      <c r="JMH85">
        <v>0</v>
      </c>
      <c r="JMI85">
        <v>0</v>
      </c>
      <c r="JMJ85">
        <v>0</v>
      </c>
      <c r="JMK85">
        <v>0</v>
      </c>
      <c r="JML85">
        <v>20</v>
      </c>
      <c r="JMM85">
        <v>20</v>
      </c>
      <c r="JMN85">
        <v>0</v>
      </c>
      <c r="JMO85">
        <v>0</v>
      </c>
      <c r="JMP85">
        <v>0</v>
      </c>
      <c r="JMQ85">
        <v>0</v>
      </c>
      <c r="JMR85">
        <v>0</v>
      </c>
      <c r="JMS85">
        <v>0</v>
      </c>
      <c r="JMT85">
        <v>0</v>
      </c>
      <c r="JMU85">
        <v>0</v>
      </c>
      <c r="JMV85">
        <v>0</v>
      </c>
      <c r="JMW85">
        <v>0</v>
      </c>
      <c r="JMX85">
        <v>0</v>
      </c>
      <c r="JMY85">
        <v>0</v>
      </c>
      <c r="JMZ85">
        <v>0</v>
      </c>
      <c r="JNA85">
        <v>0</v>
      </c>
      <c r="JNB85">
        <v>0</v>
      </c>
      <c r="JNC85">
        <v>0</v>
      </c>
      <c r="JND85">
        <v>0</v>
      </c>
      <c r="JNE85">
        <v>0</v>
      </c>
      <c r="JNF85">
        <v>0</v>
      </c>
      <c r="JNG85">
        <v>0</v>
      </c>
      <c r="JNH85">
        <v>0</v>
      </c>
      <c r="JNI85">
        <v>0</v>
      </c>
      <c r="JNJ85">
        <v>0</v>
      </c>
      <c r="JNK85">
        <v>0</v>
      </c>
      <c r="JNL85">
        <v>0</v>
      </c>
      <c r="JNM85">
        <v>0</v>
      </c>
      <c r="JNN85">
        <v>0</v>
      </c>
      <c r="JNO85">
        <v>0</v>
      </c>
      <c r="JNP85">
        <v>0</v>
      </c>
      <c r="JNQ85">
        <v>0</v>
      </c>
      <c r="JNR85">
        <v>0</v>
      </c>
      <c r="JNS85">
        <v>0</v>
      </c>
      <c r="JNT85">
        <v>0</v>
      </c>
      <c r="JNU85">
        <v>0</v>
      </c>
      <c r="JNV85">
        <v>0</v>
      </c>
      <c r="JNW85">
        <v>0</v>
      </c>
      <c r="JNX85">
        <v>0</v>
      </c>
      <c r="JNY85">
        <v>0</v>
      </c>
      <c r="JNZ85">
        <v>10</v>
      </c>
      <c r="JOA85">
        <v>0</v>
      </c>
      <c r="JOB85">
        <v>0</v>
      </c>
      <c r="JOC85">
        <v>0</v>
      </c>
      <c r="JOD85">
        <v>0</v>
      </c>
      <c r="JOE85">
        <v>0</v>
      </c>
      <c r="JOF85">
        <v>0</v>
      </c>
      <c r="JOG85">
        <v>0</v>
      </c>
      <c r="JOH85">
        <v>0</v>
      </c>
      <c r="JOI85">
        <v>0</v>
      </c>
      <c r="JOJ85">
        <v>0</v>
      </c>
      <c r="JOK85">
        <v>0</v>
      </c>
      <c r="JOL85">
        <v>0</v>
      </c>
      <c r="JOM85">
        <v>0</v>
      </c>
      <c r="JON85">
        <v>0</v>
      </c>
      <c r="JOO85">
        <v>0</v>
      </c>
      <c r="JOP85">
        <v>0</v>
      </c>
      <c r="JOQ85">
        <v>0</v>
      </c>
      <c r="JOR85">
        <v>0</v>
      </c>
      <c r="JOS85">
        <v>0</v>
      </c>
      <c r="JOT85">
        <v>0</v>
      </c>
      <c r="JOU85">
        <v>0</v>
      </c>
      <c r="JOV85">
        <v>0</v>
      </c>
      <c r="JOW85">
        <v>0</v>
      </c>
      <c r="JOX85">
        <v>0</v>
      </c>
      <c r="JOY85">
        <v>0</v>
      </c>
      <c r="JOZ85">
        <v>0</v>
      </c>
      <c r="JPA85">
        <v>0</v>
      </c>
      <c r="JPB85">
        <v>0</v>
      </c>
      <c r="JPC85">
        <v>0</v>
      </c>
      <c r="JPD85">
        <v>0</v>
      </c>
      <c r="JPE85">
        <v>0</v>
      </c>
      <c r="JPF85">
        <v>0</v>
      </c>
      <c r="JPG85">
        <v>0</v>
      </c>
      <c r="JPH85">
        <v>0</v>
      </c>
      <c r="JPI85">
        <v>0</v>
      </c>
      <c r="JPJ85">
        <v>0</v>
      </c>
      <c r="JPK85">
        <v>0</v>
      </c>
      <c r="JPL85">
        <v>0</v>
      </c>
      <c r="JPM85">
        <v>0</v>
      </c>
      <c r="JPN85">
        <v>0</v>
      </c>
      <c r="JPO85">
        <v>0</v>
      </c>
      <c r="JPP85">
        <v>0</v>
      </c>
      <c r="JPQ85">
        <v>0</v>
      </c>
      <c r="JPR85">
        <v>0</v>
      </c>
      <c r="JPS85">
        <v>0</v>
      </c>
      <c r="JPT85">
        <v>0</v>
      </c>
      <c r="JPU85">
        <v>0</v>
      </c>
      <c r="JPV85">
        <v>0</v>
      </c>
      <c r="JPW85">
        <v>0</v>
      </c>
      <c r="JPX85">
        <v>0</v>
      </c>
      <c r="JPY85">
        <v>0</v>
      </c>
      <c r="JPZ85">
        <v>0</v>
      </c>
      <c r="JQA85">
        <v>0</v>
      </c>
      <c r="JQB85">
        <v>0</v>
      </c>
      <c r="JQC85">
        <v>0</v>
      </c>
      <c r="JQD85">
        <v>0</v>
      </c>
      <c r="JQE85">
        <v>0</v>
      </c>
      <c r="JQF85">
        <v>0</v>
      </c>
      <c r="JQG85">
        <v>0</v>
      </c>
      <c r="JQH85">
        <v>0</v>
      </c>
      <c r="JQI85">
        <v>0</v>
      </c>
      <c r="JQJ85">
        <v>0</v>
      </c>
      <c r="JQK85">
        <v>0</v>
      </c>
      <c r="JQL85">
        <v>0</v>
      </c>
      <c r="JQM85">
        <v>0</v>
      </c>
      <c r="JQN85">
        <v>0</v>
      </c>
      <c r="JQO85">
        <v>0</v>
      </c>
      <c r="JQP85">
        <v>0</v>
      </c>
      <c r="JQQ85">
        <v>0</v>
      </c>
      <c r="JQR85">
        <v>0</v>
      </c>
      <c r="JQS85">
        <v>0</v>
      </c>
      <c r="JQT85">
        <v>0</v>
      </c>
      <c r="JQU85">
        <v>0</v>
      </c>
      <c r="JQV85">
        <v>0</v>
      </c>
      <c r="JQW85">
        <v>0</v>
      </c>
      <c r="JQX85">
        <v>0</v>
      </c>
      <c r="JQY85">
        <v>0</v>
      </c>
      <c r="JQZ85">
        <v>0</v>
      </c>
      <c r="JRA85">
        <v>0</v>
      </c>
      <c r="JRB85">
        <v>0</v>
      </c>
      <c r="JRC85">
        <v>0</v>
      </c>
      <c r="JRD85">
        <v>0</v>
      </c>
      <c r="JRE85">
        <v>0</v>
      </c>
      <c r="JRF85">
        <v>0</v>
      </c>
      <c r="JRG85">
        <v>0</v>
      </c>
      <c r="JRH85">
        <v>0</v>
      </c>
      <c r="JRI85">
        <v>0</v>
      </c>
      <c r="JRJ85">
        <v>0</v>
      </c>
      <c r="JRK85">
        <v>0</v>
      </c>
      <c r="JRL85">
        <v>0</v>
      </c>
      <c r="JRM85">
        <v>0</v>
      </c>
      <c r="JRN85">
        <v>0</v>
      </c>
      <c r="JRO85">
        <v>0</v>
      </c>
      <c r="JRP85">
        <v>30</v>
      </c>
      <c r="JRQ85">
        <v>0</v>
      </c>
      <c r="JRR85">
        <v>0</v>
      </c>
      <c r="JRS85">
        <v>0</v>
      </c>
      <c r="JRT85">
        <v>0</v>
      </c>
      <c r="JRU85">
        <v>0</v>
      </c>
      <c r="JRV85">
        <v>0</v>
      </c>
      <c r="JRW85">
        <v>0</v>
      </c>
      <c r="JRX85">
        <v>0</v>
      </c>
      <c r="JRY85">
        <v>0</v>
      </c>
      <c r="JRZ85">
        <v>0</v>
      </c>
      <c r="JSA85">
        <v>0</v>
      </c>
      <c r="JSB85">
        <v>0</v>
      </c>
      <c r="JSC85">
        <v>0</v>
      </c>
      <c r="JSD85">
        <v>0</v>
      </c>
      <c r="JSE85">
        <v>0</v>
      </c>
      <c r="JSF85">
        <v>0</v>
      </c>
      <c r="JSG85">
        <v>0</v>
      </c>
      <c r="JSH85">
        <v>0</v>
      </c>
      <c r="JSI85">
        <v>0</v>
      </c>
      <c r="JSJ85">
        <v>0</v>
      </c>
      <c r="JSK85">
        <v>0</v>
      </c>
      <c r="JSL85">
        <v>0</v>
      </c>
      <c r="JSM85">
        <v>0</v>
      </c>
      <c r="JSN85">
        <v>0</v>
      </c>
      <c r="JSO85">
        <v>0</v>
      </c>
      <c r="JSP85">
        <v>0</v>
      </c>
      <c r="JSQ85">
        <v>0</v>
      </c>
      <c r="JSR85">
        <v>0</v>
      </c>
      <c r="JSS85">
        <v>0</v>
      </c>
      <c r="JST85">
        <v>0</v>
      </c>
      <c r="JSU85">
        <v>10</v>
      </c>
      <c r="JSV85">
        <v>0</v>
      </c>
      <c r="JSW85">
        <v>0</v>
      </c>
      <c r="JSX85">
        <v>0</v>
      </c>
      <c r="JSY85">
        <v>0</v>
      </c>
      <c r="JSZ85">
        <v>0</v>
      </c>
      <c r="JTA85">
        <v>0</v>
      </c>
      <c r="JTB85">
        <v>0</v>
      </c>
      <c r="JTC85">
        <v>0</v>
      </c>
      <c r="JTD85">
        <v>0</v>
      </c>
      <c r="JTE85">
        <v>40</v>
      </c>
      <c r="JTF85">
        <v>0</v>
      </c>
      <c r="JTG85">
        <v>10</v>
      </c>
      <c r="JTH85">
        <v>0</v>
      </c>
      <c r="JTI85">
        <v>0</v>
      </c>
      <c r="JTJ85">
        <v>0</v>
      </c>
      <c r="JTK85">
        <v>0</v>
      </c>
      <c r="JTL85">
        <v>0</v>
      </c>
      <c r="JTM85">
        <v>0</v>
      </c>
      <c r="JTN85">
        <v>0</v>
      </c>
      <c r="JTO85">
        <v>0</v>
      </c>
      <c r="JTP85">
        <v>10</v>
      </c>
      <c r="JTQ85">
        <v>0</v>
      </c>
      <c r="JTR85">
        <v>0</v>
      </c>
      <c r="JTS85">
        <v>0</v>
      </c>
      <c r="JTT85">
        <v>0</v>
      </c>
      <c r="JTU85">
        <v>0</v>
      </c>
      <c r="JTV85">
        <v>0</v>
      </c>
      <c r="JTW85">
        <v>0</v>
      </c>
      <c r="JTX85">
        <v>0</v>
      </c>
      <c r="JTY85">
        <v>0</v>
      </c>
      <c r="JTZ85">
        <v>0</v>
      </c>
      <c r="JUA85">
        <v>0</v>
      </c>
      <c r="JUB85">
        <v>0</v>
      </c>
      <c r="JUC85">
        <v>0</v>
      </c>
      <c r="JUD85">
        <v>0</v>
      </c>
      <c r="JUE85">
        <v>0</v>
      </c>
      <c r="JUF85">
        <v>0</v>
      </c>
      <c r="JUG85">
        <v>0</v>
      </c>
      <c r="JUH85">
        <v>0</v>
      </c>
      <c r="JUI85">
        <v>0</v>
      </c>
      <c r="JUJ85">
        <v>0</v>
      </c>
      <c r="JUK85">
        <v>0</v>
      </c>
      <c r="JUL85">
        <v>0</v>
      </c>
      <c r="JUM85">
        <v>0</v>
      </c>
      <c r="JUN85">
        <v>0</v>
      </c>
      <c r="JUO85">
        <v>0</v>
      </c>
      <c r="JUP85">
        <v>0</v>
      </c>
      <c r="JUQ85">
        <v>0</v>
      </c>
      <c r="JUR85">
        <v>0</v>
      </c>
      <c r="JUS85">
        <v>0</v>
      </c>
      <c r="JUT85">
        <v>0</v>
      </c>
      <c r="JUU85">
        <v>0</v>
      </c>
      <c r="JUV85">
        <v>0</v>
      </c>
      <c r="JUW85">
        <v>0</v>
      </c>
      <c r="JUX85">
        <v>0</v>
      </c>
      <c r="JUY85">
        <v>0</v>
      </c>
      <c r="JUZ85">
        <v>0</v>
      </c>
      <c r="JVA85">
        <v>0</v>
      </c>
      <c r="JVB85">
        <v>10</v>
      </c>
      <c r="JVC85">
        <v>0</v>
      </c>
      <c r="JVD85">
        <v>0</v>
      </c>
      <c r="JVE85">
        <v>10</v>
      </c>
      <c r="JVF85">
        <v>0</v>
      </c>
      <c r="JVG85">
        <v>0</v>
      </c>
      <c r="JVH85">
        <v>0</v>
      </c>
      <c r="JVI85">
        <v>0</v>
      </c>
      <c r="JVJ85">
        <v>0</v>
      </c>
      <c r="JVK85">
        <v>0</v>
      </c>
      <c r="JVL85">
        <v>0</v>
      </c>
      <c r="JVM85">
        <v>0</v>
      </c>
      <c r="JVN85">
        <v>0</v>
      </c>
      <c r="JVO85">
        <v>0</v>
      </c>
      <c r="JVP85">
        <v>0</v>
      </c>
      <c r="JVQ85">
        <v>0</v>
      </c>
      <c r="JVR85">
        <v>0</v>
      </c>
      <c r="JVS85">
        <v>0</v>
      </c>
      <c r="JVT85">
        <v>0</v>
      </c>
      <c r="JVU85">
        <v>0</v>
      </c>
      <c r="JVV85">
        <v>10</v>
      </c>
      <c r="JVW85">
        <v>0</v>
      </c>
      <c r="JVX85">
        <v>0</v>
      </c>
      <c r="JVY85">
        <v>0</v>
      </c>
      <c r="JVZ85">
        <v>0</v>
      </c>
      <c r="JWA85">
        <v>0</v>
      </c>
      <c r="JWB85">
        <v>0</v>
      </c>
      <c r="JWC85">
        <v>0</v>
      </c>
      <c r="JWD85">
        <v>0</v>
      </c>
      <c r="JWE85">
        <v>0</v>
      </c>
      <c r="JWF85">
        <v>0</v>
      </c>
      <c r="JWG85">
        <v>0</v>
      </c>
      <c r="JWH85">
        <v>0</v>
      </c>
      <c r="JWI85">
        <v>0</v>
      </c>
      <c r="JWJ85">
        <v>0</v>
      </c>
      <c r="JWK85">
        <v>0</v>
      </c>
      <c r="JWL85">
        <v>0</v>
      </c>
      <c r="JWM85">
        <v>0</v>
      </c>
      <c r="JWN85">
        <v>0</v>
      </c>
      <c r="JWO85">
        <v>0</v>
      </c>
      <c r="JWP85">
        <v>0</v>
      </c>
      <c r="JWQ85">
        <v>0</v>
      </c>
      <c r="JWR85">
        <v>0</v>
      </c>
      <c r="JWS85">
        <v>0</v>
      </c>
      <c r="JWT85">
        <v>0</v>
      </c>
      <c r="JWU85">
        <v>0</v>
      </c>
      <c r="JWV85">
        <v>0</v>
      </c>
      <c r="JWW85">
        <v>0</v>
      </c>
      <c r="JWX85">
        <v>0</v>
      </c>
      <c r="JWY85">
        <v>0</v>
      </c>
      <c r="JWZ85">
        <v>0</v>
      </c>
      <c r="JXA85">
        <v>0</v>
      </c>
      <c r="JXB85">
        <v>0</v>
      </c>
      <c r="JXC85">
        <v>0</v>
      </c>
      <c r="JXD85">
        <v>0</v>
      </c>
      <c r="JXE85">
        <v>0</v>
      </c>
      <c r="JXF85">
        <v>0</v>
      </c>
      <c r="JXG85">
        <v>0</v>
      </c>
      <c r="JXH85">
        <v>0</v>
      </c>
      <c r="JXI85">
        <v>0</v>
      </c>
      <c r="JXJ85">
        <v>0</v>
      </c>
      <c r="JXK85">
        <v>0</v>
      </c>
      <c r="JXL85">
        <v>0</v>
      </c>
      <c r="JXM85">
        <v>0</v>
      </c>
      <c r="JXN85">
        <v>0</v>
      </c>
      <c r="JXO85">
        <v>0</v>
      </c>
      <c r="JXP85">
        <v>0</v>
      </c>
      <c r="JXQ85">
        <v>0</v>
      </c>
      <c r="JXR85">
        <v>0</v>
      </c>
      <c r="JXS85">
        <v>0</v>
      </c>
      <c r="JXT85">
        <v>0</v>
      </c>
      <c r="JXU85">
        <v>0</v>
      </c>
      <c r="JXV85">
        <v>0</v>
      </c>
      <c r="JXW85">
        <v>0</v>
      </c>
      <c r="JXX85">
        <v>0</v>
      </c>
      <c r="JXY85">
        <v>0</v>
      </c>
      <c r="JXZ85">
        <v>0</v>
      </c>
      <c r="JYA85">
        <v>0</v>
      </c>
      <c r="JYB85">
        <v>0</v>
      </c>
      <c r="JYC85">
        <v>0</v>
      </c>
      <c r="JYD85">
        <v>0</v>
      </c>
      <c r="JYE85">
        <v>0</v>
      </c>
      <c r="JYF85">
        <v>0</v>
      </c>
      <c r="JYG85">
        <v>0</v>
      </c>
      <c r="JYH85">
        <v>0</v>
      </c>
      <c r="JYI85">
        <v>0</v>
      </c>
      <c r="JYJ85">
        <v>0</v>
      </c>
      <c r="JYK85">
        <v>0</v>
      </c>
      <c r="JYL85">
        <v>0</v>
      </c>
      <c r="JYM85">
        <v>0</v>
      </c>
      <c r="JYN85">
        <v>0</v>
      </c>
      <c r="JYO85">
        <v>0</v>
      </c>
      <c r="JYP85">
        <v>0</v>
      </c>
      <c r="JYQ85">
        <v>0</v>
      </c>
      <c r="JYR85">
        <v>0</v>
      </c>
      <c r="JYS85">
        <v>0</v>
      </c>
      <c r="JYT85">
        <v>0</v>
      </c>
      <c r="JYU85">
        <v>0</v>
      </c>
      <c r="JYV85">
        <v>0</v>
      </c>
      <c r="JYW85">
        <v>0</v>
      </c>
      <c r="JYX85">
        <v>0</v>
      </c>
      <c r="JYY85">
        <v>0</v>
      </c>
      <c r="JYZ85">
        <v>0</v>
      </c>
      <c r="JZA85">
        <v>0</v>
      </c>
      <c r="JZB85">
        <v>0</v>
      </c>
      <c r="JZC85">
        <v>0</v>
      </c>
      <c r="JZD85">
        <v>0</v>
      </c>
      <c r="JZE85">
        <v>0</v>
      </c>
      <c r="JZF85">
        <v>0</v>
      </c>
      <c r="JZG85">
        <v>0</v>
      </c>
      <c r="JZH85">
        <v>0</v>
      </c>
      <c r="JZI85">
        <v>0</v>
      </c>
      <c r="JZJ85">
        <v>0</v>
      </c>
      <c r="JZK85">
        <v>10</v>
      </c>
      <c r="JZL85">
        <v>0</v>
      </c>
      <c r="JZM85">
        <v>0</v>
      </c>
      <c r="JZN85">
        <v>0</v>
      </c>
      <c r="JZO85">
        <v>0</v>
      </c>
      <c r="JZP85">
        <v>0</v>
      </c>
      <c r="JZQ85">
        <v>0</v>
      </c>
      <c r="JZR85">
        <v>0</v>
      </c>
      <c r="JZS85">
        <v>0</v>
      </c>
      <c r="JZT85">
        <v>0</v>
      </c>
      <c r="JZU85">
        <v>0</v>
      </c>
      <c r="JZV85">
        <v>0</v>
      </c>
      <c r="JZW85">
        <v>0</v>
      </c>
      <c r="JZX85">
        <v>0</v>
      </c>
      <c r="JZY85">
        <v>0</v>
      </c>
      <c r="JZZ85">
        <v>0</v>
      </c>
      <c r="KAA85">
        <v>0</v>
      </c>
      <c r="KAB85">
        <v>0</v>
      </c>
      <c r="KAC85">
        <v>0</v>
      </c>
      <c r="KAD85">
        <v>0</v>
      </c>
      <c r="KAE85">
        <v>0</v>
      </c>
      <c r="KAF85">
        <v>0</v>
      </c>
      <c r="KAG85">
        <v>0</v>
      </c>
      <c r="KAH85">
        <v>0</v>
      </c>
      <c r="KAI85">
        <v>0</v>
      </c>
      <c r="KAJ85">
        <v>0</v>
      </c>
      <c r="KAK85">
        <v>0</v>
      </c>
      <c r="KAL85">
        <v>0</v>
      </c>
      <c r="KAM85">
        <v>0</v>
      </c>
      <c r="KAN85">
        <v>0</v>
      </c>
      <c r="KAO85">
        <v>0</v>
      </c>
      <c r="KAP85">
        <v>0</v>
      </c>
      <c r="KAQ85">
        <v>0</v>
      </c>
      <c r="KAR85">
        <v>0</v>
      </c>
      <c r="KAS85">
        <v>0</v>
      </c>
      <c r="KAT85">
        <v>0</v>
      </c>
      <c r="KAU85">
        <v>0</v>
      </c>
      <c r="KAV85">
        <v>0</v>
      </c>
      <c r="KAW85">
        <v>0</v>
      </c>
      <c r="KAX85">
        <v>0</v>
      </c>
      <c r="KAY85">
        <v>0</v>
      </c>
      <c r="KAZ85">
        <v>0</v>
      </c>
      <c r="KBA85">
        <v>0</v>
      </c>
      <c r="KBB85">
        <v>0</v>
      </c>
      <c r="KBC85">
        <v>0</v>
      </c>
      <c r="KBD85">
        <v>0</v>
      </c>
      <c r="KBE85">
        <v>0</v>
      </c>
      <c r="KBF85">
        <v>0</v>
      </c>
      <c r="KBG85">
        <v>0</v>
      </c>
      <c r="KBH85">
        <v>0</v>
      </c>
      <c r="KBI85">
        <v>0</v>
      </c>
      <c r="KBJ85">
        <v>0</v>
      </c>
      <c r="KBK85">
        <v>0</v>
      </c>
      <c r="KBL85">
        <v>0</v>
      </c>
      <c r="KBM85">
        <v>0</v>
      </c>
      <c r="KBN85">
        <v>0</v>
      </c>
      <c r="KBO85">
        <v>0</v>
      </c>
      <c r="KBP85">
        <v>0</v>
      </c>
      <c r="KBQ85">
        <v>0</v>
      </c>
      <c r="KBR85">
        <v>0</v>
      </c>
      <c r="KBS85">
        <v>0</v>
      </c>
      <c r="KBT85">
        <v>0</v>
      </c>
      <c r="KBU85">
        <v>0</v>
      </c>
      <c r="KBV85">
        <v>0</v>
      </c>
      <c r="KBW85">
        <v>0</v>
      </c>
      <c r="KBX85">
        <v>0</v>
      </c>
      <c r="KBY85">
        <v>0</v>
      </c>
      <c r="KBZ85">
        <v>0</v>
      </c>
      <c r="KCA85">
        <v>0</v>
      </c>
      <c r="KCB85">
        <v>0</v>
      </c>
      <c r="KCC85">
        <v>0</v>
      </c>
      <c r="KCD85">
        <v>0</v>
      </c>
      <c r="KCE85">
        <v>0</v>
      </c>
      <c r="KCF85">
        <v>0</v>
      </c>
      <c r="KCG85">
        <v>0</v>
      </c>
      <c r="KCH85">
        <v>0</v>
      </c>
      <c r="KCI85">
        <v>0</v>
      </c>
      <c r="KCJ85">
        <v>0</v>
      </c>
      <c r="KCK85">
        <v>0</v>
      </c>
      <c r="KCL85">
        <v>0</v>
      </c>
      <c r="KCM85">
        <v>0</v>
      </c>
      <c r="KCN85">
        <v>0</v>
      </c>
      <c r="KCO85">
        <v>0</v>
      </c>
      <c r="KCP85">
        <v>0</v>
      </c>
      <c r="KCQ85">
        <v>0</v>
      </c>
      <c r="KCR85">
        <v>0</v>
      </c>
      <c r="KCS85">
        <v>0</v>
      </c>
      <c r="KCT85">
        <v>0</v>
      </c>
      <c r="KCU85">
        <v>0</v>
      </c>
      <c r="KCV85">
        <v>0</v>
      </c>
      <c r="KCW85">
        <v>0</v>
      </c>
      <c r="KCX85">
        <v>0</v>
      </c>
      <c r="KCY85">
        <v>0</v>
      </c>
      <c r="KCZ85">
        <v>0</v>
      </c>
      <c r="KDA85">
        <v>0</v>
      </c>
      <c r="KDB85">
        <v>0</v>
      </c>
      <c r="KDC85">
        <v>0</v>
      </c>
      <c r="KDD85">
        <v>0</v>
      </c>
      <c r="KDE85">
        <v>0</v>
      </c>
      <c r="KDF85">
        <v>10</v>
      </c>
      <c r="KDG85">
        <v>0</v>
      </c>
      <c r="KDH85">
        <v>0</v>
      </c>
      <c r="KDI85">
        <v>0</v>
      </c>
      <c r="KDJ85">
        <v>0</v>
      </c>
      <c r="KDK85">
        <v>0</v>
      </c>
      <c r="KDL85">
        <v>0</v>
      </c>
      <c r="KDM85">
        <v>0</v>
      </c>
      <c r="KDN85">
        <v>0</v>
      </c>
      <c r="KDO85">
        <v>0</v>
      </c>
      <c r="KDP85">
        <v>0</v>
      </c>
      <c r="KDQ85">
        <v>0</v>
      </c>
      <c r="KDR85">
        <v>0</v>
      </c>
      <c r="KDS85">
        <v>0</v>
      </c>
      <c r="KDT85">
        <v>0</v>
      </c>
      <c r="KDU85">
        <v>0</v>
      </c>
      <c r="KDV85">
        <v>0</v>
      </c>
      <c r="KDW85">
        <v>0</v>
      </c>
      <c r="KDX85">
        <v>0</v>
      </c>
      <c r="KDY85">
        <v>0</v>
      </c>
      <c r="KDZ85">
        <v>0</v>
      </c>
      <c r="KEA85">
        <v>0</v>
      </c>
      <c r="KEB85">
        <v>0</v>
      </c>
      <c r="KEC85">
        <v>0</v>
      </c>
      <c r="KED85">
        <v>0</v>
      </c>
      <c r="KEE85">
        <v>0</v>
      </c>
      <c r="KEF85">
        <v>0</v>
      </c>
      <c r="KEG85">
        <v>10</v>
      </c>
      <c r="KEH85">
        <v>0</v>
      </c>
      <c r="KEI85">
        <v>10</v>
      </c>
      <c r="KEJ85">
        <v>0</v>
      </c>
      <c r="KEK85">
        <v>0</v>
      </c>
      <c r="KEL85">
        <v>0</v>
      </c>
      <c r="KEM85">
        <v>20</v>
      </c>
      <c r="KEN85">
        <v>0</v>
      </c>
      <c r="KEO85">
        <v>0</v>
      </c>
      <c r="KEP85">
        <v>0</v>
      </c>
      <c r="KEQ85">
        <v>0</v>
      </c>
      <c r="KER85">
        <v>0</v>
      </c>
      <c r="KES85">
        <v>0</v>
      </c>
      <c r="KET85">
        <v>0</v>
      </c>
      <c r="KEU85">
        <v>0</v>
      </c>
      <c r="KEV85">
        <v>0</v>
      </c>
      <c r="KEW85">
        <v>0</v>
      </c>
      <c r="KEX85">
        <v>0</v>
      </c>
      <c r="KEY85">
        <v>0</v>
      </c>
      <c r="KEZ85">
        <v>0</v>
      </c>
      <c r="KFA85">
        <v>0</v>
      </c>
      <c r="KFB85">
        <v>0</v>
      </c>
      <c r="KFC85">
        <v>0</v>
      </c>
      <c r="KFD85">
        <v>0</v>
      </c>
      <c r="KFE85">
        <v>0</v>
      </c>
      <c r="KFF85">
        <v>0</v>
      </c>
      <c r="KFG85">
        <v>0</v>
      </c>
      <c r="KFH85">
        <v>0</v>
      </c>
      <c r="KFI85">
        <v>0</v>
      </c>
      <c r="KFJ85">
        <v>0</v>
      </c>
      <c r="KFK85">
        <v>0</v>
      </c>
      <c r="KFL85">
        <v>0</v>
      </c>
      <c r="KFM85">
        <v>0</v>
      </c>
      <c r="KFN85">
        <v>0</v>
      </c>
      <c r="KFO85">
        <v>0</v>
      </c>
      <c r="KFP85">
        <v>0</v>
      </c>
      <c r="KFQ85">
        <v>0</v>
      </c>
      <c r="KFR85">
        <v>0</v>
      </c>
      <c r="KFS85">
        <v>0</v>
      </c>
      <c r="KFT85">
        <v>0</v>
      </c>
      <c r="KFU85">
        <v>0</v>
      </c>
      <c r="KFV85">
        <v>0</v>
      </c>
      <c r="KFW85">
        <v>0</v>
      </c>
      <c r="KFX85">
        <v>0</v>
      </c>
      <c r="KFY85">
        <v>0</v>
      </c>
      <c r="KFZ85">
        <v>0</v>
      </c>
      <c r="KGA85">
        <v>0</v>
      </c>
      <c r="KGB85">
        <v>0</v>
      </c>
      <c r="KGC85">
        <v>0</v>
      </c>
      <c r="KGD85">
        <v>0</v>
      </c>
      <c r="KGE85">
        <v>0</v>
      </c>
      <c r="KGF85">
        <v>0</v>
      </c>
      <c r="KGG85">
        <v>0</v>
      </c>
      <c r="KGH85">
        <v>0</v>
      </c>
      <c r="KGI85">
        <v>0</v>
      </c>
      <c r="KGJ85">
        <v>0</v>
      </c>
      <c r="KGK85">
        <v>0</v>
      </c>
      <c r="KGL85">
        <v>0</v>
      </c>
      <c r="KGM85">
        <v>0</v>
      </c>
      <c r="KGN85">
        <v>0</v>
      </c>
      <c r="KGO85">
        <v>0</v>
      </c>
      <c r="KGP85">
        <v>0</v>
      </c>
      <c r="KGQ85">
        <v>0</v>
      </c>
      <c r="KGR85">
        <v>0</v>
      </c>
      <c r="KGS85">
        <v>0</v>
      </c>
      <c r="KGT85">
        <v>0</v>
      </c>
      <c r="KGU85">
        <v>0</v>
      </c>
      <c r="KGV85">
        <v>0</v>
      </c>
      <c r="KGW85">
        <v>0</v>
      </c>
      <c r="KGX85">
        <v>0</v>
      </c>
      <c r="KGY85">
        <v>0</v>
      </c>
      <c r="KGZ85">
        <v>0</v>
      </c>
      <c r="KHA85">
        <v>0</v>
      </c>
      <c r="KHB85">
        <v>0</v>
      </c>
      <c r="KHC85">
        <v>0</v>
      </c>
      <c r="KHD85">
        <v>0</v>
      </c>
      <c r="KHE85">
        <v>0</v>
      </c>
      <c r="KHF85">
        <v>0</v>
      </c>
      <c r="KHG85">
        <v>0</v>
      </c>
      <c r="KHH85">
        <v>0</v>
      </c>
      <c r="KHI85">
        <v>0</v>
      </c>
      <c r="KHJ85">
        <v>0</v>
      </c>
      <c r="KHK85">
        <v>0</v>
      </c>
      <c r="KHL85">
        <v>0</v>
      </c>
      <c r="KHM85">
        <v>0</v>
      </c>
      <c r="KHN85">
        <v>0</v>
      </c>
      <c r="KHO85">
        <v>0</v>
      </c>
      <c r="KHP85">
        <v>0</v>
      </c>
      <c r="KHQ85">
        <v>0</v>
      </c>
      <c r="KHR85">
        <v>0</v>
      </c>
      <c r="KHS85">
        <v>0</v>
      </c>
      <c r="KHT85">
        <v>0</v>
      </c>
      <c r="KHU85">
        <v>0</v>
      </c>
      <c r="KHV85">
        <v>0</v>
      </c>
      <c r="KHW85">
        <v>0</v>
      </c>
      <c r="KHX85">
        <v>0</v>
      </c>
      <c r="KHY85">
        <v>0</v>
      </c>
      <c r="KHZ85">
        <v>0</v>
      </c>
      <c r="KIA85">
        <v>0</v>
      </c>
      <c r="KIB85">
        <v>0</v>
      </c>
      <c r="KIC85">
        <v>0</v>
      </c>
      <c r="KID85">
        <v>0</v>
      </c>
      <c r="KIE85">
        <v>0</v>
      </c>
      <c r="KIF85">
        <v>0</v>
      </c>
      <c r="KIG85">
        <v>0</v>
      </c>
      <c r="KIH85">
        <v>0</v>
      </c>
      <c r="KII85">
        <v>0</v>
      </c>
      <c r="KIJ85">
        <v>0</v>
      </c>
      <c r="KIK85">
        <v>0</v>
      </c>
      <c r="KIL85">
        <v>0</v>
      </c>
      <c r="KIM85">
        <v>0</v>
      </c>
      <c r="KIN85">
        <v>0</v>
      </c>
      <c r="KIO85">
        <v>0</v>
      </c>
      <c r="KIP85">
        <v>0</v>
      </c>
      <c r="KIQ85">
        <v>0</v>
      </c>
      <c r="KIR85">
        <v>0</v>
      </c>
      <c r="KIS85">
        <v>0</v>
      </c>
      <c r="KIT85">
        <v>10</v>
      </c>
      <c r="KIU85">
        <v>10</v>
      </c>
      <c r="KIV85">
        <v>0</v>
      </c>
      <c r="KIW85">
        <v>0</v>
      </c>
      <c r="KIX85">
        <v>0</v>
      </c>
      <c r="KIY85">
        <v>0</v>
      </c>
      <c r="KIZ85">
        <v>0</v>
      </c>
      <c r="KJA85">
        <v>0</v>
      </c>
      <c r="KJB85">
        <v>0</v>
      </c>
      <c r="KJC85">
        <v>0</v>
      </c>
      <c r="KJD85">
        <v>0</v>
      </c>
      <c r="KJE85">
        <v>0</v>
      </c>
      <c r="KJF85">
        <v>0</v>
      </c>
      <c r="KJG85">
        <v>0</v>
      </c>
      <c r="KJH85">
        <v>0</v>
      </c>
      <c r="KJI85">
        <v>0</v>
      </c>
      <c r="KJJ85">
        <v>0</v>
      </c>
      <c r="KJK85">
        <v>0</v>
      </c>
      <c r="KJL85">
        <v>0</v>
      </c>
      <c r="KJM85">
        <v>0</v>
      </c>
      <c r="KJN85">
        <v>0</v>
      </c>
      <c r="KJO85">
        <v>0</v>
      </c>
      <c r="KJP85">
        <v>0</v>
      </c>
      <c r="KJQ85">
        <v>0</v>
      </c>
      <c r="KJR85">
        <v>0</v>
      </c>
      <c r="KJS85">
        <v>0</v>
      </c>
      <c r="KJT85">
        <v>0</v>
      </c>
      <c r="KJU85">
        <v>0</v>
      </c>
      <c r="KJV85">
        <v>0</v>
      </c>
      <c r="KJW85">
        <v>0</v>
      </c>
      <c r="KJX85">
        <v>0</v>
      </c>
      <c r="KJY85">
        <v>0</v>
      </c>
      <c r="KJZ85">
        <v>0</v>
      </c>
      <c r="KKA85">
        <v>0</v>
      </c>
      <c r="KKB85">
        <v>0</v>
      </c>
      <c r="KKC85">
        <v>0</v>
      </c>
      <c r="KKD85">
        <v>0</v>
      </c>
      <c r="KKE85">
        <v>0</v>
      </c>
      <c r="KKF85">
        <v>0</v>
      </c>
      <c r="KKG85">
        <v>0</v>
      </c>
      <c r="KKH85">
        <v>0</v>
      </c>
      <c r="KKI85">
        <v>0</v>
      </c>
      <c r="KKJ85">
        <v>0</v>
      </c>
      <c r="KKK85">
        <v>0</v>
      </c>
      <c r="KKL85">
        <v>0</v>
      </c>
      <c r="KKM85">
        <v>0</v>
      </c>
      <c r="KKN85">
        <v>0</v>
      </c>
      <c r="KKO85">
        <v>0</v>
      </c>
      <c r="KKP85">
        <v>0</v>
      </c>
      <c r="KKQ85">
        <v>0</v>
      </c>
      <c r="KKR85">
        <v>0</v>
      </c>
      <c r="KKS85">
        <v>0</v>
      </c>
      <c r="KKT85">
        <v>0</v>
      </c>
      <c r="KKU85">
        <v>0</v>
      </c>
      <c r="KKV85">
        <v>0</v>
      </c>
      <c r="KKW85">
        <v>0</v>
      </c>
      <c r="KKX85">
        <v>0</v>
      </c>
      <c r="KKY85">
        <v>10</v>
      </c>
      <c r="KKZ85">
        <v>0</v>
      </c>
      <c r="KLA85">
        <v>10</v>
      </c>
      <c r="KLB85">
        <v>0</v>
      </c>
      <c r="KLC85">
        <v>0</v>
      </c>
      <c r="KLD85">
        <v>0</v>
      </c>
      <c r="KLE85">
        <v>0</v>
      </c>
      <c r="KLF85">
        <v>0</v>
      </c>
      <c r="KLG85">
        <v>0</v>
      </c>
      <c r="KLH85">
        <v>0</v>
      </c>
      <c r="KLI85">
        <v>0</v>
      </c>
      <c r="KLJ85">
        <v>0</v>
      </c>
      <c r="KLK85">
        <v>0</v>
      </c>
      <c r="KLL85">
        <v>0</v>
      </c>
      <c r="KLM85">
        <v>0</v>
      </c>
      <c r="KLN85">
        <v>10</v>
      </c>
      <c r="KLO85">
        <v>0</v>
      </c>
      <c r="KLP85">
        <v>0</v>
      </c>
      <c r="KLQ85">
        <v>0</v>
      </c>
      <c r="KLR85">
        <v>0</v>
      </c>
      <c r="KLS85">
        <v>0</v>
      </c>
      <c r="KLT85">
        <v>0</v>
      </c>
      <c r="KLU85">
        <v>0</v>
      </c>
      <c r="KLV85">
        <v>0</v>
      </c>
      <c r="KLW85">
        <v>0</v>
      </c>
      <c r="KLX85">
        <v>0</v>
      </c>
      <c r="KLY85">
        <v>0</v>
      </c>
      <c r="KLZ85">
        <v>0</v>
      </c>
      <c r="KMA85">
        <v>0</v>
      </c>
      <c r="KMB85">
        <v>0</v>
      </c>
      <c r="KMC85">
        <v>0</v>
      </c>
      <c r="KMD85">
        <v>0</v>
      </c>
      <c r="KME85">
        <v>0</v>
      </c>
      <c r="KMF85">
        <v>0</v>
      </c>
      <c r="KMG85">
        <v>0</v>
      </c>
      <c r="KMH85">
        <v>0</v>
      </c>
      <c r="KMI85">
        <v>0</v>
      </c>
      <c r="KMJ85">
        <v>0</v>
      </c>
      <c r="KMK85">
        <v>0</v>
      </c>
      <c r="KML85">
        <v>0</v>
      </c>
      <c r="KMM85">
        <v>0</v>
      </c>
      <c r="KMN85">
        <v>0</v>
      </c>
      <c r="KMO85">
        <v>0</v>
      </c>
      <c r="KMP85">
        <v>0</v>
      </c>
      <c r="KMQ85">
        <v>0</v>
      </c>
      <c r="KMR85">
        <v>0</v>
      </c>
      <c r="KMS85">
        <v>0</v>
      </c>
      <c r="KMT85">
        <v>0</v>
      </c>
      <c r="KMU85">
        <v>0</v>
      </c>
      <c r="KMV85">
        <v>0</v>
      </c>
      <c r="KMW85">
        <v>0</v>
      </c>
      <c r="KMX85">
        <v>0</v>
      </c>
      <c r="KMY85">
        <v>0</v>
      </c>
      <c r="KMZ85">
        <v>0</v>
      </c>
      <c r="KNA85">
        <v>0</v>
      </c>
      <c r="KNB85">
        <v>0</v>
      </c>
      <c r="KNC85">
        <v>0</v>
      </c>
      <c r="KND85">
        <v>0</v>
      </c>
      <c r="KNE85">
        <v>0</v>
      </c>
      <c r="KNF85">
        <v>0</v>
      </c>
      <c r="KNG85">
        <v>0</v>
      </c>
      <c r="KNH85">
        <v>0</v>
      </c>
      <c r="KNI85">
        <v>0</v>
      </c>
      <c r="KNJ85">
        <v>0</v>
      </c>
      <c r="KNK85">
        <v>0</v>
      </c>
      <c r="KNL85">
        <v>0</v>
      </c>
      <c r="KNM85">
        <v>0</v>
      </c>
      <c r="KNN85">
        <v>0</v>
      </c>
      <c r="KNO85">
        <v>0</v>
      </c>
      <c r="KNP85">
        <v>0</v>
      </c>
      <c r="KNQ85">
        <v>0</v>
      </c>
      <c r="KNR85">
        <v>0</v>
      </c>
      <c r="KNS85">
        <v>0</v>
      </c>
      <c r="KNT85">
        <v>10</v>
      </c>
      <c r="KNU85">
        <v>0</v>
      </c>
      <c r="KNV85">
        <v>0</v>
      </c>
      <c r="KNW85">
        <v>0</v>
      </c>
      <c r="KNX85">
        <v>0</v>
      </c>
      <c r="KNY85">
        <v>0</v>
      </c>
      <c r="KNZ85">
        <v>0</v>
      </c>
      <c r="KOA85">
        <v>0</v>
      </c>
      <c r="KOB85">
        <v>0</v>
      </c>
      <c r="KOC85">
        <v>0</v>
      </c>
      <c r="KOD85">
        <v>0</v>
      </c>
      <c r="KOE85">
        <v>0</v>
      </c>
      <c r="KOF85">
        <v>0</v>
      </c>
      <c r="KOG85">
        <v>0</v>
      </c>
      <c r="KOH85">
        <v>0</v>
      </c>
      <c r="KOI85">
        <v>0</v>
      </c>
      <c r="KOJ85">
        <v>0</v>
      </c>
      <c r="KOK85">
        <v>0</v>
      </c>
      <c r="KOL85">
        <v>0</v>
      </c>
      <c r="KOM85">
        <v>0</v>
      </c>
      <c r="KON85">
        <v>0</v>
      </c>
      <c r="KOO85">
        <v>0</v>
      </c>
      <c r="KOP85">
        <v>0</v>
      </c>
      <c r="KOQ85">
        <v>0</v>
      </c>
      <c r="KOR85">
        <v>0</v>
      </c>
      <c r="KOS85">
        <v>0</v>
      </c>
      <c r="KOT85">
        <v>0</v>
      </c>
      <c r="KOU85">
        <v>0</v>
      </c>
      <c r="KOV85">
        <v>0</v>
      </c>
      <c r="KOW85">
        <v>0</v>
      </c>
      <c r="KOX85">
        <v>0</v>
      </c>
      <c r="KOY85">
        <v>0</v>
      </c>
      <c r="KOZ85">
        <v>0</v>
      </c>
      <c r="KPA85">
        <v>0</v>
      </c>
      <c r="KPB85">
        <v>0</v>
      </c>
      <c r="KPC85">
        <v>0</v>
      </c>
      <c r="KPD85">
        <v>0</v>
      </c>
      <c r="KPE85">
        <v>0</v>
      </c>
      <c r="KPF85">
        <v>0</v>
      </c>
      <c r="KPG85">
        <v>0</v>
      </c>
      <c r="KPH85">
        <v>0</v>
      </c>
      <c r="KPI85">
        <v>0</v>
      </c>
      <c r="KPJ85">
        <v>0</v>
      </c>
      <c r="KPK85">
        <v>0</v>
      </c>
      <c r="KPL85">
        <v>0</v>
      </c>
      <c r="KPM85">
        <v>0</v>
      </c>
      <c r="KPN85">
        <v>0</v>
      </c>
      <c r="KPO85">
        <v>0</v>
      </c>
      <c r="KPP85">
        <v>10</v>
      </c>
      <c r="KPQ85">
        <v>0</v>
      </c>
      <c r="KPR85">
        <v>0</v>
      </c>
      <c r="KPS85">
        <v>0</v>
      </c>
      <c r="KPT85">
        <v>10</v>
      </c>
      <c r="KPU85">
        <v>0</v>
      </c>
      <c r="KPV85">
        <v>0</v>
      </c>
      <c r="KPW85">
        <v>0</v>
      </c>
      <c r="KPX85">
        <v>0</v>
      </c>
      <c r="KPY85">
        <v>0</v>
      </c>
      <c r="KPZ85">
        <v>0</v>
      </c>
      <c r="KQA85">
        <v>0</v>
      </c>
      <c r="KQB85">
        <v>0</v>
      </c>
      <c r="KQC85">
        <v>0</v>
      </c>
      <c r="KQD85">
        <v>0</v>
      </c>
      <c r="KQE85">
        <v>0</v>
      </c>
      <c r="KQF85">
        <v>0</v>
      </c>
      <c r="KQG85">
        <v>0</v>
      </c>
      <c r="KQH85">
        <v>0</v>
      </c>
      <c r="KQI85">
        <v>0</v>
      </c>
      <c r="KQJ85">
        <v>0</v>
      </c>
      <c r="KQK85">
        <v>0</v>
      </c>
      <c r="KQL85">
        <v>0</v>
      </c>
      <c r="KQM85">
        <v>0</v>
      </c>
      <c r="KQN85">
        <v>0</v>
      </c>
      <c r="KQO85">
        <v>0</v>
      </c>
      <c r="KQP85">
        <v>0</v>
      </c>
      <c r="KQQ85">
        <v>0</v>
      </c>
      <c r="KQR85">
        <v>0</v>
      </c>
      <c r="KQS85">
        <v>0</v>
      </c>
      <c r="KQT85">
        <v>0</v>
      </c>
      <c r="KQU85">
        <v>0</v>
      </c>
      <c r="KQV85">
        <v>0</v>
      </c>
      <c r="KQW85">
        <v>0</v>
      </c>
      <c r="KQX85">
        <v>0</v>
      </c>
      <c r="KQY85">
        <v>0</v>
      </c>
      <c r="KQZ85">
        <v>0</v>
      </c>
      <c r="KRA85">
        <v>0</v>
      </c>
      <c r="KRB85">
        <v>0</v>
      </c>
      <c r="KRC85">
        <v>0</v>
      </c>
      <c r="KRD85">
        <v>0</v>
      </c>
      <c r="KRE85">
        <v>0</v>
      </c>
      <c r="KRF85">
        <v>0</v>
      </c>
      <c r="KRG85">
        <v>0</v>
      </c>
      <c r="KRH85">
        <v>0</v>
      </c>
      <c r="KRI85">
        <v>0</v>
      </c>
      <c r="KRJ85">
        <v>0</v>
      </c>
      <c r="KRK85">
        <v>0</v>
      </c>
      <c r="KRL85">
        <v>0</v>
      </c>
      <c r="KRM85">
        <v>0</v>
      </c>
      <c r="KRN85">
        <v>0</v>
      </c>
      <c r="KRO85">
        <v>0</v>
      </c>
      <c r="KRP85">
        <v>0</v>
      </c>
      <c r="KRQ85">
        <v>0</v>
      </c>
      <c r="KRR85">
        <v>0</v>
      </c>
      <c r="KRS85">
        <v>0</v>
      </c>
      <c r="KRT85">
        <v>0</v>
      </c>
      <c r="KRU85">
        <v>0</v>
      </c>
      <c r="KRV85">
        <v>0</v>
      </c>
      <c r="KRW85">
        <v>0</v>
      </c>
      <c r="KRX85">
        <v>0</v>
      </c>
      <c r="KRY85">
        <v>0</v>
      </c>
      <c r="KRZ85">
        <v>10</v>
      </c>
      <c r="KSA85">
        <v>0</v>
      </c>
      <c r="KSB85">
        <v>0</v>
      </c>
      <c r="KSC85">
        <v>0</v>
      </c>
      <c r="KSD85">
        <v>0</v>
      </c>
      <c r="KSE85">
        <v>0</v>
      </c>
      <c r="KSF85">
        <v>0</v>
      </c>
      <c r="KSG85">
        <v>0</v>
      </c>
      <c r="KSH85">
        <v>0</v>
      </c>
      <c r="KSI85">
        <v>0</v>
      </c>
      <c r="KSJ85">
        <v>0</v>
      </c>
      <c r="KSK85">
        <v>0</v>
      </c>
      <c r="KSL85">
        <v>0</v>
      </c>
      <c r="KSM85">
        <v>0</v>
      </c>
      <c r="KSN85">
        <v>0</v>
      </c>
      <c r="KSO85">
        <v>0</v>
      </c>
      <c r="KSP85">
        <v>0</v>
      </c>
      <c r="KSQ85">
        <v>0</v>
      </c>
      <c r="KSR85">
        <v>0</v>
      </c>
      <c r="KSS85">
        <v>0</v>
      </c>
      <c r="KST85">
        <v>0</v>
      </c>
      <c r="KSU85">
        <v>0</v>
      </c>
      <c r="KSV85">
        <v>0</v>
      </c>
      <c r="KSW85">
        <v>0</v>
      </c>
      <c r="KSX85">
        <v>0</v>
      </c>
      <c r="KSY85">
        <v>0</v>
      </c>
      <c r="KSZ85">
        <v>0</v>
      </c>
      <c r="KTA85">
        <v>0</v>
      </c>
      <c r="KTB85">
        <v>0</v>
      </c>
      <c r="KTC85">
        <v>0</v>
      </c>
      <c r="KTD85">
        <v>0</v>
      </c>
      <c r="KTE85">
        <v>0</v>
      </c>
      <c r="KTF85">
        <v>0</v>
      </c>
      <c r="KTG85">
        <v>0</v>
      </c>
      <c r="KTH85">
        <v>0</v>
      </c>
      <c r="KTI85">
        <v>0</v>
      </c>
      <c r="KTJ85">
        <v>0</v>
      </c>
      <c r="KTK85">
        <v>0</v>
      </c>
      <c r="KTL85">
        <v>0</v>
      </c>
      <c r="KTM85">
        <v>0</v>
      </c>
      <c r="KTN85">
        <v>0</v>
      </c>
      <c r="KTO85">
        <v>10</v>
      </c>
      <c r="KTP85">
        <v>0</v>
      </c>
      <c r="KTQ85">
        <v>0</v>
      </c>
      <c r="KTR85">
        <v>0</v>
      </c>
      <c r="KTS85">
        <v>0</v>
      </c>
      <c r="KTT85">
        <v>0</v>
      </c>
      <c r="KTU85">
        <v>0</v>
      </c>
      <c r="KTV85">
        <v>0</v>
      </c>
      <c r="KTW85">
        <v>0</v>
      </c>
      <c r="KTX85">
        <v>0</v>
      </c>
      <c r="KTY85">
        <v>0</v>
      </c>
      <c r="KTZ85">
        <v>0</v>
      </c>
      <c r="KUA85">
        <v>0</v>
      </c>
      <c r="KUB85">
        <v>0</v>
      </c>
      <c r="KUC85">
        <v>0</v>
      </c>
      <c r="KUD85">
        <v>0</v>
      </c>
      <c r="KUE85">
        <v>0</v>
      </c>
      <c r="KUF85">
        <v>0</v>
      </c>
      <c r="KUG85">
        <v>10</v>
      </c>
      <c r="KUH85">
        <v>10</v>
      </c>
      <c r="KUI85">
        <v>0</v>
      </c>
      <c r="KUJ85">
        <v>0</v>
      </c>
      <c r="KUK85">
        <v>0</v>
      </c>
      <c r="KUL85">
        <v>0</v>
      </c>
      <c r="KUM85">
        <v>0</v>
      </c>
      <c r="KUN85">
        <v>0</v>
      </c>
      <c r="KUO85">
        <v>0</v>
      </c>
      <c r="KUP85">
        <v>0</v>
      </c>
      <c r="KUQ85">
        <v>0</v>
      </c>
      <c r="KUR85">
        <v>0</v>
      </c>
      <c r="KUS85">
        <v>0</v>
      </c>
      <c r="KUT85">
        <v>0</v>
      </c>
      <c r="KUU85">
        <v>0</v>
      </c>
      <c r="KUV85">
        <v>0</v>
      </c>
      <c r="KUW85">
        <v>0</v>
      </c>
      <c r="KUX85">
        <v>0</v>
      </c>
      <c r="KUY85">
        <v>0</v>
      </c>
      <c r="KUZ85">
        <v>0</v>
      </c>
      <c r="KVA85">
        <v>0</v>
      </c>
      <c r="KVB85">
        <v>0</v>
      </c>
      <c r="KVC85">
        <v>0</v>
      </c>
      <c r="KVD85">
        <v>30</v>
      </c>
      <c r="KVE85">
        <v>20</v>
      </c>
      <c r="KVF85">
        <v>0</v>
      </c>
      <c r="KVG85">
        <v>0</v>
      </c>
      <c r="KVH85">
        <v>0</v>
      </c>
      <c r="KVI85">
        <v>0</v>
      </c>
      <c r="KVJ85">
        <v>0</v>
      </c>
      <c r="KVK85">
        <v>0</v>
      </c>
      <c r="KVL85">
        <v>0</v>
      </c>
      <c r="KVM85">
        <v>0</v>
      </c>
      <c r="KVN85">
        <v>0</v>
      </c>
      <c r="KVO85">
        <v>0</v>
      </c>
      <c r="KVP85">
        <v>0</v>
      </c>
      <c r="KVQ85">
        <v>0</v>
      </c>
      <c r="KVR85">
        <v>0</v>
      </c>
      <c r="KVS85">
        <v>0</v>
      </c>
      <c r="KVT85">
        <v>0</v>
      </c>
      <c r="KVU85">
        <v>0</v>
      </c>
      <c r="KVV85">
        <v>0</v>
      </c>
      <c r="KVW85">
        <v>0</v>
      </c>
      <c r="KVX85">
        <v>0</v>
      </c>
      <c r="KVY85">
        <v>0</v>
      </c>
      <c r="KVZ85">
        <v>0</v>
      </c>
      <c r="KWA85">
        <v>0</v>
      </c>
      <c r="KWB85">
        <v>0</v>
      </c>
      <c r="KWC85">
        <v>0</v>
      </c>
      <c r="KWD85">
        <v>20</v>
      </c>
      <c r="KWE85">
        <v>30</v>
      </c>
      <c r="KWF85">
        <v>0</v>
      </c>
      <c r="KWG85">
        <v>0</v>
      </c>
      <c r="KWH85">
        <v>0</v>
      </c>
      <c r="KWI85">
        <v>0</v>
      </c>
      <c r="KWJ85">
        <v>0</v>
      </c>
      <c r="KWK85">
        <v>0</v>
      </c>
      <c r="KWL85">
        <v>0</v>
      </c>
      <c r="KWM85">
        <v>0</v>
      </c>
      <c r="KWN85">
        <v>0</v>
      </c>
      <c r="KWO85">
        <v>0</v>
      </c>
      <c r="KWP85">
        <v>0</v>
      </c>
      <c r="KWQ85">
        <v>0</v>
      </c>
      <c r="KWR85">
        <v>0</v>
      </c>
      <c r="KWS85">
        <v>0</v>
      </c>
      <c r="KWT85">
        <v>0</v>
      </c>
      <c r="KWU85">
        <v>0</v>
      </c>
      <c r="KWV85">
        <v>0</v>
      </c>
      <c r="KWW85">
        <v>0</v>
      </c>
      <c r="KWX85">
        <v>0</v>
      </c>
      <c r="KWY85">
        <v>0</v>
      </c>
      <c r="KWZ85">
        <v>0</v>
      </c>
      <c r="KXA85">
        <v>0</v>
      </c>
      <c r="KXB85">
        <v>0</v>
      </c>
      <c r="KXC85">
        <v>0</v>
      </c>
      <c r="KXD85">
        <v>0</v>
      </c>
      <c r="KXE85">
        <v>0</v>
      </c>
      <c r="KXF85">
        <v>0</v>
      </c>
      <c r="KXG85">
        <v>0</v>
      </c>
      <c r="KXH85">
        <v>0</v>
      </c>
      <c r="KXI85">
        <v>0</v>
      </c>
      <c r="KXJ85">
        <v>0</v>
      </c>
      <c r="KXK85">
        <v>0</v>
      </c>
      <c r="KXL85">
        <v>0</v>
      </c>
      <c r="KXM85">
        <v>0</v>
      </c>
      <c r="KXN85">
        <v>0</v>
      </c>
      <c r="KXO85">
        <v>0</v>
      </c>
      <c r="KXP85">
        <v>0</v>
      </c>
      <c r="KXQ85">
        <v>0</v>
      </c>
      <c r="KXR85">
        <v>0</v>
      </c>
      <c r="KXS85">
        <v>0</v>
      </c>
      <c r="KXT85">
        <v>0</v>
      </c>
      <c r="KXU85">
        <v>0</v>
      </c>
      <c r="KXV85">
        <v>0</v>
      </c>
      <c r="KXW85">
        <v>0</v>
      </c>
      <c r="KXX85">
        <v>0</v>
      </c>
      <c r="KXY85">
        <v>0</v>
      </c>
      <c r="KXZ85">
        <v>0</v>
      </c>
      <c r="KYA85">
        <v>0</v>
      </c>
      <c r="KYB85">
        <v>0</v>
      </c>
      <c r="KYC85">
        <v>0</v>
      </c>
      <c r="KYD85">
        <v>0</v>
      </c>
      <c r="KYE85">
        <v>0</v>
      </c>
      <c r="KYF85">
        <v>0</v>
      </c>
      <c r="KYG85">
        <v>0</v>
      </c>
      <c r="KYH85">
        <v>0</v>
      </c>
      <c r="KYI85">
        <v>0</v>
      </c>
      <c r="KYJ85">
        <v>0</v>
      </c>
      <c r="KYK85">
        <v>0</v>
      </c>
      <c r="KYL85">
        <v>0</v>
      </c>
      <c r="KYM85">
        <v>0</v>
      </c>
      <c r="KYN85">
        <v>0</v>
      </c>
      <c r="KYO85">
        <v>10</v>
      </c>
      <c r="KYP85">
        <v>10</v>
      </c>
      <c r="KYQ85">
        <v>0</v>
      </c>
      <c r="KYR85">
        <v>0</v>
      </c>
      <c r="KYS85">
        <v>0</v>
      </c>
      <c r="KYT85">
        <v>0</v>
      </c>
      <c r="KYU85">
        <v>0</v>
      </c>
      <c r="KYV85">
        <v>0</v>
      </c>
      <c r="KYW85">
        <v>0</v>
      </c>
      <c r="KYX85">
        <v>0</v>
      </c>
      <c r="KYY85">
        <v>0</v>
      </c>
      <c r="KYZ85">
        <v>0</v>
      </c>
      <c r="KZA85">
        <v>0</v>
      </c>
      <c r="KZB85">
        <v>0</v>
      </c>
      <c r="KZC85">
        <v>0</v>
      </c>
      <c r="KZD85">
        <v>0</v>
      </c>
      <c r="KZE85">
        <v>0</v>
      </c>
      <c r="KZF85">
        <v>0</v>
      </c>
      <c r="KZG85">
        <v>0</v>
      </c>
      <c r="KZH85">
        <v>0</v>
      </c>
      <c r="KZI85">
        <v>0</v>
      </c>
      <c r="KZJ85">
        <v>0</v>
      </c>
      <c r="KZK85">
        <v>0</v>
      </c>
      <c r="KZL85">
        <v>0</v>
      </c>
      <c r="KZM85">
        <v>0</v>
      </c>
      <c r="KZN85">
        <v>0</v>
      </c>
      <c r="KZO85">
        <v>0</v>
      </c>
      <c r="KZP85">
        <v>0</v>
      </c>
      <c r="KZQ85">
        <v>0</v>
      </c>
      <c r="KZR85">
        <v>0</v>
      </c>
      <c r="KZS85">
        <v>0</v>
      </c>
      <c r="KZT85">
        <v>0</v>
      </c>
      <c r="KZU85">
        <v>0</v>
      </c>
      <c r="KZV85">
        <v>0</v>
      </c>
      <c r="KZW85">
        <v>0</v>
      </c>
      <c r="KZX85">
        <v>0</v>
      </c>
      <c r="KZY85">
        <v>0</v>
      </c>
      <c r="KZZ85">
        <v>0</v>
      </c>
      <c r="LAA85">
        <v>0</v>
      </c>
      <c r="LAB85">
        <v>0</v>
      </c>
      <c r="LAC85">
        <v>0</v>
      </c>
      <c r="LAD85">
        <v>0</v>
      </c>
      <c r="LAE85">
        <v>0</v>
      </c>
      <c r="LAF85">
        <v>0</v>
      </c>
      <c r="LAG85">
        <v>0</v>
      </c>
      <c r="LAH85">
        <v>0</v>
      </c>
      <c r="LAI85">
        <v>0</v>
      </c>
      <c r="LAJ85">
        <v>0</v>
      </c>
      <c r="LAK85">
        <v>0</v>
      </c>
      <c r="LAL85">
        <v>0</v>
      </c>
      <c r="LAM85">
        <v>0</v>
      </c>
      <c r="LAN85">
        <v>0</v>
      </c>
      <c r="LAO85">
        <v>0</v>
      </c>
      <c r="LAP85">
        <v>0</v>
      </c>
      <c r="LAQ85">
        <v>0</v>
      </c>
      <c r="LAR85">
        <v>0</v>
      </c>
      <c r="LAS85">
        <v>0</v>
      </c>
      <c r="LAT85">
        <v>0</v>
      </c>
      <c r="LAU85">
        <v>0</v>
      </c>
      <c r="LAV85">
        <v>0</v>
      </c>
      <c r="LAW85">
        <v>0</v>
      </c>
      <c r="LAX85">
        <v>0</v>
      </c>
      <c r="LAY85">
        <v>0</v>
      </c>
      <c r="LAZ85">
        <v>0</v>
      </c>
      <c r="LBA85">
        <v>0</v>
      </c>
      <c r="LBB85">
        <v>0</v>
      </c>
      <c r="LBC85">
        <v>0</v>
      </c>
      <c r="LBD85">
        <v>0</v>
      </c>
      <c r="LBE85">
        <v>0</v>
      </c>
      <c r="LBF85">
        <v>0</v>
      </c>
      <c r="LBG85">
        <v>0</v>
      </c>
      <c r="LBH85">
        <v>0</v>
      </c>
      <c r="LBI85">
        <v>0</v>
      </c>
      <c r="LBJ85">
        <v>0</v>
      </c>
      <c r="LBK85">
        <v>0</v>
      </c>
      <c r="LBL85">
        <v>0</v>
      </c>
      <c r="LBM85">
        <v>0</v>
      </c>
      <c r="LBN85">
        <v>0</v>
      </c>
      <c r="LBO85">
        <v>0</v>
      </c>
      <c r="LBP85">
        <v>0</v>
      </c>
      <c r="LBQ85">
        <v>0</v>
      </c>
      <c r="LBR85">
        <v>0</v>
      </c>
      <c r="LBS85">
        <v>0</v>
      </c>
      <c r="LBT85">
        <v>0</v>
      </c>
      <c r="LBU85">
        <v>0</v>
      </c>
      <c r="LBV85">
        <v>0</v>
      </c>
      <c r="LBW85">
        <v>0</v>
      </c>
      <c r="LBX85">
        <v>0</v>
      </c>
      <c r="LBY85">
        <v>20</v>
      </c>
      <c r="LBZ85">
        <v>30</v>
      </c>
      <c r="LCA85">
        <v>20</v>
      </c>
      <c r="LCB85">
        <v>0</v>
      </c>
      <c r="LCC85">
        <v>0</v>
      </c>
      <c r="LCD85">
        <v>0</v>
      </c>
      <c r="LCE85">
        <v>0</v>
      </c>
      <c r="LCF85">
        <v>0</v>
      </c>
      <c r="LCG85">
        <v>0</v>
      </c>
      <c r="LCH85">
        <v>0</v>
      </c>
      <c r="LCI85">
        <v>0</v>
      </c>
      <c r="LCJ85">
        <v>0</v>
      </c>
      <c r="LCK85">
        <v>0</v>
      </c>
      <c r="LCL85">
        <v>0</v>
      </c>
      <c r="LCM85">
        <v>0</v>
      </c>
      <c r="LCN85">
        <v>0</v>
      </c>
      <c r="LCO85">
        <v>0</v>
      </c>
      <c r="LCP85">
        <v>0</v>
      </c>
      <c r="LCQ85">
        <v>10</v>
      </c>
      <c r="LCR85">
        <v>10</v>
      </c>
      <c r="LCS85">
        <v>0</v>
      </c>
      <c r="LCT85">
        <v>0</v>
      </c>
      <c r="LCU85">
        <v>0</v>
      </c>
      <c r="LCV85">
        <v>0</v>
      </c>
      <c r="LCW85">
        <v>0</v>
      </c>
      <c r="LCX85">
        <v>0</v>
      </c>
      <c r="LCY85">
        <v>0</v>
      </c>
      <c r="LCZ85">
        <v>0</v>
      </c>
      <c r="LDA85">
        <v>10</v>
      </c>
      <c r="LDB85">
        <v>0</v>
      </c>
      <c r="LDC85">
        <v>0</v>
      </c>
      <c r="LDD85">
        <v>0</v>
      </c>
      <c r="LDE85">
        <v>0</v>
      </c>
      <c r="LDF85">
        <v>0</v>
      </c>
      <c r="LDG85">
        <v>0</v>
      </c>
      <c r="LDH85">
        <v>0</v>
      </c>
      <c r="LDI85">
        <v>0</v>
      </c>
      <c r="LDJ85">
        <v>0</v>
      </c>
      <c r="LDK85">
        <v>0</v>
      </c>
      <c r="LDL85">
        <v>0</v>
      </c>
      <c r="LDM85">
        <v>0</v>
      </c>
      <c r="LDN85">
        <v>0</v>
      </c>
      <c r="LDO85">
        <v>0</v>
      </c>
      <c r="LDP85">
        <v>0</v>
      </c>
      <c r="LDQ85">
        <v>0</v>
      </c>
      <c r="LDR85">
        <v>0</v>
      </c>
      <c r="LDS85">
        <v>0</v>
      </c>
      <c r="LDT85">
        <v>0</v>
      </c>
      <c r="LDU85">
        <v>0</v>
      </c>
      <c r="LDV85">
        <v>0</v>
      </c>
      <c r="LDW85">
        <v>0</v>
      </c>
      <c r="LDX85">
        <v>0</v>
      </c>
      <c r="LDY85">
        <v>0</v>
      </c>
      <c r="LDZ85">
        <v>0</v>
      </c>
      <c r="LEA85">
        <v>0</v>
      </c>
      <c r="LEB85">
        <v>0</v>
      </c>
      <c r="LEC85">
        <v>0</v>
      </c>
      <c r="LED85">
        <v>0</v>
      </c>
      <c r="LEE85">
        <v>0</v>
      </c>
      <c r="LEF85">
        <v>0</v>
      </c>
      <c r="LEG85">
        <v>0</v>
      </c>
      <c r="LEH85">
        <v>0</v>
      </c>
      <c r="LEI85">
        <v>0</v>
      </c>
      <c r="LEJ85">
        <v>0</v>
      </c>
      <c r="LEK85">
        <v>0</v>
      </c>
      <c r="LEL85">
        <v>0</v>
      </c>
      <c r="LEM85">
        <v>0</v>
      </c>
      <c r="LEN85">
        <v>0</v>
      </c>
      <c r="LEO85">
        <v>0</v>
      </c>
      <c r="LEP85">
        <v>0</v>
      </c>
      <c r="LEQ85">
        <v>0</v>
      </c>
      <c r="LER85">
        <v>0</v>
      </c>
      <c r="LES85">
        <v>0</v>
      </c>
      <c r="LET85">
        <v>0</v>
      </c>
      <c r="LEU85">
        <v>0</v>
      </c>
      <c r="LEV85">
        <v>0</v>
      </c>
      <c r="LEW85">
        <v>10</v>
      </c>
      <c r="LEX85">
        <v>0</v>
      </c>
      <c r="LEY85">
        <v>0</v>
      </c>
      <c r="LEZ85">
        <v>0</v>
      </c>
      <c r="LFA85">
        <v>0</v>
      </c>
      <c r="LFB85">
        <v>0</v>
      </c>
      <c r="LFC85">
        <v>0</v>
      </c>
      <c r="LFD85">
        <v>0</v>
      </c>
      <c r="LFE85">
        <v>0</v>
      </c>
      <c r="LFF85">
        <v>0</v>
      </c>
      <c r="LFG85">
        <v>0</v>
      </c>
      <c r="LFH85">
        <v>0</v>
      </c>
      <c r="LFI85">
        <v>0</v>
      </c>
      <c r="LFJ85">
        <v>0</v>
      </c>
      <c r="LFK85">
        <v>0</v>
      </c>
      <c r="LFL85">
        <v>0</v>
      </c>
      <c r="LFM85">
        <v>0</v>
      </c>
      <c r="LFN85">
        <v>0</v>
      </c>
      <c r="LFO85">
        <v>0</v>
      </c>
      <c r="LFP85">
        <v>0</v>
      </c>
      <c r="LFQ85">
        <v>0</v>
      </c>
      <c r="LFR85">
        <v>0</v>
      </c>
      <c r="LFS85">
        <v>0</v>
      </c>
      <c r="LFT85">
        <v>0</v>
      </c>
      <c r="LFU85">
        <v>0</v>
      </c>
      <c r="LFV85">
        <v>0</v>
      </c>
      <c r="LFW85">
        <v>0</v>
      </c>
      <c r="LFX85">
        <v>0</v>
      </c>
      <c r="LFY85">
        <v>0</v>
      </c>
      <c r="LFZ85">
        <v>0</v>
      </c>
      <c r="LGA85">
        <v>0</v>
      </c>
      <c r="LGB85">
        <v>0</v>
      </c>
      <c r="LGC85">
        <v>0</v>
      </c>
      <c r="LGD85">
        <v>0</v>
      </c>
      <c r="LGE85">
        <v>0</v>
      </c>
      <c r="LGF85">
        <v>0</v>
      </c>
      <c r="LGG85">
        <v>0</v>
      </c>
      <c r="LGH85">
        <v>0</v>
      </c>
      <c r="LGI85">
        <v>0</v>
      </c>
      <c r="LGJ85">
        <v>0</v>
      </c>
      <c r="LGK85">
        <v>0</v>
      </c>
      <c r="LGL85">
        <v>0</v>
      </c>
      <c r="LGM85">
        <v>0</v>
      </c>
      <c r="LGN85">
        <v>0</v>
      </c>
      <c r="LGO85">
        <v>0</v>
      </c>
      <c r="LGP85">
        <v>0</v>
      </c>
      <c r="LGQ85">
        <v>0</v>
      </c>
      <c r="LGR85">
        <v>0</v>
      </c>
      <c r="LGS85">
        <v>0</v>
      </c>
      <c r="LGT85">
        <v>0</v>
      </c>
      <c r="LGU85">
        <v>0</v>
      </c>
      <c r="LGV85">
        <v>0</v>
      </c>
      <c r="LGW85">
        <v>0</v>
      </c>
      <c r="LGX85">
        <v>0</v>
      </c>
      <c r="LGY85">
        <v>0</v>
      </c>
      <c r="LGZ85">
        <v>0</v>
      </c>
      <c r="LHA85">
        <v>0</v>
      </c>
      <c r="LHB85">
        <v>0</v>
      </c>
      <c r="LHC85">
        <v>0</v>
      </c>
      <c r="LHD85">
        <v>0</v>
      </c>
      <c r="LHE85">
        <v>0</v>
      </c>
      <c r="LHF85">
        <v>0</v>
      </c>
      <c r="LHG85">
        <v>0</v>
      </c>
      <c r="LHH85">
        <v>0</v>
      </c>
      <c r="LHI85">
        <v>0</v>
      </c>
      <c r="LHJ85">
        <v>0</v>
      </c>
      <c r="LHK85">
        <v>0</v>
      </c>
      <c r="LHL85">
        <v>0</v>
      </c>
      <c r="LHM85">
        <v>0</v>
      </c>
      <c r="LHN85">
        <v>0</v>
      </c>
      <c r="LHO85">
        <v>0</v>
      </c>
      <c r="LHP85">
        <v>0</v>
      </c>
      <c r="LHQ85">
        <v>0</v>
      </c>
      <c r="LHR85">
        <v>0</v>
      </c>
      <c r="LHS85">
        <v>0</v>
      </c>
      <c r="LHT85">
        <v>0</v>
      </c>
      <c r="LHU85">
        <v>0</v>
      </c>
      <c r="LHV85">
        <v>0</v>
      </c>
      <c r="LHW85">
        <v>0</v>
      </c>
      <c r="LHX85">
        <v>0</v>
      </c>
      <c r="LHY85">
        <v>0</v>
      </c>
      <c r="LHZ85">
        <v>0</v>
      </c>
      <c r="LIA85">
        <v>0</v>
      </c>
      <c r="LIB85">
        <v>0</v>
      </c>
      <c r="LIC85">
        <v>0</v>
      </c>
      <c r="LID85">
        <v>0</v>
      </c>
      <c r="LIE85">
        <v>0</v>
      </c>
      <c r="LIF85">
        <v>0</v>
      </c>
      <c r="LIG85">
        <v>0</v>
      </c>
      <c r="LIH85">
        <v>0</v>
      </c>
      <c r="LII85">
        <v>0</v>
      </c>
      <c r="LIJ85">
        <v>0</v>
      </c>
      <c r="LIK85">
        <v>0</v>
      </c>
      <c r="LIL85">
        <v>0</v>
      </c>
      <c r="LIM85">
        <v>0</v>
      </c>
      <c r="LIN85">
        <v>0</v>
      </c>
      <c r="LIO85">
        <v>0</v>
      </c>
      <c r="LIP85">
        <v>0</v>
      </c>
      <c r="LIQ85">
        <v>0</v>
      </c>
      <c r="LIR85">
        <v>0</v>
      </c>
      <c r="LIS85">
        <v>0</v>
      </c>
      <c r="LIT85">
        <v>0</v>
      </c>
      <c r="LIU85">
        <v>0</v>
      </c>
      <c r="LIV85">
        <v>0</v>
      </c>
      <c r="LIW85">
        <v>0</v>
      </c>
      <c r="LIX85">
        <v>0</v>
      </c>
      <c r="LIY85">
        <v>0</v>
      </c>
      <c r="LIZ85">
        <v>0</v>
      </c>
      <c r="LJA85">
        <v>0</v>
      </c>
      <c r="LJB85">
        <v>0</v>
      </c>
      <c r="LJC85">
        <v>0</v>
      </c>
      <c r="LJD85">
        <v>0</v>
      </c>
      <c r="LJE85">
        <v>0</v>
      </c>
      <c r="LJF85">
        <v>0</v>
      </c>
      <c r="LJG85">
        <v>0</v>
      </c>
      <c r="LJH85">
        <v>0</v>
      </c>
      <c r="LJI85">
        <v>0</v>
      </c>
      <c r="LJJ85">
        <v>0</v>
      </c>
      <c r="LJK85">
        <v>0</v>
      </c>
      <c r="LJL85">
        <v>0</v>
      </c>
      <c r="LJM85">
        <v>0</v>
      </c>
      <c r="LJN85">
        <v>0</v>
      </c>
      <c r="LJO85">
        <v>0</v>
      </c>
      <c r="LJP85">
        <v>0</v>
      </c>
      <c r="LJQ85">
        <v>0</v>
      </c>
      <c r="LJR85">
        <v>0</v>
      </c>
      <c r="LJS85">
        <v>0</v>
      </c>
      <c r="LJT85">
        <v>0</v>
      </c>
      <c r="LJU85">
        <v>0</v>
      </c>
      <c r="LJV85">
        <v>0</v>
      </c>
      <c r="LJW85">
        <v>0</v>
      </c>
      <c r="LJX85">
        <v>0</v>
      </c>
      <c r="LJY85">
        <v>0</v>
      </c>
      <c r="LJZ85">
        <v>0</v>
      </c>
      <c r="LKA85">
        <v>0</v>
      </c>
      <c r="LKB85">
        <v>0</v>
      </c>
      <c r="LKC85">
        <v>0</v>
      </c>
      <c r="LKD85">
        <v>0</v>
      </c>
      <c r="LKE85">
        <v>0</v>
      </c>
      <c r="LKF85">
        <v>0</v>
      </c>
      <c r="LKG85">
        <v>0</v>
      </c>
      <c r="LKH85">
        <v>0</v>
      </c>
      <c r="LKI85">
        <v>0</v>
      </c>
      <c r="LKJ85">
        <v>0</v>
      </c>
      <c r="LKK85">
        <v>0</v>
      </c>
      <c r="LKL85">
        <v>0</v>
      </c>
      <c r="LKM85">
        <v>0</v>
      </c>
      <c r="LKN85">
        <v>0</v>
      </c>
      <c r="LKO85">
        <v>0</v>
      </c>
      <c r="LKP85">
        <v>0</v>
      </c>
      <c r="LKQ85">
        <v>0</v>
      </c>
      <c r="LKR85">
        <v>0</v>
      </c>
      <c r="LKS85">
        <v>0</v>
      </c>
      <c r="LKT85">
        <v>0</v>
      </c>
      <c r="LKU85">
        <v>0</v>
      </c>
      <c r="LKV85">
        <v>0</v>
      </c>
      <c r="LKW85">
        <v>0</v>
      </c>
      <c r="LKX85">
        <v>0</v>
      </c>
      <c r="LKY85">
        <v>0</v>
      </c>
      <c r="LKZ85">
        <v>0</v>
      </c>
      <c r="LLA85">
        <v>0</v>
      </c>
      <c r="LLB85">
        <v>0</v>
      </c>
      <c r="LLC85">
        <v>0</v>
      </c>
      <c r="LLD85">
        <v>0</v>
      </c>
      <c r="LLE85">
        <v>0</v>
      </c>
      <c r="LLF85">
        <v>0</v>
      </c>
      <c r="LLG85">
        <v>0</v>
      </c>
      <c r="LLH85">
        <v>0</v>
      </c>
      <c r="LLI85">
        <v>0</v>
      </c>
      <c r="LLJ85">
        <v>0</v>
      </c>
      <c r="LLK85">
        <v>0</v>
      </c>
      <c r="LLL85">
        <v>0</v>
      </c>
      <c r="LLM85">
        <v>0</v>
      </c>
      <c r="LLN85">
        <v>0</v>
      </c>
      <c r="LLO85">
        <v>0</v>
      </c>
      <c r="LLP85">
        <v>0</v>
      </c>
      <c r="LLQ85">
        <v>0</v>
      </c>
      <c r="LLR85">
        <v>0</v>
      </c>
      <c r="LLS85">
        <v>0</v>
      </c>
      <c r="LLT85">
        <v>0</v>
      </c>
      <c r="LLU85">
        <v>0</v>
      </c>
      <c r="LLV85">
        <v>0</v>
      </c>
      <c r="LLW85">
        <v>0</v>
      </c>
      <c r="LLX85">
        <v>0</v>
      </c>
      <c r="LLY85">
        <v>0</v>
      </c>
      <c r="LLZ85">
        <v>0</v>
      </c>
      <c r="LMA85">
        <v>0</v>
      </c>
      <c r="LMB85">
        <v>0</v>
      </c>
      <c r="LMC85">
        <v>0</v>
      </c>
      <c r="LMD85">
        <v>0</v>
      </c>
      <c r="LME85">
        <v>10</v>
      </c>
      <c r="LMF85">
        <v>10</v>
      </c>
      <c r="LMG85">
        <v>0</v>
      </c>
      <c r="LMH85">
        <v>0</v>
      </c>
      <c r="LMI85">
        <v>0</v>
      </c>
      <c r="LMJ85">
        <v>0</v>
      </c>
      <c r="LMK85">
        <v>0</v>
      </c>
      <c r="LML85">
        <v>0</v>
      </c>
      <c r="LMM85">
        <v>0</v>
      </c>
      <c r="LMN85">
        <v>0</v>
      </c>
      <c r="LMO85">
        <v>0</v>
      </c>
      <c r="LMP85">
        <v>0</v>
      </c>
      <c r="LMQ85">
        <v>0</v>
      </c>
      <c r="LMR85">
        <v>0</v>
      </c>
      <c r="LMS85">
        <v>0</v>
      </c>
      <c r="LMT85">
        <v>0</v>
      </c>
      <c r="LMU85">
        <v>0</v>
      </c>
      <c r="LMV85">
        <v>0</v>
      </c>
      <c r="LMW85">
        <v>0</v>
      </c>
      <c r="LMX85">
        <v>0</v>
      </c>
      <c r="LMY85">
        <v>0</v>
      </c>
      <c r="LMZ85">
        <v>0</v>
      </c>
      <c r="LNA85">
        <v>0</v>
      </c>
      <c r="LNB85">
        <v>0</v>
      </c>
      <c r="LNC85">
        <v>0</v>
      </c>
      <c r="LND85">
        <v>0</v>
      </c>
      <c r="LNE85">
        <v>10</v>
      </c>
      <c r="LNF85">
        <v>0</v>
      </c>
      <c r="LNG85">
        <v>0</v>
      </c>
      <c r="LNH85">
        <v>0</v>
      </c>
      <c r="LNI85">
        <v>0</v>
      </c>
      <c r="LNJ85">
        <v>0</v>
      </c>
      <c r="LNK85">
        <v>0</v>
      </c>
      <c r="LNL85">
        <v>0</v>
      </c>
      <c r="LNM85">
        <v>0</v>
      </c>
      <c r="LNN85">
        <v>0</v>
      </c>
      <c r="LNO85">
        <v>0</v>
      </c>
      <c r="LNP85">
        <v>20</v>
      </c>
      <c r="LNQ85">
        <v>0</v>
      </c>
      <c r="LNR85">
        <v>0</v>
      </c>
      <c r="LNS85">
        <v>0</v>
      </c>
      <c r="LNT85">
        <v>0</v>
      </c>
      <c r="LNU85">
        <v>0</v>
      </c>
      <c r="LNV85">
        <v>0</v>
      </c>
      <c r="LNW85">
        <v>0</v>
      </c>
      <c r="LNX85">
        <v>0</v>
      </c>
      <c r="LNY85">
        <v>0</v>
      </c>
      <c r="LNZ85">
        <v>0</v>
      </c>
      <c r="LOA85">
        <v>0</v>
      </c>
      <c r="LOB85">
        <v>10</v>
      </c>
      <c r="LOC85">
        <v>0</v>
      </c>
      <c r="LOD85">
        <v>0</v>
      </c>
      <c r="LOE85">
        <v>0</v>
      </c>
      <c r="LOF85">
        <v>10</v>
      </c>
      <c r="LOG85">
        <v>90</v>
      </c>
      <c r="LOH85">
        <v>70</v>
      </c>
      <c r="LOI85">
        <v>0</v>
      </c>
      <c r="LOJ85">
        <v>30</v>
      </c>
      <c r="LOK85">
        <v>0</v>
      </c>
      <c r="LOL85">
        <v>0</v>
      </c>
      <c r="LOM85">
        <v>0</v>
      </c>
      <c r="LON85">
        <v>0</v>
      </c>
      <c r="LOO85">
        <v>0</v>
      </c>
      <c r="LOP85">
        <v>0</v>
      </c>
      <c r="LOQ85">
        <v>0</v>
      </c>
      <c r="LOR85">
        <v>0</v>
      </c>
      <c r="LOS85">
        <v>0</v>
      </c>
      <c r="LOT85">
        <v>0</v>
      </c>
      <c r="LOU85">
        <v>0</v>
      </c>
      <c r="LOV85">
        <v>0</v>
      </c>
      <c r="LOW85">
        <v>0</v>
      </c>
      <c r="LOX85">
        <v>0</v>
      </c>
      <c r="LOY85">
        <v>0</v>
      </c>
      <c r="LOZ85">
        <v>0</v>
      </c>
      <c r="LPA85">
        <v>0</v>
      </c>
      <c r="LPB85">
        <v>0</v>
      </c>
      <c r="LPC85">
        <v>0</v>
      </c>
      <c r="LPD85">
        <v>0</v>
      </c>
      <c r="LPE85">
        <v>0</v>
      </c>
      <c r="LPF85">
        <v>0</v>
      </c>
      <c r="LPG85">
        <v>0</v>
      </c>
      <c r="LPH85">
        <v>0</v>
      </c>
      <c r="LPI85">
        <v>0</v>
      </c>
      <c r="LPJ85">
        <v>0</v>
      </c>
      <c r="LPK85">
        <v>0</v>
      </c>
      <c r="LPL85">
        <v>0</v>
      </c>
      <c r="LPM85">
        <v>0</v>
      </c>
      <c r="LPN85">
        <v>0</v>
      </c>
      <c r="LPO85">
        <v>0</v>
      </c>
      <c r="LPP85">
        <v>0</v>
      </c>
      <c r="LPQ85">
        <v>0</v>
      </c>
      <c r="LPR85">
        <v>0</v>
      </c>
      <c r="LPS85">
        <v>0</v>
      </c>
      <c r="LPT85">
        <v>0</v>
      </c>
      <c r="LPU85">
        <v>10</v>
      </c>
      <c r="LPV85">
        <v>10</v>
      </c>
      <c r="LPW85">
        <v>0</v>
      </c>
      <c r="LPX85">
        <v>0</v>
      </c>
      <c r="LPY85">
        <v>0</v>
      </c>
      <c r="LPZ85">
        <v>0</v>
      </c>
      <c r="LQA85">
        <v>0</v>
      </c>
      <c r="LQB85">
        <v>0</v>
      </c>
      <c r="LQC85">
        <v>0</v>
      </c>
      <c r="LQD85">
        <v>0</v>
      </c>
      <c r="LQE85">
        <v>0</v>
      </c>
      <c r="LQF85">
        <v>0</v>
      </c>
      <c r="LQG85">
        <v>0</v>
      </c>
      <c r="LQH85">
        <v>0</v>
      </c>
      <c r="LQI85">
        <v>0</v>
      </c>
      <c r="LQJ85">
        <v>0</v>
      </c>
      <c r="LQK85">
        <v>0</v>
      </c>
      <c r="LQL85">
        <v>0</v>
      </c>
      <c r="LQM85">
        <v>0</v>
      </c>
      <c r="LQN85">
        <v>0</v>
      </c>
      <c r="LQO85">
        <v>0</v>
      </c>
      <c r="LQP85">
        <v>0</v>
      </c>
      <c r="LQQ85">
        <v>0</v>
      </c>
      <c r="LQR85">
        <v>0</v>
      </c>
      <c r="LQS85">
        <v>0</v>
      </c>
      <c r="LQT85">
        <v>0</v>
      </c>
      <c r="LQU85">
        <v>0</v>
      </c>
      <c r="LQV85">
        <v>0</v>
      </c>
      <c r="LQW85">
        <v>0</v>
      </c>
      <c r="LQX85">
        <v>0</v>
      </c>
      <c r="LQY85">
        <v>0</v>
      </c>
      <c r="LQZ85">
        <v>0</v>
      </c>
      <c r="LRA85">
        <v>0</v>
      </c>
      <c r="LRB85">
        <v>0</v>
      </c>
      <c r="LRC85">
        <v>0</v>
      </c>
      <c r="LRD85">
        <v>0</v>
      </c>
      <c r="LRE85">
        <v>0</v>
      </c>
      <c r="LRF85">
        <v>0</v>
      </c>
      <c r="LRG85">
        <v>0</v>
      </c>
      <c r="LRH85">
        <v>0</v>
      </c>
      <c r="LRI85">
        <v>0</v>
      </c>
      <c r="LRJ85">
        <v>0</v>
      </c>
      <c r="LRK85">
        <v>0</v>
      </c>
      <c r="LRL85">
        <v>0</v>
      </c>
      <c r="LRM85">
        <v>0</v>
      </c>
      <c r="LRN85">
        <v>0</v>
      </c>
      <c r="LRO85">
        <v>0</v>
      </c>
      <c r="LRP85">
        <v>20</v>
      </c>
      <c r="LRQ85">
        <v>0</v>
      </c>
      <c r="LRR85">
        <v>0</v>
      </c>
      <c r="LRS85">
        <v>0</v>
      </c>
      <c r="LRT85">
        <v>0</v>
      </c>
      <c r="LRU85">
        <v>0</v>
      </c>
      <c r="LRV85">
        <v>0</v>
      </c>
      <c r="LRW85">
        <v>0</v>
      </c>
      <c r="LRX85">
        <v>0</v>
      </c>
      <c r="LRY85">
        <v>0</v>
      </c>
      <c r="LRZ85">
        <v>0</v>
      </c>
      <c r="LSA85">
        <v>0</v>
      </c>
      <c r="LSB85">
        <v>0</v>
      </c>
      <c r="LSC85">
        <v>0</v>
      </c>
      <c r="LSD85">
        <v>0</v>
      </c>
      <c r="LSE85">
        <v>0</v>
      </c>
      <c r="LSF85">
        <v>0</v>
      </c>
      <c r="LSG85">
        <v>0</v>
      </c>
      <c r="LSH85">
        <v>0</v>
      </c>
      <c r="LSI85">
        <v>0</v>
      </c>
      <c r="LSJ85">
        <v>0</v>
      </c>
      <c r="LSK85">
        <v>0</v>
      </c>
      <c r="LSL85">
        <v>0</v>
      </c>
      <c r="LSM85">
        <v>0</v>
      </c>
      <c r="LSN85">
        <v>0</v>
      </c>
      <c r="LSO85">
        <v>0</v>
      </c>
      <c r="LSP85">
        <v>0</v>
      </c>
      <c r="LSQ85">
        <v>20</v>
      </c>
      <c r="LSR85">
        <v>10</v>
      </c>
      <c r="LSS85">
        <v>0</v>
      </c>
      <c r="LST85">
        <v>0</v>
      </c>
      <c r="LSU85">
        <v>0</v>
      </c>
      <c r="LSV85">
        <v>0</v>
      </c>
      <c r="LSW85">
        <v>0</v>
      </c>
      <c r="LSX85">
        <v>0</v>
      </c>
      <c r="LSY85">
        <v>0</v>
      </c>
      <c r="LSZ85">
        <v>10</v>
      </c>
      <c r="LTA85">
        <v>0</v>
      </c>
      <c r="LTB85">
        <v>0</v>
      </c>
      <c r="LTC85">
        <v>0</v>
      </c>
      <c r="LTD85">
        <v>0</v>
      </c>
      <c r="LTE85">
        <v>0</v>
      </c>
      <c r="LTF85">
        <v>0</v>
      </c>
      <c r="LTG85">
        <v>0</v>
      </c>
      <c r="LTH85">
        <v>0</v>
      </c>
      <c r="LTI85">
        <v>0</v>
      </c>
      <c r="LTJ85">
        <v>0</v>
      </c>
      <c r="LTK85">
        <v>0</v>
      </c>
      <c r="LTL85">
        <v>0</v>
      </c>
      <c r="LTM85">
        <v>0</v>
      </c>
      <c r="LTN85">
        <v>0</v>
      </c>
      <c r="LTO85">
        <v>0</v>
      </c>
      <c r="LTP85">
        <v>0</v>
      </c>
      <c r="LTQ85">
        <v>0</v>
      </c>
      <c r="LTR85">
        <v>10</v>
      </c>
      <c r="LTS85">
        <v>0</v>
      </c>
      <c r="LTT85">
        <v>0</v>
      </c>
      <c r="LTU85">
        <v>0</v>
      </c>
      <c r="LTV85">
        <v>0</v>
      </c>
      <c r="LTW85">
        <v>0</v>
      </c>
      <c r="LTX85">
        <v>0</v>
      </c>
      <c r="LTY85">
        <v>0</v>
      </c>
      <c r="LTZ85">
        <v>0</v>
      </c>
      <c r="LUA85">
        <v>0</v>
      </c>
      <c r="LUB85">
        <v>0</v>
      </c>
      <c r="LUC85">
        <v>0</v>
      </c>
      <c r="LUD85">
        <v>0</v>
      </c>
      <c r="LUE85">
        <v>0</v>
      </c>
      <c r="LUF85">
        <v>0</v>
      </c>
      <c r="LUG85">
        <v>0</v>
      </c>
      <c r="LUH85">
        <v>0</v>
      </c>
      <c r="LUI85">
        <v>0</v>
      </c>
      <c r="LUJ85">
        <v>0</v>
      </c>
      <c r="LUK85">
        <v>0</v>
      </c>
      <c r="LUL85">
        <v>0</v>
      </c>
      <c r="LUM85">
        <v>0</v>
      </c>
      <c r="LUN85">
        <v>0</v>
      </c>
      <c r="LUO85">
        <v>0</v>
      </c>
      <c r="LUP85">
        <v>0</v>
      </c>
      <c r="LUQ85">
        <v>0</v>
      </c>
      <c r="LUR85">
        <v>0</v>
      </c>
      <c r="LUS85">
        <v>0</v>
      </c>
      <c r="LUT85">
        <v>0</v>
      </c>
      <c r="LUU85">
        <v>0</v>
      </c>
      <c r="LUV85">
        <v>0</v>
      </c>
      <c r="LUW85">
        <v>0</v>
      </c>
      <c r="LUX85">
        <v>0</v>
      </c>
      <c r="LUY85">
        <v>0</v>
      </c>
      <c r="LUZ85">
        <v>0</v>
      </c>
      <c r="LVA85">
        <v>0</v>
      </c>
      <c r="LVB85">
        <v>0</v>
      </c>
      <c r="LVC85">
        <v>0</v>
      </c>
      <c r="LVD85">
        <v>0</v>
      </c>
      <c r="LVE85">
        <v>0</v>
      </c>
      <c r="LVF85">
        <v>0</v>
      </c>
      <c r="LVG85">
        <v>0</v>
      </c>
      <c r="LVH85">
        <v>0</v>
      </c>
      <c r="LVI85">
        <v>0</v>
      </c>
      <c r="LVJ85">
        <v>0</v>
      </c>
      <c r="LVK85">
        <v>0</v>
      </c>
      <c r="LVL85">
        <v>10</v>
      </c>
      <c r="LVM85">
        <v>10</v>
      </c>
      <c r="LVN85">
        <v>0</v>
      </c>
      <c r="LVO85">
        <v>0</v>
      </c>
      <c r="LVP85">
        <v>0</v>
      </c>
      <c r="LVQ85">
        <v>0</v>
      </c>
      <c r="LVR85">
        <v>0</v>
      </c>
      <c r="LVS85">
        <v>0</v>
      </c>
      <c r="LVT85">
        <v>0</v>
      </c>
      <c r="LVU85">
        <v>0</v>
      </c>
      <c r="LVV85">
        <v>0</v>
      </c>
      <c r="LVW85">
        <v>0</v>
      </c>
      <c r="LVX85">
        <v>0</v>
      </c>
      <c r="LVY85">
        <v>0</v>
      </c>
      <c r="LVZ85">
        <v>0</v>
      </c>
      <c r="LWA85">
        <v>0</v>
      </c>
      <c r="LWB85">
        <v>0</v>
      </c>
      <c r="LWC85">
        <v>10</v>
      </c>
      <c r="LWD85">
        <v>0</v>
      </c>
      <c r="LWE85">
        <v>0</v>
      </c>
      <c r="LWF85">
        <v>0</v>
      </c>
      <c r="LWG85">
        <v>0</v>
      </c>
      <c r="LWH85">
        <v>0</v>
      </c>
      <c r="LWI85">
        <v>0</v>
      </c>
      <c r="LWJ85">
        <v>0</v>
      </c>
      <c r="LWK85">
        <v>0</v>
      </c>
      <c r="LWL85">
        <v>0</v>
      </c>
      <c r="LWM85">
        <v>0</v>
      </c>
      <c r="LWN85">
        <v>0</v>
      </c>
      <c r="LWO85">
        <v>0</v>
      </c>
      <c r="LWP85">
        <v>0</v>
      </c>
      <c r="LWQ85">
        <v>0</v>
      </c>
      <c r="LWR85">
        <v>0</v>
      </c>
      <c r="LWS85">
        <v>0</v>
      </c>
      <c r="LWT85">
        <v>0</v>
      </c>
      <c r="LWU85">
        <v>0</v>
      </c>
      <c r="LWV85">
        <v>0</v>
      </c>
      <c r="LWW85">
        <v>0</v>
      </c>
      <c r="LWX85">
        <v>0</v>
      </c>
      <c r="LWY85">
        <v>10</v>
      </c>
      <c r="LWZ85">
        <v>0</v>
      </c>
      <c r="LXA85">
        <v>0</v>
      </c>
      <c r="LXB85">
        <v>0</v>
      </c>
      <c r="LXC85">
        <v>0</v>
      </c>
      <c r="LXD85">
        <v>0</v>
      </c>
      <c r="LXE85">
        <v>0</v>
      </c>
      <c r="LXF85">
        <v>0</v>
      </c>
      <c r="LXG85">
        <v>0</v>
      </c>
      <c r="LXH85">
        <v>0</v>
      </c>
      <c r="LXI85">
        <v>0</v>
      </c>
      <c r="LXJ85">
        <v>0</v>
      </c>
      <c r="LXK85">
        <v>0</v>
      </c>
      <c r="LXL85">
        <v>0</v>
      </c>
      <c r="LXM85">
        <v>0</v>
      </c>
      <c r="LXN85">
        <v>0</v>
      </c>
      <c r="LXO85">
        <v>0</v>
      </c>
      <c r="LXP85">
        <v>0</v>
      </c>
      <c r="LXQ85">
        <v>0</v>
      </c>
      <c r="LXR85">
        <v>0</v>
      </c>
      <c r="LXS85">
        <v>0</v>
      </c>
      <c r="LXT85">
        <v>0</v>
      </c>
      <c r="LXU85">
        <v>0</v>
      </c>
      <c r="LXV85">
        <v>0</v>
      </c>
      <c r="LXW85">
        <v>40</v>
      </c>
      <c r="LXX85">
        <v>0</v>
      </c>
      <c r="LXY85">
        <v>0</v>
      </c>
      <c r="LXZ85">
        <v>0</v>
      </c>
      <c r="LYA85">
        <v>0</v>
      </c>
      <c r="LYB85">
        <v>0</v>
      </c>
      <c r="LYC85">
        <v>0</v>
      </c>
      <c r="LYD85">
        <v>0</v>
      </c>
      <c r="LYE85">
        <v>0</v>
      </c>
      <c r="LYF85">
        <v>0</v>
      </c>
      <c r="LYG85">
        <v>0</v>
      </c>
      <c r="LYH85">
        <v>0</v>
      </c>
      <c r="LYI85">
        <v>0</v>
      </c>
      <c r="LYJ85">
        <v>0</v>
      </c>
      <c r="LYK85">
        <v>0</v>
      </c>
      <c r="LYL85">
        <v>0</v>
      </c>
      <c r="LYM85">
        <v>0</v>
      </c>
      <c r="LYN85">
        <v>0</v>
      </c>
      <c r="LYO85">
        <v>0</v>
      </c>
      <c r="LYP85">
        <v>0</v>
      </c>
      <c r="LYQ85">
        <v>0</v>
      </c>
      <c r="LYR85">
        <v>0</v>
      </c>
      <c r="LYS85">
        <v>0</v>
      </c>
      <c r="LYT85">
        <v>0</v>
      </c>
      <c r="LYU85">
        <v>0</v>
      </c>
      <c r="LYV85">
        <v>0</v>
      </c>
      <c r="LYW85">
        <v>0</v>
      </c>
      <c r="LYX85">
        <v>0</v>
      </c>
      <c r="LYY85">
        <v>0</v>
      </c>
      <c r="LYZ85">
        <v>0</v>
      </c>
      <c r="LZA85">
        <v>0</v>
      </c>
      <c r="LZB85">
        <v>0</v>
      </c>
      <c r="LZC85">
        <v>0</v>
      </c>
      <c r="LZD85">
        <v>0</v>
      </c>
      <c r="LZE85">
        <v>0</v>
      </c>
      <c r="LZF85">
        <v>0</v>
      </c>
      <c r="LZG85">
        <v>0</v>
      </c>
      <c r="LZH85">
        <v>0</v>
      </c>
      <c r="LZI85">
        <v>10</v>
      </c>
      <c r="LZJ85">
        <v>0</v>
      </c>
      <c r="LZK85">
        <v>0</v>
      </c>
      <c r="LZL85">
        <v>0</v>
      </c>
      <c r="LZM85">
        <v>0</v>
      </c>
      <c r="LZN85">
        <v>0</v>
      </c>
      <c r="LZO85">
        <v>0</v>
      </c>
      <c r="LZP85">
        <v>0</v>
      </c>
      <c r="LZQ85">
        <v>0</v>
      </c>
      <c r="LZR85">
        <v>0</v>
      </c>
      <c r="LZS85">
        <v>0</v>
      </c>
      <c r="LZT85">
        <v>0</v>
      </c>
      <c r="LZU85">
        <v>0</v>
      </c>
      <c r="LZV85">
        <v>0</v>
      </c>
      <c r="LZW85">
        <v>0</v>
      </c>
      <c r="LZX85">
        <v>0</v>
      </c>
      <c r="LZY85">
        <v>0</v>
      </c>
      <c r="LZZ85">
        <v>0</v>
      </c>
      <c r="MAA85">
        <v>0</v>
      </c>
      <c r="MAB85">
        <v>0</v>
      </c>
      <c r="MAC85">
        <v>0</v>
      </c>
      <c r="MAD85">
        <v>0</v>
      </c>
      <c r="MAE85">
        <v>0</v>
      </c>
      <c r="MAF85">
        <v>0</v>
      </c>
      <c r="MAG85">
        <v>0</v>
      </c>
      <c r="MAH85">
        <v>0</v>
      </c>
      <c r="MAI85">
        <v>0</v>
      </c>
      <c r="MAJ85">
        <v>0</v>
      </c>
      <c r="MAK85">
        <v>0</v>
      </c>
      <c r="MAL85">
        <v>0</v>
      </c>
      <c r="MAM85">
        <v>0</v>
      </c>
      <c r="MAN85">
        <v>10</v>
      </c>
      <c r="MAO85">
        <v>20</v>
      </c>
      <c r="MAP85">
        <v>20</v>
      </c>
      <c r="MAQ85">
        <v>0</v>
      </c>
      <c r="MAR85">
        <v>0</v>
      </c>
      <c r="MAS85">
        <v>0</v>
      </c>
      <c r="MAT85">
        <v>0</v>
      </c>
      <c r="MAU85">
        <v>0</v>
      </c>
      <c r="MAV85">
        <v>0</v>
      </c>
      <c r="MAW85">
        <v>0</v>
      </c>
      <c r="MAX85">
        <v>0</v>
      </c>
      <c r="MAY85">
        <v>0</v>
      </c>
      <c r="MAZ85">
        <v>0</v>
      </c>
      <c r="MBA85">
        <v>0</v>
      </c>
      <c r="MBB85">
        <v>0</v>
      </c>
      <c r="MBC85">
        <v>0</v>
      </c>
      <c r="MBD85">
        <v>0</v>
      </c>
      <c r="MBE85">
        <v>0</v>
      </c>
      <c r="MBF85">
        <v>0</v>
      </c>
      <c r="MBG85">
        <v>0</v>
      </c>
      <c r="MBH85">
        <v>0</v>
      </c>
      <c r="MBI85">
        <v>0</v>
      </c>
      <c r="MBJ85">
        <v>0</v>
      </c>
      <c r="MBK85">
        <v>0</v>
      </c>
      <c r="MBL85">
        <v>0</v>
      </c>
      <c r="MBM85">
        <v>0</v>
      </c>
      <c r="MBN85">
        <v>0</v>
      </c>
      <c r="MBO85">
        <v>0</v>
      </c>
      <c r="MBP85">
        <v>0</v>
      </c>
      <c r="MBQ85">
        <v>0</v>
      </c>
      <c r="MBR85">
        <v>0</v>
      </c>
      <c r="MBS85">
        <v>0</v>
      </c>
      <c r="MBT85">
        <v>0</v>
      </c>
      <c r="MBU85">
        <v>0</v>
      </c>
      <c r="MBV85">
        <v>0</v>
      </c>
      <c r="MBW85">
        <v>0</v>
      </c>
      <c r="MBX85">
        <v>0</v>
      </c>
      <c r="MBY85">
        <v>0</v>
      </c>
      <c r="MBZ85">
        <v>0</v>
      </c>
      <c r="MCA85">
        <v>0</v>
      </c>
      <c r="MCB85">
        <v>0</v>
      </c>
      <c r="MCC85">
        <v>0</v>
      </c>
      <c r="MCD85">
        <v>0</v>
      </c>
      <c r="MCE85">
        <v>0</v>
      </c>
      <c r="MCF85">
        <v>0</v>
      </c>
      <c r="MCG85">
        <v>0</v>
      </c>
      <c r="MCH85">
        <v>0</v>
      </c>
      <c r="MCI85">
        <v>0</v>
      </c>
      <c r="MCJ85">
        <v>10</v>
      </c>
      <c r="MCK85">
        <v>0</v>
      </c>
      <c r="MCL85">
        <v>0</v>
      </c>
      <c r="MCM85">
        <v>0</v>
      </c>
      <c r="MCN85">
        <v>0</v>
      </c>
      <c r="MCO85">
        <v>0</v>
      </c>
      <c r="MCP85">
        <v>0</v>
      </c>
      <c r="MCQ85">
        <v>0</v>
      </c>
      <c r="MCR85">
        <v>0</v>
      </c>
      <c r="MCS85">
        <v>0</v>
      </c>
      <c r="MCT85">
        <v>0</v>
      </c>
      <c r="MCU85">
        <v>0</v>
      </c>
      <c r="MCV85">
        <v>0</v>
      </c>
      <c r="MCW85">
        <v>0</v>
      </c>
      <c r="MCX85">
        <v>0</v>
      </c>
      <c r="MCY85">
        <v>0</v>
      </c>
      <c r="MCZ85">
        <v>0</v>
      </c>
      <c r="MDA85">
        <v>0</v>
      </c>
      <c r="MDB85">
        <v>0</v>
      </c>
      <c r="MDC85">
        <v>0</v>
      </c>
      <c r="MDD85">
        <v>0</v>
      </c>
      <c r="MDE85">
        <v>0</v>
      </c>
      <c r="MDF85">
        <v>0</v>
      </c>
      <c r="MDG85">
        <v>0</v>
      </c>
      <c r="MDH85">
        <v>0</v>
      </c>
      <c r="MDI85">
        <v>0</v>
      </c>
      <c r="MDJ85">
        <v>0</v>
      </c>
      <c r="MDK85">
        <v>0</v>
      </c>
      <c r="MDL85">
        <v>0</v>
      </c>
      <c r="MDM85">
        <v>0</v>
      </c>
      <c r="MDN85">
        <v>0</v>
      </c>
      <c r="MDO85">
        <v>0</v>
      </c>
      <c r="MDP85">
        <v>0</v>
      </c>
      <c r="MDQ85">
        <v>0</v>
      </c>
      <c r="MDR85">
        <v>0</v>
      </c>
      <c r="MDS85">
        <v>0</v>
      </c>
      <c r="MDT85">
        <v>0</v>
      </c>
      <c r="MDU85">
        <v>0</v>
      </c>
      <c r="MDV85">
        <v>0</v>
      </c>
      <c r="MDW85">
        <v>0</v>
      </c>
      <c r="MDX85">
        <v>0</v>
      </c>
      <c r="MDY85">
        <v>0</v>
      </c>
      <c r="MDZ85">
        <v>0</v>
      </c>
      <c r="MEA85">
        <v>0</v>
      </c>
      <c r="MEB85">
        <v>0</v>
      </c>
      <c r="MEC85">
        <v>0</v>
      </c>
      <c r="MED85">
        <v>0</v>
      </c>
      <c r="MEE85">
        <v>0</v>
      </c>
      <c r="MEF85">
        <v>0</v>
      </c>
      <c r="MEG85">
        <v>0</v>
      </c>
      <c r="MEH85">
        <v>0</v>
      </c>
      <c r="MEI85">
        <v>0</v>
      </c>
      <c r="MEJ85">
        <v>10</v>
      </c>
      <c r="MEK85">
        <v>10</v>
      </c>
      <c r="MEL85">
        <v>0</v>
      </c>
      <c r="MEM85">
        <v>0</v>
      </c>
      <c r="MEN85">
        <v>0</v>
      </c>
      <c r="MEO85">
        <v>0</v>
      </c>
      <c r="MEP85">
        <v>0</v>
      </c>
      <c r="MEQ85">
        <v>0</v>
      </c>
      <c r="MER85">
        <v>0</v>
      </c>
      <c r="MES85">
        <v>0</v>
      </c>
      <c r="MET85">
        <v>0</v>
      </c>
      <c r="MEU85">
        <v>0</v>
      </c>
      <c r="MEV85">
        <v>10</v>
      </c>
      <c r="MEW85">
        <v>0</v>
      </c>
      <c r="MEX85">
        <v>0</v>
      </c>
      <c r="MEY85">
        <v>0</v>
      </c>
      <c r="MEZ85">
        <v>0</v>
      </c>
      <c r="MFA85">
        <v>0</v>
      </c>
      <c r="MFB85">
        <v>0</v>
      </c>
      <c r="MFC85">
        <v>0</v>
      </c>
      <c r="MFD85">
        <v>0</v>
      </c>
      <c r="MFE85">
        <v>0</v>
      </c>
      <c r="MFF85">
        <v>0</v>
      </c>
      <c r="MFG85">
        <v>0</v>
      </c>
      <c r="MFH85">
        <v>0</v>
      </c>
      <c r="MFI85">
        <v>0</v>
      </c>
      <c r="MFJ85">
        <v>0</v>
      </c>
      <c r="MFK85">
        <v>0</v>
      </c>
      <c r="MFL85">
        <v>0</v>
      </c>
      <c r="MFM85">
        <v>0</v>
      </c>
      <c r="MFN85">
        <v>0</v>
      </c>
      <c r="MFO85">
        <v>0</v>
      </c>
      <c r="MFP85">
        <v>0</v>
      </c>
      <c r="MFQ85">
        <v>0</v>
      </c>
      <c r="MFR85">
        <v>0</v>
      </c>
      <c r="MFS85">
        <v>0</v>
      </c>
      <c r="MFT85">
        <v>0</v>
      </c>
      <c r="MFU85">
        <v>0</v>
      </c>
      <c r="MFV85">
        <v>0</v>
      </c>
      <c r="MFW85">
        <v>0</v>
      </c>
      <c r="MFX85">
        <v>0</v>
      </c>
      <c r="MFY85">
        <v>0</v>
      </c>
      <c r="MFZ85">
        <v>0</v>
      </c>
      <c r="MGA85">
        <v>0</v>
      </c>
      <c r="MGB85">
        <v>0</v>
      </c>
      <c r="MGC85">
        <v>0</v>
      </c>
      <c r="MGD85">
        <v>0</v>
      </c>
      <c r="MGE85">
        <v>0</v>
      </c>
      <c r="MGF85">
        <v>0</v>
      </c>
      <c r="MGG85">
        <v>0</v>
      </c>
      <c r="MGH85">
        <v>0</v>
      </c>
      <c r="MGI85">
        <v>0</v>
      </c>
      <c r="MGJ85">
        <v>0</v>
      </c>
      <c r="MGK85">
        <v>0</v>
      </c>
      <c r="MGL85">
        <v>10</v>
      </c>
      <c r="MGM85">
        <v>0</v>
      </c>
      <c r="MGN85">
        <v>0</v>
      </c>
      <c r="MGO85">
        <v>0</v>
      </c>
      <c r="MGP85">
        <v>0</v>
      </c>
      <c r="MGQ85">
        <v>0</v>
      </c>
      <c r="MGR85">
        <v>0</v>
      </c>
      <c r="MGS85">
        <v>0</v>
      </c>
      <c r="MGT85">
        <v>0</v>
      </c>
      <c r="MGU85">
        <v>0</v>
      </c>
      <c r="MGV85">
        <v>0</v>
      </c>
      <c r="MGW85">
        <v>0</v>
      </c>
      <c r="MGX85">
        <v>0</v>
      </c>
      <c r="MGY85">
        <v>0</v>
      </c>
      <c r="MGZ85">
        <v>0</v>
      </c>
      <c r="MHA85">
        <v>0</v>
      </c>
      <c r="MHB85">
        <v>0</v>
      </c>
      <c r="MHC85">
        <v>0</v>
      </c>
      <c r="MHD85">
        <v>0</v>
      </c>
      <c r="MHE85">
        <v>20</v>
      </c>
      <c r="MHF85">
        <v>0</v>
      </c>
      <c r="MHG85">
        <v>0</v>
      </c>
      <c r="MHH85">
        <v>0</v>
      </c>
      <c r="MHI85">
        <v>0</v>
      </c>
      <c r="MHJ85">
        <v>0</v>
      </c>
      <c r="MHK85">
        <v>0</v>
      </c>
      <c r="MHL85">
        <v>0</v>
      </c>
      <c r="MHM85">
        <v>0</v>
      </c>
      <c r="MHN85">
        <v>0</v>
      </c>
      <c r="MHO85">
        <v>10</v>
      </c>
      <c r="MHP85">
        <v>0</v>
      </c>
      <c r="MHQ85">
        <v>10</v>
      </c>
      <c r="MHR85">
        <v>0</v>
      </c>
      <c r="MHS85">
        <v>0</v>
      </c>
      <c r="MHT85">
        <v>0</v>
      </c>
      <c r="MHU85">
        <v>0</v>
      </c>
      <c r="MHV85">
        <v>0</v>
      </c>
      <c r="MHW85">
        <v>0</v>
      </c>
      <c r="MHX85">
        <v>0</v>
      </c>
      <c r="MHY85">
        <v>0</v>
      </c>
      <c r="MHZ85">
        <v>0</v>
      </c>
      <c r="MIA85">
        <v>0</v>
      </c>
      <c r="MIB85">
        <v>0</v>
      </c>
      <c r="MIC85">
        <v>0</v>
      </c>
      <c r="MID85">
        <v>0</v>
      </c>
      <c r="MIE85">
        <v>0</v>
      </c>
      <c r="MIF85">
        <v>0</v>
      </c>
      <c r="MIG85">
        <v>0</v>
      </c>
      <c r="MIH85">
        <v>0</v>
      </c>
      <c r="MII85">
        <v>0</v>
      </c>
      <c r="MIJ85">
        <v>0</v>
      </c>
      <c r="MIK85">
        <v>0</v>
      </c>
      <c r="MIL85">
        <v>0</v>
      </c>
      <c r="MIM85">
        <v>0</v>
      </c>
      <c r="MIN85">
        <v>0</v>
      </c>
      <c r="MIO85">
        <v>0</v>
      </c>
      <c r="MIP85">
        <v>0</v>
      </c>
      <c r="MIQ85">
        <v>0</v>
      </c>
      <c r="MIR85">
        <v>0</v>
      </c>
      <c r="MIS85">
        <v>0</v>
      </c>
      <c r="MIT85">
        <v>0</v>
      </c>
      <c r="MIU85">
        <v>0</v>
      </c>
      <c r="MIV85">
        <v>0</v>
      </c>
      <c r="MIW85">
        <v>0</v>
      </c>
      <c r="MIX85">
        <v>0</v>
      </c>
      <c r="MIY85">
        <v>0</v>
      </c>
      <c r="MIZ85">
        <v>0</v>
      </c>
      <c r="MJA85">
        <v>0</v>
      </c>
      <c r="MJB85">
        <v>0</v>
      </c>
      <c r="MJC85">
        <v>0</v>
      </c>
      <c r="MJD85">
        <v>0</v>
      </c>
      <c r="MJE85">
        <v>0</v>
      </c>
      <c r="MJF85">
        <v>0</v>
      </c>
      <c r="MJG85">
        <v>0</v>
      </c>
      <c r="MJH85">
        <v>0</v>
      </c>
      <c r="MJI85">
        <v>0</v>
      </c>
      <c r="MJJ85">
        <v>0</v>
      </c>
      <c r="MJK85">
        <v>0</v>
      </c>
      <c r="MJL85">
        <v>0</v>
      </c>
      <c r="MJM85">
        <v>0</v>
      </c>
      <c r="MJN85">
        <v>0</v>
      </c>
      <c r="MJO85">
        <v>0</v>
      </c>
      <c r="MJP85">
        <v>0</v>
      </c>
      <c r="MJQ85">
        <v>0</v>
      </c>
      <c r="MJR85">
        <v>0</v>
      </c>
      <c r="MJS85">
        <v>0</v>
      </c>
      <c r="MJT85">
        <v>0</v>
      </c>
      <c r="MJU85">
        <v>0</v>
      </c>
      <c r="MJV85">
        <v>0</v>
      </c>
      <c r="MJW85">
        <v>0</v>
      </c>
      <c r="MJX85">
        <v>0</v>
      </c>
      <c r="MJY85">
        <v>0</v>
      </c>
      <c r="MJZ85">
        <v>0</v>
      </c>
      <c r="MKA85">
        <v>0</v>
      </c>
      <c r="MKB85">
        <v>0</v>
      </c>
      <c r="MKC85">
        <v>0</v>
      </c>
      <c r="MKD85">
        <v>0</v>
      </c>
      <c r="MKE85">
        <v>0</v>
      </c>
      <c r="MKF85">
        <v>0</v>
      </c>
      <c r="MKG85">
        <v>0</v>
      </c>
      <c r="MKH85">
        <v>0</v>
      </c>
      <c r="MKI85">
        <v>0</v>
      </c>
      <c r="MKJ85">
        <v>0</v>
      </c>
      <c r="MKK85">
        <v>0</v>
      </c>
      <c r="MKL85">
        <v>0</v>
      </c>
      <c r="MKM85">
        <v>0</v>
      </c>
      <c r="MKN85">
        <v>0</v>
      </c>
      <c r="MKO85">
        <v>0</v>
      </c>
      <c r="MKP85">
        <v>0</v>
      </c>
      <c r="MKQ85">
        <v>0</v>
      </c>
      <c r="MKR85">
        <v>0</v>
      </c>
      <c r="MKS85">
        <v>0</v>
      </c>
      <c r="MKT85">
        <v>0</v>
      </c>
      <c r="MKU85">
        <v>0</v>
      </c>
      <c r="MKV85">
        <v>0</v>
      </c>
      <c r="MKW85">
        <v>0</v>
      </c>
      <c r="MKX85">
        <v>0</v>
      </c>
      <c r="MKY85">
        <v>0</v>
      </c>
      <c r="MKZ85">
        <v>0</v>
      </c>
      <c r="MLA85">
        <v>0</v>
      </c>
      <c r="MLB85">
        <v>0</v>
      </c>
      <c r="MLC85">
        <v>0</v>
      </c>
      <c r="MLD85">
        <v>0</v>
      </c>
      <c r="MLE85">
        <v>0</v>
      </c>
      <c r="MLF85">
        <v>0</v>
      </c>
      <c r="MLG85">
        <v>0</v>
      </c>
      <c r="MLH85">
        <v>0</v>
      </c>
      <c r="MLI85">
        <v>0</v>
      </c>
      <c r="MLJ85">
        <v>0</v>
      </c>
      <c r="MLK85">
        <v>0</v>
      </c>
      <c r="MLL85">
        <v>0</v>
      </c>
      <c r="MLM85">
        <v>0</v>
      </c>
      <c r="MLN85">
        <v>0</v>
      </c>
      <c r="MLO85">
        <v>0</v>
      </c>
      <c r="MLP85">
        <v>0</v>
      </c>
      <c r="MLQ85">
        <v>0</v>
      </c>
      <c r="MLR85">
        <v>0</v>
      </c>
      <c r="MLS85">
        <v>0</v>
      </c>
      <c r="MLT85">
        <v>0</v>
      </c>
      <c r="MLU85">
        <v>0</v>
      </c>
      <c r="MLV85">
        <v>0</v>
      </c>
      <c r="MLW85">
        <v>0</v>
      </c>
      <c r="MLX85">
        <v>0</v>
      </c>
      <c r="MLY85">
        <v>0</v>
      </c>
      <c r="MLZ85">
        <v>0</v>
      </c>
      <c r="MMA85">
        <v>0</v>
      </c>
      <c r="MMB85">
        <v>0</v>
      </c>
      <c r="MMC85">
        <v>0</v>
      </c>
      <c r="MMD85">
        <v>20</v>
      </c>
      <c r="MME85">
        <v>10</v>
      </c>
      <c r="MMF85">
        <v>0</v>
      </c>
      <c r="MMG85">
        <v>0</v>
      </c>
      <c r="MMH85">
        <v>0</v>
      </c>
      <c r="MMI85">
        <v>0</v>
      </c>
      <c r="MMJ85">
        <v>0</v>
      </c>
      <c r="MMK85">
        <v>0</v>
      </c>
      <c r="MML85">
        <v>0</v>
      </c>
      <c r="MMM85">
        <v>0</v>
      </c>
      <c r="MMN85">
        <v>0</v>
      </c>
      <c r="MMO85">
        <v>0</v>
      </c>
      <c r="MMP85">
        <v>0</v>
      </c>
      <c r="MMQ85">
        <v>0</v>
      </c>
      <c r="MMR85">
        <v>0</v>
      </c>
      <c r="MMS85">
        <v>0</v>
      </c>
      <c r="MMT85">
        <v>0</v>
      </c>
      <c r="MMU85">
        <v>0</v>
      </c>
      <c r="MMV85">
        <v>0</v>
      </c>
      <c r="MMW85">
        <v>0</v>
      </c>
      <c r="MMX85">
        <v>0</v>
      </c>
      <c r="MMY85">
        <v>0</v>
      </c>
      <c r="MMZ85">
        <v>0</v>
      </c>
      <c r="MNA85">
        <v>0</v>
      </c>
      <c r="MNB85">
        <v>10</v>
      </c>
      <c r="MNC85">
        <v>0</v>
      </c>
      <c r="MND85">
        <v>0</v>
      </c>
      <c r="MNE85">
        <v>0</v>
      </c>
      <c r="MNF85">
        <v>0</v>
      </c>
      <c r="MNG85">
        <v>0</v>
      </c>
      <c r="MNH85">
        <v>0</v>
      </c>
      <c r="MNI85">
        <v>0</v>
      </c>
      <c r="MNJ85">
        <v>0</v>
      </c>
      <c r="MNK85">
        <v>0</v>
      </c>
      <c r="MNL85">
        <v>0</v>
      </c>
      <c r="MNM85">
        <v>0</v>
      </c>
      <c r="MNN85">
        <v>0</v>
      </c>
      <c r="MNO85">
        <v>0</v>
      </c>
      <c r="MNP85">
        <v>0</v>
      </c>
      <c r="MNQ85">
        <v>0</v>
      </c>
      <c r="MNR85">
        <v>0</v>
      </c>
      <c r="MNS85">
        <v>0</v>
      </c>
      <c r="MNT85">
        <v>0</v>
      </c>
      <c r="MNU85">
        <v>0</v>
      </c>
      <c r="MNV85">
        <v>0</v>
      </c>
      <c r="MNW85">
        <v>0</v>
      </c>
      <c r="MNX85">
        <v>0</v>
      </c>
      <c r="MNY85">
        <v>0</v>
      </c>
      <c r="MNZ85">
        <v>0</v>
      </c>
      <c r="MOA85">
        <v>0</v>
      </c>
      <c r="MOB85">
        <v>0</v>
      </c>
      <c r="MOC85">
        <v>0</v>
      </c>
      <c r="MOD85">
        <v>0</v>
      </c>
      <c r="MOE85">
        <v>0</v>
      </c>
      <c r="MOF85">
        <v>0</v>
      </c>
      <c r="MOG85">
        <v>0</v>
      </c>
      <c r="MOH85">
        <v>0</v>
      </c>
      <c r="MOI85">
        <v>0</v>
      </c>
      <c r="MOJ85">
        <v>0</v>
      </c>
      <c r="MOK85">
        <v>0</v>
      </c>
      <c r="MOL85">
        <v>0</v>
      </c>
      <c r="MOM85">
        <v>0</v>
      </c>
      <c r="MON85">
        <v>0</v>
      </c>
      <c r="MOO85">
        <v>0</v>
      </c>
      <c r="MOP85">
        <v>0</v>
      </c>
      <c r="MOQ85">
        <v>0</v>
      </c>
      <c r="MOR85">
        <v>0</v>
      </c>
      <c r="MOS85">
        <v>0</v>
      </c>
      <c r="MOT85">
        <v>0</v>
      </c>
      <c r="MOU85">
        <v>0</v>
      </c>
      <c r="MOV85">
        <v>0</v>
      </c>
      <c r="MOW85">
        <v>0</v>
      </c>
      <c r="MOX85">
        <v>0</v>
      </c>
      <c r="MOY85">
        <v>0</v>
      </c>
      <c r="MOZ85">
        <v>0</v>
      </c>
      <c r="MPA85">
        <v>0</v>
      </c>
      <c r="MPB85">
        <v>0</v>
      </c>
      <c r="MPC85">
        <v>0</v>
      </c>
      <c r="MPD85">
        <v>0</v>
      </c>
      <c r="MPE85">
        <v>0</v>
      </c>
      <c r="MPF85">
        <v>0</v>
      </c>
      <c r="MPG85">
        <v>0</v>
      </c>
      <c r="MPH85">
        <v>0</v>
      </c>
      <c r="MPI85">
        <v>0</v>
      </c>
      <c r="MPJ85">
        <v>10</v>
      </c>
      <c r="MPK85">
        <v>0</v>
      </c>
      <c r="MPL85">
        <v>0</v>
      </c>
      <c r="MPM85">
        <v>0</v>
      </c>
      <c r="MPN85">
        <v>0</v>
      </c>
      <c r="MPO85">
        <v>0</v>
      </c>
      <c r="MPP85">
        <v>0</v>
      </c>
      <c r="MPQ85">
        <v>0</v>
      </c>
      <c r="MPR85">
        <v>0</v>
      </c>
      <c r="MPS85">
        <v>0</v>
      </c>
      <c r="MPT85">
        <v>0</v>
      </c>
      <c r="MPU85">
        <v>0</v>
      </c>
      <c r="MPV85">
        <v>0</v>
      </c>
      <c r="MPW85">
        <v>0</v>
      </c>
      <c r="MPX85">
        <v>0</v>
      </c>
      <c r="MPY85">
        <v>0</v>
      </c>
      <c r="MPZ85">
        <v>0</v>
      </c>
      <c r="MQA85">
        <v>0</v>
      </c>
      <c r="MQB85">
        <v>0</v>
      </c>
      <c r="MQC85">
        <v>0</v>
      </c>
      <c r="MQD85">
        <v>0</v>
      </c>
      <c r="MQE85">
        <v>0</v>
      </c>
      <c r="MQF85">
        <v>0</v>
      </c>
      <c r="MQG85">
        <v>0</v>
      </c>
      <c r="MQH85">
        <v>0</v>
      </c>
      <c r="MQI85">
        <v>0</v>
      </c>
      <c r="MQJ85">
        <v>0</v>
      </c>
      <c r="MQK85">
        <v>0</v>
      </c>
      <c r="MQL85">
        <v>10</v>
      </c>
      <c r="MQM85">
        <v>0</v>
      </c>
      <c r="MQN85">
        <v>0</v>
      </c>
      <c r="MQO85">
        <v>0</v>
      </c>
      <c r="MQP85">
        <v>0</v>
      </c>
      <c r="MQQ85">
        <v>0</v>
      </c>
      <c r="MQR85">
        <v>0</v>
      </c>
      <c r="MQS85">
        <v>0</v>
      </c>
      <c r="MQT85">
        <v>0</v>
      </c>
      <c r="MQU85">
        <v>0</v>
      </c>
      <c r="MQV85">
        <v>10</v>
      </c>
      <c r="MQW85">
        <v>0</v>
      </c>
      <c r="MQX85">
        <v>0</v>
      </c>
      <c r="MQY85">
        <v>0</v>
      </c>
      <c r="MQZ85">
        <v>0</v>
      </c>
      <c r="MRA85">
        <v>0</v>
      </c>
      <c r="MRB85">
        <v>0</v>
      </c>
      <c r="MRC85">
        <v>10</v>
      </c>
      <c r="MRD85">
        <v>0</v>
      </c>
      <c r="MRE85">
        <v>0</v>
      </c>
      <c r="MRF85">
        <v>20</v>
      </c>
      <c r="MRG85">
        <v>10</v>
      </c>
      <c r="MRH85">
        <v>10</v>
      </c>
      <c r="MRI85">
        <v>0</v>
      </c>
      <c r="MRJ85">
        <v>0</v>
      </c>
      <c r="MRK85">
        <v>0</v>
      </c>
      <c r="MRL85">
        <v>0</v>
      </c>
      <c r="MRM85">
        <v>0</v>
      </c>
      <c r="MRN85">
        <v>0</v>
      </c>
      <c r="MRO85">
        <v>0</v>
      </c>
      <c r="MRP85">
        <v>0</v>
      </c>
      <c r="MRQ85">
        <v>0</v>
      </c>
      <c r="MRR85">
        <v>0</v>
      </c>
      <c r="MRS85">
        <v>0</v>
      </c>
      <c r="MRT85">
        <v>0</v>
      </c>
      <c r="MRU85">
        <v>0</v>
      </c>
      <c r="MRV85">
        <v>0</v>
      </c>
      <c r="MRW85">
        <v>0</v>
      </c>
      <c r="MRX85">
        <v>0</v>
      </c>
      <c r="MRY85">
        <v>0</v>
      </c>
      <c r="MRZ85">
        <v>0</v>
      </c>
      <c r="MSA85">
        <v>10</v>
      </c>
      <c r="MSB85">
        <v>20</v>
      </c>
      <c r="MSC85">
        <v>0</v>
      </c>
      <c r="MSD85">
        <v>0</v>
      </c>
      <c r="MSE85">
        <v>0</v>
      </c>
      <c r="MSF85">
        <v>0</v>
      </c>
      <c r="MSG85">
        <v>0</v>
      </c>
      <c r="MSH85">
        <v>0</v>
      </c>
      <c r="MSI85">
        <v>0</v>
      </c>
      <c r="MSJ85">
        <v>0</v>
      </c>
      <c r="MSK85">
        <v>0</v>
      </c>
      <c r="MSL85">
        <v>0</v>
      </c>
      <c r="MSM85">
        <v>0</v>
      </c>
      <c r="MSN85">
        <v>0</v>
      </c>
      <c r="MSO85">
        <v>0</v>
      </c>
      <c r="MSP85">
        <v>0</v>
      </c>
      <c r="MSQ85">
        <v>0</v>
      </c>
      <c r="MSR85">
        <v>0</v>
      </c>
      <c r="MSS85">
        <v>0</v>
      </c>
      <c r="MST85">
        <v>0</v>
      </c>
      <c r="MSU85">
        <v>0</v>
      </c>
      <c r="MSV85">
        <v>0</v>
      </c>
      <c r="MSW85">
        <v>10</v>
      </c>
      <c r="MSX85">
        <v>50</v>
      </c>
      <c r="MSY85">
        <v>100</v>
      </c>
      <c r="MSZ85">
        <v>50</v>
      </c>
      <c r="MTA85">
        <v>20</v>
      </c>
      <c r="MTB85">
        <v>0</v>
      </c>
      <c r="MTC85">
        <v>0</v>
      </c>
      <c r="MTD85">
        <v>0</v>
      </c>
      <c r="MTE85">
        <v>0</v>
      </c>
      <c r="MTF85">
        <v>0</v>
      </c>
      <c r="MTG85">
        <v>0</v>
      </c>
      <c r="MTH85">
        <v>0</v>
      </c>
      <c r="MTI85">
        <v>0</v>
      </c>
      <c r="MTJ85">
        <v>0</v>
      </c>
      <c r="MTK85">
        <v>0</v>
      </c>
      <c r="MTL85">
        <v>0</v>
      </c>
      <c r="MTM85">
        <v>0</v>
      </c>
      <c r="MTN85">
        <v>0</v>
      </c>
      <c r="MTO85">
        <v>0</v>
      </c>
      <c r="MTP85">
        <v>0</v>
      </c>
      <c r="MTQ85">
        <v>0</v>
      </c>
      <c r="MTR85">
        <v>0</v>
      </c>
      <c r="MTS85">
        <v>0</v>
      </c>
      <c r="MTT85">
        <v>0</v>
      </c>
      <c r="MTU85">
        <v>0</v>
      </c>
      <c r="MTV85">
        <v>0</v>
      </c>
      <c r="MTW85">
        <v>0</v>
      </c>
      <c r="MTX85">
        <v>0</v>
      </c>
      <c r="MTY85">
        <v>0</v>
      </c>
      <c r="MTZ85">
        <v>0</v>
      </c>
      <c r="MUA85">
        <v>0</v>
      </c>
      <c r="MUB85">
        <v>0</v>
      </c>
      <c r="MUC85">
        <v>0</v>
      </c>
      <c r="MUD85">
        <v>0</v>
      </c>
      <c r="MUE85">
        <v>0</v>
      </c>
      <c r="MUF85">
        <v>0</v>
      </c>
      <c r="MUG85">
        <v>0</v>
      </c>
      <c r="MUH85">
        <v>0</v>
      </c>
      <c r="MUI85">
        <v>0</v>
      </c>
      <c r="MUJ85">
        <v>0</v>
      </c>
      <c r="MUK85">
        <v>0</v>
      </c>
      <c r="MUL85">
        <v>0</v>
      </c>
      <c r="MUM85">
        <v>0</v>
      </c>
      <c r="MUN85">
        <v>0</v>
      </c>
      <c r="MUO85">
        <v>0</v>
      </c>
      <c r="MUP85">
        <v>0</v>
      </c>
      <c r="MUQ85">
        <v>0</v>
      </c>
      <c r="MUR85">
        <v>0</v>
      </c>
      <c r="MUS85">
        <v>0</v>
      </c>
      <c r="MUT85">
        <v>0</v>
      </c>
      <c r="MUU85">
        <v>0</v>
      </c>
      <c r="MUV85">
        <v>0</v>
      </c>
      <c r="MUW85">
        <v>0</v>
      </c>
      <c r="MUX85">
        <v>0</v>
      </c>
      <c r="MUY85">
        <v>0</v>
      </c>
      <c r="MUZ85">
        <v>0</v>
      </c>
      <c r="MVA85">
        <v>0</v>
      </c>
      <c r="MVB85">
        <v>0</v>
      </c>
      <c r="MVC85">
        <v>0</v>
      </c>
      <c r="MVD85">
        <v>0</v>
      </c>
      <c r="MVE85">
        <v>0</v>
      </c>
      <c r="MVF85">
        <v>0</v>
      </c>
      <c r="MVG85">
        <v>0</v>
      </c>
      <c r="MVH85">
        <v>10</v>
      </c>
      <c r="MVI85">
        <v>0</v>
      </c>
      <c r="MVJ85">
        <v>0</v>
      </c>
      <c r="MVK85">
        <v>0</v>
      </c>
      <c r="MVL85">
        <v>0</v>
      </c>
      <c r="MVM85">
        <v>0</v>
      </c>
      <c r="MVN85">
        <v>0</v>
      </c>
      <c r="MVO85">
        <v>0</v>
      </c>
      <c r="MVP85">
        <v>0</v>
      </c>
      <c r="MVQ85">
        <v>0</v>
      </c>
      <c r="MVR85">
        <v>0</v>
      </c>
      <c r="MVS85">
        <v>10</v>
      </c>
      <c r="MVT85">
        <v>0</v>
      </c>
      <c r="MVU85">
        <v>0</v>
      </c>
      <c r="MVV85">
        <v>0</v>
      </c>
      <c r="MVW85">
        <v>0</v>
      </c>
      <c r="MVX85">
        <v>0</v>
      </c>
      <c r="MVY85">
        <v>0</v>
      </c>
      <c r="MVZ85">
        <v>0</v>
      </c>
      <c r="MWA85">
        <v>0</v>
      </c>
      <c r="MWB85">
        <v>0</v>
      </c>
      <c r="MWC85">
        <v>0</v>
      </c>
      <c r="MWD85">
        <v>0</v>
      </c>
      <c r="MWE85">
        <v>0</v>
      </c>
      <c r="MWF85">
        <v>0</v>
      </c>
      <c r="MWG85">
        <v>0</v>
      </c>
      <c r="MWH85">
        <v>0</v>
      </c>
      <c r="MWI85">
        <v>0</v>
      </c>
      <c r="MWJ85">
        <v>0</v>
      </c>
      <c r="MWK85">
        <v>0</v>
      </c>
      <c r="MWL85">
        <v>0</v>
      </c>
      <c r="MWM85">
        <v>0</v>
      </c>
      <c r="MWN85">
        <v>0</v>
      </c>
      <c r="MWO85">
        <v>0</v>
      </c>
      <c r="MWP85">
        <v>0</v>
      </c>
      <c r="MWQ85">
        <v>0</v>
      </c>
      <c r="MWR85">
        <v>0</v>
      </c>
      <c r="MWS85">
        <v>0</v>
      </c>
      <c r="MWT85">
        <v>0</v>
      </c>
      <c r="MWU85">
        <v>0</v>
      </c>
      <c r="MWV85">
        <v>0</v>
      </c>
      <c r="MWW85">
        <v>0</v>
      </c>
      <c r="MWX85">
        <v>0</v>
      </c>
      <c r="MWY85">
        <v>0</v>
      </c>
      <c r="MWZ85">
        <v>0</v>
      </c>
      <c r="MXA85">
        <v>0</v>
      </c>
      <c r="MXB85">
        <v>0</v>
      </c>
      <c r="MXC85">
        <v>0</v>
      </c>
      <c r="MXD85">
        <v>0</v>
      </c>
      <c r="MXE85">
        <v>0</v>
      </c>
      <c r="MXF85">
        <v>0</v>
      </c>
      <c r="MXG85">
        <v>0</v>
      </c>
      <c r="MXH85">
        <v>0</v>
      </c>
      <c r="MXI85">
        <v>0</v>
      </c>
      <c r="MXJ85">
        <v>0</v>
      </c>
      <c r="MXK85">
        <v>0</v>
      </c>
      <c r="MXL85">
        <v>0</v>
      </c>
      <c r="MXM85">
        <v>0</v>
      </c>
      <c r="MXN85">
        <v>0</v>
      </c>
      <c r="MXO85">
        <v>0</v>
      </c>
      <c r="MXP85">
        <v>0</v>
      </c>
      <c r="MXQ85">
        <v>0</v>
      </c>
      <c r="MXR85">
        <v>0</v>
      </c>
      <c r="MXS85">
        <v>10</v>
      </c>
      <c r="MXT85">
        <v>0</v>
      </c>
      <c r="MXU85">
        <v>0</v>
      </c>
      <c r="MXV85">
        <v>0</v>
      </c>
      <c r="MXW85">
        <v>0</v>
      </c>
      <c r="MXX85">
        <v>0</v>
      </c>
      <c r="MXY85">
        <v>0</v>
      </c>
      <c r="MXZ85">
        <v>0</v>
      </c>
      <c r="MYA85">
        <v>0</v>
      </c>
      <c r="MYB85">
        <v>0</v>
      </c>
      <c r="MYC85">
        <v>0</v>
      </c>
      <c r="MYD85">
        <v>0</v>
      </c>
      <c r="MYE85">
        <v>0</v>
      </c>
      <c r="MYF85">
        <v>0</v>
      </c>
      <c r="MYG85">
        <v>0</v>
      </c>
      <c r="MYH85">
        <v>0</v>
      </c>
      <c r="MYI85">
        <v>0</v>
      </c>
      <c r="MYJ85">
        <v>10</v>
      </c>
      <c r="MYK85">
        <v>0</v>
      </c>
      <c r="MYL85">
        <v>0</v>
      </c>
      <c r="MYM85">
        <v>0</v>
      </c>
      <c r="MYN85">
        <v>0</v>
      </c>
      <c r="MYO85">
        <v>0</v>
      </c>
      <c r="MYP85">
        <v>0</v>
      </c>
      <c r="MYQ85">
        <v>0</v>
      </c>
      <c r="MYR85">
        <v>0</v>
      </c>
      <c r="MYS85">
        <v>0</v>
      </c>
      <c r="MYT85">
        <v>0</v>
      </c>
      <c r="MYU85">
        <v>0</v>
      </c>
      <c r="MYV85">
        <v>0</v>
      </c>
      <c r="MYW85">
        <v>0</v>
      </c>
      <c r="MYX85">
        <v>0</v>
      </c>
      <c r="MYY85">
        <v>0</v>
      </c>
      <c r="MYZ85">
        <v>0</v>
      </c>
      <c r="MZA85">
        <v>0</v>
      </c>
      <c r="MZB85">
        <v>0</v>
      </c>
      <c r="MZC85">
        <v>0</v>
      </c>
      <c r="MZD85">
        <v>0</v>
      </c>
      <c r="MZE85">
        <v>0</v>
      </c>
      <c r="MZF85">
        <v>0</v>
      </c>
      <c r="MZG85">
        <v>0</v>
      </c>
      <c r="MZH85">
        <v>0</v>
      </c>
      <c r="MZI85">
        <v>0</v>
      </c>
      <c r="MZJ85">
        <v>0</v>
      </c>
      <c r="MZK85">
        <v>0</v>
      </c>
      <c r="MZL85">
        <v>0</v>
      </c>
      <c r="MZM85">
        <v>0</v>
      </c>
      <c r="MZN85">
        <v>0</v>
      </c>
      <c r="MZO85">
        <v>0</v>
      </c>
      <c r="MZP85">
        <v>0</v>
      </c>
      <c r="MZQ85">
        <v>0</v>
      </c>
      <c r="MZR85">
        <v>0</v>
      </c>
      <c r="MZS85">
        <v>0</v>
      </c>
      <c r="MZT85">
        <v>10</v>
      </c>
      <c r="MZU85">
        <v>10</v>
      </c>
      <c r="MZV85">
        <v>0</v>
      </c>
      <c r="MZW85">
        <v>0</v>
      </c>
      <c r="MZX85">
        <v>0</v>
      </c>
      <c r="MZY85">
        <v>0</v>
      </c>
      <c r="MZZ85">
        <v>0</v>
      </c>
      <c r="NAA85">
        <v>0</v>
      </c>
      <c r="NAB85">
        <v>0</v>
      </c>
      <c r="NAC85">
        <v>0</v>
      </c>
      <c r="NAD85">
        <v>0</v>
      </c>
      <c r="NAE85">
        <v>0</v>
      </c>
      <c r="NAF85">
        <v>0</v>
      </c>
      <c r="NAG85">
        <v>0</v>
      </c>
      <c r="NAH85">
        <v>0</v>
      </c>
      <c r="NAI85">
        <v>0</v>
      </c>
      <c r="NAJ85">
        <v>0</v>
      </c>
      <c r="NAK85">
        <v>0</v>
      </c>
      <c r="NAL85">
        <v>0</v>
      </c>
      <c r="NAM85">
        <v>0</v>
      </c>
      <c r="NAN85">
        <v>0</v>
      </c>
      <c r="NAO85">
        <v>0</v>
      </c>
      <c r="NAP85">
        <v>0</v>
      </c>
      <c r="NAQ85">
        <v>0</v>
      </c>
      <c r="NAR85">
        <v>0</v>
      </c>
      <c r="NAS85">
        <v>0</v>
      </c>
      <c r="NAT85">
        <v>0</v>
      </c>
      <c r="NAU85">
        <v>0</v>
      </c>
      <c r="NAV85">
        <v>0</v>
      </c>
      <c r="NAW85">
        <v>0</v>
      </c>
      <c r="NAX85">
        <v>0</v>
      </c>
      <c r="NAY85">
        <v>0</v>
      </c>
      <c r="NAZ85">
        <v>0</v>
      </c>
      <c r="NBA85">
        <v>0</v>
      </c>
      <c r="NBB85">
        <v>0</v>
      </c>
      <c r="NBC85">
        <v>0</v>
      </c>
      <c r="NBD85">
        <v>0</v>
      </c>
      <c r="NBE85">
        <v>0</v>
      </c>
      <c r="NBF85">
        <v>0</v>
      </c>
      <c r="NBG85">
        <v>0</v>
      </c>
      <c r="NBH85">
        <v>0</v>
      </c>
      <c r="NBI85">
        <v>0</v>
      </c>
      <c r="NBJ85">
        <v>0</v>
      </c>
      <c r="NBK85">
        <v>0</v>
      </c>
      <c r="NBL85">
        <v>0</v>
      </c>
      <c r="NBM85">
        <v>0</v>
      </c>
      <c r="NBN85">
        <v>0</v>
      </c>
      <c r="NBO85">
        <v>0</v>
      </c>
      <c r="NBP85">
        <v>0</v>
      </c>
      <c r="NBQ85">
        <v>0</v>
      </c>
      <c r="NBR85">
        <v>0</v>
      </c>
      <c r="NBS85">
        <v>0</v>
      </c>
      <c r="NBT85">
        <v>0</v>
      </c>
      <c r="NBU85">
        <v>0</v>
      </c>
      <c r="NBV85">
        <v>0</v>
      </c>
      <c r="NBW85">
        <v>0</v>
      </c>
      <c r="NBX85">
        <v>0</v>
      </c>
      <c r="NBY85">
        <v>0</v>
      </c>
      <c r="NBZ85">
        <v>0</v>
      </c>
      <c r="NCA85">
        <v>0</v>
      </c>
      <c r="NCB85">
        <v>0</v>
      </c>
      <c r="NCC85">
        <v>0</v>
      </c>
      <c r="NCD85">
        <v>0</v>
      </c>
      <c r="NCE85">
        <v>0</v>
      </c>
      <c r="NCF85">
        <v>0</v>
      </c>
      <c r="NCG85">
        <v>0</v>
      </c>
      <c r="NCH85">
        <v>0</v>
      </c>
      <c r="NCI85">
        <v>0</v>
      </c>
      <c r="NCJ85">
        <v>0</v>
      </c>
      <c r="NCK85">
        <v>0</v>
      </c>
      <c r="NCL85">
        <v>0</v>
      </c>
      <c r="NCM85">
        <v>0</v>
      </c>
      <c r="NCN85">
        <v>0</v>
      </c>
      <c r="NCO85">
        <v>0</v>
      </c>
      <c r="NCP85">
        <v>0</v>
      </c>
      <c r="NCQ85">
        <v>0</v>
      </c>
      <c r="NCR85">
        <v>0</v>
      </c>
      <c r="NCS85">
        <v>0</v>
      </c>
      <c r="NCT85">
        <v>0</v>
      </c>
      <c r="NCU85">
        <v>0</v>
      </c>
      <c r="NCV85">
        <v>0</v>
      </c>
      <c r="NCW85">
        <v>0</v>
      </c>
      <c r="NCX85">
        <v>0</v>
      </c>
      <c r="NCY85">
        <v>0</v>
      </c>
      <c r="NCZ85">
        <v>0</v>
      </c>
      <c r="NDA85">
        <v>0</v>
      </c>
      <c r="NDB85">
        <v>0</v>
      </c>
      <c r="NDC85">
        <v>0</v>
      </c>
      <c r="NDD85">
        <v>0</v>
      </c>
      <c r="NDE85">
        <v>0</v>
      </c>
      <c r="NDF85">
        <v>0</v>
      </c>
      <c r="NDG85">
        <v>0</v>
      </c>
      <c r="NDH85">
        <v>0</v>
      </c>
      <c r="NDI85">
        <v>0</v>
      </c>
      <c r="NDJ85">
        <v>0</v>
      </c>
      <c r="NDK85">
        <v>0</v>
      </c>
      <c r="NDL85">
        <v>0</v>
      </c>
      <c r="NDM85">
        <v>0</v>
      </c>
      <c r="NDN85">
        <v>0</v>
      </c>
      <c r="NDO85">
        <v>0</v>
      </c>
      <c r="NDP85">
        <v>0</v>
      </c>
      <c r="NDQ85">
        <v>0</v>
      </c>
      <c r="NDR85">
        <v>0</v>
      </c>
      <c r="NDS85">
        <v>0</v>
      </c>
      <c r="NDT85">
        <v>0</v>
      </c>
      <c r="NDU85">
        <v>0</v>
      </c>
      <c r="NDV85">
        <v>0</v>
      </c>
      <c r="NDW85">
        <v>0</v>
      </c>
      <c r="NDX85">
        <v>0</v>
      </c>
      <c r="NDY85">
        <v>0</v>
      </c>
      <c r="NDZ85">
        <v>0</v>
      </c>
      <c r="NEA85">
        <v>0</v>
      </c>
      <c r="NEB85">
        <v>0</v>
      </c>
      <c r="NEC85">
        <v>0</v>
      </c>
      <c r="NED85">
        <v>0</v>
      </c>
      <c r="NEE85">
        <v>0</v>
      </c>
      <c r="NEF85">
        <v>0</v>
      </c>
      <c r="NEG85">
        <v>0</v>
      </c>
      <c r="NEH85">
        <v>0</v>
      </c>
      <c r="NEI85">
        <v>0</v>
      </c>
      <c r="NEJ85">
        <v>0</v>
      </c>
      <c r="NEK85">
        <v>0</v>
      </c>
      <c r="NEL85">
        <v>0</v>
      </c>
      <c r="NEM85">
        <v>0</v>
      </c>
      <c r="NEN85">
        <v>0</v>
      </c>
      <c r="NEO85">
        <v>0</v>
      </c>
      <c r="NEP85">
        <v>0</v>
      </c>
      <c r="NEQ85">
        <v>0</v>
      </c>
      <c r="NER85">
        <v>0</v>
      </c>
      <c r="NES85">
        <v>0</v>
      </c>
      <c r="NET85">
        <v>0</v>
      </c>
      <c r="NEU85">
        <v>0</v>
      </c>
      <c r="NEV85">
        <v>0</v>
      </c>
      <c r="NEW85">
        <v>0</v>
      </c>
      <c r="NEX85">
        <v>0</v>
      </c>
      <c r="NEY85">
        <v>0</v>
      </c>
      <c r="NEZ85">
        <v>0</v>
      </c>
      <c r="NFA85">
        <v>0</v>
      </c>
      <c r="NFB85">
        <v>0</v>
      </c>
      <c r="NFC85">
        <v>0</v>
      </c>
      <c r="NFD85">
        <v>0</v>
      </c>
      <c r="NFE85">
        <v>0</v>
      </c>
      <c r="NFF85">
        <v>0</v>
      </c>
      <c r="NFG85">
        <v>0</v>
      </c>
      <c r="NFH85">
        <v>10</v>
      </c>
      <c r="NFI85">
        <v>0</v>
      </c>
      <c r="NFJ85">
        <v>0</v>
      </c>
      <c r="NFK85">
        <v>0</v>
      </c>
      <c r="NFL85">
        <v>0</v>
      </c>
      <c r="NFM85">
        <v>0</v>
      </c>
      <c r="NFN85">
        <v>0</v>
      </c>
      <c r="NFO85">
        <v>0</v>
      </c>
      <c r="NFP85">
        <v>0</v>
      </c>
      <c r="NFQ85">
        <v>0</v>
      </c>
      <c r="NFR85">
        <v>0</v>
      </c>
      <c r="NFS85">
        <v>0</v>
      </c>
      <c r="NFT85">
        <v>0</v>
      </c>
      <c r="NFU85">
        <v>0</v>
      </c>
      <c r="NFV85">
        <v>0</v>
      </c>
      <c r="NFW85">
        <v>0</v>
      </c>
      <c r="NFX85">
        <v>0</v>
      </c>
      <c r="NFY85">
        <v>0</v>
      </c>
      <c r="NFZ85">
        <v>0</v>
      </c>
      <c r="NGA85">
        <v>0</v>
      </c>
      <c r="NGB85">
        <v>0</v>
      </c>
      <c r="NGC85">
        <v>0</v>
      </c>
      <c r="NGD85">
        <v>0</v>
      </c>
      <c r="NGE85">
        <v>0</v>
      </c>
      <c r="NGF85">
        <v>0</v>
      </c>
      <c r="NGG85">
        <v>0</v>
      </c>
      <c r="NGH85">
        <v>0</v>
      </c>
      <c r="NGI85">
        <v>0</v>
      </c>
      <c r="NGJ85">
        <v>0</v>
      </c>
      <c r="NGK85">
        <v>0</v>
      </c>
      <c r="NGL85">
        <v>0</v>
      </c>
      <c r="NGM85">
        <v>0</v>
      </c>
      <c r="NGN85">
        <v>0</v>
      </c>
      <c r="NGO85">
        <v>0</v>
      </c>
      <c r="NGP85">
        <v>0</v>
      </c>
      <c r="NGQ85">
        <v>0</v>
      </c>
      <c r="NGR85">
        <v>0</v>
      </c>
      <c r="NGS85">
        <v>0</v>
      </c>
      <c r="NGT85">
        <v>0</v>
      </c>
      <c r="NGU85">
        <v>0</v>
      </c>
      <c r="NGV85">
        <v>0</v>
      </c>
      <c r="NGW85">
        <v>0</v>
      </c>
      <c r="NGX85">
        <v>0</v>
      </c>
      <c r="NGY85">
        <v>0</v>
      </c>
      <c r="NGZ85">
        <v>0</v>
      </c>
      <c r="NHA85">
        <v>0</v>
      </c>
      <c r="NHB85">
        <v>0</v>
      </c>
      <c r="NHC85">
        <v>0</v>
      </c>
      <c r="NHD85">
        <v>0</v>
      </c>
      <c r="NHE85">
        <v>0</v>
      </c>
      <c r="NHF85">
        <v>0</v>
      </c>
      <c r="NHG85">
        <v>0</v>
      </c>
      <c r="NHH85">
        <v>0</v>
      </c>
      <c r="NHI85">
        <v>0</v>
      </c>
      <c r="NHJ85">
        <v>0</v>
      </c>
      <c r="NHK85">
        <v>0</v>
      </c>
      <c r="NHL85">
        <v>0</v>
      </c>
      <c r="NHM85">
        <v>0</v>
      </c>
      <c r="NHN85">
        <v>0</v>
      </c>
      <c r="NHO85">
        <v>0</v>
      </c>
      <c r="NHP85">
        <v>0</v>
      </c>
      <c r="NHQ85">
        <v>0</v>
      </c>
      <c r="NHR85">
        <v>0</v>
      </c>
      <c r="NHS85">
        <v>0</v>
      </c>
      <c r="NHT85">
        <v>0</v>
      </c>
      <c r="NHU85">
        <v>0</v>
      </c>
      <c r="NHV85">
        <v>0</v>
      </c>
      <c r="NHW85">
        <v>0</v>
      </c>
      <c r="NHX85">
        <v>10</v>
      </c>
      <c r="NHY85">
        <v>0</v>
      </c>
      <c r="NHZ85">
        <v>0</v>
      </c>
      <c r="NIA85">
        <v>0</v>
      </c>
      <c r="NIB85">
        <v>0</v>
      </c>
      <c r="NIC85">
        <v>0</v>
      </c>
      <c r="NID85">
        <v>0</v>
      </c>
      <c r="NIE85">
        <v>0</v>
      </c>
      <c r="NIF85">
        <v>0</v>
      </c>
      <c r="NIG85">
        <v>0</v>
      </c>
      <c r="NIH85">
        <v>0</v>
      </c>
      <c r="NII85">
        <v>0</v>
      </c>
      <c r="NIJ85">
        <v>0</v>
      </c>
      <c r="NIK85">
        <v>0</v>
      </c>
      <c r="NIL85">
        <v>0</v>
      </c>
      <c r="NIM85">
        <v>0</v>
      </c>
      <c r="NIN85">
        <v>0</v>
      </c>
      <c r="NIO85">
        <v>0</v>
      </c>
      <c r="NIP85">
        <v>0</v>
      </c>
      <c r="NIQ85">
        <v>0</v>
      </c>
      <c r="NIR85">
        <v>0</v>
      </c>
      <c r="NIS85">
        <v>0</v>
      </c>
      <c r="NIT85">
        <v>0</v>
      </c>
      <c r="NIU85">
        <v>0</v>
      </c>
      <c r="NIV85">
        <v>0</v>
      </c>
      <c r="NIW85">
        <v>0</v>
      </c>
      <c r="NIX85">
        <v>0</v>
      </c>
      <c r="NIY85">
        <v>0</v>
      </c>
      <c r="NIZ85">
        <v>0</v>
      </c>
      <c r="NJA85">
        <v>0</v>
      </c>
      <c r="NJB85">
        <v>0</v>
      </c>
      <c r="NJC85">
        <v>0</v>
      </c>
      <c r="NJD85">
        <v>0</v>
      </c>
      <c r="NJE85">
        <v>0</v>
      </c>
      <c r="NJF85">
        <v>0</v>
      </c>
      <c r="NJG85">
        <v>0</v>
      </c>
      <c r="NJH85">
        <v>0</v>
      </c>
      <c r="NJI85">
        <v>0</v>
      </c>
      <c r="NJJ85">
        <v>0</v>
      </c>
      <c r="NJK85">
        <v>0</v>
      </c>
      <c r="NJL85">
        <v>0</v>
      </c>
      <c r="NJM85">
        <v>0</v>
      </c>
      <c r="NJN85">
        <v>0</v>
      </c>
      <c r="NJO85">
        <v>0</v>
      </c>
      <c r="NJP85">
        <v>0</v>
      </c>
      <c r="NJQ85">
        <v>0</v>
      </c>
      <c r="NJR85">
        <v>0</v>
      </c>
      <c r="NJS85">
        <v>0</v>
      </c>
      <c r="NJT85">
        <v>0</v>
      </c>
      <c r="NJU85">
        <v>0</v>
      </c>
      <c r="NJV85">
        <v>0</v>
      </c>
      <c r="NJW85">
        <v>0</v>
      </c>
      <c r="NJX85">
        <v>0</v>
      </c>
      <c r="NJY85">
        <v>0</v>
      </c>
      <c r="NJZ85">
        <v>0</v>
      </c>
      <c r="NKA85">
        <v>0</v>
      </c>
      <c r="NKB85">
        <v>0</v>
      </c>
      <c r="NKC85">
        <v>0</v>
      </c>
      <c r="NKD85">
        <v>0</v>
      </c>
      <c r="NKE85">
        <v>0</v>
      </c>
      <c r="NKF85">
        <v>0</v>
      </c>
      <c r="NKG85">
        <v>0</v>
      </c>
      <c r="NKH85">
        <v>0</v>
      </c>
      <c r="NKI85">
        <v>0</v>
      </c>
      <c r="NKJ85">
        <v>0</v>
      </c>
      <c r="NKK85">
        <v>0</v>
      </c>
      <c r="NKL85">
        <v>0</v>
      </c>
      <c r="NKM85">
        <v>0</v>
      </c>
      <c r="NKN85">
        <v>0</v>
      </c>
      <c r="NKO85">
        <v>0</v>
      </c>
      <c r="NKP85">
        <v>10</v>
      </c>
      <c r="NKQ85">
        <v>0</v>
      </c>
      <c r="NKR85">
        <v>0</v>
      </c>
      <c r="NKS85">
        <v>0</v>
      </c>
      <c r="NKT85">
        <v>0</v>
      </c>
      <c r="NKU85">
        <v>0</v>
      </c>
      <c r="NKV85">
        <v>0</v>
      </c>
      <c r="NKW85">
        <v>0</v>
      </c>
      <c r="NKX85">
        <v>0</v>
      </c>
      <c r="NKY85">
        <v>0</v>
      </c>
      <c r="NKZ85">
        <v>0</v>
      </c>
      <c r="NLA85">
        <v>0</v>
      </c>
      <c r="NLB85">
        <v>10</v>
      </c>
      <c r="NLC85">
        <v>0</v>
      </c>
      <c r="NLD85">
        <v>0</v>
      </c>
      <c r="NLE85">
        <v>0</v>
      </c>
      <c r="NLF85">
        <v>0</v>
      </c>
      <c r="NLG85">
        <v>0</v>
      </c>
      <c r="NLH85">
        <v>0</v>
      </c>
      <c r="NLI85">
        <v>0</v>
      </c>
      <c r="NLJ85">
        <v>0</v>
      </c>
      <c r="NLK85">
        <v>0</v>
      </c>
      <c r="NLL85">
        <v>0</v>
      </c>
      <c r="NLM85">
        <v>0</v>
      </c>
      <c r="NLN85">
        <v>0</v>
      </c>
      <c r="NLO85">
        <v>0</v>
      </c>
      <c r="NLP85">
        <v>0</v>
      </c>
      <c r="NLQ85">
        <v>0</v>
      </c>
      <c r="NLR85">
        <v>0</v>
      </c>
      <c r="NLS85">
        <v>0</v>
      </c>
      <c r="NLT85">
        <v>0</v>
      </c>
      <c r="NLU85">
        <v>0</v>
      </c>
      <c r="NLV85">
        <v>0</v>
      </c>
      <c r="NLW85">
        <v>0</v>
      </c>
      <c r="NLX85">
        <v>0</v>
      </c>
      <c r="NLY85">
        <v>0</v>
      </c>
      <c r="NLZ85">
        <v>0</v>
      </c>
      <c r="NMA85">
        <v>0</v>
      </c>
      <c r="NMB85">
        <v>0</v>
      </c>
      <c r="NMC85">
        <v>0</v>
      </c>
      <c r="NMD85">
        <v>0</v>
      </c>
      <c r="NME85">
        <v>0</v>
      </c>
      <c r="NMF85">
        <v>0</v>
      </c>
      <c r="NMG85">
        <v>0</v>
      </c>
      <c r="NMH85">
        <v>0</v>
      </c>
      <c r="NMI85">
        <v>0</v>
      </c>
      <c r="NMJ85">
        <v>0</v>
      </c>
      <c r="NMK85">
        <v>0</v>
      </c>
      <c r="NML85">
        <v>0</v>
      </c>
      <c r="NMM85">
        <v>0</v>
      </c>
      <c r="NMN85">
        <v>0</v>
      </c>
      <c r="NMO85">
        <v>0</v>
      </c>
      <c r="NMP85">
        <v>0</v>
      </c>
      <c r="NMQ85">
        <v>0</v>
      </c>
      <c r="NMR85">
        <v>0</v>
      </c>
      <c r="NMS85">
        <v>0</v>
      </c>
      <c r="NMT85">
        <v>0</v>
      </c>
      <c r="NMU85">
        <v>0</v>
      </c>
      <c r="NMV85">
        <v>0</v>
      </c>
      <c r="NMW85">
        <v>0</v>
      </c>
      <c r="NMX85">
        <v>0</v>
      </c>
      <c r="NMY85">
        <v>0</v>
      </c>
      <c r="NMZ85">
        <v>0</v>
      </c>
      <c r="NNA85">
        <v>0</v>
      </c>
      <c r="NNB85">
        <v>0</v>
      </c>
      <c r="NNC85">
        <v>0</v>
      </c>
      <c r="NND85">
        <v>0</v>
      </c>
      <c r="NNE85">
        <v>0</v>
      </c>
      <c r="NNF85">
        <v>0</v>
      </c>
      <c r="NNG85">
        <v>0</v>
      </c>
      <c r="NNH85">
        <v>0</v>
      </c>
      <c r="NNI85">
        <v>0</v>
      </c>
      <c r="NNJ85">
        <v>0</v>
      </c>
      <c r="NNK85">
        <v>0</v>
      </c>
      <c r="NNL85">
        <v>0</v>
      </c>
      <c r="NNM85">
        <v>0</v>
      </c>
      <c r="NNN85">
        <v>0</v>
      </c>
      <c r="NNO85">
        <v>0</v>
      </c>
      <c r="NNP85">
        <v>0</v>
      </c>
      <c r="NNQ85">
        <v>0</v>
      </c>
      <c r="NNR85">
        <v>0</v>
      </c>
      <c r="NNS85">
        <v>0</v>
      </c>
      <c r="NNT85">
        <v>0</v>
      </c>
      <c r="NNU85">
        <v>0</v>
      </c>
      <c r="NNV85">
        <v>0</v>
      </c>
      <c r="NNW85">
        <v>0</v>
      </c>
      <c r="NNX85">
        <v>0</v>
      </c>
      <c r="NNY85">
        <v>0</v>
      </c>
      <c r="NNZ85">
        <v>0</v>
      </c>
      <c r="NOA85">
        <v>0</v>
      </c>
      <c r="NOB85">
        <v>0</v>
      </c>
      <c r="NOC85">
        <v>30</v>
      </c>
      <c r="NOD85">
        <v>0</v>
      </c>
      <c r="NOE85">
        <v>0</v>
      </c>
      <c r="NOF85">
        <v>0</v>
      </c>
      <c r="NOG85">
        <v>0</v>
      </c>
      <c r="NOH85">
        <v>10</v>
      </c>
      <c r="NOI85">
        <v>0</v>
      </c>
      <c r="NOJ85">
        <v>0</v>
      </c>
      <c r="NOK85">
        <v>0</v>
      </c>
      <c r="NOL85">
        <v>0</v>
      </c>
      <c r="NOM85">
        <v>0</v>
      </c>
      <c r="NON85">
        <v>0</v>
      </c>
      <c r="NOO85">
        <v>0</v>
      </c>
      <c r="NOP85">
        <v>0</v>
      </c>
      <c r="NOQ85">
        <v>0</v>
      </c>
      <c r="NOR85">
        <v>0</v>
      </c>
      <c r="NOS85">
        <v>0</v>
      </c>
      <c r="NOT85">
        <v>0</v>
      </c>
      <c r="NOU85">
        <v>0</v>
      </c>
      <c r="NOV85">
        <v>0</v>
      </c>
      <c r="NOW85">
        <v>0</v>
      </c>
      <c r="NOX85">
        <v>0</v>
      </c>
      <c r="NOY85">
        <v>0</v>
      </c>
      <c r="NOZ85">
        <v>0</v>
      </c>
      <c r="NPA85">
        <v>0</v>
      </c>
      <c r="NPB85">
        <v>0</v>
      </c>
      <c r="NPC85">
        <v>0</v>
      </c>
      <c r="NPD85">
        <v>10</v>
      </c>
      <c r="NPE85">
        <v>0</v>
      </c>
      <c r="NPF85">
        <v>0</v>
      </c>
      <c r="NPG85">
        <v>0</v>
      </c>
      <c r="NPH85">
        <v>0</v>
      </c>
      <c r="NPI85">
        <v>0</v>
      </c>
      <c r="NPJ85">
        <v>0</v>
      </c>
      <c r="NPK85">
        <v>0</v>
      </c>
      <c r="NPL85">
        <v>0</v>
      </c>
      <c r="NPM85">
        <v>0</v>
      </c>
      <c r="NPN85">
        <v>0</v>
      </c>
      <c r="NPO85">
        <v>0</v>
      </c>
      <c r="NPP85">
        <v>0</v>
      </c>
      <c r="NPQ85">
        <v>0</v>
      </c>
      <c r="NPR85">
        <v>0</v>
      </c>
      <c r="NPS85">
        <v>0</v>
      </c>
      <c r="NPT85">
        <v>10</v>
      </c>
      <c r="NPU85">
        <v>0</v>
      </c>
      <c r="NPV85">
        <v>0</v>
      </c>
      <c r="NPW85">
        <v>0</v>
      </c>
      <c r="NPX85">
        <v>0</v>
      </c>
      <c r="NPY85">
        <v>0</v>
      </c>
      <c r="NPZ85">
        <v>0</v>
      </c>
      <c r="NQA85">
        <v>0</v>
      </c>
      <c r="NQB85">
        <v>0</v>
      </c>
      <c r="NQC85">
        <v>0</v>
      </c>
      <c r="NQD85">
        <v>0</v>
      </c>
      <c r="NQE85">
        <v>0</v>
      </c>
      <c r="NQF85">
        <v>0</v>
      </c>
      <c r="NQG85">
        <v>0</v>
      </c>
      <c r="NQH85">
        <v>0</v>
      </c>
      <c r="NQI85">
        <v>0</v>
      </c>
      <c r="NQJ85">
        <v>0</v>
      </c>
      <c r="NQK85">
        <v>0</v>
      </c>
      <c r="NQL85">
        <v>0</v>
      </c>
      <c r="NQM85">
        <v>0</v>
      </c>
      <c r="NQN85">
        <v>0</v>
      </c>
      <c r="NQO85">
        <v>0</v>
      </c>
      <c r="NQP85">
        <v>0</v>
      </c>
      <c r="NQQ85">
        <v>0</v>
      </c>
      <c r="NQR85">
        <v>0</v>
      </c>
      <c r="NQS85">
        <v>0</v>
      </c>
      <c r="NQT85">
        <v>0</v>
      </c>
      <c r="NQU85">
        <v>0</v>
      </c>
      <c r="NQV85">
        <v>0</v>
      </c>
      <c r="NQW85">
        <v>0</v>
      </c>
      <c r="NQX85">
        <v>0</v>
      </c>
      <c r="NQY85">
        <v>0</v>
      </c>
      <c r="NQZ85">
        <v>0</v>
      </c>
      <c r="NRA85">
        <v>0</v>
      </c>
      <c r="NRB85">
        <v>0</v>
      </c>
      <c r="NRC85">
        <v>0</v>
      </c>
      <c r="NRD85">
        <v>0</v>
      </c>
      <c r="NRE85">
        <v>0</v>
      </c>
      <c r="NRF85">
        <v>0</v>
      </c>
      <c r="NRG85">
        <v>0</v>
      </c>
      <c r="NRH85">
        <v>0</v>
      </c>
      <c r="NRI85">
        <v>0</v>
      </c>
      <c r="NRJ85">
        <v>0</v>
      </c>
      <c r="NRK85">
        <v>0</v>
      </c>
      <c r="NRL85">
        <v>0</v>
      </c>
      <c r="NRM85">
        <v>0</v>
      </c>
      <c r="NRN85">
        <v>0</v>
      </c>
      <c r="NRO85">
        <v>0</v>
      </c>
      <c r="NRP85">
        <v>0</v>
      </c>
      <c r="NRQ85">
        <v>0</v>
      </c>
      <c r="NRR85">
        <v>0</v>
      </c>
      <c r="NRS85">
        <v>0</v>
      </c>
      <c r="NRT85">
        <v>0</v>
      </c>
      <c r="NRU85">
        <v>0</v>
      </c>
      <c r="NRV85">
        <v>0</v>
      </c>
      <c r="NRW85">
        <v>0</v>
      </c>
      <c r="NRX85">
        <v>0</v>
      </c>
      <c r="NRY85">
        <v>0</v>
      </c>
      <c r="NRZ85">
        <v>10</v>
      </c>
      <c r="NSA85">
        <v>0</v>
      </c>
      <c r="NSB85">
        <v>10</v>
      </c>
      <c r="NSC85">
        <v>0</v>
      </c>
      <c r="NSD85">
        <v>0</v>
      </c>
      <c r="NSE85">
        <v>0</v>
      </c>
      <c r="NSF85">
        <v>0</v>
      </c>
      <c r="NSG85">
        <v>0</v>
      </c>
      <c r="NSH85">
        <v>0</v>
      </c>
      <c r="NSI85">
        <v>0</v>
      </c>
      <c r="NSJ85">
        <v>0</v>
      </c>
      <c r="NSK85">
        <v>0</v>
      </c>
      <c r="NSL85">
        <v>0</v>
      </c>
      <c r="NSM85">
        <v>0</v>
      </c>
      <c r="NSN85">
        <v>0</v>
      </c>
      <c r="NSO85">
        <v>0</v>
      </c>
      <c r="NSP85">
        <v>0</v>
      </c>
      <c r="NSQ85">
        <v>0</v>
      </c>
      <c r="NSR85">
        <v>0</v>
      </c>
      <c r="NSS85">
        <v>0</v>
      </c>
      <c r="NST85">
        <v>0</v>
      </c>
      <c r="NSU85">
        <v>0</v>
      </c>
      <c r="NSV85">
        <v>0</v>
      </c>
      <c r="NSW85">
        <v>0</v>
      </c>
      <c r="NSX85">
        <v>0</v>
      </c>
      <c r="NSY85">
        <v>0</v>
      </c>
      <c r="NSZ85">
        <v>0</v>
      </c>
      <c r="NTA85">
        <v>0</v>
      </c>
      <c r="NTB85">
        <v>0</v>
      </c>
      <c r="NTC85">
        <v>0</v>
      </c>
      <c r="NTD85">
        <v>0</v>
      </c>
      <c r="NTE85">
        <v>0</v>
      </c>
      <c r="NTF85">
        <v>0</v>
      </c>
      <c r="NTG85">
        <v>0</v>
      </c>
      <c r="NTH85">
        <v>0</v>
      </c>
      <c r="NTI85">
        <v>0</v>
      </c>
      <c r="NTJ85">
        <v>0</v>
      </c>
      <c r="NTK85">
        <v>0</v>
      </c>
      <c r="NTL85">
        <v>0</v>
      </c>
      <c r="NTM85">
        <v>0</v>
      </c>
      <c r="NTN85">
        <v>0</v>
      </c>
      <c r="NTO85">
        <v>0</v>
      </c>
      <c r="NTP85">
        <v>0</v>
      </c>
      <c r="NTQ85">
        <v>0</v>
      </c>
      <c r="NTR85">
        <v>0</v>
      </c>
      <c r="NTS85">
        <v>0</v>
      </c>
      <c r="NTT85">
        <v>0</v>
      </c>
      <c r="NTU85">
        <v>0</v>
      </c>
      <c r="NTV85">
        <v>0</v>
      </c>
      <c r="NTW85">
        <v>0</v>
      </c>
      <c r="NTX85">
        <v>0</v>
      </c>
      <c r="NTY85">
        <v>0</v>
      </c>
      <c r="NTZ85">
        <v>0</v>
      </c>
      <c r="NUA85">
        <v>0</v>
      </c>
      <c r="NUB85">
        <v>0</v>
      </c>
      <c r="NUC85">
        <v>0</v>
      </c>
      <c r="NUD85">
        <v>0</v>
      </c>
      <c r="NUE85">
        <v>0</v>
      </c>
      <c r="NUF85">
        <v>0</v>
      </c>
      <c r="NUG85">
        <v>0</v>
      </c>
      <c r="NUH85">
        <v>0</v>
      </c>
      <c r="NUI85">
        <v>0</v>
      </c>
      <c r="NUJ85">
        <v>0</v>
      </c>
      <c r="NUK85">
        <v>0</v>
      </c>
      <c r="NUL85">
        <v>0</v>
      </c>
      <c r="NUM85">
        <v>0</v>
      </c>
      <c r="NUN85">
        <v>0</v>
      </c>
      <c r="NUO85">
        <v>0</v>
      </c>
      <c r="NUP85">
        <v>0</v>
      </c>
      <c r="NUQ85">
        <v>0</v>
      </c>
      <c r="NUR85">
        <v>0</v>
      </c>
      <c r="NUS85">
        <v>0</v>
      </c>
      <c r="NUT85">
        <v>0</v>
      </c>
      <c r="NUU85">
        <v>0</v>
      </c>
      <c r="NUV85">
        <v>0</v>
      </c>
      <c r="NUW85">
        <v>0</v>
      </c>
      <c r="NUX85">
        <v>0</v>
      </c>
      <c r="NUY85">
        <v>0</v>
      </c>
      <c r="NUZ85">
        <v>0</v>
      </c>
      <c r="NVA85">
        <v>0</v>
      </c>
      <c r="NVB85">
        <v>0</v>
      </c>
      <c r="NVC85">
        <v>0</v>
      </c>
      <c r="NVD85">
        <v>0</v>
      </c>
      <c r="NVE85">
        <v>0</v>
      </c>
      <c r="NVF85">
        <v>0</v>
      </c>
      <c r="NVG85">
        <v>0</v>
      </c>
      <c r="NVH85">
        <v>0</v>
      </c>
      <c r="NVI85">
        <v>0</v>
      </c>
      <c r="NVJ85">
        <v>10</v>
      </c>
      <c r="NVK85">
        <v>0</v>
      </c>
      <c r="NVL85">
        <v>0</v>
      </c>
      <c r="NVM85">
        <v>0</v>
      </c>
      <c r="NVN85">
        <v>20</v>
      </c>
      <c r="NVO85">
        <v>20</v>
      </c>
      <c r="NVP85">
        <v>0</v>
      </c>
      <c r="NVQ85">
        <v>0</v>
      </c>
      <c r="NVR85">
        <v>0</v>
      </c>
      <c r="NVS85">
        <v>0</v>
      </c>
      <c r="NVT85">
        <v>0</v>
      </c>
      <c r="NVU85">
        <v>0</v>
      </c>
      <c r="NVV85">
        <v>0</v>
      </c>
      <c r="NVW85">
        <v>0</v>
      </c>
      <c r="NVX85">
        <v>0</v>
      </c>
      <c r="NVY85">
        <v>0</v>
      </c>
      <c r="NVZ85">
        <v>0</v>
      </c>
      <c r="NWA85">
        <v>0</v>
      </c>
      <c r="NWB85">
        <v>0</v>
      </c>
      <c r="NWC85">
        <v>0</v>
      </c>
      <c r="NWD85">
        <v>0</v>
      </c>
      <c r="NWE85">
        <v>0</v>
      </c>
      <c r="NWF85">
        <v>0</v>
      </c>
      <c r="NWG85">
        <v>0</v>
      </c>
      <c r="NWH85">
        <v>0</v>
      </c>
      <c r="NWI85">
        <v>0</v>
      </c>
      <c r="NWJ85">
        <v>0</v>
      </c>
      <c r="NWK85">
        <v>0</v>
      </c>
      <c r="NWL85">
        <v>0</v>
      </c>
      <c r="NWM85">
        <v>0</v>
      </c>
      <c r="NWN85">
        <v>0</v>
      </c>
      <c r="NWO85">
        <v>0</v>
      </c>
      <c r="NWP85">
        <v>0</v>
      </c>
      <c r="NWQ85">
        <v>0</v>
      </c>
      <c r="NWR85">
        <v>0</v>
      </c>
      <c r="NWS85">
        <v>0</v>
      </c>
      <c r="NWT85">
        <v>0</v>
      </c>
      <c r="NWU85">
        <v>0</v>
      </c>
      <c r="NWV85">
        <v>0</v>
      </c>
      <c r="NWW85">
        <v>0</v>
      </c>
      <c r="NWX85">
        <v>0</v>
      </c>
      <c r="NWY85">
        <v>0</v>
      </c>
      <c r="NWZ85">
        <v>0</v>
      </c>
      <c r="NXA85">
        <v>0</v>
      </c>
      <c r="NXB85">
        <v>0</v>
      </c>
      <c r="NXC85">
        <v>0</v>
      </c>
      <c r="NXD85">
        <v>0</v>
      </c>
      <c r="NXE85">
        <v>0</v>
      </c>
      <c r="NXF85">
        <v>0</v>
      </c>
      <c r="NXG85">
        <v>0</v>
      </c>
      <c r="NXH85">
        <v>10</v>
      </c>
      <c r="NXI85">
        <v>0</v>
      </c>
      <c r="NXJ85">
        <v>0</v>
      </c>
      <c r="NXK85">
        <v>0</v>
      </c>
      <c r="NXL85">
        <v>0</v>
      </c>
      <c r="NXM85">
        <v>0</v>
      </c>
      <c r="NXN85">
        <v>0</v>
      </c>
      <c r="NXO85">
        <v>0</v>
      </c>
      <c r="NXP85">
        <v>0</v>
      </c>
      <c r="NXQ85">
        <v>0</v>
      </c>
      <c r="NXR85">
        <v>0</v>
      </c>
      <c r="NXS85">
        <v>0</v>
      </c>
      <c r="NXT85">
        <v>0</v>
      </c>
      <c r="NXU85">
        <v>0</v>
      </c>
      <c r="NXV85">
        <v>0</v>
      </c>
      <c r="NXW85">
        <v>0</v>
      </c>
      <c r="NXX85">
        <v>0</v>
      </c>
      <c r="NXY85">
        <v>0</v>
      </c>
      <c r="NXZ85">
        <v>0</v>
      </c>
      <c r="NYA85">
        <v>0</v>
      </c>
      <c r="NYB85">
        <v>0</v>
      </c>
      <c r="NYC85">
        <v>0</v>
      </c>
      <c r="NYD85">
        <v>0</v>
      </c>
      <c r="NYE85">
        <v>0</v>
      </c>
      <c r="NYF85">
        <v>0</v>
      </c>
      <c r="NYG85">
        <v>0</v>
      </c>
      <c r="NYH85">
        <v>0</v>
      </c>
      <c r="NYI85">
        <v>0</v>
      </c>
      <c r="NYJ85">
        <v>0</v>
      </c>
      <c r="NYK85">
        <v>0</v>
      </c>
      <c r="NYL85">
        <v>0</v>
      </c>
      <c r="NYM85">
        <v>0</v>
      </c>
      <c r="NYN85">
        <v>0</v>
      </c>
      <c r="NYO85">
        <v>0</v>
      </c>
      <c r="NYP85">
        <v>0</v>
      </c>
      <c r="NYQ85">
        <v>0</v>
      </c>
      <c r="NYR85">
        <v>0</v>
      </c>
      <c r="NYS85">
        <v>0</v>
      </c>
      <c r="NYT85">
        <v>0</v>
      </c>
      <c r="NYU85">
        <v>0</v>
      </c>
      <c r="NYV85">
        <v>0</v>
      </c>
      <c r="NYW85">
        <v>0</v>
      </c>
      <c r="NYX85">
        <v>0</v>
      </c>
      <c r="NYY85">
        <v>0</v>
      </c>
      <c r="NYZ85">
        <v>0</v>
      </c>
      <c r="NZA85">
        <v>0</v>
      </c>
      <c r="NZB85">
        <v>0</v>
      </c>
      <c r="NZC85">
        <v>0</v>
      </c>
      <c r="NZD85">
        <v>0</v>
      </c>
      <c r="NZE85">
        <v>0</v>
      </c>
      <c r="NZF85">
        <v>0</v>
      </c>
      <c r="NZG85">
        <v>0</v>
      </c>
      <c r="NZH85">
        <v>0</v>
      </c>
      <c r="NZI85">
        <v>0</v>
      </c>
      <c r="NZJ85">
        <v>0</v>
      </c>
      <c r="NZK85">
        <v>0</v>
      </c>
      <c r="NZL85">
        <v>0</v>
      </c>
      <c r="NZM85">
        <v>0</v>
      </c>
      <c r="NZN85">
        <v>0</v>
      </c>
      <c r="NZO85">
        <v>0</v>
      </c>
      <c r="NZP85">
        <v>0</v>
      </c>
      <c r="NZQ85">
        <v>0</v>
      </c>
      <c r="NZR85">
        <v>0</v>
      </c>
      <c r="NZS85">
        <v>0</v>
      </c>
      <c r="NZT85">
        <v>0</v>
      </c>
      <c r="NZU85">
        <v>0</v>
      </c>
      <c r="NZV85">
        <v>0</v>
      </c>
      <c r="NZW85">
        <v>0</v>
      </c>
      <c r="NZX85">
        <v>0</v>
      </c>
      <c r="NZY85">
        <v>0</v>
      </c>
      <c r="NZZ85">
        <v>0</v>
      </c>
      <c r="OAA85">
        <v>0</v>
      </c>
      <c r="OAB85">
        <v>0</v>
      </c>
      <c r="OAC85">
        <v>0</v>
      </c>
      <c r="OAD85">
        <v>0</v>
      </c>
      <c r="OAE85">
        <v>0</v>
      </c>
      <c r="OAF85">
        <v>0</v>
      </c>
      <c r="OAG85">
        <v>0</v>
      </c>
      <c r="OAH85">
        <v>0</v>
      </c>
      <c r="OAI85">
        <v>0</v>
      </c>
      <c r="OAJ85">
        <v>0</v>
      </c>
      <c r="OAK85">
        <v>0</v>
      </c>
      <c r="OAL85">
        <v>0</v>
      </c>
      <c r="OAM85">
        <v>0</v>
      </c>
      <c r="OAN85">
        <v>0</v>
      </c>
      <c r="OAO85">
        <v>0</v>
      </c>
      <c r="OAP85">
        <v>0</v>
      </c>
      <c r="OAQ85">
        <v>0</v>
      </c>
      <c r="OAR85">
        <v>0</v>
      </c>
      <c r="OAS85">
        <v>0</v>
      </c>
      <c r="OAT85">
        <v>0</v>
      </c>
      <c r="OAU85">
        <v>0</v>
      </c>
      <c r="OAV85">
        <v>0</v>
      </c>
      <c r="OAW85">
        <v>0</v>
      </c>
      <c r="OAX85">
        <v>0</v>
      </c>
      <c r="OAY85">
        <v>0</v>
      </c>
      <c r="OAZ85">
        <v>0</v>
      </c>
      <c r="OBA85">
        <v>0</v>
      </c>
      <c r="OBB85">
        <v>0</v>
      </c>
      <c r="OBC85">
        <v>0</v>
      </c>
      <c r="OBD85">
        <v>0</v>
      </c>
      <c r="OBE85">
        <v>0</v>
      </c>
      <c r="OBF85">
        <v>0</v>
      </c>
      <c r="OBG85">
        <v>0</v>
      </c>
      <c r="OBH85">
        <v>0</v>
      </c>
      <c r="OBI85">
        <v>0</v>
      </c>
      <c r="OBJ85">
        <v>0</v>
      </c>
      <c r="OBK85">
        <v>0</v>
      </c>
      <c r="OBL85">
        <v>0</v>
      </c>
      <c r="OBM85">
        <v>0</v>
      </c>
      <c r="OBN85">
        <v>0</v>
      </c>
      <c r="OBO85">
        <v>0</v>
      </c>
      <c r="OBP85">
        <v>0</v>
      </c>
      <c r="OBQ85">
        <v>0</v>
      </c>
      <c r="OBR85">
        <v>0</v>
      </c>
      <c r="OBS85">
        <v>0</v>
      </c>
      <c r="OBT85">
        <v>0</v>
      </c>
      <c r="OBU85">
        <v>0</v>
      </c>
      <c r="OBV85">
        <v>0</v>
      </c>
      <c r="OBW85">
        <v>0</v>
      </c>
      <c r="OBX85">
        <v>0</v>
      </c>
      <c r="OBY85">
        <v>0</v>
      </c>
      <c r="OBZ85">
        <v>0</v>
      </c>
      <c r="OCA85">
        <v>0</v>
      </c>
      <c r="OCB85">
        <v>0</v>
      </c>
      <c r="OCC85">
        <v>0</v>
      </c>
      <c r="OCD85">
        <v>0</v>
      </c>
      <c r="OCE85">
        <v>10</v>
      </c>
      <c r="OCF85">
        <v>40</v>
      </c>
      <c r="OCG85">
        <v>0</v>
      </c>
      <c r="OCH85">
        <v>0</v>
      </c>
      <c r="OCI85">
        <v>0</v>
      </c>
      <c r="OCJ85">
        <v>20</v>
      </c>
      <c r="OCK85">
        <v>70</v>
      </c>
      <c r="OCL85">
        <v>20</v>
      </c>
      <c r="OCM85">
        <v>0</v>
      </c>
      <c r="OCN85">
        <v>0</v>
      </c>
      <c r="OCO85">
        <v>0</v>
      </c>
      <c r="OCP85">
        <v>0</v>
      </c>
      <c r="OCQ85">
        <v>0</v>
      </c>
      <c r="OCR85">
        <v>0</v>
      </c>
      <c r="OCS85">
        <v>0</v>
      </c>
      <c r="OCT85">
        <v>0</v>
      </c>
      <c r="OCU85">
        <v>10</v>
      </c>
      <c r="OCV85">
        <v>20</v>
      </c>
      <c r="OCW85">
        <v>0</v>
      </c>
      <c r="OCX85">
        <v>10</v>
      </c>
      <c r="OCY85">
        <v>0</v>
      </c>
      <c r="OCZ85">
        <v>0</v>
      </c>
      <c r="ODA85">
        <v>0</v>
      </c>
      <c r="ODB85">
        <v>0</v>
      </c>
      <c r="ODC85">
        <v>0</v>
      </c>
      <c r="ODD85">
        <v>0</v>
      </c>
      <c r="ODE85">
        <v>0</v>
      </c>
      <c r="ODF85">
        <v>0</v>
      </c>
      <c r="ODG85">
        <v>0</v>
      </c>
      <c r="ODH85">
        <v>0</v>
      </c>
      <c r="ODI85">
        <v>0</v>
      </c>
      <c r="ODJ85">
        <v>0</v>
      </c>
      <c r="ODK85">
        <v>0</v>
      </c>
      <c r="ODL85">
        <v>0</v>
      </c>
      <c r="ODM85">
        <v>0</v>
      </c>
      <c r="ODN85">
        <v>0</v>
      </c>
      <c r="ODO85">
        <v>0</v>
      </c>
      <c r="ODP85">
        <v>0</v>
      </c>
      <c r="ODQ85">
        <v>0</v>
      </c>
      <c r="ODR85">
        <v>0</v>
      </c>
      <c r="ODS85">
        <v>0</v>
      </c>
      <c r="ODT85">
        <v>0</v>
      </c>
      <c r="ODU85">
        <v>0</v>
      </c>
      <c r="ODV85">
        <v>0</v>
      </c>
      <c r="ODW85">
        <v>0</v>
      </c>
      <c r="ODX85">
        <v>0</v>
      </c>
      <c r="ODY85">
        <v>0</v>
      </c>
      <c r="ODZ85">
        <v>0</v>
      </c>
      <c r="OEA85">
        <v>0</v>
      </c>
      <c r="OEB85">
        <v>0</v>
      </c>
      <c r="OEC85">
        <v>0</v>
      </c>
      <c r="OED85">
        <v>0</v>
      </c>
      <c r="OEE85">
        <v>0</v>
      </c>
      <c r="OEF85">
        <v>0</v>
      </c>
      <c r="OEG85">
        <v>0</v>
      </c>
      <c r="OEH85">
        <v>0</v>
      </c>
      <c r="OEI85">
        <v>0</v>
      </c>
      <c r="OEJ85">
        <v>0</v>
      </c>
      <c r="OEK85">
        <v>0</v>
      </c>
      <c r="OEL85">
        <v>0</v>
      </c>
      <c r="OEM85">
        <v>0</v>
      </c>
      <c r="OEN85">
        <v>0</v>
      </c>
      <c r="OEO85">
        <v>0</v>
      </c>
      <c r="OEP85">
        <v>0</v>
      </c>
      <c r="OEQ85">
        <v>0</v>
      </c>
      <c r="OER85">
        <v>0</v>
      </c>
      <c r="OES85">
        <v>0</v>
      </c>
      <c r="OET85">
        <v>0</v>
      </c>
      <c r="OEU85">
        <v>0</v>
      </c>
      <c r="OEV85">
        <v>0</v>
      </c>
      <c r="OEW85">
        <v>10</v>
      </c>
      <c r="OEX85">
        <v>0</v>
      </c>
      <c r="OEY85">
        <v>0</v>
      </c>
      <c r="OEZ85">
        <v>0</v>
      </c>
      <c r="OFA85">
        <v>0</v>
      </c>
      <c r="OFB85">
        <v>0</v>
      </c>
      <c r="OFC85">
        <v>0</v>
      </c>
      <c r="OFD85">
        <v>0</v>
      </c>
      <c r="OFE85">
        <v>0</v>
      </c>
      <c r="OFF85">
        <v>0</v>
      </c>
      <c r="OFG85">
        <v>0</v>
      </c>
      <c r="OFH85">
        <v>0</v>
      </c>
      <c r="OFI85">
        <v>0</v>
      </c>
      <c r="OFJ85">
        <v>0</v>
      </c>
      <c r="OFK85">
        <v>0</v>
      </c>
      <c r="OFL85">
        <v>0</v>
      </c>
      <c r="OFM85">
        <v>0</v>
      </c>
      <c r="OFN85">
        <v>0</v>
      </c>
      <c r="OFO85">
        <v>0</v>
      </c>
      <c r="OFP85">
        <v>0</v>
      </c>
      <c r="OFQ85">
        <v>0</v>
      </c>
      <c r="OFR85">
        <v>0</v>
      </c>
      <c r="OFS85">
        <v>0</v>
      </c>
      <c r="OFT85">
        <v>0</v>
      </c>
      <c r="OFU85">
        <v>0</v>
      </c>
      <c r="OFV85">
        <v>0</v>
      </c>
      <c r="OFW85">
        <v>0</v>
      </c>
      <c r="OFX85">
        <v>0</v>
      </c>
      <c r="OFY85">
        <v>0</v>
      </c>
      <c r="OFZ85">
        <v>0</v>
      </c>
      <c r="OGA85">
        <v>0</v>
      </c>
      <c r="OGB85">
        <v>0</v>
      </c>
      <c r="OGC85">
        <v>0</v>
      </c>
      <c r="OGD85">
        <v>0</v>
      </c>
      <c r="OGE85">
        <v>0</v>
      </c>
      <c r="OGF85">
        <v>0</v>
      </c>
      <c r="OGG85">
        <v>0</v>
      </c>
      <c r="OGH85">
        <v>0</v>
      </c>
      <c r="OGI85">
        <v>0</v>
      </c>
      <c r="OGJ85">
        <v>0</v>
      </c>
      <c r="OGK85">
        <v>0</v>
      </c>
      <c r="OGL85">
        <v>0</v>
      </c>
      <c r="OGM85">
        <v>0</v>
      </c>
      <c r="OGN85">
        <v>0</v>
      </c>
      <c r="OGO85">
        <v>0</v>
      </c>
      <c r="OGP85">
        <v>0</v>
      </c>
      <c r="OGQ85">
        <v>0</v>
      </c>
      <c r="OGR85">
        <v>0</v>
      </c>
      <c r="OGS85">
        <v>0</v>
      </c>
      <c r="OGT85">
        <v>0</v>
      </c>
      <c r="OGU85">
        <v>0</v>
      </c>
      <c r="OGV85">
        <v>0</v>
      </c>
      <c r="OGW85">
        <v>0</v>
      </c>
      <c r="OGX85">
        <v>0</v>
      </c>
      <c r="OGY85">
        <v>0</v>
      </c>
      <c r="OGZ85">
        <v>0</v>
      </c>
      <c r="OHA85">
        <v>0</v>
      </c>
      <c r="OHB85">
        <v>0</v>
      </c>
      <c r="OHC85">
        <v>0</v>
      </c>
      <c r="OHD85">
        <v>0</v>
      </c>
      <c r="OHE85">
        <v>0</v>
      </c>
      <c r="OHF85">
        <v>0</v>
      </c>
      <c r="OHG85">
        <v>0</v>
      </c>
      <c r="OHH85">
        <v>0</v>
      </c>
      <c r="OHI85">
        <v>0</v>
      </c>
      <c r="OHJ85">
        <v>0</v>
      </c>
      <c r="OHK85">
        <v>0</v>
      </c>
      <c r="OHL85">
        <v>0</v>
      </c>
      <c r="OHM85">
        <v>0</v>
      </c>
      <c r="OHN85">
        <v>0</v>
      </c>
      <c r="OHO85">
        <v>0</v>
      </c>
      <c r="OHP85">
        <v>0</v>
      </c>
      <c r="OHQ85">
        <v>0</v>
      </c>
      <c r="OHR85">
        <v>0</v>
      </c>
      <c r="OHS85">
        <v>0</v>
      </c>
      <c r="OHT85">
        <v>0</v>
      </c>
      <c r="OHU85">
        <v>0</v>
      </c>
      <c r="OHV85">
        <v>0</v>
      </c>
      <c r="OHW85">
        <v>0</v>
      </c>
      <c r="OHX85">
        <v>0</v>
      </c>
      <c r="OHY85">
        <v>0</v>
      </c>
      <c r="OHZ85">
        <v>0</v>
      </c>
      <c r="OIA85">
        <v>0</v>
      </c>
      <c r="OIB85">
        <v>0</v>
      </c>
      <c r="OIC85">
        <v>0</v>
      </c>
      <c r="OID85">
        <v>0</v>
      </c>
      <c r="OIE85">
        <v>0</v>
      </c>
      <c r="OIF85">
        <v>0</v>
      </c>
      <c r="OIG85">
        <v>0</v>
      </c>
      <c r="OIH85">
        <v>0</v>
      </c>
      <c r="OII85">
        <v>0</v>
      </c>
      <c r="OIJ85">
        <v>0</v>
      </c>
      <c r="OIK85">
        <v>0</v>
      </c>
      <c r="OIL85">
        <v>0</v>
      </c>
      <c r="OIM85">
        <v>0</v>
      </c>
      <c r="OIN85">
        <v>0</v>
      </c>
      <c r="OIO85">
        <v>0</v>
      </c>
      <c r="OIP85">
        <v>0</v>
      </c>
      <c r="OIQ85">
        <v>0</v>
      </c>
      <c r="OIR85">
        <v>0</v>
      </c>
      <c r="OIS85">
        <v>0</v>
      </c>
      <c r="OIT85">
        <v>0</v>
      </c>
      <c r="OIU85">
        <v>0</v>
      </c>
      <c r="OIV85">
        <v>0</v>
      </c>
      <c r="OIW85">
        <v>0</v>
      </c>
      <c r="OIX85">
        <v>0</v>
      </c>
      <c r="OIY85">
        <v>0</v>
      </c>
      <c r="OIZ85">
        <v>0</v>
      </c>
      <c r="OJA85">
        <v>0</v>
      </c>
      <c r="OJB85">
        <v>0</v>
      </c>
      <c r="OJC85">
        <v>0</v>
      </c>
      <c r="OJD85">
        <v>0</v>
      </c>
      <c r="OJE85">
        <v>0</v>
      </c>
      <c r="OJF85">
        <v>0</v>
      </c>
      <c r="OJG85">
        <v>0</v>
      </c>
      <c r="OJH85">
        <v>0</v>
      </c>
      <c r="OJI85">
        <v>0</v>
      </c>
      <c r="OJJ85">
        <v>0</v>
      </c>
      <c r="OJK85">
        <v>0</v>
      </c>
      <c r="OJL85">
        <v>0</v>
      </c>
      <c r="OJM85">
        <v>0</v>
      </c>
      <c r="OJN85">
        <v>0</v>
      </c>
      <c r="OJO85">
        <v>0</v>
      </c>
      <c r="OJP85">
        <v>0</v>
      </c>
      <c r="OJQ85">
        <v>0</v>
      </c>
      <c r="OJR85">
        <v>0</v>
      </c>
      <c r="OJS85">
        <v>0</v>
      </c>
      <c r="OJT85">
        <v>0</v>
      </c>
      <c r="OJU85">
        <v>0</v>
      </c>
      <c r="OJV85">
        <v>0</v>
      </c>
      <c r="OJW85">
        <v>0</v>
      </c>
      <c r="OJX85">
        <v>0</v>
      </c>
      <c r="OJY85">
        <v>0</v>
      </c>
      <c r="OJZ85">
        <v>0</v>
      </c>
      <c r="OKA85">
        <v>0</v>
      </c>
      <c r="OKB85">
        <v>0</v>
      </c>
      <c r="OKC85">
        <v>0</v>
      </c>
      <c r="OKD85">
        <v>0</v>
      </c>
      <c r="OKE85">
        <v>0</v>
      </c>
      <c r="OKF85">
        <v>0</v>
      </c>
      <c r="OKG85">
        <v>0</v>
      </c>
      <c r="OKH85">
        <v>0</v>
      </c>
      <c r="OKI85">
        <v>0</v>
      </c>
      <c r="OKJ85">
        <v>0</v>
      </c>
      <c r="OKK85">
        <v>0</v>
      </c>
      <c r="OKL85">
        <v>0</v>
      </c>
      <c r="OKM85">
        <v>0</v>
      </c>
      <c r="OKN85">
        <v>0</v>
      </c>
      <c r="OKO85">
        <v>0</v>
      </c>
      <c r="OKP85">
        <v>0</v>
      </c>
      <c r="OKQ85">
        <v>0</v>
      </c>
      <c r="OKR85">
        <v>0</v>
      </c>
      <c r="OKS85">
        <v>0</v>
      </c>
      <c r="OKT85">
        <v>0</v>
      </c>
      <c r="OKU85">
        <v>0</v>
      </c>
      <c r="OKV85">
        <v>0</v>
      </c>
      <c r="OKW85">
        <v>0</v>
      </c>
      <c r="OKX85">
        <v>0</v>
      </c>
      <c r="OKY85">
        <v>0</v>
      </c>
      <c r="OKZ85">
        <v>0</v>
      </c>
      <c r="OLA85">
        <v>0</v>
      </c>
      <c r="OLB85">
        <v>0</v>
      </c>
      <c r="OLC85">
        <v>0</v>
      </c>
      <c r="OLD85">
        <v>0</v>
      </c>
      <c r="OLE85">
        <v>0</v>
      </c>
      <c r="OLF85">
        <v>0</v>
      </c>
      <c r="OLG85">
        <v>0</v>
      </c>
      <c r="OLH85">
        <v>0</v>
      </c>
      <c r="OLI85">
        <v>0</v>
      </c>
      <c r="OLJ85">
        <v>0</v>
      </c>
      <c r="OLK85">
        <v>0</v>
      </c>
      <c r="OLL85">
        <v>0</v>
      </c>
      <c r="OLM85">
        <v>0</v>
      </c>
      <c r="OLN85">
        <v>0</v>
      </c>
      <c r="OLO85">
        <v>0</v>
      </c>
      <c r="OLP85">
        <v>0</v>
      </c>
      <c r="OLQ85">
        <v>0</v>
      </c>
      <c r="OLR85">
        <v>0</v>
      </c>
      <c r="OLS85">
        <v>0</v>
      </c>
      <c r="OLT85">
        <v>0</v>
      </c>
      <c r="OLU85">
        <v>0</v>
      </c>
      <c r="OLV85">
        <v>0</v>
      </c>
      <c r="OLW85">
        <v>0</v>
      </c>
      <c r="OLX85">
        <v>0</v>
      </c>
      <c r="OLY85">
        <v>0</v>
      </c>
      <c r="OLZ85">
        <v>0</v>
      </c>
      <c r="OMA85">
        <v>0</v>
      </c>
      <c r="OMB85">
        <v>0</v>
      </c>
      <c r="OMC85">
        <v>0</v>
      </c>
      <c r="OMD85">
        <v>0</v>
      </c>
      <c r="OME85">
        <v>0</v>
      </c>
      <c r="OMF85">
        <v>0</v>
      </c>
      <c r="OMG85">
        <v>0</v>
      </c>
      <c r="OMH85">
        <v>10</v>
      </c>
      <c r="OMI85">
        <v>20</v>
      </c>
      <c r="OMJ85">
        <v>0</v>
      </c>
      <c r="OMK85">
        <v>0</v>
      </c>
      <c r="OML85">
        <v>0</v>
      </c>
      <c r="OMM85">
        <v>0</v>
      </c>
      <c r="OMN85">
        <v>0</v>
      </c>
      <c r="OMO85">
        <v>0</v>
      </c>
      <c r="OMP85">
        <v>0</v>
      </c>
      <c r="OMQ85">
        <v>0</v>
      </c>
      <c r="OMR85">
        <v>0</v>
      </c>
      <c r="OMS85">
        <v>0</v>
      </c>
      <c r="OMT85">
        <v>0</v>
      </c>
      <c r="OMU85">
        <v>0</v>
      </c>
      <c r="OMV85">
        <v>0</v>
      </c>
      <c r="OMW85">
        <v>0</v>
      </c>
      <c r="OMX85">
        <v>0</v>
      </c>
      <c r="OMY85">
        <v>0</v>
      </c>
      <c r="OMZ85">
        <v>0</v>
      </c>
      <c r="ONA85">
        <v>0</v>
      </c>
      <c r="ONB85">
        <v>0</v>
      </c>
      <c r="ONC85">
        <v>0</v>
      </c>
      <c r="OND85">
        <v>0</v>
      </c>
      <c r="ONE85">
        <v>0</v>
      </c>
      <c r="ONF85">
        <v>0</v>
      </c>
      <c r="ONG85">
        <v>0</v>
      </c>
      <c r="ONH85">
        <v>0</v>
      </c>
      <c r="ONI85">
        <v>0</v>
      </c>
      <c r="ONJ85">
        <v>0</v>
      </c>
      <c r="ONK85">
        <v>0</v>
      </c>
      <c r="ONL85">
        <v>0</v>
      </c>
      <c r="ONM85">
        <v>0</v>
      </c>
      <c r="ONN85">
        <v>0</v>
      </c>
      <c r="ONO85">
        <v>0</v>
      </c>
      <c r="ONP85">
        <v>0</v>
      </c>
      <c r="ONQ85">
        <v>0</v>
      </c>
      <c r="ONR85">
        <v>10</v>
      </c>
      <c r="ONS85">
        <v>0</v>
      </c>
      <c r="ONT85">
        <v>0</v>
      </c>
      <c r="ONU85">
        <v>0</v>
      </c>
      <c r="ONV85">
        <v>0</v>
      </c>
      <c r="ONW85">
        <v>0</v>
      </c>
      <c r="ONX85">
        <v>0</v>
      </c>
      <c r="ONY85">
        <v>0</v>
      </c>
      <c r="ONZ85">
        <v>0</v>
      </c>
      <c r="OOA85">
        <v>0</v>
      </c>
      <c r="OOB85">
        <v>0</v>
      </c>
      <c r="OOC85">
        <v>0</v>
      </c>
      <c r="OOD85">
        <v>0</v>
      </c>
      <c r="OOE85">
        <v>10</v>
      </c>
      <c r="OOF85">
        <v>10</v>
      </c>
      <c r="OOG85">
        <v>0</v>
      </c>
      <c r="OOH85">
        <v>0</v>
      </c>
      <c r="OOI85">
        <v>0</v>
      </c>
      <c r="OOJ85">
        <v>0</v>
      </c>
      <c r="OOK85">
        <v>0</v>
      </c>
      <c r="OOL85">
        <v>0</v>
      </c>
      <c r="OOM85">
        <v>0</v>
      </c>
      <c r="OON85">
        <v>0</v>
      </c>
      <c r="OOO85">
        <v>0</v>
      </c>
      <c r="OOP85">
        <v>0</v>
      </c>
      <c r="OOQ85">
        <v>0</v>
      </c>
      <c r="OOR85">
        <v>0</v>
      </c>
      <c r="OOS85">
        <v>0</v>
      </c>
      <c r="OOT85">
        <v>0</v>
      </c>
      <c r="OOU85">
        <v>0</v>
      </c>
      <c r="OOV85">
        <v>0</v>
      </c>
      <c r="OOW85">
        <v>0</v>
      </c>
      <c r="OOX85">
        <v>0</v>
      </c>
      <c r="OOY85">
        <v>0</v>
      </c>
      <c r="OOZ85">
        <v>0</v>
      </c>
      <c r="OPA85">
        <v>0</v>
      </c>
      <c r="OPB85">
        <v>0</v>
      </c>
      <c r="OPC85">
        <v>20</v>
      </c>
      <c r="OPD85">
        <v>0</v>
      </c>
      <c r="OPE85">
        <v>0</v>
      </c>
      <c r="OPF85">
        <v>0</v>
      </c>
      <c r="OPG85">
        <v>0</v>
      </c>
      <c r="OPH85">
        <v>0</v>
      </c>
      <c r="OPI85">
        <v>0</v>
      </c>
      <c r="OPJ85">
        <v>0</v>
      </c>
      <c r="OPK85">
        <v>0</v>
      </c>
      <c r="OPL85">
        <v>0</v>
      </c>
      <c r="OPM85">
        <v>0</v>
      </c>
      <c r="OPN85">
        <v>0</v>
      </c>
      <c r="OPO85">
        <v>0</v>
      </c>
      <c r="OPP85">
        <v>0</v>
      </c>
      <c r="OPQ85">
        <v>0</v>
      </c>
      <c r="OPR85">
        <v>10</v>
      </c>
      <c r="OPS85">
        <v>20</v>
      </c>
      <c r="OPT85">
        <v>10</v>
      </c>
      <c r="OPU85">
        <v>0</v>
      </c>
      <c r="OPV85">
        <v>20</v>
      </c>
      <c r="OPW85">
        <v>0</v>
      </c>
      <c r="OPX85">
        <v>0</v>
      </c>
      <c r="OPY85">
        <v>0</v>
      </c>
      <c r="OPZ85">
        <v>0</v>
      </c>
      <c r="OQA85">
        <v>0</v>
      </c>
      <c r="OQB85">
        <v>0</v>
      </c>
      <c r="OQC85">
        <v>0</v>
      </c>
      <c r="OQD85">
        <v>0</v>
      </c>
      <c r="OQE85">
        <v>10</v>
      </c>
      <c r="OQF85">
        <v>10</v>
      </c>
      <c r="OQG85">
        <v>0</v>
      </c>
      <c r="OQH85">
        <v>0</v>
      </c>
      <c r="OQI85">
        <v>0</v>
      </c>
      <c r="OQJ85">
        <v>0</v>
      </c>
      <c r="OQK85">
        <v>0</v>
      </c>
      <c r="OQL85">
        <v>0</v>
      </c>
      <c r="OQM85">
        <v>0</v>
      </c>
      <c r="OQN85">
        <v>0</v>
      </c>
      <c r="OQO85">
        <v>0</v>
      </c>
      <c r="OQP85">
        <v>0</v>
      </c>
      <c r="OQQ85">
        <v>0</v>
      </c>
      <c r="OQR85">
        <v>0</v>
      </c>
      <c r="OQS85">
        <v>0</v>
      </c>
      <c r="OQT85">
        <v>0</v>
      </c>
      <c r="OQU85">
        <v>0</v>
      </c>
      <c r="OQV85">
        <v>0</v>
      </c>
      <c r="OQW85">
        <v>0</v>
      </c>
      <c r="OQX85">
        <v>0</v>
      </c>
      <c r="OQY85">
        <v>0</v>
      </c>
      <c r="OQZ85">
        <v>0</v>
      </c>
      <c r="ORA85">
        <v>0</v>
      </c>
      <c r="ORB85">
        <v>0</v>
      </c>
      <c r="ORC85">
        <v>0</v>
      </c>
      <c r="ORD85">
        <v>0</v>
      </c>
      <c r="ORE85">
        <v>0</v>
      </c>
      <c r="ORF85">
        <v>0</v>
      </c>
      <c r="ORG85">
        <v>0</v>
      </c>
      <c r="ORH85">
        <v>0</v>
      </c>
      <c r="ORI85">
        <v>0</v>
      </c>
      <c r="ORJ85">
        <v>0</v>
      </c>
      <c r="ORK85">
        <v>0</v>
      </c>
      <c r="ORL85">
        <v>0</v>
      </c>
      <c r="ORM85">
        <v>0</v>
      </c>
      <c r="ORN85">
        <v>0</v>
      </c>
      <c r="ORO85">
        <v>0</v>
      </c>
      <c r="ORP85">
        <v>0</v>
      </c>
      <c r="ORQ85">
        <v>0</v>
      </c>
      <c r="ORR85">
        <v>0</v>
      </c>
      <c r="ORS85">
        <v>0</v>
      </c>
      <c r="ORT85">
        <v>0</v>
      </c>
      <c r="ORU85">
        <v>0</v>
      </c>
      <c r="ORV85">
        <v>0</v>
      </c>
      <c r="ORW85">
        <v>0</v>
      </c>
      <c r="ORX85">
        <v>0</v>
      </c>
      <c r="ORY85">
        <v>0</v>
      </c>
      <c r="ORZ85">
        <v>0</v>
      </c>
      <c r="OSA85">
        <v>0</v>
      </c>
      <c r="OSB85">
        <v>0</v>
      </c>
      <c r="OSC85">
        <v>0</v>
      </c>
      <c r="OSD85">
        <v>0</v>
      </c>
      <c r="OSE85">
        <v>0</v>
      </c>
      <c r="OSF85">
        <v>0</v>
      </c>
      <c r="OSG85">
        <v>0</v>
      </c>
      <c r="OSH85">
        <v>0</v>
      </c>
      <c r="OSI85">
        <v>0</v>
      </c>
      <c r="OSJ85">
        <v>0</v>
      </c>
      <c r="OSK85">
        <v>0</v>
      </c>
      <c r="OSL85">
        <v>0</v>
      </c>
      <c r="OSM85">
        <v>0</v>
      </c>
      <c r="OSN85">
        <v>0</v>
      </c>
      <c r="OSO85">
        <v>0</v>
      </c>
      <c r="OSP85">
        <v>0</v>
      </c>
      <c r="OSQ85">
        <v>0</v>
      </c>
      <c r="OSR85">
        <v>0</v>
      </c>
      <c r="OSS85">
        <v>0</v>
      </c>
      <c r="OST85">
        <v>0</v>
      </c>
      <c r="OSU85">
        <v>0</v>
      </c>
      <c r="OSV85">
        <v>0</v>
      </c>
      <c r="OSW85">
        <v>0</v>
      </c>
      <c r="OSX85">
        <v>0</v>
      </c>
      <c r="OSY85">
        <v>0</v>
      </c>
      <c r="OSZ85">
        <v>0</v>
      </c>
      <c r="OTA85">
        <v>0</v>
      </c>
      <c r="OTB85">
        <v>0</v>
      </c>
      <c r="OTC85">
        <v>0</v>
      </c>
      <c r="OTD85">
        <v>0</v>
      </c>
      <c r="OTE85">
        <v>0</v>
      </c>
      <c r="OTF85">
        <v>0</v>
      </c>
      <c r="OTG85">
        <v>0</v>
      </c>
      <c r="OTH85">
        <v>0</v>
      </c>
      <c r="OTI85">
        <v>0</v>
      </c>
      <c r="OTJ85">
        <v>0</v>
      </c>
      <c r="OTK85">
        <v>0</v>
      </c>
      <c r="OTL85">
        <v>0</v>
      </c>
      <c r="OTM85">
        <v>0</v>
      </c>
      <c r="OTN85">
        <v>0</v>
      </c>
      <c r="OTO85">
        <v>0</v>
      </c>
      <c r="OTP85">
        <v>0</v>
      </c>
      <c r="OTQ85">
        <v>0</v>
      </c>
      <c r="OTR85">
        <v>0</v>
      </c>
      <c r="OTS85">
        <v>0</v>
      </c>
      <c r="OTT85">
        <v>0</v>
      </c>
      <c r="OTU85">
        <v>0</v>
      </c>
      <c r="OTV85">
        <v>0</v>
      </c>
      <c r="OTW85">
        <v>0</v>
      </c>
      <c r="OTX85">
        <v>0</v>
      </c>
      <c r="OTY85">
        <v>0</v>
      </c>
      <c r="OTZ85">
        <v>0</v>
      </c>
      <c r="OUA85">
        <v>0</v>
      </c>
      <c r="OUB85">
        <v>0</v>
      </c>
      <c r="OUC85">
        <v>10</v>
      </c>
      <c r="OUD85">
        <v>0</v>
      </c>
      <c r="OUE85">
        <v>0</v>
      </c>
      <c r="OUF85">
        <v>0</v>
      </c>
      <c r="OUG85">
        <v>0</v>
      </c>
      <c r="OUH85">
        <v>0</v>
      </c>
      <c r="OUI85">
        <v>0</v>
      </c>
      <c r="OUJ85">
        <v>0</v>
      </c>
      <c r="OUK85">
        <v>0</v>
      </c>
      <c r="OUL85">
        <v>0</v>
      </c>
      <c r="OUM85">
        <v>0</v>
      </c>
      <c r="OUN85">
        <v>0</v>
      </c>
      <c r="OUO85">
        <v>0</v>
      </c>
      <c r="OUP85">
        <v>0</v>
      </c>
      <c r="OUQ85">
        <v>0</v>
      </c>
      <c r="OUR85">
        <v>0</v>
      </c>
      <c r="OUS85">
        <v>0</v>
      </c>
      <c r="OUT85">
        <v>0</v>
      </c>
      <c r="OUU85">
        <v>0</v>
      </c>
      <c r="OUV85">
        <v>0</v>
      </c>
      <c r="OUW85">
        <v>0</v>
      </c>
      <c r="OUX85">
        <v>0</v>
      </c>
      <c r="OUY85">
        <v>0</v>
      </c>
      <c r="OUZ85">
        <v>30</v>
      </c>
      <c r="OVA85">
        <v>0</v>
      </c>
      <c r="OVB85">
        <v>0</v>
      </c>
      <c r="OVC85">
        <v>0</v>
      </c>
      <c r="OVD85">
        <v>0</v>
      </c>
      <c r="OVE85">
        <v>0</v>
      </c>
      <c r="OVF85">
        <v>0</v>
      </c>
      <c r="OVG85">
        <v>0</v>
      </c>
      <c r="OVH85">
        <v>0</v>
      </c>
      <c r="OVI85">
        <v>0</v>
      </c>
      <c r="OVJ85">
        <v>0</v>
      </c>
      <c r="OVK85">
        <v>0</v>
      </c>
      <c r="OVL85">
        <v>0</v>
      </c>
      <c r="OVM85">
        <v>0</v>
      </c>
      <c r="OVN85">
        <v>0</v>
      </c>
      <c r="OVO85">
        <v>0</v>
      </c>
      <c r="OVP85">
        <v>0</v>
      </c>
      <c r="OVQ85">
        <v>0</v>
      </c>
      <c r="OVR85">
        <v>0</v>
      </c>
      <c r="OVS85">
        <v>0</v>
      </c>
      <c r="OVT85">
        <v>0</v>
      </c>
      <c r="OVU85">
        <v>0</v>
      </c>
      <c r="OVV85">
        <v>0</v>
      </c>
      <c r="OVW85">
        <v>0</v>
      </c>
      <c r="OVX85">
        <v>0</v>
      </c>
      <c r="OVY85">
        <v>0</v>
      </c>
      <c r="OVZ85">
        <v>0</v>
      </c>
      <c r="OWA85">
        <v>0</v>
      </c>
      <c r="OWB85">
        <v>0</v>
      </c>
      <c r="OWC85">
        <v>0</v>
      </c>
      <c r="OWD85">
        <v>0</v>
      </c>
      <c r="OWE85">
        <v>0</v>
      </c>
      <c r="OWF85">
        <v>0</v>
      </c>
      <c r="OWG85">
        <v>50</v>
      </c>
      <c r="OWH85">
        <v>30</v>
      </c>
      <c r="OWI85">
        <v>10</v>
      </c>
      <c r="OWJ85">
        <v>40</v>
      </c>
      <c r="OWK85">
        <v>0</v>
      </c>
      <c r="OWL85">
        <v>0</v>
      </c>
      <c r="OWM85">
        <v>0</v>
      </c>
      <c r="OWN85">
        <v>0</v>
      </c>
      <c r="OWO85">
        <v>0</v>
      </c>
      <c r="OWP85">
        <v>0</v>
      </c>
      <c r="OWQ85">
        <v>0</v>
      </c>
      <c r="OWR85">
        <v>0</v>
      </c>
      <c r="OWS85">
        <v>0</v>
      </c>
      <c r="OWT85">
        <v>0</v>
      </c>
      <c r="OWU85">
        <v>0</v>
      </c>
      <c r="OWV85">
        <v>0</v>
      </c>
      <c r="OWW85">
        <v>0</v>
      </c>
      <c r="OWX85">
        <v>0</v>
      </c>
      <c r="OWY85">
        <v>0</v>
      </c>
      <c r="OWZ85">
        <v>0</v>
      </c>
      <c r="OXA85">
        <v>0</v>
      </c>
      <c r="OXB85">
        <v>0</v>
      </c>
      <c r="OXC85">
        <v>0</v>
      </c>
      <c r="OXD85">
        <v>0</v>
      </c>
      <c r="OXE85">
        <v>0</v>
      </c>
      <c r="OXF85">
        <v>0</v>
      </c>
      <c r="OXG85">
        <v>0</v>
      </c>
      <c r="OXH85">
        <v>0</v>
      </c>
      <c r="OXI85">
        <v>0</v>
      </c>
      <c r="OXJ85">
        <v>0</v>
      </c>
      <c r="OXK85">
        <v>0</v>
      </c>
      <c r="OXL85">
        <v>0</v>
      </c>
      <c r="OXM85">
        <v>0</v>
      </c>
      <c r="OXN85">
        <v>0</v>
      </c>
      <c r="OXO85">
        <v>0</v>
      </c>
      <c r="OXP85">
        <v>0</v>
      </c>
      <c r="OXQ85">
        <v>0</v>
      </c>
      <c r="OXR85">
        <v>0</v>
      </c>
      <c r="OXS85">
        <v>0</v>
      </c>
      <c r="OXT85">
        <v>0</v>
      </c>
      <c r="OXU85">
        <v>0</v>
      </c>
      <c r="OXV85">
        <v>0</v>
      </c>
      <c r="OXW85">
        <v>0</v>
      </c>
      <c r="OXX85">
        <v>0</v>
      </c>
      <c r="OXY85">
        <v>0</v>
      </c>
      <c r="OXZ85">
        <v>0</v>
      </c>
      <c r="OYA85">
        <v>0</v>
      </c>
      <c r="OYB85">
        <v>0</v>
      </c>
      <c r="OYC85">
        <v>0</v>
      </c>
      <c r="OYD85">
        <v>0</v>
      </c>
      <c r="OYE85">
        <v>0</v>
      </c>
      <c r="OYF85">
        <v>0</v>
      </c>
      <c r="OYG85">
        <v>0</v>
      </c>
      <c r="OYH85">
        <v>0</v>
      </c>
      <c r="OYI85">
        <v>0</v>
      </c>
      <c r="OYJ85">
        <v>0</v>
      </c>
      <c r="OYK85">
        <v>0</v>
      </c>
      <c r="OYL85">
        <v>0</v>
      </c>
      <c r="OYM85">
        <v>0</v>
      </c>
      <c r="OYN85">
        <v>0</v>
      </c>
      <c r="OYO85">
        <v>0</v>
      </c>
      <c r="OYP85">
        <v>0</v>
      </c>
      <c r="OYQ85">
        <v>0</v>
      </c>
      <c r="OYR85">
        <v>0</v>
      </c>
      <c r="OYS85">
        <v>0</v>
      </c>
      <c r="OYT85">
        <v>0</v>
      </c>
      <c r="OYU85">
        <v>0</v>
      </c>
      <c r="OYV85">
        <v>0</v>
      </c>
      <c r="OYW85">
        <v>0</v>
      </c>
      <c r="OYX85">
        <v>0</v>
      </c>
      <c r="OYY85">
        <v>0</v>
      </c>
      <c r="OYZ85">
        <v>0</v>
      </c>
      <c r="OZA85">
        <v>0</v>
      </c>
      <c r="OZB85">
        <v>0</v>
      </c>
      <c r="OZC85">
        <v>0</v>
      </c>
      <c r="OZD85">
        <v>0</v>
      </c>
      <c r="OZE85">
        <v>0</v>
      </c>
      <c r="OZF85">
        <v>0</v>
      </c>
      <c r="OZG85">
        <v>0</v>
      </c>
      <c r="OZH85">
        <v>0</v>
      </c>
      <c r="OZI85">
        <v>0</v>
      </c>
      <c r="OZJ85">
        <v>0</v>
      </c>
      <c r="OZK85">
        <v>0</v>
      </c>
      <c r="OZL85">
        <v>0</v>
      </c>
      <c r="OZM85">
        <v>0</v>
      </c>
      <c r="OZN85">
        <v>0</v>
      </c>
      <c r="OZO85">
        <v>0</v>
      </c>
      <c r="OZP85">
        <v>0</v>
      </c>
      <c r="OZQ85">
        <v>70</v>
      </c>
      <c r="OZR85">
        <v>30</v>
      </c>
      <c r="OZS85">
        <v>0</v>
      </c>
      <c r="OZT85">
        <v>10</v>
      </c>
      <c r="OZU85">
        <v>0</v>
      </c>
      <c r="OZV85">
        <v>0</v>
      </c>
      <c r="OZW85">
        <v>0</v>
      </c>
      <c r="OZX85">
        <v>0</v>
      </c>
      <c r="OZY85">
        <v>0</v>
      </c>
      <c r="OZZ85">
        <v>0</v>
      </c>
      <c r="PAA85">
        <v>0</v>
      </c>
      <c r="PAB85">
        <v>0</v>
      </c>
      <c r="PAC85">
        <v>0</v>
      </c>
      <c r="PAD85">
        <v>0</v>
      </c>
      <c r="PAE85">
        <v>0</v>
      </c>
      <c r="PAF85">
        <v>0</v>
      </c>
      <c r="PAG85">
        <v>0</v>
      </c>
      <c r="PAH85">
        <v>0</v>
      </c>
      <c r="PAI85">
        <v>0</v>
      </c>
      <c r="PAJ85">
        <v>0</v>
      </c>
      <c r="PAK85">
        <v>0</v>
      </c>
      <c r="PAL85">
        <v>0</v>
      </c>
      <c r="PAM85">
        <v>0</v>
      </c>
      <c r="PAN85">
        <v>0</v>
      </c>
      <c r="PAO85">
        <v>0</v>
      </c>
      <c r="PAP85">
        <v>0</v>
      </c>
      <c r="PAQ85">
        <v>0</v>
      </c>
      <c r="PAR85">
        <v>0</v>
      </c>
      <c r="PAS85">
        <v>0</v>
      </c>
      <c r="PAT85">
        <v>0</v>
      </c>
      <c r="PAU85">
        <v>0</v>
      </c>
      <c r="PAV85">
        <v>0</v>
      </c>
      <c r="PAW85">
        <v>0</v>
      </c>
      <c r="PAX85">
        <v>0</v>
      </c>
      <c r="PAY85">
        <v>0</v>
      </c>
      <c r="PAZ85">
        <v>0</v>
      </c>
      <c r="PBA85">
        <v>0</v>
      </c>
      <c r="PBB85">
        <v>0</v>
      </c>
      <c r="PBC85">
        <v>0</v>
      </c>
      <c r="PBD85">
        <v>0</v>
      </c>
      <c r="PBE85">
        <v>0</v>
      </c>
      <c r="PBF85">
        <v>0</v>
      </c>
      <c r="PBG85">
        <v>0</v>
      </c>
      <c r="PBH85">
        <v>0</v>
      </c>
      <c r="PBI85">
        <v>0</v>
      </c>
      <c r="PBJ85">
        <v>0</v>
      </c>
      <c r="PBK85">
        <v>0</v>
      </c>
      <c r="PBL85">
        <v>0</v>
      </c>
      <c r="PBM85">
        <v>0</v>
      </c>
      <c r="PBN85">
        <v>0</v>
      </c>
      <c r="PBO85">
        <v>0</v>
      </c>
      <c r="PBP85">
        <v>0</v>
      </c>
      <c r="PBQ85">
        <v>0</v>
      </c>
      <c r="PBR85">
        <v>10</v>
      </c>
      <c r="PBS85">
        <v>10</v>
      </c>
      <c r="PBT85">
        <v>10</v>
      </c>
      <c r="PBU85">
        <v>10</v>
      </c>
      <c r="PBV85">
        <v>0</v>
      </c>
      <c r="PBW85">
        <v>0</v>
      </c>
      <c r="PBX85">
        <v>0</v>
      </c>
      <c r="PBY85">
        <v>0</v>
      </c>
      <c r="PBZ85">
        <v>0</v>
      </c>
      <c r="PCA85">
        <v>0</v>
      </c>
      <c r="PCB85">
        <v>0</v>
      </c>
      <c r="PCC85">
        <v>0</v>
      </c>
      <c r="PCD85">
        <v>0</v>
      </c>
      <c r="PCE85">
        <v>0</v>
      </c>
      <c r="PCF85">
        <v>20</v>
      </c>
      <c r="PCG85">
        <v>0</v>
      </c>
      <c r="PCH85">
        <v>0</v>
      </c>
      <c r="PCI85">
        <v>0</v>
      </c>
      <c r="PCJ85">
        <v>0</v>
      </c>
      <c r="PCK85">
        <v>0</v>
      </c>
      <c r="PCL85">
        <v>0</v>
      </c>
      <c r="PCM85">
        <v>0</v>
      </c>
      <c r="PCN85">
        <v>0</v>
      </c>
      <c r="PCO85">
        <v>0</v>
      </c>
      <c r="PCP85">
        <v>0</v>
      </c>
      <c r="PCQ85">
        <v>30</v>
      </c>
      <c r="PCR85">
        <v>0</v>
      </c>
      <c r="PCS85">
        <v>0</v>
      </c>
      <c r="PCT85">
        <v>0</v>
      </c>
      <c r="PCU85">
        <v>0</v>
      </c>
      <c r="PCV85">
        <v>0</v>
      </c>
      <c r="PCW85">
        <v>0</v>
      </c>
      <c r="PCX85">
        <v>0</v>
      </c>
      <c r="PCY85">
        <v>0</v>
      </c>
      <c r="PCZ85">
        <v>0</v>
      </c>
      <c r="PDA85">
        <v>0</v>
      </c>
      <c r="PDB85">
        <v>0</v>
      </c>
      <c r="PDC85">
        <v>0</v>
      </c>
      <c r="PDD85">
        <v>0</v>
      </c>
      <c r="PDE85">
        <v>0</v>
      </c>
      <c r="PDF85">
        <v>0</v>
      </c>
      <c r="PDG85">
        <v>0</v>
      </c>
      <c r="PDH85">
        <v>0</v>
      </c>
      <c r="PDI85">
        <v>0</v>
      </c>
      <c r="PDJ85">
        <v>0</v>
      </c>
      <c r="PDK85">
        <v>0</v>
      </c>
      <c r="PDL85">
        <v>0</v>
      </c>
      <c r="PDM85">
        <v>0</v>
      </c>
      <c r="PDN85">
        <v>0</v>
      </c>
      <c r="PDO85">
        <v>0</v>
      </c>
      <c r="PDP85">
        <v>0</v>
      </c>
      <c r="PDQ85">
        <v>0</v>
      </c>
      <c r="PDR85">
        <v>0</v>
      </c>
      <c r="PDS85">
        <v>0</v>
      </c>
      <c r="PDT85">
        <v>0</v>
      </c>
      <c r="PDU85">
        <v>0</v>
      </c>
      <c r="PDV85">
        <v>0</v>
      </c>
      <c r="PDW85">
        <v>0</v>
      </c>
      <c r="PDX85">
        <v>0</v>
      </c>
      <c r="PDY85">
        <v>0</v>
      </c>
      <c r="PDZ85">
        <v>0</v>
      </c>
      <c r="PEA85">
        <v>0</v>
      </c>
      <c r="PEB85">
        <v>0</v>
      </c>
      <c r="PEC85">
        <v>0</v>
      </c>
      <c r="PED85">
        <v>0</v>
      </c>
      <c r="PEE85">
        <v>0</v>
      </c>
      <c r="PEF85">
        <v>0</v>
      </c>
      <c r="PEG85">
        <v>0</v>
      </c>
      <c r="PEH85">
        <v>0</v>
      </c>
      <c r="PEI85">
        <v>0</v>
      </c>
      <c r="PEJ85">
        <v>0</v>
      </c>
      <c r="PEK85">
        <v>0</v>
      </c>
      <c r="PEL85">
        <v>0</v>
      </c>
      <c r="PEM85">
        <v>0</v>
      </c>
      <c r="PEN85">
        <v>0</v>
      </c>
      <c r="PEO85">
        <v>0</v>
      </c>
      <c r="PEP85">
        <v>10</v>
      </c>
      <c r="PEQ85">
        <v>0</v>
      </c>
      <c r="PER85">
        <v>0</v>
      </c>
      <c r="PES85">
        <v>0</v>
      </c>
      <c r="PET85">
        <v>0</v>
      </c>
      <c r="PEU85">
        <v>0</v>
      </c>
      <c r="PEV85">
        <v>0</v>
      </c>
      <c r="PEW85">
        <v>0</v>
      </c>
      <c r="PEX85">
        <v>0</v>
      </c>
      <c r="PEY85">
        <v>0</v>
      </c>
      <c r="PEZ85">
        <v>0</v>
      </c>
      <c r="PFA85">
        <v>0</v>
      </c>
      <c r="PFB85">
        <v>0</v>
      </c>
      <c r="PFC85">
        <v>0</v>
      </c>
      <c r="PFD85">
        <v>0</v>
      </c>
      <c r="PFE85">
        <v>0</v>
      </c>
      <c r="PFF85">
        <v>0</v>
      </c>
      <c r="PFG85">
        <v>0</v>
      </c>
      <c r="PFH85">
        <v>0</v>
      </c>
      <c r="PFI85">
        <v>0</v>
      </c>
      <c r="PFJ85">
        <v>0</v>
      </c>
      <c r="PFK85">
        <v>0</v>
      </c>
      <c r="PFL85">
        <v>0</v>
      </c>
      <c r="PFM85">
        <v>0</v>
      </c>
      <c r="PFN85">
        <v>0</v>
      </c>
      <c r="PFO85">
        <v>0</v>
      </c>
      <c r="PFP85">
        <v>0</v>
      </c>
      <c r="PFQ85">
        <v>0</v>
      </c>
      <c r="PFR85">
        <v>0</v>
      </c>
      <c r="PFS85">
        <v>0</v>
      </c>
      <c r="PFT85">
        <v>0</v>
      </c>
      <c r="PFU85">
        <v>10</v>
      </c>
      <c r="PFV85">
        <v>0</v>
      </c>
      <c r="PFW85">
        <v>0</v>
      </c>
      <c r="PFX85">
        <v>0</v>
      </c>
      <c r="PFY85">
        <v>0</v>
      </c>
      <c r="PFZ85">
        <v>0</v>
      </c>
      <c r="PGA85">
        <v>0</v>
      </c>
      <c r="PGB85">
        <v>0</v>
      </c>
      <c r="PGC85">
        <v>0</v>
      </c>
      <c r="PGD85">
        <v>0</v>
      </c>
      <c r="PGE85">
        <v>0</v>
      </c>
      <c r="PGF85">
        <v>0</v>
      </c>
      <c r="PGG85">
        <v>0</v>
      </c>
      <c r="PGH85">
        <v>0</v>
      </c>
      <c r="PGI85">
        <v>0</v>
      </c>
      <c r="PGJ85">
        <v>0</v>
      </c>
      <c r="PGK85">
        <v>0</v>
      </c>
      <c r="PGL85">
        <v>0</v>
      </c>
      <c r="PGM85">
        <v>0</v>
      </c>
      <c r="PGN85">
        <v>0</v>
      </c>
      <c r="PGO85">
        <v>0</v>
      </c>
      <c r="PGP85">
        <v>0</v>
      </c>
      <c r="PGQ85">
        <v>0</v>
      </c>
      <c r="PGR85">
        <v>0</v>
      </c>
      <c r="PGS85">
        <v>0</v>
      </c>
      <c r="PGT85">
        <v>0</v>
      </c>
      <c r="PGU85">
        <v>0</v>
      </c>
      <c r="PGV85">
        <v>0</v>
      </c>
      <c r="PGW85">
        <v>0</v>
      </c>
      <c r="PGX85">
        <v>0</v>
      </c>
      <c r="PGY85">
        <v>0</v>
      </c>
      <c r="PGZ85">
        <v>0</v>
      </c>
      <c r="PHA85">
        <v>10</v>
      </c>
      <c r="PHB85">
        <v>0</v>
      </c>
      <c r="PHC85">
        <v>0</v>
      </c>
      <c r="PHD85">
        <v>0</v>
      </c>
      <c r="PHE85">
        <v>0</v>
      </c>
      <c r="PHF85">
        <v>0</v>
      </c>
      <c r="PHG85">
        <v>0</v>
      </c>
      <c r="PHH85">
        <v>0</v>
      </c>
      <c r="PHI85">
        <v>0</v>
      </c>
      <c r="PHJ85">
        <v>0</v>
      </c>
      <c r="PHK85">
        <v>0</v>
      </c>
      <c r="PHL85">
        <v>0</v>
      </c>
      <c r="PHM85">
        <v>0</v>
      </c>
      <c r="PHN85">
        <v>0</v>
      </c>
      <c r="PHO85">
        <v>0</v>
      </c>
      <c r="PHP85">
        <v>0</v>
      </c>
      <c r="PHQ85">
        <v>0</v>
      </c>
      <c r="PHR85">
        <v>0</v>
      </c>
      <c r="PHS85">
        <v>0</v>
      </c>
      <c r="PHT85">
        <v>0</v>
      </c>
      <c r="PHU85">
        <v>0</v>
      </c>
      <c r="PHV85">
        <v>0</v>
      </c>
      <c r="PHW85">
        <v>0</v>
      </c>
      <c r="PHX85">
        <v>0</v>
      </c>
      <c r="PHY85">
        <v>0</v>
      </c>
      <c r="PHZ85">
        <v>0</v>
      </c>
      <c r="PIA85">
        <v>0</v>
      </c>
      <c r="PIB85">
        <v>0</v>
      </c>
      <c r="PIC85">
        <v>0</v>
      </c>
      <c r="PID85">
        <v>0</v>
      </c>
      <c r="PIE85">
        <v>0</v>
      </c>
      <c r="PIF85">
        <v>0</v>
      </c>
      <c r="PIG85">
        <v>0</v>
      </c>
      <c r="PIH85">
        <v>0</v>
      </c>
      <c r="PII85">
        <v>0</v>
      </c>
      <c r="PIJ85">
        <v>0</v>
      </c>
      <c r="PIK85">
        <v>0</v>
      </c>
      <c r="PIL85">
        <v>0</v>
      </c>
      <c r="PIM85">
        <v>0</v>
      </c>
      <c r="PIN85">
        <v>0</v>
      </c>
      <c r="PIO85">
        <v>0</v>
      </c>
      <c r="PIP85">
        <v>0</v>
      </c>
      <c r="PIQ85">
        <v>0</v>
      </c>
      <c r="PIR85">
        <v>0</v>
      </c>
      <c r="PIS85">
        <v>0</v>
      </c>
      <c r="PIT85">
        <v>0</v>
      </c>
      <c r="PIU85">
        <v>0</v>
      </c>
      <c r="PIV85">
        <v>0</v>
      </c>
      <c r="PIW85">
        <v>0</v>
      </c>
      <c r="PIX85">
        <v>0</v>
      </c>
      <c r="PIY85">
        <v>0</v>
      </c>
      <c r="PIZ85">
        <v>0</v>
      </c>
      <c r="PJA85">
        <v>0</v>
      </c>
      <c r="PJB85">
        <v>0</v>
      </c>
      <c r="PJC85">
        <v>0</v>
      </c>
      <c r="PJD85">
        <v>0</v>
      </c>
      <c r="PJE85">
        <v>0</v>
      </c>
      <c r="PJF85">
        <v>0</v>
      </c>
      <c r="PJG85">
        <v>0</v>
      </c>
      <c r="PJH85">
        <v>0</v>
      </c>
      <c r="PJI85">
        <v>0</v>
      </c>
      <c r="PJJ85">
        <v>0</v>
      </c>
      <c r="PJK85">
        <v>0</v>
      </c>
      <c r="PJL85">
        <v>0</v>
      </c>
      <c r="PJM85">
        <v>0</v>
      </c>
      <c r="PJN85">
        <v>0</v>
      </c>
      <c r="PJO85">
        <v>0</v>
      </c>
      <c r="PJP85">
        <v>0</v>
      </c>
      <c r="PJQ85">
        <v>0</v>
      </c>
      <c r="PJR85">
        <v>0</v>
      </c>
      <c r="PJS85">
        <v>0</v>
      </c>
      <c r="PJT85">
        <v>0</v>
      </c>
      <c r="PJU85">
        <v>0</v>
      </c>
      <c r="PJV85">
        <v>0</v>
      </c>
      <c r="PJW85">
        <v>0</v>
      </c>
      <c r="PJX85">
        <v>0</v>
      </c>
      <c r="PJY85">
        <v>0</v>
      </c>
      <c r="PJZ85">
        <v>0</v>
      </c>
      <c r="PKA85">
        <v>0</v>
      </c>
      <c r="PKB85">
        <v>0</v>
      </c>
      <c r="PKC85">
        <v>0</v>
      </c>
      <c r="PKD85">
        <v>0</v>
      </c>
      <c r="PKE85">
        <v>0</v>
      </c>
      <c r="PKF85">
        <v>0</v>
      </c>
      <c r="PKG85">
        <v>0</v>
      </c>
      <c r="PKH85">
        <v>0</v>
      </c>
      <c r="PKI85">
        <v>0</v>
      </c>
      <c r="PKJ85">
        <v>0</v>
      </c>
      <c r="PKK85">
        <v>0</v>
      </c>
      <c r="PKL85">
        <v>20</v>
      </c>
      <c r="PKM85">
        <v>0</v>
      </c>
      <c r="PKN85">
        <v>0</v>
      </c>
      <c r="PKO85">
        <v>0</v>
      </c>
      <c r="PKP85">
        <v>0</v>
      </c>
      <c r="PKQ85">
        <v>0</v>
      </c>
      <c r="PKR85">
        <v>0</v>
      </c>
      <c r="PKS85">
        <v>0</v>
      </c>
      <c r="PKT85">
        <v>0</v>
      </c>
      <c r="PKU85">
        <v>0</v>
      </c>
      <c r="PKV85">
        <v>0</v>
      </c>
      <c r="PKW85">
        <v>0</v>
      </c>
      <c r="PKX85">
        <v>0</v>
      </c>
      <c r="PKY85">
        <v>0</v>
      </c>
      <c r="PKZ85">
        <v>0</v>
      </c>
      <c r="PLA85">
        <v>0</v>
      </c>
      <c r="PLB85">
        <v>0</v>
      </c>
      <c r="PLC85">
        <v>0</v>
      </c>
      <c r="PLD85">
        <v>0</v>
      </c>
      <c r="PLE85">
        <v>0</v>
      </c>
      <c r="PLF85">
        <v>0</v>
      </c>
      <c r="PLG85">
        <v>0</v>
      </c>
      <c r="PLH85">
        <v>0</v>
      </c>
      <c r="PLI85">
        <v>0</v>
      </c>
      <c r="PLJ85">
        <v>0</v>
      </c>
      <c r="PLK85">
        <v>0</v>
      </c>
      <c r="PLL85">
        <v>0</v>
      </c>
      <c r="PLM85">
        <v>0</v>
      </c>
      <c r="PLN85">
        <v>0</v>
      </c>
      <c r="PLO85">
        <v>0</v>
      </c>
      <c r="PLP85">
        <v>0</v>
      </c>
      <c r="PLQ85">
        <v>0</v>
      </c>
      <c r="PLR85">
        <v>0</v>
      </c>
      <c r="PLS85">
        <v>10</v>
      </c>
      <c r="PLT85">
        <v>0</v>
      </c>
      <c r="PLU85">
        <v>0</v>
      </c>
      <c r="PLV85">
        <v>0</v>
      </c>
      <c r="PLW85">
        <v>0</v>
      </c>
      <c r="PLX85">
        <v>0</v>
      </c>
      <c r="PLY85">
        <v>0</v>
      </c>
      <c r="PLZ85">
        <v>0</v>
      </c>
      <c r="PMA85">
        <v>0</v>
      </c>
      <c r="PMB85">
        <v>0</v>
      </c>
      <c r="PMC85">
        <v>0</v>
      </c>
      <c r="PMD85">
        <v>0</v>
      </c>
      <c r="PME85">
        <v>0</v>
      </c>
      <c r="PMF85">
        <v>0</v>
      </c>
      <c r="PMG85">
        <v>10</v>
      </c>
      <c r="PMH85">
        <v>0</v>
      </c>
      <c r="PMI85">
        <v>0</v>
      </c>
      <c r="PMJ85">
        <v>0</v>
      </c>
      <c r="PMK85">
        <v>0</v>
      </c>
      <c r="PML85">
        <v>0</v>
      </c>
      <c r="PMM85">
        <v>0</v>
      </c>
      <c r="PMN85">
        <v>0</v>
      </c>
      <c r="PMO85">
        <v>0</v>
      </c>
      <c r="PMP85">
        <v>0</v>
      </c>
      <c r="PMQ85">
        <v>0</v>
      </c>
      <c r="PMR85">
        <v>0</v>
      </c>
      <c r="PMS85">
        <v>0</v>
      </c>
      <c r="PMT85">
        <v>0</v>
      </c>
      <c r="PMU85">
        <v>0</v>
      </c>
      <c r="PMV85">
        <v>0</v>
      </c>
      <c r="PMW85">
        <v>0</v>
      </c>
      <c r="PMX85">
        <v>0</v>
      </c>
      <c r="PMY85">
        <v>0</v>
      </c>
      <c r="PMZ85">
        <v>0</v>
      </c>
      <c r="PNA85">
        <v>0</v>
      </c>
      <c r="PNB85">
        <v>0</v>
      </c>
      <c r="PNC85">
        <v>10</v>
      </c>
      <c r="PND85">
        <v>0</v>
      </c>
      <c r="PNE85">
        <v>0</v>
      </c>
      <c r="PNF85">
        <v>0</v>
      </c>
      <c r="PNG85">
        <v>0</v>
      </c>
      <c r="PNH85">
        <v>0</v>
      </c>
      <c r="PNI85">
        <v>0</v>
      </c>
      <c r="PNJ85">
        <v>0</v>
      </c>
      <c r="PNK85">
        <v>0</v>
      </c>
      <c r="PNL85">
        <v>0</v>
      </c>
      <c r="PNM85">
        <v>0</v>
      </c>
      <c r="PNN85">
        <v>0</v>
      </c>
      <c r="PNO85">
        <v>0</v>
      </c>
      <c r="PNP85">
        <v>0</v>
      </c>
      <c r="PNQ85">
        <v>0</v>
      </c>
      <c r="PNR85">
        <v>0</v>
      </c>
      <c r="PNS85">
        <v>0</v>
      </c>
      <c r="PNT85">
        <v>0</v>
      </c>
      <c r="PNU85">
        <v>0</v>
      </c>
      <c r="PNV85">
        <v>0</v>
      </c>
      <c r="PNW85">
        <v>0</v>
      </c>
      <c r="PNX85">
        <v>0</v>
      </c>
      <c r="PNY85">
        <v>0</v>
      </c>
      <c r="PNZ85">
        <v>0</v>
      </c>
      <c r="POA85">
        <v>0</v>
      </c>
      <c r="POB85">
        <v>0</v>
      </c>
      <c r="POC85">
        <v>0</v>
      </c>
      <c r="POD85">
        <v>0</v>
      </c>
      <c r="POE85">
        <v>10</v>
      </c>
      <c r="POF85">
        <v>0</v>
      </c>
      <c r="POG85">
        <v>0</v>
      </c>
      <c r="POH85">
        <v>0</v>
      </c>
      <c r="POI85">
        <v>0</v>
      </c>
      <c r="POJ85">
        <v>0</v>
      </c>
      <c r="POK85">
        <v>0</v>
      </c>
      <c r="POL85">
        <v>0</v>
      </c>
      <c r="POM85">
        <v>0</v>
      </c>
      <c r="PON85">
        <v>0</v>
      </c>
      <c r="POO85">
        <v>0</v>
      </c>
      <c r="POP85">
        <v>0</v>
      </c>
      <c r="POQ85">
        <v>0</v>
      </c>
      <c r="POR85">
        <v>0</v>
      </c>
      <c r="POS85">
        <v>0</v>
      </c>
      <c r="POT85">
        <v>0</v>
      </c>
      <c r="POU85">
        <v>0</v>
      </c>
      <c r="POV85">
        <v>0</v>
      </c>
      <c r="POW85">
        <v>0</v>
      </c>
      <c r="POX85">
        <v>0</v>
      </c>
      <c r="POY85">
        <v>0</v>
      </c>
      <c r="POZ85">
        <v>0</v>
      </c>
      <c r="PPA85">
        <v>0</v>
      </c>
      <c r="PPB85">
        <v>0</v>
      </c>
      <c r="PPC85">
        <v>0</v>
      </c>
      <c r="PPD85">
        <v>0</v>
      </c>
      <c r="PPE85">
        <v>0</v>
      </c>
      <c r="PPF85">
        <v>0</v>
      </c>
      <c r="PPG85">
        <v>0</v>
      </c>
      <c r="PPH85">
        <v>0</v>
      </c>
      <c r="PPI85">
        <v>0</v>
      </c>
      <c r="PPJ85">
        <v>0</v>
      </c>
      <c r="PPK85">
        <v>0</v>
      </c>
      <c r="PPL85">
        <v>0</v>
      </c>
      <c r="PPM85">
        <v>0</v>
      </c>
      <c r="PPN85">
        <v>0</v>
      </c>
      <c r="PPO85">
        <v>0</v>
      </c>
      <c r="PPP85">
        <v>0</v>
      </c>
      <c r="PPQ85">
        <v>0</v>
      </c>
      <c r="PPR85">
        <v>0</v>
      </c>
      <c r="PPS85">
        <v>0</v>
      </c>
      <c r="PPT85">
        <v>0</v>
      </c>
      <c r="PPU85">
        <v>0</v>
      </c>
      <c r="PPV85">
        <v>0</v>
      </c>
      <c r="PPW85">
        <v>0</v>
      </c>
      <c r="PPX85">
        <v>0</v>
      </c>
      <c r="PPY85">
        <v>0</v>
      </c>
      <c r="PPZ85">
        <v>0</v>
      </c>
      <c r="PQA85">
        <v>0</v>
      </c>
      <c r="PQB85">
        <v>0</v>
      </c>
      <c r="PQC85">
        <v>0</v>
      </c>
      <c r="PQD85">
        <v>0</v>
      </c>
      <c r="PQE85">
        <v>0</v>
      </c>
      <c r="PQF85">
        <v>0</v>
      </c>
      <c r="PQG85">
        <v>0</v>
      </c>
      <c r="PQH85">
        <v>0</v>
      </c>
      <c r="PQI85">
        <v>0</v>
      </c>
      <c r="PQJ85">
        <v>0</v>
      </c>
      <c r="PQK85">
        <v>0</v>
      </c>
      <c r="PQL85">
        <v>0</v>
      </c>
      <c r="PQM85">
        <v>0</v>
      </c>
      <c r="PQN85">
        <v>0</v>
      </c>
      <c r="PQO85">
        <v>0</v>
      </c>
      <c r="PQP85">
        <v>0</v>
      </c>
      <c r="PQQ85">
        <v>0</v>
      </c>
      <c r="PQR85">
        <v>0</v>
      </c>
      <c r="PQS85">
        <v>0</v>
      </c>
      <c r="PQT85">
        <v>0</v>
      </c>
      <c r="PQU85">
        <v>10</v>
      </c>
      <c r="PQV85">
        <v>0</v>
      </c>
      <c r="PQW85">
        <v>0</v>
      </c>
      <c r="PQX85">
        <v>0</v>
      </c>
      <c r="PQY85">
        <v>0</v>
      </c>
      <c r="PQZ85">
        <v>0</v>
      </c>
      <c r="PRA85">
        <v>0</v>
      </c>
      <c r="PRB85">
        <v>0</v>
      </c>
      <c r="PRC85">
        <v>10</v>
      </c>
      <c r="PRD85">
        <v>0</v>
      </c>
      <c r="PRE85">
        <v>0</v>
      </c>
      <c r="PRF85">
        <v>0</v>
      </c>
      <c r="PRG85">
        <v>0</v>
      </c>
      <c r="PRH85">
        <v>0</v>
      </c>
      <c r="PRI85">
        <v>0</v>
      </c>
      <c r="PRJ85">
        <v>0</v>
      </c>
      <c r="PRK85">
        <v>0</v>
      </c>
      <c r="PRL85">
        <v>0</v>
      </c>
      <c r="PRM85">
        <v>0</v>
      </c>
      <c r="PRN85">
        <v>10</v>
      </c>
      <c r="PRO85">
        <v>10</v>
      </c>
      <c r="PRP85">
        <v>0</v>
      </c>
      <c r="PRQ85">
        <v>0</v>
      </c>
      <c r="PRR85">
        <v>0</v>
      </c>
      <c r="PRS85">
        <v>0</v>
      </c>
      <c r="PRT85">
        <v>0</v>
      </c>
      <c r="PRU85">
        <v>0</v>
      </c>
      <c r="PRV85">
        <v>0</v>
      </c>
      <c r="PRW85">
        <v>0</v>
      </c>
      <c r="PRX85">
        <v>0</v>
      </c>
      <c r="PRY85">
        <v>0</v>
      </c>
      <c r="PRZ85">
        <v>0</v>
      </c>
      <c r="PSA85">
        <v>0</v>
      </c>
      <c r="PSB85">
        <v>0</v>
      </c>
      <c r="PSC85">
        <v>0</v>
      </c>
      <c r="PSD85">
        <v>0</v>
      </c>
      <c r="PSE85">
        <v>0</v>
      </c>
      <c r="PSF85">
        <v>0</v>
      </c>
      <c r="PSG85">
        <v>0</v>
      </c>
      <c r="PSH85">
        <v>0</v>
      </c>
      <c r="PSI85">
        <v>0</v>
      </c>
      <c r="PSJ85">
        <v>0</v>
      </c>
      <c r="PSK85">
        <v>0</v>
      </c>
      <c r="PSL85">
        <v>0</v>
      </c>
      <c r="PSM85">
        <v>0</v>
      </c>
      <c r="PSN85">
        <v>0</v>
      </c>
      <c r="PSO85">
        <v>0</v>
      </c>
      <c r="PSP85">
        <v>0</v>
      </c>
      <c r="PSQ85">
        <v>0</v>
      </c>
      <c r="PSR85">
        <v>0</v>
      </c>
      <c r="PSS85">
        <v>0</v>
      </c>
      <c r="PST85">
        <v>0</v>
      </c>
      <c r="PSU85">
        <v>0</v>
      </c>
      <c r="PSV85">
        <v>0</v>
      </c>
      <c r="PSW85">
        <v>0</v>
      </c>
      <c r="PSX85">
        <v>0</v>
      </c>
      <c r="PSY85">
        <v>0</v>
      </c>
      <c r="PSZ85">
        <v>0</v>
      </c>
      <c r="PTA85">
        <v>0</v>
      </c>
      <c r="PTB85">
        <v>0</v>
      </c>
      <c r="PTC85">
        <v>0</v>
      </c>
      <c r="PTD85">
        <v>0</v>
      </c>
      <c r="PTE85">
        <v>0</v>
      </c>
      <c r="PTF85">
        <v>0</v>
      </c>
      <c r="PTG85">
        <v>0</v>
      </c>
      <c r="PTH85">
        <v>0</v>
      </c>
      <c r="PTI85">
        <v>0</v>
      </c>
      <c r="PTJ85">
        <v>0</v>
      </c>
      <c r="PTK85">
        <v>0</v>
      </c>
      <c r="PTL85">
        <v>0</v>
      </c>
      <c r="PTM85">
        <v>0</v>
      </c>
      <c r="PTN85">
        <v>0</v>
      </c>
      <c r="PTO85">
        <v>0</v>
      </c>
      <c r="PTP85">
        <v>0</v>
      </c>
      <c r="PTQ85">
        <v>0</v>
      </c>
      <c r="PTR85">
        <v>0</v>
      </c>
      <c r="PTS85">
        <v>0</v>
      </c>
      <c r="PTT85">
        <v>0</v>
      </c>
      <c r="PTU85">
        <v>0</v>
      </c>
      <c r="PTV85">
        <v>0</v>
      </c>
      <c r="PTW85">
        <v>0</v>
      </c>
      <c r="PTX85">
        <v>0</v>
      </c>
      <c r="PTY85">
        <v>0</v>
      </c>
      <c r="PTZ85">
        <v>0</v>
      </c>
      <c r="PUA85">
        <v>0</v>
      </c>
      <c r="PUB85">
        <v>0</v>
      </c>
      <c r="PUC85">
        <v>0</v>
      </c>
      <c r="PUD85">
        <v>0</v>
      </c>
      <c r="PUE85">
        <v>0</v>
      </c>
      <c r="PUF85">
        <v>0</v>
      </c>
      <c r="PUG85">
        <v>0</v>
      </c>
      <c r="PUH85">
        <v>0</v>
      </c>
      <c r="PUI85">
        <v>0</v>
      </c>
      <c r="PUJ85">
        <v>0</v>
      </c>
      <c r="PUK85">
        <v>0</v>
      </c>
      <c r="PUL85">
        <v>0</v>
      </c>
      <c r="PUM85">
        <v>0</v>
      </c>
      <c r="PUN85">
        <v>10</v>
      </c>
      <c r="PUO85">
        <v>0</v>
      </c>
      <c r="PUP85">
        <v>0</v>
      </c>
      <c r="PUQ85">
        <v>0</v>
      </c>
      <c r="PUR85">
        <v>0</v>
      </c>
      <c r="PUS85">
        <v>0</v>
      </c>
      <c r="PUT85">
        <v>0</v>
      </c>
      <c r="PUU85">
        <v>0</v>
      </c>
      <c r="PUV85">
        <v>0</v>
      </c>
      <c r="PUW85">
        <v>0</v>
      </c>
      <c r="PUX85">
        <v>0</v>
      </c>
      <c r="PUY85">
        <v>0</v>
      </c>
      <c r="PUZ85">
        <v>0</v>
      </c>
      <c r="PVA85">
        <v>0</v>
      </c>
      <c r="PVB85">
        <v>0</v>
      </c>
      <c r="PVC85">
        <v>0</v>
      </c>
      <c r="PVD85">
        <v>0</v>
      </c>
      <c r="PVE85">
        <v>0</v>
      </c>
      <c r="PVF85">
        <v>0</v>
      </c>
      <c r="PVG85">
        <v>0</v>
      </c>
      <c r="PVH85">
        <v>0</v>
      </c>
      <c r="PVI85">
        <v>0</v>
      </c>
      <c r="PVJ85">
        <v>0</v>
      </c>
      <c r="PVK85">
        <v>0</v>
      </c>
      <c r="PVL85">
        <v>0</v>
      </c>
      <c r="PVM85">
        <v>0</v>
      </c>
      <c r="PVN85">
        <v>0</v>
      </c>
      <c r="PVO85">
        <v>0</v>
      </c>
      <c r="PVP85">
        <v>0</v>
      </c>
      <c r="PVQ85">
        <v>0</v>
      </c>
      <c r="PVR85">
        <v>0</v>
      </c>
      <c r="PVS85">
        <v>0</v>
      </c>
      <c r="PVT85">
        <v>0</v>
      </c>
      <c r="PVU85">
        <v>0</v>
      </c>
      <c r="PVV85">
        <v>0</v>
      </c>
      <c r="PVW85">
        <v>0</v>
      </c>
      <c r="PVX85">
        <v>0</v>
      </c>
      <c r="PVY85">
        <v>0</v>
      </c>
      <c r="PVZ85">
        <v>0</v>
      </c>
      <c r="PWA85">
        <v>0</v>
      </c>
      <c r="PWB85">
        <v>0</v>
      </c>
      <c r="PWC85">
        <v>0</v>
      </c>
      <c r="PWD85">
        <v>0</v>
      </c>
      <c r="PWE85">
        <v>0</v>
      </c>
      <c r="PWF85">
        <v>0</v>
      </c>
      <c r="PWG85">
        <v>0</v>
      </c>
      <c r="PWH85">
        <v>0</v>
      </c>
      <c r="PWI85">
        <v>0</v>
      </c>
      <c r="PWJ85">
        <v>0</v>
      </c>
      <c r="PWK85">
        <v>0</v>
      </c>
      <c r="PWL85">
        <v>0</v>
      </c>
      <c r="PWM85">
        <v>0</v>
      </c>
      <c r="PWN85">
        <v>0</v>
      </c>
      <c r="PWO85">
        <v>0</v>
      </c>
      <c r="PWP85">
        <v>0</v>
      </c>
      <c r="PWQ85">
        <v>0</v>
      </c>
      <c r="PWR85">
        <v>0</v>
      </c>
      <c r="PWS85">
        <v>0</v>
      </c>
      <c r="PWT85">
        <v>0</v>
      </c>
      <c r="PWU85">
        <v>0</v>
      </c>
      <c r="PWV85">
        <v>0</v>
      </c>
      <c r="PWW85">
        <v>0</v>
      </c>
      <c r="PWX85">
        <v>0</v>
      </c>
      <c r="PWY85">
        <v>0</v>
      </c>
      <c r="PWZ85">
        <v>0</v>
      </c>
      <c r="PXA85">
        <v>0</v>
      </c>
      <c r="PXB85">
        <v>0</v>
      </c>
      <c r="PXC85">
        <v>0</v>
      </c>
      <c r="PXD85">
        <v>0</v>
      </c>
      <c r="PXE85">
        <v>0</v>
      </c>
      <c r="PXF85">
        <v>0</v>
      </c>
      <c r="PXG85">
        <v>0</v>
      </c>
      <c r="PXH85">
        <v>0</v>
      </c>
      <c r="PXI85">
        <v>0</v>
      </c>
      <c r="PXJ85">
        <v>0</v>
      </c>
      <c r="PXK85">
        <v>0</v>
      </c>
      <c r="PXL85">
        <v>0</v>
      </c>
      <c r="PXM85">
        <v>0</v>
      </c>
      <c r="PXN85">
        <v>0</v>
      </c>
      <c r="PXO85">
        <v>0</v>
      </c>
      <c r="PXP85">
        <v>0</v>
      </c>
      <c r="PXQ85">
        <v>0</v>
      </c>
      <c r="PXR85">
        <v>0</v>
      </c>
      <c r="PXS85">
        <v>0</v>
      </c>
      <c r="PXT85">
        <v>0</v>
      </c>
      <c r="PXU85">
        <v>0</v>
      </c>
      <c r="PXV85">
        <v>0</v>
      </c>
      <c r="PXW85">
        <v>0</v>
      </c>
      <c r="PXX85">
        <v>0</v>
      </c>
      <c r="PXY85">
        <v>0</v>
      </c>
      <c r="PXZ85">
        <v>0</v>
      </c>
      <c r="PYA85">
        <v>0</v>
      </c>
      <c r="PYB85">
        <v>0</v>
      </c>
      <c r="PYC85">
        <v>0</v>
      </c>
      <c r="PYD85">
        <v>0</v>
      </c>
      <c r="PYE85">
        <v>0</v>
      </c>
      <c r="PYF85">
        <v>0</v>
      </c>
      <c r="PYG85">
        <v>0</v>
      </c>
      <c r="PYH85">
        <v>0</v>
      </c>
      <c r="PYI85">
        <v>0</v>
      </c>
      <c r="PYJ85">
        <v>0</v>
      </c>
      <c r="PYK85">
        <v>0</v>
      </c>
      <c r="PYL85">
        <v>0</v>
      </c>
      <c r="PYM85">
        <v>0</v>
      </c>
      <c r="PYN85">
        <v>0</v>
      </c>
      <c r="PYO85">
        <v>0</v>
      </c>
      <c r="PYP85">
        <v>0</v>
      </c>
      <c r="PYQ85">
        <v>0</v>
      </c>
      <c r="PYR85">
        <v>0</v>
      </c>
      <c r="PYS85">
        <v>0</v>
      </c>
      <c r="PYT85">
        <v>0</v>
      </c>
      <c r="PYU85">
        <v>0</v>
      </c>
      <c r="PYV85">
        <v>0</v>
      </c>
      <c r="PYW85">
        <v>0</v>
      </c>
      <c r="PYX85">
        <v>10</v>
      </c>
      <c r="PYY85">
        <v>0</v>
      </c>
      <c r="PYZ85">
        <v>0</v>
      </c>
      <c r="PZA85">
        <v>0</v>
      </c>
      <c r="PZB85">
        <v>0</v>
      </c>
      <c r="PZC85">
        <v>0</v>
      </c>
      <c r="PZD85">
        <v>0</v>
      </c>
      <c r="PZE85">
        <v>0</v>
      </c>
      <c r="PZF85">
        <v>0</v>
      </c>
      <c r="PZG85">
        <v>0</v>
      </c>
      <c r="PZH85">
        <v>0</v>
      </c>
      <c r="PZI85">
        <v>0</v>
      </c>
      <c r="PZJ85">
        <v>0</v>
      </c>
      <c r="PZK85">
        <v>0</v>
      </c>
      <c r="PZL85">
        <v>0</v>
      </c>
      <c r="PZM85">
        <v>0</v>
      </c>
      <c r="PZN85">
        <v>0</v>
      </c>
      <c r="PZO85">
        <v>0</v>
      </c>
      <c r="PZP85">
        <v>0</v>
      </c>
      <c r="PZQ85">
        <v>0</v>
      </c>
      <c r="PZR85">
        <v>0</v>
      </c>
      <c r="PZS85">
        <v>0</v>
      </c>
      <c r="PZT85">
        <v>0</v>
      </c>
      <c r="PZU85">
        <v>0</v>
      </c>
      <c r="PZV85">
        <v>0</v>
      </c>
      <c r="PZW85">
        <v>0</v>
      </c>
      <c r="PZX85">
        <v>0</v>
      </c>
      <c r="PZY85">
        <v>0</v>
      </c>
      <c r="PZZ85">
        <v>0</v>
      </c>
      <c r="QAA85">
        <v>0</v>
      </c>
      <c r="QAB85">
        <v>0</v>
      </c>
      <c r="QAC85">
        <v>0</v>
      </c>
      <c r="QAD85">
        <v>0</v>
      </c>
      <c r="QAE85">
        <v>0</v>
      </c>
      <c r="QAF85">
        <v>0</v>
      </c>
      <c r="QAG85">
        <v>0</v>
      </c>
      <c r="QAH85">
        <v>0</v>
      </c>
      <c r="QAI85">
        <v>0</v>
      </c>
      <c r="QAJ85">
        <v>0</v>
      </c>
      <c r="QAK85">
        <v>0</v>
      </c>
      <c r="QAL85">
        <v>0</v>
      </c>
      <c r="QAM85">
        <v>0</v>
      </c>
      <c r="QAN85">
        <v>0</v>
      </c>
      <c r="QAO85">
        <v>0</v>
      </c>
      <c r="QAP85">
        <v>0</v>
      </c>
      <c r="QAQ85">
        <v>0</v>
      </c>
      <c r="QAR85">
        <v>0</v>
      </c>
      <c r="QAS85">
        <v>0</v>
      </c>
      <c r="QAT85">
        <v>0</v>
      </c>
      <c r="QAU85">
        <v>0</v>
      </c>
      <c r="QAV85">
        <v>0</v>
      </c>
      <c r="QAW85">
        <v>0</v>
      </c>
      <c r="QAX85">
        <v>0</v>
      </c>
      <c r="QAY85">
        <v>0</v>
      </c>
      <c r="QAZ85">
        <v>0</v>
      </c>
      <c r="QBA85">
        <v>0</v>
      </c>
      <c r="QBB85">
        <v>0</v>
      </c>
      <c r="QBC85">
        <v>0</v>
      </c>
      <c r="QBD85">
        <v>0</v>
      </c>
      <c r="QBE85">
        <v>0</v>
      </c>
      <c r="QBF85">
        <v>0</v>
      </c>
      <c r="QBG85">
        <v>0</v>
      </c>
      <c r="QBH85">
        <v>10</v>
      </c>
      <c r="QBI85">
        <v>0</v>
      </c>
      <c r="QBJ85">
        <v>0</v>
      </c>
      <c r="QBK85">
        <v>0</v>
      </c>
      <c r="QBL85">
        <v>0</v>
      </c>
      <c r="QBM85">
        <v>0</v>
      </c>
      <c r="QBN85">
        <v>0</v>
      </c>
      <c r="QBO85">
        <v>0</v>
      </c>
      <c r="QBP85">
        <v>0</v>
      </c>
      <c r="QBQ85">
        <v>0</v>
      </c>
      <c r="QBR85">
        <v>0</v>
      </c>
      <c r="QBS85">
        <v>0</v>
      </c>
      <c r="QBT85">
        <v>0</v>
      </c>
      <c r="QBU85">
        <v>0</v>
      </c>
      <c r="QBV85">
        <v>0</v>
      </c>
      <c r="QBW85">
        <v>0</v>
      </c>
      <c r="QBX85">
        <v>0</v>
      </c>
      <c r="QBY85">
        <v>0</v>
      </c>
      <c r="QBZ85">
        <v>0</v>
      </c>
      <c r="QCA85">
        <v>0</v>
      </c>
      <c r="QCB85">
        <v>0</v>
      </c>
      <c r="QCC85">
        <v>0</v>
      </c>
      <c r="QCD85">
        <v>0</v>
      </c>
      <c r="QCE85">
        <v>0</v>
      </c>
      <c r="QCF85">
        <v>0</v>
      </c>
      <c r="QCG85">
        <v>0</v>
      </c>
      <c r="QCH85">
        <v>0</v>
      </c>
      <c r="QCI85">
        <v>0</v>
      </c>
      <c r="QCJ85">
        <v>0</v>
      </c>
      <c r="QCK85">
        <v>0</v>
      </c>
      <c r="QCL85">
        <v>0</v>
      </c>
      <c r="QCM85">
        <v>0</v>
      </c>
      <c r="QCN85">
        <v>0</v>
      </c>
      <c r="QCO85">
        <v>0</v>
      </c>
      <c r="QCP85">
        <v>0</v>
      </c>
      <c r="QCQ85">
        <v>0</v>
      </c>
      <c r="QCR85">
        <v>0</v>
      </c>
      <c r="QCS85">
        <v>0</v>
      </c>
      <c r="QCT85">
        <v>0</v>
      </c>
      <c r="QCU85">
        <v>0</v>
      </c>
      <c r="QCV85">
        <v>0</v>
      </c>
      <c r="QCW85">
        <v>0</v>
      </c>
      <c r="QCX85">
        <v>0</v>
      </c>
      <c r="QCY85">
        <v>0</v>
      </c>
      <c r="QCZ85">
        <v>0</v>
      </c>
      <c r="QDA85">
        <v>0</v>
      </c>
      <c r="QDB85">
        <v>0</v>
      </c>
      <c r="QDC85">
        <v>0</v>
      </c>
      <c r="QDD85">
        <v>0</v>
      </c>
      <c r="QDE85">
        <v>0</v>
      </c>
      <c r="QDF85">
        <v>0</v>
      </c>
      <c r="QDG85">
        <v>0</v>
      </c>
      <c r="QDH85">
        <v>0</v>
      </c>
      <c r="QDI85">
        <v>0</v>
      </c>
      <c r="QDJ85">
        <v>0</v>
      </c>
      <c r="QDK85">
        <v>0</v>
      </c>
      <c r="QDL85">
        <v>0</v>
      </c>
      <c r="QDM85">
        <v>0</v>
      </c>
      <c r="QDN85">
        <v>0</v>
      </c>
      <c r="QDO85">
        <v>0</v>
      </c>
      <c r="QDP85">
        <v>0</v>
      </c>
      <c r="QDQ85">
        <v>0</v>
      </c>
      <c r="QDR85">
        <v>0</v>
      </c>
      <c r="QDS85">
        <v>0</v>
      </c>
      <c r="QDT85">
        <v>0</v>
      </c>
      <c r="QDU85">
        <v>0</v>
      </c>
      <c r="QDV85">
        <v>0</v>
      </c>
      <c r="QDW85">
        <v>0</v>
      </c>
      <c r="QDX85">
        <v>0</v>
      </c>
      <c r="QDY85">
        <v>0</v>
      </c>
      <c r="QDZ85">
        <v>0</v>
      </c>
      <c r="QEA85">
        <v>0</v>
      </c>
      <c r="QEB85">
        <v>0</v>
      </c>
      <c r="QEC85">
        <v>0</v>
      </c>
      <c r="QED85">
        <v>0</v>
      </c>
      <c r="QEE85">
        <v>0</v>
      </c>
      <c r="QEF85">
        <v>0</v>
      </c>
      <c r="QEG85">
        <v>0</v>
      </c>
      <c r="QEH85">
        <v>0</v>
      </c>
      <c r="QEI85">
        <v>0</v>
      </c>
      <c r="QEJ85">
        <v>0</v>
      </c>
      <c r="QEK85">
        <v>0</v>
      </c>
      <c r="QEL85">
        <v>0</v>
      </c>
      <c r="QEM85">
        <v>0</v>
      </c>
      <c r="QEN85">
        <v>0</v>
      </c>
      <c r="QEO85">
        <v>0</v>
      </c>
      <c r="QEP85">
        <v>0</v>
      </c>
      <c r="QEQ85">
        <v>0</v>
      </c>
      <c r="QER85">
        <v>0</v>
      </c>
      <c r="QES85">
        <v>0</v>
      </c>
      <c r="QET85">
        <v>0</v>
      </c>
      <c r="QEU85">
        <v>0</v>
      </c>
      <c r="QEV85">
        <v>0</v>
      </c>
      <c r="QEW85">
        <v>0</v>
      </c>
      <c r="QEX85">
        <v>0</v>
      </c>
      <c r="QEY85">
        <v>0</v>
      </c>
      <c r="QEZ85">
        <v>0</v>
      </c>
      <c r="QFA85">
        <v>0</v>
      </c>
      <c r="QFB85">
        <v>0</v>
      </c>
      <c r="QFC85">
        <v>0</v>
      </c>
      <c r="QFD85">
        <v>0</v>
      </c>
      <c r="QFE85">
        <v>0</v>
      </c>
      <c r="QFF85">
        <v>0</v>
      </c>
      <c r="QFG85">
        <v>0</v>
      </c>
      <c r="QFH85">
        <v>0</v>
      </c>
      <c r="QFI85">
        <v>0</v>
      </c>
      <c r="QFJ85">
        <v>0</v>
      </c>
      <c r="QFK85">
        <v>0</v>
      </c>
      <c r="QFL85">
        <v>0</v>
      </c>
      <c r="QFM85">
        <v>0</v>
      </c>
      <c r="QFN85">
        <v>0</v>
      </c>
      <c r="QFO85">
        <v>0</v>
      </c>
      <c r="QFP85">
        <v>0</v>
      </c>
      <c r="QFQ85">
        <v>0</v>
      </c>
      <c r="QFR85">
        <v>0</v>
      </c>
      <c r="QFS85">
        <v>0</v>
      </c>
      <c r="QFT85">
        <v>0</v>
      </c>
      <c r="QFU85">
        <v>0</v>
      </c>
      <c r="QFV85">
        <v>0</v>
      </c>
      <c r="QFW85">
        <v>0</v>
      </c>
      <c r="QFX85">
        <v>0</v>
      </c>
      <c r="QFY85">
        <v>0</v>
      </c>
      <c r="QFZ85">
        <v>0</v>
      </c>
      <c r="QGA85">
        <v>0</v>
      </c>
      <c r="QGB85">
        <v>0</v>
      </c>
      <c r="QGC85">
        <v>0</v>
      </c>
      <c r="QGD85">
        <v>0</v>
      </c>
      <c r="QGE85">
        <v>0</v>
      </c>
      <c r="QGF85">
        <v>0</v>
      </c>
      <c r="QGG85">
        <v>0</v>
      </c>
      <c r="QGH85">
        <v>0</v>
      </c>
      <c r="QGI85">
        <v>0</v>
      </c>
      <c r="QGJ85">
        <v>0</v>
      </c>
      <c r="QGK85">
        <v>0</v>
      </c>
      <c r="QGL85">
        <v>0</v>
      </c>
      <c r="QGM85">
        <v>0</v>
      </c>
      <c r="QGN85">
        <v>0</v>
      </c>
      <c r="QGO85">
        <v>0</v>
      </c>
      <c r="QGP85">
        <v>0</v>
      </c>
      <c r="QGQ85">
        <v>0</v>
      </c>
      <c r="QGR85">
        <v>0</v>
      </c>
      <c r="QGS85">
        <v>0</v>
      </c>
      <c r="QGT85">
        <v>0</v>
      </c>
      <c r="QGU85">
        <v>0</v>
      </c>
      <c r="QGV85">
        <v>0</v>
      </c>
      <c r="QGW85">
        <v>0</v>
      </c>
      <c r="QGX85">
        <v>0</v>
      </c>
      <c r="QGY85">
        <v>0</v>
      </c>
      <c r="QGZ85">
        <v>0</v>
      </c>
      <c r="QHA85">
        <v>0</v>
      </c>
      <c r="QHB85">
        <v>0</v>
      </c>
      <c r="QHC85">
        <v>0</v>
      </c>
      <c r="QHD85">
        <v>0</v>
      </c>
      <c r="QHE85">
        <v>0</v>
      </c>
      <c r="QHF85">
        <v>0</v>
      </c>
      <c r="QHG85">
        <v>0</v>
      </c>
      <c r="QHH85">
        <v>0</v>
      </c>
      <c r="QHI85">
        <v>0</v>
      </c>
      <c r="QHJ85">
        <v>0</v>
      </c>
      <c r="QHK85">
        <v>0</v>
      </c>
      <c r="QHL85">
        <v>10</v>
      </c>
      <c r="QHM85">
        <v>0</v>
      </c>
      <c r="QHN85">
        <v>0</v>
      </c>
      <c r="QHO85">
        <v>0</v>
      </c>
      <c r="QHP85">
        <v>0</v>
      </c>
      <c r="QHQ85">
        <v>0</v>
      </c>
      <c r="QHR85">
        <v>0</v>
      </c>
      <c r="QHS85">
        <v>0</v>
      </c>
      <c r="QHT85">
        <v>0</v>
      </c>
      <c r="QHU85">
        <v>0</v>
      </c>
      <c r="QHV85">
        <v>0</v>
      </c>
      <c r="QHW85">
        <v>0</v>
      </c>
      <c r="QHX85">
        <v>0</v>
      </c>
      <c r="QHY85">
        <v>0</v>
      </c>
      <c r="QHZ85">
        <v>0</v>
      </c>
      <c r="QIA85">
        <v>0</v>
      </c>
      <c r="QIB85">
        <v>0</v>
      </c>
      <c r="QIC85">
        <v>0</v>
      </c>
      <c r="QID85">
        <v>0</v>
      </c>
      <c r="QIE85">
        <v>0</v>
      </c>
      <c r="QIF85">
        <v>0</v>
      </c>
      <c r="QIG85">
        <v>0</v>
      </c>
      <c r="QIH85">
        <v>0</v>
      </c>
      <c r="QII85">
        <v>0</v>
      </c>
      <c r="QIJ85">
        <v>0</v>
      </c>
      <c r="QIK85">
        <v>0</v>
      </c>
      <c r="QIL85">
        <v>0</v>
      </c>
      <c r="QIM85">
        <v>0</v>
      </c>
      <c r="QIN85">
        <v>0</v>
      </c>
      <c r="QIO85">
        <v>0</v>
      </c>
      <c r="QIP85">
        <v>0</v>
      </c>
      <c r="QIQ85">
        <v>0</v>
      </c>
      <c r="QIR85">
        <v>0</v>
      </c>
      <c r="QIS85">
        <v>0</v>
      </c>
      <c r="QIT85">
        <v>0</v>
      </c>
      <c r="QIU85">
        <v>0</v>
      </c>
      <c r="QIV85">
        <v>0</v>
      </c>
      <c r="QIW85">
        <v>0</v>
      </c>
      <c r="QIX85">
        <v>0</v>
      </c>
      <c r="QIY85">
        <v>0</v>
      </c>
      <c r="QIZ85">
        <v>0</v>
      </c>
      <c r="QJA85">
        <v>0</v>
      </c>
      <c r="QJB85">
        <v>0</v>
      </c>
      <c r="QJC85">
        <v>0</v>
      </c>
      <c r="QJD85">
        <v>0</v>
      </c>
      <c r="QJE85">
        <v>0</v>
      </c>
      <c r="QJF85">
        <v>0</v>
      </c>
      <c r="QJG85">
        <v>0</v>
      </c>
      <c r="QJH85">
        <v>0</v>
      </c>
      <c r="QJI85">
        <v>0</v>
      </c>
      <c r="QJJ85">
        <v>0</v>
      </c>
      <c r="QJK85">
        <v>0</v>
      </c>
      <c r="QJL85">
        <v>10</v>
      </c>
      <c r="QJM85">
        <v>10</v>
      </c>
      <c r="QJN85">
        <v>0</v>
      </c>
      <c r="QJO85">
        <v>0</v>
      </c>
      <c r="QJP85">
        <v>0</v>
      </c>
      <c r="QJQ85">
        <v>0</v>
      </c>
      <c r="QJR85">
        <v>0</v>
      </c>
      <c r="QJS85">
        <v>0</v>
      </c>
      <c r="QJT85">
        <v>0</v>
      </c>
      <c r="QJU85">
        <v>0</v>
      </c>
      <c r="QJV85">
        <v>0</v>
      </c>
      <c r="QJW85">
        <v>0</v>
      </c>
      <c r="QJX85">
        <v>0</v>
      </c>
      <c r="QJY85">
        <v>0</v>
      </c>
      <c r="QJZ85">
        <v>0</v>
      </c>
      <c r="QKA85">
        <v>0</v>
      </c>
      <c r="QKB85">
        <v>0</v>
      </c>
      <c r="QKC85">
        <v>0</v>
      </c>
      <c r="QKD85">
        <v>0</v>
      </c>
      <c r="QKE85">
        <v>0</v>
      </c>
      <c r="QKF85">
        <v>0</v>
      </c>
      <c r="QKG85">
        <v>0</v>
      </c>
      <c r="QKH85">
        <v>0</v>
      </c>
      <c r="QKI85">
        <v>0</v>
      </c>
      <c r="QKJ85">
        <v>0</v>
      </c>
      <c r="QKK85">
        <v>0</v>
      </c>
      <c r="QKL85">
        <v>0</v>
      </c>
      <c r="QKM85">
        <v>0</v>
      </c>
      <c r="QKN85">
        <v>0</v>
      </c>
      <c r="QKO85">
        <v>10</v>
      </c>
      <c r="QKP85">
        <v>0</v>
      </c>
      <c r="QKQ85">
        <v>0</v>
      </c>
      <c r="QKR85">
        <v>0</v>
      </c>
      <c r="QKS85">
        <v>0</v>
      </c>
      <c r="QKT85">
        <v>0</v>
      </c>
      <c r="QKU85">
        <v>0</v>
      </c>
      <c r="QKV85">
        <v>0</v>
      </c>
      <c r="QKW85">
        <v>0</v>
      </c>
      <c r="QKX85">
        <v>0</v>
      </c>
      <c r="QKY85">
        <v>0</v>
      </c>
      <c r="QKZ85">
        <v>0</v>
      </c>
      <c r="QLA85">
        <v>0</v>
      </c>
      <c r="QLB85">
        <v>0</v>
      </c>
      <c r="QLC85">
        <v>0</v>
      </c>
      <c r="QLD85">
        <v>0</v>
      </c>
      <c r="QLE85">
        <v>0</v>
      </c>
      <c r="QLF85">
        <v>0</v>
      </c>
      <c r="QLG85">
        <v>0</v>
      </c>
      <c r="QLH85">
        <v>0</v>
      </c>
      <c r="QLI85">
        <v>10</v>
      </c>
      <c r="QLJ85">
        <v>0</v>
      </c>
      <c r="QLK85">
        <v>0</v>
      </c>
      <c r="QLL85">
        <v>0</v>
      </c>
      <c r="QLM85">
        <v>0</v>
      </c>
      <c r="QLN85">
        <v>0</v>
      </c>
      <c r="QLO85">
        <v>0</v>
      </c>
      <c r="QLP85">
        <v>0</v>
      </c>
      <c r="QLQ85">
        <v>0</v>
      </c>
      <c r="QLR85">
        <v>0</v>
      </c>
      <c r="QLS85">
        <v>10</v>
      </c>
      <c r="QLT85">
        <v>0</v>
      </c>
      <c r="QLU85">
        <v>0</v>
      </c>
      <c r="QLV85">
        <v>0</v>
      </c>
      <c r="QLW85">
        <v>0</v>
      </c>
      <c r="QLX85">
        <v>0</v>
      </c>
      <c r="QLY85">
        <v>0</v>
      </c>
      <c r="QLZ85">
        <v>0</v>
      </c>
      <c r="QMA85">
        <v>0</v>
      </c>
      <c r="QMB85">
        <v>0</v>
      </c>
      <c r="QMC85">
        <v>0</v>
      </c>
      <c r="QMD85">
        <v>10</v>
      </c>
      <c r="QME85">
        <v>0</v>
      </c>
      <c r="QMF85">
        <v>0</v>
      </c>
      <c r="QMG85">
        <v>0</v>
      </c>
      <c r="QMH85">
        <v>0</v>
      </c>
      <c r="QMI85">
        <v>0</v>
      </c>
      <c r="QMJ85">
        <v>0</v>
      </c>
      <c r="QMK85">
        <v>0</v>
      </c>
      <c r="QML85">
        <v>0</v>
      </c>
      <c r="QMM85">
        <v>0</v>
      </c>
      <c r="QMN85">
        <v>0</v>
      </c>
      <c r="QMO85">
        <v>0</v>
      </c>
      <c r="QMP85">
        <v>0</v>
      </c>
      <c r="QMQ85">
        <v>0</v>
      </c>
      <c r="QMR85">
        <v>0</v>
      </c>
      <c r="QMS85">
        <v>0</v>
      </c>
      <c r="QMT85">
        <v>0</v>
      </c>
      <c r="QMU85">
        <v>0</v>
      </c>
      <c r="QMV85">
        <v>0</v>
      </c>
      <c r="QMW85">
        <v>0</v>
      </c>
      <c r="QMX85">
        <v>0</v>
      </c>
      <c r="QMY85">
        <v>0</v>
      </c>
      <c r="QMZ85">
        <v>0</v>
      </c>
      <c r="QNA85">
        <v>0</v>
      </c>
      <c r="QNB85">
        <v>0</v>
      </c>
      <c r="QNC85">
        <v>0</v>
      </c>
      <c r="QND85">
        <v>0</v>
      </c>
      <c r="QNE85">
        <v>0</v>
      </c>
      <c r="QNF85">
        <v>0</v>
      </c>
      <c r="QNG85">
        <v>0</v>
      </c>
      <c r="QNH85">
        <v>0</v>
      </c>
      <c r="QNI85">
        <v>0</v>
      </c>
      <c r="QNJ85">
        <v>0</v>
      </c>
      <c r="QNK85">
        <v>0</v>
      </c>
      <c r="QNL85">
        <v>0</v>
      </c>
      <c r="QNM85">
        <v>0</v>
      </c>
      <c r="QNN85">
        <v>0</v>
      </c>
      <c r="QNO85">
        <v>0</v>
      </c>
      <c r="QNP85">
        <v>0</v>
      </c>
      <c r="QNQ85">
        <v>0</v>
      </c>
      <c r="QNR85">
        <v>0</v>
      </c>
      <c r="QNS85">
        <v>0</v>
      </c>
      <c r="QNT85">
        <v>0</v>
      </c>
      <c r="QNU85">
        <v>0</v>
      </c>
      <c r="QNV85">
        <v>0</v>
      </c>
      <c r="QNW85">
        <v>0</v>
      </c>
      <c r="QNX85">
        <v>0</v>
      </c>
      <c r="QNY85">
        <v>0</v>
      </c>
      <c r="QNZ85">
        <v>0</v>
      </c>
      <c r="QOA85">
        <v>0</v>
      </c>
      <c r="QOB85">
        <v>0</v>
      </c>
      <c r="QOC85">
        <v>0</v>
      </c>
      <c r="QOD85">
        <v>0</v>
      </c>
      <c r="QOE85">
        <v>0</v>
      </c>
      <c r="QOF85">
        <v>0</v>
      </c>
      <c r="QOG85">
        <v>0</v>
      </c>
      <c r="QOH85">
        <v>0</v>
      </c>
      <c r="QOI85">
        <v>0</v>
      </c>
      <c r="QOJ85">
        <v>0</v>
      </c>
      <c r="QOK85">
        <v>20</v>
      </c>
      <c r="QOL85">
        <v>0</v>
      </c>
      <c r="QOM85">
        <v>0</v>
      </c>
      <c r="QON85">
        <v>0</v>
      </c>
      <c r="QOO85">
        <v>0</v>
      </c>
      <c r="QOP85">
        <v>0</v>
      </c>
      <c r="QOQ85">
        <v>0</v>
      </c>
      <c r="QOR85">
        <v>0</v>
      </c>
      <c r="QOS85">
        <v>0</v>
      </c>
      <c r="QOT85">
        <v>0</v>
      </c>
      <c r="QOU85">
        <v>0</v>
      </c>
      <c r="QOV85">
        <v>0</v>
      </c>
      <c r="QOW85">
        <v>0</v>
      </c>
      <c r="QOX85">
        <v>0</v>
      </c>
      <c r="QOY85">
        <v>0</v>
      </c>
      <c r="QOZ85">
        <v>0</v>
      </c>
      <c r="QPA85">
        <v>0</v>
      </c>
      <c r="QPB85">
        <v>0</v>
      </c>
      <c r="QPC85">
        <v>0</v>
      </c>
      <c r="QPD85">
        <v>0</v>
      </c>
      <c r="QPE85">
        <v>20</v>
      </c>
      <c r="QPF85">
        <v>0</v>
      </c>
      <c r="QPG85">
        <v>0</v>
      </c>
      <c r="QPH85">
        <v>0</v>
      </c>
      <c r="QPI85">
        <v>0</v>
      </c>
      <c r="QPJ85">
        <v>0</v>
      </c>
      <c r="QPK85">
        <v>0</v>
      </c>
      <c r="QPL85">
        <v>0</v>
      </c>
      <c r="QPM85">
        <v>0</v>
      </c>
      <c r="QPN85">
        <v>0</v>
      </c>
      <c r="QPO85">
        <v>0</v>
      </c>
      <c r="QPP85">
        <v>0</v>
      </c>
      <c r="QPQ85">
        <v>0</v>
      </c>
      <c r="QPR85">
        <v>0</v>
      </c>
      <c r="QPS85">
        <v>0</v>
      </c>
      <c r="QPT85">
        <v>0</v>
      </c>
      <c r="QPU85">
        <v>0</v>
      </c>
      <c r="QPV85">
        <v>0</v>
      </c>
      <c r="QPW85">
        <v>0</v>
      </c>
      <c r="QPX85">
        <v>0</v>
      </c>
      <c r="QPY85">
        <v>0</v>
      </c>
      <c r="QPZ85">
        <v>0</v>
      </c>
      <c r="QQA85">
        <v>0</v>
      </c>
      <c r="QQB85">
        <v>0</v>
      </c>
      <c r="QQC85">
        <v>0</v>
      </c>
      <c r="QQD85">
        <v>0</v>
      </c>
      <c r="QQE85">
        <v>0</v>
      </c>
      <c r="QQF85">
        <v>0</v>
      </c>
      <c r="QQG85">
        <v>0</v>
      </c>
      <c r="QQH85">
        <v>0</v>
      </c>
      <c r="QQI85">
        <v>0</v>
      </c>
      <c r="QQJ85">
        <v>0</v>
      </c>
      <c r="QQK85">
        <v>0</v>
      </c>
      <c r="QQL85">
        <v>0</v>
      </c>
      <c r="QQM85">
        <v>0</v>
      </c>
      <c r="QQN85">
        <v>0</v>
      </c>
      <c r="QQO85">
        <v>0</v>
      </c>
      <c r="QQP85">
        <v>0</v>
      </c>
      <c r="QQQ85">
        <v>0</v>
      </c>
      <c r="QQR85">
        <v>0</v>
      </c>
      <c r="QQS85">
        <v>0</v>
      </c>
      <c r="QQT85">
        <v>0</v>
      </c>
      <c r="QQU85">
        <v>0</v>
      </c>
      <c r="QQV85">
        <v>0</v>
      </c>
      <c r="QQW85">
        <v>0</v>
      </c>
      <c r="QQX85">
        <v>0</v>
      </c>
      <c r="QQY85">
        <v>0</v>
      </c>
      <c r="QQZ85">
        <v>0</v>
      </c>
      <c r="QRA85">
        <v>0</v>
      </c>
      <c r="QRB85">
        <v>0</v>
      </c>
      <c r="QRC85">
        <v>0</v>
      </c>
      <c r="QRD85">
        <v>0</v>
      </c>
      <c r="QRE85">
        <v>0</v>
      </c>
      <c r="QRF85">
        <v>0</v>
      </c>
      <c r="QRG85">
        <v>0</v>
      </c>
      <c r="QRH85">
        <v>0</v>
      </c>
      <c r="QRI85">
        <v>10</v>
      </c>
      <c r="QRJ85">
        <v>0</v>
      </c>
      <c r="QRK85">
        <v>0</v>
      </c>
      <c r="QRL85">
        <v>0</v>
      </c>
      <c r="QRM85">
        <v>0</v>
      </c>
      <c r="QRN85">
        <v>0</v>
      </c>
      <c r="QRO85">
        <v>0</v>
      </c>
      <c r="QRP85">
        <v>0</v>
      </c>
      <c r="QRQ85">
        <v>0</v>
      </c>
      <c r="QRR85">
        <v>0</v>
      </c>
      <c r="QRS85">
        <v>0</v>
      </c>
      <c r="QRT85">
        <v>0</v>
      </c>
      <c r="QRU85">
        <v>0</v>
      </c>
      <c r="QRV85">
        <v>0</v>
      </c>
      <c r="QRW85">
        <v>0</v>
      </c>
      <c r="QRX85">
        <v>0</v>
      </c>
      <c r="QRY85">
        <v>0</v>
      </c>
      <c r="QRZ85">
        <v>0</v>
      </c>
      <c r="QSA85">
        <v>0</v>
      </c>
      <c r="QSB85">
        <v>0</v>
      </c>
      <c r="QSC85">
        <v>0</v>
      </c>
      <c r="QSD85">
        <v>0</v>
      </c>
      <c r="QSE85">
        <v>0</v>
      </c>
      <c r="QSF85">
        <v>0</v>
      </c>
      <c r="QSG85">
        <v>0</v>
      </c>
      <c r="QSH85">
        <v>0</v>
      </c>
      <c r="QSI85">
        <v>0</v>
      </c>
      <c r="QSJ85">
        <v>0</v>
      </c>
      <c r="QSK85">
        <v>0</v>
      </c>
      <c r="QSL85">
        <v>0</v>
      </c>
      <c r="QSM85">
        <v>0</v>
      </c>
      <c r="QSN85">
        <v>0</v>
      </c>
      <c r="QSO85">
        <v>0</v>
      </c>
      <c r="QSP85">
        <v>0</v>
      </c>
      <c r="QSQ85">
        <v>0</v>
      </c>
      <c r="QSR85">
        <v>0</v>
      </c>
      <c r="QSS85">
        <v>10</v>
      </c>
      <c r="QST85">
        <v>0</v>
      </c>
      <c r="QSU85">
        <v>10</v>
      </c>
      <c r="QSV85">
        <v>0</v>
      </c>
      <c r="QSW85">
        <v>0</v>
      </c>
      <c r="QSX85">
        <v>0</v>
      </c>
      <c r="QSY85">
        <v>0</v>
      </c>
      <c r="QSZ85">
        <v>0</v>
      </c>
      <c r="QTA85">
        <v>0</v>
      </c>
      <c r="QTB85">
        <v>0</v>
      </c>
      <c r="QTC85">
        <v>0</v>
      </c>
      <c r="QTD85">
        <v>0</v>
      </c>
      <c r="QTE85">
        <v>0</v>
      </c>
      <c r="QTF85">
        <v>0</v>
      </c>
      <c r="QTG85">
        <v>0</v>
      </c>
      <c r="QTH85">
        <v>0</v>
      </c>
      <c r="QTI85">
        <v>0</v>
      </c>
      <c r="QTJ85">
        <v>0</v>
      </c>
      <c r="QTK85">
        <v>0</v>
      </c>
      <c r="QTL85">
        <v>0</v>
      </c>
      <c r="QTM85">
        <v>0</v>
      </c>
      <c r="QTN85">
        <v>0</v>
      </c>
      <c r="QTO85">
        <v>0</v>
      </c>
      <c r="QTP85">
        <v>0</v>
      </c>
      <c r="QTQ85">
        <v>0</v>
      </c>
      <c r="QTR85">
        <v>0</v>
      </c>
      <c r="QTS85">
        <v>0</v>
      </c>
      <c r="QTT85">
        <v>0</v>
      </c>
      <c r="QTU85">
        <v>0</v>
      </c>
      <c r="QTV85">
        <v>0</v>
      </c>
      <c r="QTW85">
        <v>0</v>
      </c>
      <c r="QTX85">
        <v>0</v>
      </c>
      <c r="QTY85">
        <v>0</v>
      </c>
      <c r="QTZ85">
        <v>0</v>
      </c>
      <c r="QUA85">
        <v>0</v>
      </c>
      <c r="QUB85">
        <v>0</v>
      </c>
      <c r="QUC85">
        <v>0</v>
      </c>
      <c r="QUD85">
        <v>50</v>
      </c>
      <c r="QUE85">
        <v>0</v>
      </c>
      <c r="QUF85">
        <v>0</v>
      </c>
      <c r="QUG85">
        <v>0</v>
      </c>
      <c r="QUH85">
        <v>0</v>
      </c>
      <c r="QUI85">
        <v>0</v>
      </c>
      <c r="QUJ85">
        <v>0</v>
      </c>
      <c r="QUK85">
        <v>0</v>
      </c>
      <c r="QUL85">
        <v>0</v>
      </c>
      <c r="QUM85">
        <v>0</v>
      </c>
      <c r="QUN85">
        <v>0</v>
      </c>
      <c r="QUO85">
        <v>0</v>
      </c>
      <c r="QUP85">
        <v>0</v>
      </c>
      <c r="QUQ85">
        <v>0</v>
      </c>
      <c r="QUR85">
        <v>30</v>
      </c>
      <c r="QUS85">
        <v>0</v>
      </c>
      <c r="QUT85">
        <v>0</v>
      </c>
      <c r="QUU85">
        <v>0</v>
      </c>
      <c r="QUV85">
        <v>0</v>
      </c>
      <c r="QUW85">
        <v>0</v>
      </c>
      <c r="QUX85">
        <v>0</v>
      </c>
      <c r="QUY85">
        <v>0</v>
      </c>
      <c r="QUZ85">
        <v>0</v>
      </c>
      <c r="QVA85">
        <v>0</v>
      </c>
      <c r="QVB85">
        <v>0</v>
      </c>
      <c r="QVC85">
        <v>0</v>
      </c>
      <c r="QVD85">
        <v>0</v>
      </c>
      <c r="QVE85">
        <v>0</v>
      </c>
      <c r="QVF85">
        <v>0</v>
      </c>
      <c r="QVG85">
        <v>0</v>
      </c>
      <c r="QVH85">
        <v>0</v>
      </c>
      <c r="QVI85">
        <v>10</v>
      </c>
      <c r="QVJ85">
        <v>20</v>
      </c>
      <c r="QVK85">
        <v>0</v>
      </c>
      <c r="QVL85">
        <v>0</v>
      </c>
      <c r="QVM85">
        <v>0</v>
      </c>
      <c r="QVN85">
        <v>10</v>
      </c>
      <c r="QVO85">
        <v>0</v>
      </c>
      <c r="QVP85">
        <v>0</v>
      </c>
      <c r="QVQ85">
        <v>0</v>
      </c>
      <c r="QVR85">
        <v>0</v>
      </c>
      <c r="QVS85">
        <v>0</v>
      </c>
      <c r="QVT85">
        <v>0</v>
      </c>
      <c r="QVU85">
        <v>0</v>
      </c>
      <c r="QVV85">
        <v>0</v>
      </c>
      <c r="QVW85">
        <v>0</v>
      </c>
      <c r="QVX85">
        <v>0</v>
      </c>
      <c r="QVY85">
        <v>0</v>
      </c>
      <c r="QVZ85">
        <v>0</v>
      </c>
      <c r="QWA85">
        <v>0</v>
      </c>
      <c r="QWB85">
        <v>0</v>
      </c>
      <c r="QWC85">
        <v>0</v>
      </c>
      <c r="QWD85">
        <v>0</v>
      </c>
      <c r="QWE85">
        <v>0</v>
      </c>
      <c r="QWF85">
        <v>0</v>
      </c>
      <c r="QWG85">
        <v>0</v>
      </c>
      <c r="QWH85">
        <v>0</v>
      </c>
      <c r="QWI85">
        <v>0</v>
      </c>
      <c r="QWJ85">
        <v>0</v>
      </c>
      <c r="QWK85">
        <v>0</v>
      </c>
      <c r="QWL85">
        <v>0</v>
      </c>
      <c r="QWM85">
        <v>0</v>
      </c>
      <c r="QWN85">
        <v>0</v>
      </c>
      <c r="QWO85">
        <v>0</v>
      </c>
      <c r="QWP85">
        <v>0</v>
      </c>
      <c r="QWQ85">
        <v>0</v>
      </c>
      <c r="QWR85">
        <v>0</v>
      </c>
      <c r="QWS85">
        <v>0</v>
      </c>
      <c r="QWT85">
        <v>0</v>
      </c>
      <c r="QWU85">
        <v>0</v>
      </c>
      <c r="QWV85">
        <v>0</v>
      </c>
      <c r="QWW85">
        <v>0</v>
      </c>
      <c r="QWX85">
        <v>0</v>
      </c>
      <c r="QWY85">
        <v>0</v>
      </c>
      <c r="QWZ85">
        <v>0</v>
      </c>
      <c r="QXA85">
        <v>0</v>
      </c>
      <c r="QXB85">
        <v>0</v>
      </c>
      <c r="QXC85">
        <v>0</v>
      </c>
      <c r="QXD85">
        <v>0</v>
      </c>
      <c r="QXE85">
        <v>0</v>
      </c>
      <c r="QXF85">
        <v>0</v>
      </c>
      <c r="QXG85">
        <v>0</v>
      </c>
      <c r="QXH85">
        <v>0</v>
      </c>
      <c r="QXI85">
        <v>0</v>
      </c>
      <c r="QXJ85">
        <v>0</v>
      </c>
      <c r="QXK85">
        <v>0</v>
      </c>
      <c r="QXL85">
        <v>0</v>
      </c>
      <c r="QXM85">
        <v>0</v>
      </c>
      <c r="QXN85">
        <v>0</v>
      </c>
      <c r="QXO85">
        <v>0</v>
      </c>
      <c r="QXP85">
        <v>0</v>
      </c>
      <c r="QXQ85">
        <v>0</v>
      </c>
      <c r="QXR85">
        <v>0</v>
      </c>
      <c r="QXS85">
        <v>0</v>
      </c>
      <c r="QXT85">
        <v>0</v>
      </c>
      <c r="QXU85">
        <v>0</v>
      </c>
      <c r="QXV85">
        <v>0</v>
      </c>
      <c r="QXW85">
        <v>0</v>
      </c>
      <c r="QXX85">
        <v>0</v>
      </c>
      <c r="QXY85">
        <v>0</v>
      </c>
      <c r="QXZ85">
        <v>0</v>
      </c>
      <c r="QYA85">
        <v>0</v>
      </c>
      <c r="QYB85">
        <v>0</v>
      </c>
      <c r="QYC85">
        <v>0</v>
      </c>
      <c r="QYD85">
        <v>0</v>
      </c>
      <c r="QYE85">
        <v>0</v>
      </c>
      <c r="QYF85">
        <v>0</v>
      </c>
      <c r="QYG85">
        <v>0</v>
      </c>
      <c r="QYH85">
        <v>0</v>
      </c>
      <c r="QYI85">
        <v>0</v>
      </c>
      <c r="QYJ85">
        <v>0</v>
      </c>
      <c r="QYK85">
        <v>0</v>
      </c>
      <c r="QYL85">
        <v>0</v>
      </c>
      <c r="QYM85">
        <v>0</v>
      </c>
      <c r="QYN85">
        <v>0</v>
      </c>
      <c r="QYO85">
        <v>0</v>
      </c>
      <c r="QYP85">
        <v>0</v>
      </c>
      <c r="QYQ85">
        <v>0</v>
      </c>
      <c r="QYR85">
        <v>0</v>
      </c>
      <c r="QYS85">
        <v>0</v>
      </c>
      <c r="QYT85">
        <v>0</v>
      </c>
      <c r="QYU85">
        <v>0</v>
      </c>
      <c r="QYV85">
        <v>0</v>
      </c>
      <c r="QYW85">
        <v>0</v>
      </c>
      <c r="QYX85">
        <v>0</v>
      </c>
      <c r="QYY85">
        <v>0</v>
      </c>
      <c r="QYZ85">
        <v>0</v>
      </c>
      <c r="QZA85">
        <v>0</v>
      </c>
      <c r="QZB85">
        <v>0</v>
      </c>
      <c r="QZC85">
        <v>0</v>
      </c>
      <c r="QZD85">
        <v>0</v>
      </c>
      <c r="QZE85">
        <v>0</v>
      </c>
      <c r="QZF85">
        <v>0</v>
      </c>
      <c r="QZG85">
        <v>0</v>
      </c>
      <c r="QZH85">
        <v>0</v>
      </c>
      <c r="QZI85">
        <v>0</v>
      </c>
      <c r="QZJ85">
        <v>0</v>
      </c>
      <c r="QZK85">
        <v>0</v>
      </c>
      <c r="QZL85">
        <v>0</v>
      </c>
      <c r="QZM85">
        <v>0</v>
      </c>
      <c r="QZN85">
        <v>0</v>
      </c>
      <c r="QZO85">
        <v>0</v>
      </c>
      <c r="QZP85">
        <v>0</v>
      </c>
      <c r="QZQ85">
        <v>0</v>
      </c>
      <c r="QZR85">
        <v>0</v>
      </c>
      <c r="QZS85">
        <v>0</v>
      </c>
      <c r="QZT85">
        <v>0</v>
      </c>
      <c r="QZU85">
        <v>0</v>
      </c>
      <c r="QZV85">
        <v>0</v>
      </c>
      <c r="QZW85">
        <v>0</v>
      </c>
      <c r="QZX85">
        <v>0</v>
      </c>
      <c r="QZY85">
        <v>0</v>
      </c>
      <c r="QZZ85">
        <v>0</v>
      </c>
      <c r="RAA85">
        <v>0</v>
      </c>
      <c r="RAB85">
        <v>0</v>
      </c>
      <c r="RAC85">
        <v>0</v>
      </c>
      <c r="RAD85">
        <v>0</v>
      </c>
      <c r="RAE85">
        <v>0</v>
      </c>
      <c r="RAF85">
        <v>0</v>
      </c>
      <c r="RAG85">
        <v>0</v>
      </c>
      <c r="RAH85">
        <v>0</v>
      </c>
      <c r="RAI85">
        <v>0</v>
      </c>
      <c r="RAJ85">
        <v>0</v>
      </c>
      <c r="RAK85">
        <v>0</v>
      </c>
      <c r="RAL85">
        <v>0</v>
      </c>
      <c r="RAM85">
        <v>0</v>
      </c>
      <c r="RAN85">
        <v>0</v>
      </c>
      <c r="RAO85">
        <v>0</v>
      </c>
      <c r="RAP85">
        <v>0</v>
      </c>
      <c r="RAQ85">
        <v>0</v>
      </c>
      <c r="RAR85">
        <v>0</v>
      </c>
      <c r="RAS85">
        <v>0</v>
      </c>
      <c r="RAT85">
        <v>0</v>
      </c>
      <c r="RAU85">
        <v>0</v>
      </c>
      <c r="RAV85">
        <v>0</v>
      </c>
      <c r="RAW85">
        <v>0</v>
      </c>
      <c r="RAX85">
        <v>0</v>
      </c>
      <c r="RAY85">
        <v>0</v>
      </c>
      <c r="RAZ85">
        <v>0</v>
      </c>
      <c r="RBA85">
        <v>0</v>
      </c>
      <c r="RBB85">
        <v>0</v>
      </c>
      <c r="RBC85">
        <v>0</v>
      </c>
      <c r="RBD85">
        <v>0</v>
      </c>
      <c r="RBE85">
        <v>0</v>
      </c>
      <c r="RBF85">
        <v>0</v>
      </c>
      <c r="RBG85">
        <v>0</v>
      </c>
      <c r="RBH85">
        <v>0</v>
      </c>
      <c r="RBI85">
        <v>0</v>
      </c>
      <c r="RBJ85">
        <v>0</v>
      </c>
      <c r="RBK85">
        <v>0</v>
      </c>
      <c r="RBL85">
        <v>0</v>
      </c>
      <c r="RBM85">
        <v>0</v>
      </c>
      <c r="RBN85">
        <v>0</v>
      </c>
      <c r="RBO85">
        <v>0</v>
      </c>
      <c r="RBP85">
        <v>0</v>
      </c>
      <c r="RBQ85">
        <v>10</v>
      </c>
      <c r="RBR85">
        <v>0</v>
      </c>
      <c r="RBS85">
        <v>0</v>
      </c>
      <c r="RBT85">
        <v>0</v>
      </c>
      <c r="RBU85">
        <v>0</v>
      </c>
      <c r="RBV85">
        <v>0</v>
      </c>
      <c r="RBW85">
        <v>0</v>
      </c>
      <c r="RBX85">
        <v>0</v>
      </c>
      <c r="RBY85">
        <v>0</v>
      </c>
      <c r="RBZ85">
        <v>0</v>
      </c>
      <c r="RCA85">
        <v>0</v>
      </c>
      <c r="RCB85">
        <v>0</v>
      </c>
      <c r="RCC85">
        <v>0</v>
      </c>
      <c r="RCD85">
        <v>0</v>
      </c>
      <c r="RCE85">
        <v>0</v>
      </c>
      <c r="RCF85">
        <v>0</v>
      </c>
      <c r="RCG85">
        <v>0</v>
      </c>
      <c r="RCH85">
        <v>0</v>
      </c>
      <c r="RCI85">
        <v>0</v>
      </c>
      <c r="RCJ85">
        <v>0</v>
      </c>
      <c r="RCK85">
        <v>0</v>
      </c>
      <c r="RCL85">
        <v>0</v>
      </c>
      <c r="RCM85">
        <v>0</v>
      </c>
      <c r="RCN85">
        <v>0</v>
      </c>
      <c r="RCO85">
        <v>0</v>
      </c>
      <c r="RCP85">
        <v>0</v>
      </c>
      <c r="RCQ85">
        <v>0</v>
      </c>
      <c r="RCR85">
        <v>0</v>
      </c>
      <c r="RCS85">
        <v>0</v>
      </c>
      <c r="RCT85">
        <v>0</v>
      </c>
      <c r="RCU85">
        <v>0</v>
      </c>
      <c r="RCV85">
        <v>0</v>
      </c>
      <c r="RCW85">
        <v>0</v>
      </c>
      <c r="RCX85">
        <v>0</v>
      </c>
      <c r="RCY85">
        <v>0</v>
      </c>
      <c r="RCZ85">
        <v>0</v>
      </c>
      <c r="RDA85">
        <v>0</v>
      </c>
      <c r="RDB85">
        <v>0</v>
      </c>
      <c r="RDC85">
        <v>0</v>
      </c>
      <c r="RDD85">
        <v>0</v>
      </c>
      <c r="RDE85">
        <v>0</v>
      </c>
      <c r="RDF85">
        <v>10</v>
      </c>
      <c r="RDG85">
        <v>20</v>
      </c>
      <c r="RDH85">
        <v>20</v>
      </c>
      <c r="RDI85">
        <v>10</v>
      </c>
      <c r="RDJ85">
        <v>0</v>
      </c>
      <c r="RDK85">
        <v>0</v>
      </c>
      <c r="RDL85">
        <v>0</v>
      </c>
      <c r="RDM85">
        <v>0</v>
      </c>
      <c r="RDN85">
        <v>10</v>
      </c>
      <c r="RDO85">
        <v>0</v>
      </c>
      <c r="RDP85">
        <v>0</v>
      </c>
      <c r="RDQ85">
        <v>0</v>
      </c>
      <c r="RDR85">
        <v>0</v>
      </c>
      <c r="RDS85">
        <v>0</v>
      </c>
      <c r="RDT85">
        <v>0</v>
      </c>
      <c r="RDU85">
        <v>0</v>
      </c>
      <c r="RDV85">
        <v>0</v>
      </c>
      <c r="RDW85">
        <v>0</v>
      </c>
      <c r="RDX85">
        <v>0</v>
      </c>
      <c r="RDY85">
        <v>0</v>
      </c>
      <c r="RDZ85">
        <v>0</v>
      </c>
      <c r="REA85">
        <v>0</v>
      </c>
      <c r="REB85">
        <v>0</v>
      </c>
      <c r="REC85">
        <v>10</v>
      </c>
      <c r="RED85">
        <v>0</v>
      </c>
      <c r="REE85">
        <v>0</v>
      </c>
      <c r="REF85">
        <v>0</v>
      </c>
      <c r="REG85">
        <v>0</v>
      </c>
      <c r="REH85">
        <v>0</v>
      </c>
      <c r="REI85">
        <v>0</v>
      </c>
      <c r="REJ85">
        <v>0</v>
      </c>
      <c r="REK85">
        <v>0</v>
      </c>
      <c r="REL85">
        <v>0</v>
      </c>
      <c r="REM85">
        <v>0</v>
      </c>
      <c r="REN85">
        <v>0</v>
      </c>
      <c r="REO85">
        <v>0</v>
      </c>
      <c r="REP85">
        <v>0</v>
      </c>
      <c r="REQ85">
        <v>0</v>
      </c>
      <c r="RER85">
        <v>0</v>
      </c>
      <c r="RES85">
        <v>0</v>
      </c>
      <c r="RET85">
        <v>0</v>
      </c>
      <c r="REU85">
        <v>0</v>
      </c>
      <c r="REV85">
        <v>0</v>
      </c>
      <c r="REW85">
        <v>0</v>
      </c>
      <c r="REX85">
        <v>0</v>
      </c>
      <c r="REY85">
        <v>0</v>
      </c>
      <c r="REZ85">
        <v>0</v>
      </c>
      <c r="RFA85">
        <v>0</v>
      </c>
      <c r="RFB85">
        <v>0</v>
      </c>
      <c r="RFC85">
        <v>0</v>
      </c>
      <c r="RFD85">
        <v>0</v>
      </c>
      <c r="RFE85">
        <v>0</v>
      </c>
      <c r="RFF85">
        <v>0</v>
      </c>
      <c r="RFG85">
        <v>0</v>
      </c>
      <c r="RFH85">
        <v>0</v>
      </c>
      <c r="RFI85">
        <v>0</v>
      </c>
      <c r="RFJ85">
        <v>0</v>
      </c>
      <c r="RFK85">
        <v>0</v>
      </c>
      <c r="RFL85">
        <v>0</v>
      </c>
      <c r="RFM85">
        <v>0</v>
      </c>
      <c r="RFN85">
        <v>0</v>
      </c>
      <c r="RFO85">
        <v>10</v>
      </c>
      <c r="RFP85">
        <v>0</v>
      </c>
      <c r="RFQ85">
        <v>0</v>
      </c>
      <c r="RFR85">
        <v>0</v>
      </c>
      <c r="RFS85">
        <v>0</v>
      </c>
      <c r="RFT85">
        <v>0</v>
      </c>
      <c r="RFU85">
        <v>0</v>
      </c>
      <c r="RFV85">
        <v>0</v>
      </c>
      <c r="RFW85">
        <v>0</v>
      </c>
      <c r="RFX85">
        <v>0</v>
      </c>
      <c r="RFY85">
        <v>0</v>
      </c>
      <c r="RFZ85">
        <v>0</v>
      </c>
      <c r="RGA85">
        <v>0</v>
      </c>
      <c r="RGB85">
        <v>0</v>
      </c>
      <c r="RGC85">
        <v>0</v>
      </c>
      <c r="RGD85">
        <v>0</v>
      </c>
      <c r="RGE85">
        <v>0</v>
      </c>
      <c r="RGF85">
        <v>0</v>
      </c>
      <c r="RGG85">
        <v>10</v>
      </c>
      <c r="RGH85">
        <v>20</v>
      </c>
      <c r="RGI85">
        <v>0</v>
      </c>
      <c r="RGJ85">
        <v>0</v>
      </c>
      <c r="RGK85">
        <v>0</v>
      </c>
      <c r="RGL85">
        <v>0</v>
      </c>
      <c r="RGM85">
        <v>0</v>
      </c>
      <c r="RGN85">
        <v>0</v>
      </c>
      <c r="RGO85">
        <v>0</v>
      </c>
      <c r="RGP85">
        <v>10</v>
      </c>
      <c r="RGQ85">
        <v>10</v>
      </c>
      <c r="RGR85">
        <v>0</v>
      </c>
      <c r="RGS85">
        <v>0</v>
      </c>
      <c r="RGT85">
        <v>0</v>
      </c>
      <c r="RGU85">
        <v>0</v>
      </c>
      <c r="RGV85">
        <v>0</v>
      </c>
      <c r="RGW85">
        <v>0</v>
      </c>
      <c r="RGX85">
        <v>0</v>
      </c>
      <c r="RGY85">
        <v>0</v>
      </c>
      <c r="RGZ85">
        <v>0</v>
      </c>
      <c r="RHA85">
        <v>0</v>
      </c>
      <c r="RHB85">
        <v>0</v>
      </c>
      <c r="RHC85">
        <v>0</v>
      </c>
      <c r="RHD85">
        <v>0</v>
      </c>
      <c r="RHE85">
        <v>0</v>
      </c>
      <c r="RHF85">
        <v>0</v>
      </c>
      <c r="RHG85">
        <v>0</v>
      </c>
      <c r="RHH85">
        <v>0</v>
      </c>
      <c r="RHI85">
        <v>0</v>
      </c>
      <c r="RHJ85">
        <v>0</v>
      </c>
      <c r="RHK85">
        <v>0</v>
      </c>
      <c r="RHL85">
        <v>0</v>
      </c>
      <c r="RHM85">
        <v>0</v>
      </c>
      <c r="RHN85">
        <v>0</v>
      </c>
      <c r="RHO85">
        <v>0</v>
      </c>
      <c r="RHP85">
        <v>0</v>
      </c>
      <c r="RHQ85">
        <v>0</v>
      </c>
      <c r="RHR85">
        <v>0</v>
      </c>
      <c r="RHS85">
        <v>0</v>
      </c>
      <c r="RHT85">
        <v>0</v>
      </c>
      <c r="RHU85">
        <v>0</v>
      </c>
      <c r="RHV85">
        <v>0</v>
      </c>
      <c r="RHW85">
        <v>0</v>
      </c>
      <c r="RHX85">
        <v>0</v>
      </c>
      <c r="RHY85">
        <v>0</v>
      </c>
      <c r="RHZ85">
        <v>0</v>
      </c>
      <c r="RIA85">
        <v>0</v>
      </c>
      <c r="RIB85">
        <v>0</v>
      </c>
      <c r="RIC85">
        <v>0</v>
      </c>
      <c r="RID85">
        <v>0</v>
      </c>
      <c r="RIE85">
        <v>0</v>
      </c>
      <c r="RIF85">
        <v>0</v>
      </c>
      <c r="RIG85">
        <v>0</v>
      </c>
      <c r="RIH85">
        <v>0</v>
      </c>
      <c r="RII85">
        <v>0</v>
      </c>
      <c r="RIJ85">
        <v>0</v>
      </c>
      <c r="RIK85">
        <v>0</v>
      </c>
      <c r="RIL85">
        <v>0</v>
      </c>
      <c r="RIM85">
        <v>0</v>
      </c>
      <c r="RIN85">
        <v>0</v>
      </c>
      <c r="RIO85">
        <v>0</v>
      </c>
      <c r="RIP85">
        <v>0</v>
      </c>
      <c r="RIQ85">
        <v>0</v>
      </c>
      <c r="RIR85">
        <v>0</v>
      </c>
      <c r="RIS85">
        <v>0</v>
      </c>
      <c r="RIT85">
        <v>0</v>
      </c>
      <c r="RIU85">
        <v>0</v>
      </c>
      <c r="RIV85">
        <v>0</v>
      </c>
      <c r="RIW85">
        <v>0</v>
      </c>
      <c r="RIX85">
        <v>0</v>
      </c>
      <c r="RIY85">
        <v>0</v>
      </c>
      <c r="RIZ85">
        <v>0</v>
      </c>
      <c r="RJA85">
        <v>0</v>
      </c>
      <c r="RJB85">
        <v>0</v>
      </c>
      <c r="RJC85">
        <v>0</v>
      </c>
      <c r="RJD85">
        <v>0</v>
      </c>
      <c r="RJE85">
        <v>0</v>
      </c>
      <c r="RJF85">
        <v>0</v>
      </c>
      <c r="RJG85">
        <v>0</v>
      </c>
      <c r="RJH85">
        <v>0</v>
      </c>
      <c r="RJI85">
        <v>0</v>
      </c>
      <c r="RJJ85">
        <v>0</v>
      </c>
      <c r="RJK85">
        <v>0</v>
      </c>
      <c r="RJL85">
        <v>0</v>
      </c>
      <c r="RJM85">
        <v>0</v>
      </c>
      <c r="RJN85">
        <v>0</v>
      </c>
      <c r="RJO85">
        <v>30</v>
      </c>
      <c r="RJP85">
        <v>0</v>
      </c>
      <c r="RJQ85">
        <v>0</v>
      </c>
      <c r="RJR85">
        <v>0</v>
      </c>
      <c r="RJS85">
        <v>0</v>
      </c>
      <c r="RJT85">
        <v>0</v>
      </c>
      <c r="RJU85">
        <v>0</v>
      </c>
      <c r="RJV85">
        <v>0</v>
      </c>
      <c r="RJW85">
        <v>0</v>
      </c>
      <c r="RJX85">
        <v>0</v>
      </c>
      <c r="RJY85">
        <v>0</v>
      </c>
      <c r="RJZ85">
        <v>0</v>
      </c>
      <c r="RKA85">
        <v>0</v>
      </c>
      <c r="RKB85">
        <v>0</v>
      </c>
      <c r="RKC85">
        <v>0</v>
      </c>
      <c r="RKD85">
        <v>10</v>
      </c>
      <c r="RKE85">
        <v>0</v>
      </c>
      <c r="RKF85">
        <v>0</v>
      </c>
      <c r="RKG85">
        <v>0</v>
      </c>
      <c r="RKH85">
        <v>0</v>
      </c>
      <c r="RKI85">
        <v>0</v>
      </c>
      <c r="RKJ85">
        <v>0</v>
      </c>
      <c r="RKK85">
        <v>0</v>
      </c>
      <c r="RKL85">
        <v>0</v>
      </c>
      <c r="RKM85">
        <v>0</v>
      </c>
      <c r="RKN85">
        <v>0</v>
      </c>
      <c r="RKO85">
        <v>0</v>
      </c>
      <c r="RKP85">
        <v>0</v>
      </c>
      <c r="RKQ85">
        <v>0</v>
      </c>
      <c r="RKR85">
        <v>0</v>
      </c>
      <c r="RKS85">
        <v>0</v>
      </c>
      <c r="RKT85">
        <v>0</v>
      </c>
      <c r="RKU85">
        <v>0</v>
      </c>
      <c r="RKV85">
        <v>0</v>
      </c>
      <c r="RKW85">
        <v>0</v>
      </c>
      <c r="RKX85">
        <v>0</v>
      </c>
      <c r="RKY85">
        <v>0</v>
      </c>
      <c r="RKZ85">
        <v>0</v>
      </c>
      <c r="RLA85">
        <v>0</v>
      </c>
      <c r="RLB85">
        <v>0</v>
      </c>
      <c r="RLC85">
        <v>0</v>
      </c>
      <c r="RLD85">
        <v>0</v>
      </c>
      <c r="RLE85">
        <v>0</v>
      </c>
      <c r="RLF85">
        <v>0</v>
      </c>
      <c r="RLG85">
        <v>0</v>
      </c>
      <c r="RLH85">
        <v>0</v>
      </c>
      <c r="RLI85">
        <v>0</v>
      </c>
      <c r="RLJ85">
        <v>0</v>
      </c>
      <c r="RLK85">
        <v>0</v>
      </c>
      <c r="RLL85">
        <v>0</v>
      </c>
      <c r="RLM85">
        <v>0</v>
      </c>
      <c r="RLN85">
        <v>0</v>
      </c>
      <c r="RLO85">
        <v>0</v>
      </c>
      <c r="RLP85">
        <v>0</v>
      </c>
      <c r="RLQ85">
        <v>0</v>
      </c>
      <c r="RLR85">
        <v>0</v>
      </c>
      <c r="RLS85">
        <v>0</v>
      </c>
      <c r="RLT85">
        <v>0</v>
      </c>
      <c r="RLU85">
        <v>0</v>
      </c>
      <c r="RLV85">
        <v>0</v>
      </c>
      <c r="RLW85">
        <v>0</v>
      </c>
      <c r="RLX85">
        <v>0</v>
      </c>
      <c r="RLY85">
        <v>0</v>
      </c>
      <c r="RLZ85">
        <v>0</v>
      </c>
      <c r="RMA85">
        <v>0</v>
      </c>
      <c r="RMB85">
        <v>0</v>
      </c>
      <c r="RMC85">
        <v>0</v>
      </c>
      <c r="RMD85">
        <v>0</v>
      </c>
      <c r="RME85">
        <v>0</v>
      </c>
      <c r="RMF85">
        <v>0</v>
      </c>
      <c r="RMG85">
        <v>0</v>
      </c>
      <c r="RMH85">
        <v>0</v>
      </c>
      <c r="RMI85">
        <v>0</v>
      </c>
      <c r="RMJ85">
        <v>0</v>
      </c>
      <c r="RMK85">
        <v>0</v>
      </c>
      <c r="RML85">
        <v>0</v>
      </c>
      <c r="RMM85">
        <v>0</v>
      </c>
      <c r="RMN85">
        <v>0</v>
      </c>
      <c r="RMO85">
        <v>0</v>
      </c>
      <c r="RMP85">
        <v>0</v>
      </c>
      <c r="RMQ85">
        <v>0</v>
      </c>
      <c r="RMR85">
        <v>0</v>
      </c>
      <c r="RMS85">
        <v>0</v>
      </c>
      <c r="RMT85">
        <v>0</v>
      </c>
      <c r="RMU85">
        <v>0</v>
      </c>
      <c r="RMV85">
        <v>0</v>
      </c>
      <c r="RMW85">
        <v>0</v>
      </c>
      <c r="RMX85">
        <v>0</v>
      </c>
      <c r="RMY85">
        <v>10</v>
      </c>
      <c r="RMZ85">
        <v>0</v>
      </c>
      <c r="RNA85">
        <v>0</v>
      </c>
      <c r="RNB85">
        <v>0</v>
      </c>
      <c r="RNC85">
        <v>0</v>
      </c>
      <c r="RND85">
        <v>0</v>
      </c>
      <c r="RNE85">
        <v>0</v>
      </c>
      <c r="RNF85">
        <v>0</v>
      </c>
      <c r="RNG85">
        <v>0</v>
      </c>
      <c r="RNH85">
        <v>10</v>
      </c>
      <c r="RNI85">
        <v>0</v>
      </c>
      <c r="RNJ85">
        <v>0</v>
      </c>
      <c r="RNK85">
        <v>0</v>
      </c>
      <c r="RNL85">
        <v>0</v>
      </c>
      <c r="RNM85">
        <v>0</v>
      </c>
      <c r="RNN85">
        <v>0</v>
      </c>
      <c r="RNO85">
        <v>0</v>
      </c>
      <c r="RNP85">
        <v>0</v>
      </c>
      <c r="RNQ85">
        <v>0</v>
      </c>
      <c r="RNR85">
        <v>10</v>
      </c>
      <c r="RNS85">
        <v>0</v>
      </c>
      <c r="RNT85">
        <v>0</v>
      </c>
      <c r="RNU85">
        <v>0</v>
      </c>
      <c r="RNV85">
        <v>0</v>
      </c>
      <c r="RNW85">
        <v>0</v>
      </c>
      <c r="RNX85">
        <v>0</v>
      </c>
      <c r="RNY85">
        <v>0</v>
      </c>
      <c r="RNZ85">
        <v>0</v>
      </c>
      <c r="ROA85">
        <v>0</v>
      </c>
      <c r="ROB85">
        <v>0</v>
      </c>
      <c r="ROC85">
        <v>0</v>
      </c>
      <c r="ROD85">
        <v>0</v>
      </c>
      <c r="ROE85">
        <v>0</v>
      </c>
      <c r="ROF85">
        <v>0</v>
      </c>
      <c r="ROG85">
        <v>0</v>
      </c>
      <c r="ROH85">
        <v>10</v>
      </c>
      <c r="ROI85">
        <v>0</v>
      </c>
      <c r="ROJ85">
        <v>0</v>
      </c>
      <c r="ROK85">
        <v>0</v>
      </c>
      <c r="ROL85">
        <v>0</v>
      </c>
      <c r="ROM85">
        <v>0</v>
      </c>
      <c r="RON85">
        <v>10</v>
      </c>
      <c r="ROO85">
        <v>0</v>
      </c>
      <c r="ROP85">
        <v>0</v>
      </c>
      <c r="ROQ85">
        <v>0</v>
      </c>
      <c r="ROR85">
        <v>0</v>
      </c>
      <c r="ROS85">
        <v>0</v>
      </c>
      <c r="ROT85">
        <v>0</v>
      </c>
      <c r="ROU85">
        <v>0</v>
      </c>
      <c r="ROV85">
        <v>0</v>
      </c>
      <c r="ROW85">
        <v>0</v>
      </c>
      <c r="ROX85">
        <v>0</v>
      </c>
      <c r="ROY85">
        <v>0</v>
      </c>
      <c r="ROZ85">
        <v>0</v>
      </c>
      <c r="RPA85">
        <v>0</v>
      </c>
      <c r="RPB85">
        <v>0</v>
      </c>
      <c r="RPC85">
        <v>0</v>
      </c>
      <c r="RPD85">
        <v>0</v>
      </c>
      <c r="RPE85">
        <v>0</v>
      </c>
      <c r="RPF85">
        <v>0</v>
      </c>
      <c r="RPG85">
        <v>0</v>
      </c>
      <c r="RPH85">
        <v>0</v>
      </c>
      <c r="RPI85">
        <v>0</v>
      </c>
      <c r="RPJ85">
        <v>0</v>
      </c>
      <c r="RPK85">
        <v>0</v>
      </c>
      <c r="RPL85">
        <v>10</v>
      </c>
      <c r="RPM85">
        <v>0</v>
      </c>
      <c r="RPN85">
        <v>0</v>
      </c>
      <c r="RPO85">
        <v>10</v>
      </c>
      <c r="RPP85">
        <v>0</v>
      </c>
      <c r="RPQ85">
        <v>0</v>
      </c>
      <c r="RPR85">
        <v>0</v>
      </c>
      <c r="RPS85">
        <v>0</v>
      </c>
      <c r="RPT85">
        <v>0</v>
      </c>
      <c r="RPU85">
        <v>0</v>
      </c>
      <c r="RPV85">
        <v>0</v>
      </c>
      <c r="RPW85">
        <v>0</v>
      </c>
      <c r="RPX85">
        <v>0</v>
      </c>
      <c r="RPY85">
        <v>0</v>
      </c>
      <c r="RPZ85">
        <v>0</v>
      </c>
      <c r="RQA85">
        <v>0</v>
      </c>
      <c r="RQB85">
        <v>0</v>
      </c>
      <c r="RQC85">
        <v>0</v>
      </c>
      <c r="RQD85">
        <v>0</v>
      </c>
      <c r="RQE85">
        <v>0</v>
      </c>
      <c r="RQF85">
        <v>0</v>
      </c>
      <c r="RQG85">
        <v>0</v>
      </c>
      <c r="RQH85">
        <v>0</v>
      </c>
      <c r="RQI85">
        <v>0</v>
      </c>
      <c r="RQJ85">
        <v>0</v>
      </c>
      <c r="RQK85">
        <v>0</v>
      </c>
      <c r="RQL85">
        <v>0</v>
      </c>
      <c r="RQM85">
        <v>0</v>
      </c>
      <c r="RQN85">
        <v>0</v>
      </c>
      <c r="RQO85">
        <v>0</v>
      </c>
      <c r="RQP85">
        <v>0</v>
      </c>
      <c r="RQQ85">
        <v>0</v>
      </c>
      <c r="RQR85">
        <v>10</v>
      </c>
      <c r="RQS85">
        <v>0</v>
      </c>
      <c r="RQT85">
        <v>0</v>
      </c>
      <c r="RQU85">
        <v>0</v>
      </c>
      <c r="RQV85">
        <v>0</v>
      </c>
      <c r="RQW85">
        <v>0</v>
      </c>
      <c r="RQX85">
        <v>0</v>
      </c>
      <c r="RQY85">
        <v>0</v>
      </c>
      <c r="RQZ85">
        <v>0</v>
      </c>
      <c r="RRA85">
        <v>0</v>
      </c>
      <c r="RRB85">
        <v>0</v>
      </c>
      <c r="RRC85">
        <v>0</v>
      </c>
      <c r="RRD85">
        <v>0</v>
      </c>
      <c r="RRE85">
        <v>0</v>
      </c>
      <c r="RRF85">
        <v>0</v>
      </c>
      <c r="RRG85">
        <v>0</v>
      </c>
      <c r="RRH85">
        <v>0</v>
      </c>
      <c r="RRI85">
        <v>0</v>
      </c>
      <c r="RRJ85">
        <v>0</v>
      </c>
      <c r="RRK85">
        <v>0</v>
      </c>
      <c r="RRL85">
        <v>0</v>
      </c>
      <c r="RRM85">
        <v>0</v>
      </c>
      <c r="RRN85">
        <v>0</v>
      </c>
      <c r="RRO85">
        <v>0</v>
      </c>
      <c r="RRP85">
        <v>0</v>
      </c>
      <c r="RRQ85">
        <v>0</v>
      </c>
      <c r="RRR85">
        <v>0</v>
      </c>
      <c r="RRS85">
        <v>0</v>
      </c>
      <c r="RRT85">
        <v>0</v>
      </c>
      <c r="RRU85">
        <v>0</v>
      </c>
      <c r="RRV85">
        <v>0</v>
      </c>
      <c r="RRW85">
        <v>0</v>
      </c>
      <c r="RRX85">
        <v>0</v>
      </c>
      <c r="RRY85">
        <v>0</v>
      </c>
      <c r="RRZ85">
        <v>0</v>
      </c>
      <c r="RSA85">
        <v>0</v>
      </c>
      <c r="RSB85">
        <v>0</v>
      </c>
      <c r="RSC85">
        <v>0</v>
      </c>
      <c r="RSD85">
        <v>0</v>
      </c>
      <c r="RSE85">
        <v>0</v>
      </c>
      <c r="RSF85">
        <v>0</v>
      </c>
      <c r="RSG85">
        <v>0</v>
      </c>
      <c r="RSH85">
        <v>0</v>
      </c>
      <c r="RSI85">
        <v>0</v>
      </c>
      <c r="RSJ85">
        <v>0</v>
      </c>
      <c r="RSK85">
        <v>0</v>
      </c>
      <c r="RSL85">
        <v>0</v>
      </c>
      <c r="RSM85">
        <v>0</v>
      </c>
      <c r="RSN85">
        <v>0</v>
      </c>
      <c r="RSO85">
        <v>0</v>
      </c>
      <c r="RSP85">
        <v>0</v>
      </c>
      <c r="RSQ85">
        <v>0</v>
      </c>
      <c r="RSR85">
        <v>0</v>
      </c>
      <c r="RSS85">
        <v>0</v>
      </c>
      <c r="RST85">
        <v>0</v>
      </c>
      <c r="RSU85">
        <v>0</v>
      </c>
      <c r="RSV85">
        <v>0</v>
      </c>
      <c r="RSW85">
        <v>0</v>
      </c>
      <c r="RSX85">
        <v>0</v>
      </c>
      <c r="RSY85">
        <v>0</v>
      </c>
      <c r="RSZ85">
        <v>0</v>
      </c>
      <c r="RTA85">
        <v>0</v>
      </c>
      <c r="RTB85">
        <v>0</v>
      </c>
      <c r="RTC85">
        <v>0</v>
      </c>
      <c r="RTD85">
        <v>0</v>
      </c>
      <c r="RTE85">
        <v>0</v>
      </c>
      <c r="RTF85">
        <v>0</v>
      </c>
      <c r="RTG85">
        <v>0</v>
      </c>
      <c r="RTH85">
        <v>0</v>
      </c>
      <c r="RTI85">
        <v>0</v>
      </c>
      <c r="RTJ85">
        <v>0</v>
      </c>
      <c r="RTK85">
        <v>0</v>
      </c>
      <c r="RTL85">
        <v>0</v>
      </c>
      <c r="RTM85">
        <v>0</v>
      </c>
      <c r="RTN85">
        <v>0</v>
      </c>
      <c r="RTO85">
        <v>0</v>
      </c>
      <c r="RTP85">
        <v>0</v>
      </c>
      <c r="RTQ85">
        <v>0</v>
      </c>
      <c r="RTR85">
        <v>0</v>
      </c>
      <c r="RTS85">
        <v>0</v>
      </c>
      <c r="RTT85">
        <v>0</v>
      </c>
      <c r="RTU85">
        <v>0</v>
      </c>
      <c r="RTV85">
        <v>20</v>
      </c>
      <c r="RTW85">
        <v>0</v>
      </c>
      <c r="RTX85">
        <v>10</v>
      </c>
      <c r="RTY85">
        <v>0</v>
      </c>
      <c r="RTZ85">
        <v>0</v>
      </c>
      <c r="RUA85">
        <v>0</v>
      </c>
      <c r="RUB85">
        <v>0</v>
      </c>
      <c r="RUC85">
        <v>0</v>
      </c>
      <c r="RUD85">
        <v>0</v>
      </c>
      <c r="RUE85">
        <v>0</v>
      </c>
      <c r="RUF85">
        <v>0</v>
      </c>
      <c r="RUG85">
        <v>0</v>
      </c>
      <c r="RUH85">
        <v>0</v>
      </c>
      <c r="RUI85">
        <v>0</v>
      </c>
      <c r="RUJ85">
        <v>0</v>
      </c>
      <c r="RUK85">
        <v>0</v>
      </c>
      <c r="RUL85">
        <v>0</v>
      </c>
      <c r="RUM85">
        <v>0</v>
      </c>
      <c r="RUN85">
        <v>0</v>
      </c>
      <c r="RUO85">
        <v>0</v>
      </c>
      <c r="RUP85">
        <v>0</v>
      </c>
      <c r="RUQ85">
        <v>0</v>
      </c>
      <c r="RUR85">
        <v>0</v>
      </c>
      <c r="RUS85">
        <v>0</v>
      </c>
      <c r="RUT85">
        <v>0</v>
      </c>
      <c r="RUU85">
        <v>0</v>
      </c>
      <c r="RUV85">
        <v>0</v>
      </c>
      <c r="RUW85">
        <v>0</v>
      </c>
      <c r="RUX85">
        <v>0</v>
      </c>
      <c r="RUY85">
        <v>0</v>
      </c>
      <c r="RUZ85">
        <v>0</v>
      </c>
      <c r="RVA85">
        <v>0</v>
      </c>
      <c r="RVB85">
        <v>0</v>
      </c>
      <c r="RVC85">
        <v>0</v>
      </c>
      <c r="RVD85">
        <v>0</v>
      </c>
      <c r="RVE85">
        <v>0</v>
      </c>
      <c r="RVF85">
        <v>0</v>
      </c>
      <c r="RVG85">
        <v>0</v>
      </c>
      <c r="RVH85">
        <v>0</v>
      </c>
      <c r="RVI85">
        <v>0</v>
      </c>
      <c r="RVJ85">
        <v>0</v>
      </c>
      <c r="RVK85">
        <v>0</v>
      </c>
      <c r="RVL85">
        <v>0</v>
      </c>
      <c r="RVM85">
        <v>0</v>
      </c>
      <c r="RVN85">
        <v>0</v>
      </c>
      <c r="RVO85">
        <v>0</v>
      </c>
      <c r="RVP85">
        <v>0</v>
      </c>
      <c r="RVQ85">
        <v>0</v>
      </c>
      <c r="RVR85">
        <v>0</v>
      </c>
      <c r="RVS85">
        <v>0</v>
      </c>
      <c r="RVT85">
        <v>0</v>
      </c>
      <c r="RVU85">
        <v>0</v>
      </c>
      <c r="RVV85">
        <v>0</v>
      </c>
      <c r="RVW85">
        <v>0</v>
      </c>
      <c r="RVX85">
        <v>0</v>
      </c>
      <c r="RVY85">
        <v>0</v>
      </c>
      <c r="RVZ85">
        <v>0</v>
      </c>
      <c r="RWA85">
        <v>0</v>
      </c>
      <c r="RWB85">
        <v>0</v>
      </c>
      <c r="RWC85">
        <v>0</v>
      </c>
      <c r="RWD85">
        <v>0</v>
      </c>
      <c r="RWE85">
        <v>0</v>
      </c>
      <c r="RWF85">
        <v>0</v>
      </c>
      <c r="RWG85">
        <v>0</v>
      </c>
      <c r="RWH85">
        <v>0</v>
      </c>
      <c r="RWI85">
        <v>0</v>
      </c>
      <c r="RWJ85">
        <v>0</v>
      </c>
      <c r="RWK85">
        <v>0</v>
      </c>
      <c r="RWL85">
        <v>10</v>
      </c>
      <c r="RWM85">
        <v>40</v>
      </c>
      <c r="RWN85">
        <v>10</v>
      </c>
      <c r="RWO85">
        <v>10</v>
      </c>
      <c r="RWP85">
        <v>0</v>
      </c>
      <c r="RWQ85">
        <v>0</v>
      </c>
      <c r="RWR85">
        <v>0</v>
      </c>
      <c r="RWS85">
        <v>0</v>
      </c>
      <c r="RWT85">
        <v>0</v>
      </c>
      <c r="RWU85">
        <v>0</v>
      </c>
      <c r="RWV85">
        <v>0</v>
      </c>
      <c r="RWW85">
        <v>0</v>
      </c>
      <c r="RWX85">
        <v>0</v>
      </c>
      <c r="RWY85">
        <v>0</v>
      </c>
      <c r="RWZ85">
        <v>0</v>
      </c>
      <c r="RXA85">
        <v>0</v>
      </c>
      <c r="RXB85">
        <v>0</v>
      </c>
      <c r="RXC85">
        <v>0</v>
      </c>
      <c r="RXD85">
        <v>0</v>
      </c>
      <c r="RXE85">
        <v>0</v>
      </c>
      <c r="RXF85">
        <v>0</v>
      </c>
      <c r="RXG85">
        <v>0</v>
      </c>
      <c r="RXH85">
        <v>0</v>
      </c>
      <c r="RXI85">
        <v>0</v>
      </c>
      <c r="RXJ85">
        <v>0</v>
      </c>
      <c r="RXK85">
        <v>0</v>
      </c>
      <c r="RXL85">
        <v>0</v>
      </c>
      <c r="RXM85">
        <v>0</v>
      </c>
      <c r="RXN85">
        <v>0</v>
      </c>
      <c r="RXO85">
        <v>0</v>
      </c>
      <c r="RXP85">
        <v>0</v>
      </c>
      <c r="RXQ85">
        <v>0</v>
      </c>
      <c r="RXR85">
        <v>0</v>
      </c>
      <c r="RXS85">
        <v>0</v>
      </c>
      <c r="RXT85">
        <v>0</v>
      </c>
      <c r="RXU85">
        <v>0</v>
      </c>
      <c r="RXV85">
        <v>0</v>
      </c>
      <c r="RXW85">
        <v>0</v>
      </c>
      <c r="RXX85">
        <v>0</v>
      </c>
      <c r="RXY85">
        <v>0</v>
      </c>
      <c r="RXZ85">
        <v>0</v>
      </c>
      <c r="RYA85">
        <v>0</v>
      </c>
      <c r="RYB85">
        <v>0</v>
      </c>
      <c r="RYC85">
        <v>0</v>
      </c>
      <c r="RYD85">
        <v>0</v>
      </c>
      <c r="RYE85">
        <v>0</v>
      </c>
      <c r="RYF85">
        <v>0</v>
      </c>
      <c r="RYG85">
        <v>0</v>
      </c>
    </row>
    <row r="86" spans="1:12825" x14ac:dyDescent="0.25">
      <c r="A86" s="1" t="s">
        <v>12909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1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10</v>
      </c>
      <c r="CT86">
        <v>0</v>
      </c>
      <c r="CU86">
        <v>0</v>
      </c>
      <c r="CV86">
        <v>10</v>
      </c>
      <c r="CW86">
        <v>0</v>
      </c>
      <c r="CX86">
        <v>1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1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30</v>
      </c>
      <c r="IS86">
        <v>0</v>
      </c>
      <c r="IT86">
        <v>0</v>
      </c>
      <c r="IU86">
        <v>20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10</v>
      </c>
      <c r="JC86">
        <v>10</v>
      </c>
      <c r="JD86">
        <v>10</v>
      </c>
      <c r="JE86">
        <v>0</v>
      </c>
      <c r="JF86">
        <v>10</v>
      </c>
      <c r="JG86">
        <v>1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1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0</v>
      </c>
      <c r="NA86">
        <v>0</v>
      </c>
      <c r="NB86">
        <v>0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0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0</v>
      </c>
      <c r="NR86">
        <v>0</v>
      </c>
      <c r="NS86">
        <v>0</v>
      </c>
      <c r="NT86">
        <v>10</v>
      </c>
      <c r="NU86">
        <v>0</v>
      </c>
      <c r="NV86">
        <v>0</v>
      </c>
      <c r="NW86">
        <v>10</v>
      </c>
      <c r="NX86">
        <v>0</v>
      </c>
      <c r="NY86">
        <v>0</v>
      </c>
      <c r="NZ86">
        <v>10</v>
      </c>
      <c r="OA86">
        <v>0</v>
      </c>
      <c r="OB86">
        <v>10</v>
      </c>
      <c r="OC86">
        <v>0</v>
      </c>
      <c r="OD86">
        <v>10</v>
      </c>
      <c r="OE86">
        <v>0</v>
      </c>
      <c r="OF86">
        <v>0</v>
      </c>
      <c r="OG86">
        <v>1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0</v>
      </c>
      <c r="OO86">
        <v>10</v>
      </c>
      <c r="OP86">
        <v>0</v>
      </c>
      <c r="OQ86">
        <v>0</v>
      </c>
      <c r="OR86">
        <v>0</v>
      </c>
      <c r="OS86">
        <v>0</v>
      </c>
      <c r="OT86">
        <v>0</v>
      </c>
      <c r="OU86">
        <v>0</v>
      </c>
      <c r="OV86">
        <v>0</v>
      </c>
      <c r="OW86">
        <v>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20</v>
      </c>
      <c r="PL86">
        <v>10</v>
      </c>
      <c r="PM86">
        <v>20</v>
      </c>
      <c r="PN86">
        <v>50</v>
      </c>
      <c r="PO86">
        <v>0</v>
      </c>
      <c r="PP86">
        <v>0</v>
      </c>
      <c r="PQ86">
        <v>0</v>
      </c>
      <c r="PR86">
        <v>0</v>
      </c>
      <c r="PS86">
        <v>0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0</v>
      </c>
      <c r="PZ86">
        <v>0</v>
      </c>
      <c r="QA86">
        <v>10</v>
      </c>
      <c r="QB86">
        <v>0</v>
      </c>
      <c r="QC86">
        <v>0</v>
      </c>
      <c r="QD86">
        <v>0</v>
      </c>
      <c r="QE86">
        <v>0</v>
      </c>
      <c r="QF86">
        <v>0</v>
      </c>
      <c r="QG86">
        <v>0</v>
      </c>
      <c r="QH86">
        <v>0</v>
      </c>
      <c r="QI86">
        <v>0</v>
      </c>
      <c r="QJ86">
        <v>0</v>
      </c>
      <c r="QK86">
        <v>0</v>
      </c>
      <c r="QL86">
        <v>0</v>
      </c>
      <c r="QM86">
        <v>0</v>
      </c>
      <c r="QN86">
        <v>0</v>
      </c>
      <c r="QO86">
        <v>0</v>
      </c>
      <c r="QP86">
        <v>0</v>
      </c>
      <c r="QQ86">
        <v>0</v>
      </c>
      <c r="QR86">
        <v>0</v>
      </c>
      <c r="QS86">
        <v>0</v>
      </c>
      <c r="QT86">
        <v>10</v>
      </c>
      <c r="QU86">
        <v>0</v>
      </c>
      <c r="QV86">
        <v>0</v>
      </c>
      <c r="QW86">
        <v>0</v>
      </c>
      <c r="QX86">
        <v>0</v>
      </c>
      <c r="QY86">
        <v>0</v>
      </c>
      <c r="QZ86">
        <v>0</v>
      </c>
      <c r="RA86">
        <v>0</v>
      </c>
      <c r="RB86">
        <v>0</v>
      </c>
      <c r="RC86">
        <v>0</v>
      </c>
      <c r="RD86">
        <v>0</v>
      </c>
      <c r="RE86">
        <v>0</v>
      </c>
      <c r="RF86">
        <v>0</v>
      </c>
      <c r="RG86">
        <v>0</v>
      </c>
      <c r="RH86">
        <v>0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0</v>
      </c>
      <c r="RP86">
        <v>0</v>
      </c>
      <c r="RQ86">
        <v>0</v>
      </c>
      <c r="RR86">
        <v>0</v>
      </c>
      <c r="RS86">
        <v>0</v>
      </c>
      <c r="RT86">
        <v>0</v>
      </c>
      <c r="RU86">
        <v>0</v>
      </c>
      <c r="RV86">
        <v>0</v>
      </c>
      <c r="RW86">
        <v>0</v>
      </c>
      <c r="RX86">
        <v>0</v>
      </c>
      <c r="RY86">
        <v>0</v>
      </c>
      <c r="RZ86">
        <v>0</v>
      </c>
      <c r="SA86">
        <v>0</v>
      </c>
      <c r="SB86">
        <v>0</v>
      </c>
      <c r="SC86">
        <v>0</v>
      </c>
      <c r="SD86">
        <v>0</v>
      </c>
      <c r="SE86">
        <v>0</v>
      </c>
      <c r="SF86">
        <v>0</v>
      </c>
      <c r="SG86">
        <v>0</v>
      </c>
      <c r="SH86">
        <v>0</v>
      </c>
      <c r="SI86">
        <v>0</v>
      </c>
      <c r="SJ86">
        <v>0</v>
      </c>
      <c r="SK86">
        <v>0</v>
      </c>
      <c r="SL86">
        <v>0</v>
      </c>
      <c r="SM86">
        <v>0</v>
      </c>
      <c r="SN86">
        <v>0</v>
      </c>
      <c r="SO86">
        <v>0</v>
      </c>
      <c r="SP86">
        <v>0</v>
      </c>
      <c r="SQ86">
        <v>0</v>
      </c>
      <c r="SR86">
        <v>0</v>
      </c>
      <c r="SS86">
        <v>0</v>
      </c>
      <c r="ST86">
        <v>0</v>
      </c>
      <c r="SU86">
        <v>0</v>
      </c>
      <c r="SV86">
        <v>0</v>
      </c>
      <c r="SW86">
        <v>0</v>
      </c>
      <c r="SX86">
        <v>0</v>
      </c>
      <c r="SY86">
        <v>0</v>
      </c>
      <c r="SZ86">
        <v>0</v>
      </c>
      <c r="TA86">
        <v>0</v>
      </c>
      <c r="TB86">
        <v>0</v>
      </c>
      <c r="TC86">
        <v>0</v>
      </c>
      <c r="TD86">
        <v>0</v>
      </c>
      <c r="TE86">
        <v>0</v>
      </c>
      <c r="TF86">
        <v>0</v>
      </c>
      <c r="TG86">
        <v>0</v>
      </c>
      <c r="TH86">
        <v>0</v>
      </c>
      <c r="TI86">
        <v>0</v>
      </c>
      <c r="TJ86">
        <v>0</v>
      </c>
      <c r="TK86">
        <v>0</v>
      </c>
      <c r="TL86">
        <v>0</v>
      </c>
      <c r="TM86">
        <v>0</v>
      </c>
      <c r="TN86">
        <v>0</v>
      </c>
      <c r="TO86">
        <v>0</v>
      </c>
      <c r="TP86">
        <v>0</v>
      </c>
      <c r="TQ86">
        <v>0</v>
      </c>
      <c r="TR86">
        <v>0</v>
      </c>
      <c r="TS86">
        <v>0</v>
      </c>
      <c r="TT86">
        <v>0</v>
      </c>
      <c r="TU86">
        <v>0</v>
      </c>
      <c r="TV86">
        <v>0</v>
      </c>
      <c r="TW86">
        <v>0</v>
      </c>
      <c r="TX86">
        <v>0</v>
      </c>
      <c r="TY86">
        <v>0</v>
      </c>
      <c r="TZ86">
        <v>0</v>
      </c>
      <c r="UA86">
        <v>0</v>
      </c>
      <c r="UB86">
        <v>0</v>
      </c>
      <c r="UC86">
        <v>0</v>
      </c>
      <c r="UD86">
        <v>0</v>
      </c>
      <c r="UE86">
        <v>0</v>
      </c>
      <c r="UF86">
        <v>0</v>
      </c>
      <c r="UG86">
        <v>0</v>
      </c>
      <c r="UH86">
        <v>0</v>
      </c>
      <c r="UI86">
        <v>0</v>
      </c>
      <c r="UJ86">
        <v>0</v>
      </c>
      <c r="UK86">
        <v>0</v>
      </c>
      <c r="UL86">
        <v>0</v>
      </c>
      <c r="UM86">
        <v>0</v>
      </c>
      <c r="UN86">
        <v>10</v>
      </c>
      <c r="UO86">
        <v>0</v>
      </c>
      <c r="UP86">
        <v>0</v>
      </c>
      <c r="UQ86">
        <v>0</v>
      </c>
      <c r="UR86">
        <v>0</v>
      </c>
      <c r="US86">
        <v>0</v>
      </c>
      <c r="UT86">
        <v>0</v>
      </c>
      <c r="UU86">
        <v>0</v>
      </c>
      <c r="UV86">
        <v>0</v>
      </c>
      <c r="UW86">
        <v>0</v>
      </c>
      <c r="UX86">
        <v>0</v>
      </c>
      <c r="UY86">
        <v>0</v>
      </c>
      <c r="UZ86">
        <v>10</v>
      </c>
      <c r="VA86">
        <v>0</v>
      </c>
      <c r="VB86">
        <v>0</v>
      </c>
      <c r="VC86">
        <v>0</v>
      </c>
      <c r="VD86">
        <v>0</v>
      </c>
      <c r="VE86">
        <v>0</v>
      </c>
      <c r="VF86">
        <v>0</v>
      </c>
      <c r="VG86">
        <v>0</v>
      </c>
      <c r="VH86">
        <v>0</v>
      </c>
      <c r="VI86">
        <v>0</v>
      </c>
      <c r="VJ86">
        <v>0</v>
      </c>
      <c r="VK86">
        <v>0</v>
      </c>
      <c r="VL86">
        <v>0</v>
      </c>
      <c r="VM86">
        <v>0</v>
      </c>
      <c r="VN86">
        <v>0</v>
      </c>
      <c r="VO86">
        <v>0</v>
      </c>
      <c r="VP86">
        <v>0</v>
      </c>
      <c r="VQ86">
        <v>0</v>
      </c>
      <c r="VR86">
        <v>10</v>
      </c>
      <c r="VS86">
        <v>30</v>
      </c>
      <c r="VT86">
        <v>0</v>
      </c>
      <c r="VU86">
        <v>30</v>
      </c>
      <c r="VV86">
        <v>0</v>
      </c>
      <c r="VW86">
        <v>0</v>
      </c>
      <c r="VX86">
        <v>0</v>
      </c>
      <c r="VY86">
        <v>0</v>
      </c>
      <c r="VZ86">
        <v>0</v>
      </c>
      <c r="WA86">
        <v>0</v>
      </c>
      <c r="WB86">
        <v>0</v>
      </c>
      <c r="WC86">
        <v>0</v>
      </c>
      <c r="WD86">
        <v>0</v>
      </c>
      <c r="WE86">
        <v>0</v>
      </c>
      <c r="WF86">
        <v>0</v>
      </c>
      <c r="WG86">
        <v>0</v>
      </c>
      <c r="WH86">
        <v>0</v>
      </c>
      <c r="WI86">
        <v>0</v>
      </c>
      <c r="WJ86">
        <v>0</v>
      </c>
      <c r="WK86">
        <v>30</v>
      </c>
      <c r="WL86">
        <v>0</v>
      </c>
      <c r="WM86">
        <v>10</v>
      </c>
      <c r="WN86">
        <v>0</v>
      </c>
      <c r="WO86">
        <v>0</v>
      </c>
      <c r="WP86">
        <v>0</v>
      </c>
      <c r="WQ86">
        <v>0</v>
      </c>
      <c r="WR86">
        <v>0</v>
      </c>
      <c r="WS86">
        <v>0</v>
      </c>
      <c r="WT86">
        <v>0</v>
      </c>
      <c r="WU86">
        <v>0</v>
      </c>
      <c r="WV86">
        <v>0</v>
      </c>
      <c r="WW86">
        <v>0</v>
      </c>
      <c r="WX86">
        <v>0</v>
      </c>
      <c r="WY86">
        <v>0</v>
      </c>
      <c r="WZ86">
        <v>0</v>
      </c>
      <c r="XA86">
        <v>0</v>
      </c>
      <c r="XB86">
        <v>0</v>
      </c>
      <c r="XC86">
        <v>0</v>
      </c>
      <c r="XD86">
        <v>0</v>
      </c>
      <c r="XE86">
        <v>0</v>
      </c>
      <c r="XF86">
        <v>0</v>
      </c>
      <c r="XG86">
        <v>0</v>
      </c>
      <c r="XH86">
        <v>0</v>
      </c>
      <c r="XI86">
        <v>0</v>
      </c>
      <c r="XJ86">
        <v>0</v>
      </c>
      <c r="XK86">
        <v>0</v>
      </c>
      <c r="XL86">
        <v>0</v>
      </c>
      <c r="XM86">
        <v>0</v>
      </c>
      <c r="XN86">
        <v>0</v>
      </c>
      <c r="XO86">
        <v>0</v>
      </c>
      <c r="XP86">
        <v>0</v>
      </c>
      <c r="XQ86">
        <v>0</v>
      </c>
      <c r="XR86">
        <v>0</v>
      </c>
      <c r="XS86">
        <v>0</v>
      </c>
      <c r="XT86">
        <v>0</v>
      </c>
      <c r="XU86">
        <v>0</v>
      </c>
      <c r="XV86">
        <v>0</v>
      </c>
      <c r="XW86">
        <v>0</v>
      </c>
      <c r="XX86">
        <v>10</v>
      </c>
      <c r="XY86">
        <v>0</v>
      </c>
      <c r="XZ86">
        <v>0</v>
      </c>
      <c r="YA86">
        <v>0</v>
      </c>
      <c r="YB86">
        <v>0</v>
      </c>
      <c r="YC86">
        <v>0</v>
      </c>
      <c r="YD86">
        <v>0</v>
      </c>
      <c r="YE86">
        <v>0</v>
      </c>
      <c r="YF86">
        <v>0</v>
      </c>
      <c r="YG86">
        <v>0</v>
      </c>
      <c r="YH86">
        <v>0</v>
      </c>
      <c r="YI86">
        <v>0</v>
      </c>
      <c r="YJ86">
        <v>0</v>
      </c>
      <c r="YK86">
        <v>0</v>
      </c>
      <c r="YL86">
        <v>0</v>
      </c>
      <c r="YM86">
        <v>0</v>
      </c>
      <c r="YN86">
        <v>0</v>
      </c>
      <c r="YO86">
        <v>0</v>
      </c>
      <c r="YP86">
        <v>0</v>
      </c>
      <c r="YQ86">
        <v>0</v>
      </c>
      <c r="YR86">
        <v>0</v>
      </c>
      <c r="YS86">
        <v>0</v>
      </c>
      <c r="YT86">
        <v>0</v>
      </c>
      <c r="YU86">
        <v>0</v>
      </c>
      <c r="YV86">
        <v>0</v>
      </c>
      <c r="YW86">
        <v>0</v>
      </c>
      <c r="YX86">
        <v>0</v>
      </c>
      <c r="YY86">
        <v>0</v>
      </c>
      <c r="YZ86">
        <v>0</v>
      </c>
      <c r="ZA86">
        <v>0</v>
      </c>
      <c r="ZB86">
        <v>0</v>
      </c>
      <c r="ZC86">
        <v>10</v>
      </c>
      <c r="ZD86">
        <v>0</v>
      </c>
      <c r="ZE86">
        <v>10</v>
      </c>
      <c r="ZF86">
        <v>0</v>
      </c>
      <c r="ZG86">
        <v>0</v>
      </c>
      <c r="ZH86">
        <v>0</v>
      </c>
      <c r="ZI86">
        <v>0</v>
      </c>
      <c r="ZJ86">
        <v>0</v>
      </c>
      <c r="ZK86">
        <v>0</v>
      </c>
      <c r="ZL86">
        <v>0</v>
      </c>
      <c r="ZM86">
        <v>0</v>
      </c>
      <c r="ZN86">
        <v>0</v>
      </c>
      <c r="ZO86">
        <v>0</v>
      </c>
      <c r="ZP86">
        <v>0</v>
      </c>
      <c r="ZQ86">
        <v>0</v>
      </c>
      <c r="ZR86">
        <v>0</v>
      </c>
      <c r="ZS86">
        <v>0</v>
      </c>
      <c r="ZT86">
        <v>0</v>
      </c>
      <c r="ZU86">
        <v>10</v>
      </c>
      <c r="ZV86">
        <v>10</v>
      </c>
      <c r="ZW86">
        <v>10</v>
      </c>
      <c r="ZX86">
        <v>20</v>
      </c>
      <c r="ZY86">
        <v>0</v>
      </c>
      <c r="ZZ86">
        <v>0</v>
      </c>
      <c r="AAA86">
        <v>0</v>
      </c>
      <c r="AAB86">
        <v>0</v>
      </c>
      <c r="AAC86">
        <v>0</v>
      </c>
      <c r="AAD86">
        <v>0</v>
      </c>
      <c r="AAE86">
        <v>0</v>
      </c>
      <c r="AAF86">
        <v>0</v>
      </c>
      <c r="AAG86">
        <v>0</v>
      </c>
      <c r="AAH86">
        <v>0</v>
      </c>
      <c r="AAI86">
        <v>0</v>
      </c>
      <c r="AAJ86">
        <v>0</v>
      </c>
      <c r="AAK86">
        <v>0</v>
      </c>
      <c r="AAL86">
        <v>0</v>
      </c>
      <c r="AAM86">
        <v>0</v>
      </c>
      <c r="AAN86">
        <v>0</v>
      </c>
      <c r="AAO86">
        <v>0</v>
      </c>
      <c r="AAP86">
        <v>0</v>
      </c>
      <c r="AAQ86">
        <v>20</v>
      </c>
      <c r="AAR86">
        <v>10</v>
      </c>
      <c r="AAS86">
        <v>0</v>
      </c>
      <c r="AAT86">
        <v>30</v>
      </c>
      <c r="AAU86">
        <v>0</v>
      </c>
      <c r="AAV86">
        <v>0</v>
      </c>
      <c r="AAW86">
        <v>0</v>
      </c>
      <c r="AAX86">
        <v>0</v>
      </c>
      <c r="AAY86">
        <v>0</v>
      </c>
      <c r="AAZ86">
        <v>0</v>
      </c>
      <c r="ABA86">
        <v>0</v>
      </c>
      <c r="ABB86">
        <v>0</v>
      </c>
      <c r="ABC86">
        <v>0</v>
      </c>
      <c r="ABD86">
        <v>0</v>
      </c>
      <c r="ABE86">
        <v>0</v>
      </c>
      <c r="ABF86">
        <v>0</v>
      </c>
      <c r="ABG86">
        <v>0</v>
      </c>
      <c r="ABH86">
        <v>0</v>
      </c>
      <c r="ABI86">
        <v>0</v>
      </c>
      <c r="ABJ86">
        <v>0</v>
      </c>
      <c r="ABK86">
        <v>0</v>
      </c>
      <c r="ABL86">
        <v>0</v>
      </c>
      <c r="ABM86">
        <v>0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1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10</v>
      </c>
      <c r="ACV86">
        <v>10</v>
      </c>
      <c r="ACW86">
        <v>20</v>
      </c>
      <c r="ACX86">
        <v>0</v>
      </c>
      <c r="ACY86">
        <v>0</v>
      </c>
      <c r="ACZ86">
        <v>0</v>
      </c>
      <c r="ADA86">
        <v>0</v>
      </c>
      <c r="ADB86">
        <v>0</v>
      </c>
      <c r="ADC86">
        <v>0</v>
      </c>
      <c r="ADD86">
        <v>0</v>
      </c>
      <c r="ADE86">
        <v>0</v>
      </c>
      <c r="ADF86">
        <v>0</v>
      </c>
      <c r="ADG86">
        <v>0</v>
      </c>
      <c r="ADH86">
        <v>0</v>
      </c>
      <c r="ADI86">
        <v>0</v>
      </c>
      <c r="ADJ86">
        <v>0</v>
      </c>
      <c r="ADK86">
        <v>10</v>
      </c>
      <c r="ADL86">
        <v>0</v>
      </c>
      <c r="ADM86">
        <v>0</v>
      </c>
      <c r="ADN86">
        <v>0</v>
      </c>
      <c r="ADO86">
        <v>0</v>
      </c>
      <c r="ADP86">
        <v>0</v>
      </c>
      <c r="ADQ86">
        <v>0</v>
      </c>
      <c r="ADR86">
        <v>0</v>
      </c>
      <c r="ADS86">
        <v>0</v>
      </c>
      <c r="ADT86">
        <v>10</v>
      </c>
      <c r="ADU86">
        <v>40</v>
      </c>
      <c r="ADV86">
        <v>0</v>
      </c>
      <c r="ADW86">
        <v>0</v>
      </c>
      <c r="ADX86">
        <v>0</v>
      </c>
      <c r="ADY86">
        <v>1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0</v>
      </c>
      <c r="AEI86">
        <v>0</v>
      </c>
      <c r="AEJ86">
        <v>0</v>
      </c>
      <c r="AEK86">
        <v>0</v>
      </c>
      <c r="AEL86">
        <v>0</v>
      </c>
      <c r="AEM86">
        <v>0</v>
      </c>
      <c r="AEN86">
        <v>10</v>
      </c>
      <c r="AEO86">
        <v>0</v>
      </c>
      <c r="AEP86">
        <v>10</v>
      </c>
      <c r="AEQ86">
        <v>0</v>
      </c>
      <c r="AER86">
        <v>0</v>
      </c>
      <c r="AES86">
        <v>0</v>
      </c>
      <c r="AET86">
        <v>0</v>
      </c>
      <c r="AEU86">
        <v>0</v>
      </c>
      <c r="AEV86">
        <v>0</v>
      </c>
      <c r="AEW86">
        <v>0</v>
      </c>
      <c r="AEX86">
        <v>0</v>
      </c>
      <c r="AEY86">
        <v>0</v>
      </c>
      <c r="AEZ86">
        <v>0</v>
      </c>
      <c r="AFA86">
        <v>0</v>
      </c>
      <c r="AFB86">
        <v>0</v>
      </c>
      <c r="AFC86">
        <v>0</v>
      </c>
      <c r="AFD86">
        <v>0</v>
      </c>
      <c r="AFE86">
        <v>0</v>
      </c>
      <c r="AFF86">
        <v>0</v>
      </c>
      <c r="AFG86">
        <v>0</v>
      </c>
      <c r="AFH86">
        <v>0</v>
      </c>
      <c r="AFI86">
        <v>0</v>
      </c>
      <c r="AFJ86">
        <v>0</v>
      </c>
      <c r="AFK86">
        <v>0</v>
      </c>
      <c r="AFL86">
        <v>0</v>
      </c>
      <c r="AFM86">
        <v>0</v>
      </c>
      <c r="AFN86">
        <v>0</v>
      </c>
      <c r="AFO86">
        <v>0</v>
      </c>
      <c r="AFP86">
        <v>0</v>
      </c>
      <c r="AFQ86">
        <v>0</v>
      </c>
      <c r="AFR86">
        <v>0</v>
      </c>
      <c r="AFS86">
        <v>0</v>
      </c>
      <c r="AFT86">
        <v>0</v>
      </c>
      <c r="AFU86">
        <v>0</v>
      </c>
      <c r="AFV86">
        <v>0</v>
      </c>
      <c r="AFW86">
        <v>0</v>
      </c>
      <c r="AFX86">
        <v>0</v>
      </c>
      <c r="AFY86">
        <v>0</v>
      </c>
      <c r="AFZ86">
        <v>0</v>
      </c>
      <c r="AGA86">
        <v>0</v>
      </c>
      <c r="AGB86">
        <v>0</v>
      </c>
      <c r="AGC86">
        <v>0</v>
      </c>
      <c r="AGD86">
        <v>0</v>
      </c>
      <c r="AGE86">
        <v>0</v>
      </c>
      <c r="AGF86">
        <v>0</v>
      </c>
      <c r="AGG86">
        <v>0</v>
      </c>
      <c r="AGH86">
        <v>0</v>
      </c>
      <c r="AGI86">
        <v>0</v>
      </c>
      <c r="AGJ86">
        <v>0</v>
      </c>
      <c r="AGK86">
        <v>0</v>
      </c>
      <c r="AGL86">
        <v>0</v>
      </c>
      <c r="AGM86">
        <v>0</v>
      </c>
      <c r="AGN86">
        <v>0</v>
      </c>
      <c r="AGO86">
        <v>0</v>
      </c>
      <c r="AGP86">
        <v>0</v>
      </c>
      <c r="AGQ86">
        <v>0</v>
      </c>
      <c r="AGR86">
        <v>0</v>
      </c>
      <c r="AGS86">
        <v>0</v>
      </c>
      <c r="AGT86">
        <v>0</v>
      </c>
      <c r="AGU86">
        <v>0</v>
      </c>
      <c r="AGV86">
        <v>0</v>
      </c>
      <c r="AGW86">
        <v>0</v>
      </c>
      <c r="AGX86">
        <v>0</v>
      </c>
      <c r="AGY86">
        <v>0</v>
      </c>
      <c r="AGZ86">
        <v>0</v>
      </c>
      <c r="AHA86">
        <v>0</v>
      </c>
      <c r="AHB86">
        <v>0</v>
      </c>
      <c r="AHC86">
        <v>0</v>
      </c>
      <c r="AHD86">
        <v>0</v>
      </c>
      <c r="AHE86">
        <v>0</v>
      </c>
      <c r="AHF86">
        <v>0</v>
      </c>
      <c r="AHG86">
        <v>0</v>
      </c>
      <c r="AHH86">
        <v>0</v>
      </c>
      <c r="AHI86">
        <v>0</v>
      </c>
      <c r="AHJ86">
        <v>0</v>
      </c>
      <c r="AHK86">
        <v>0</v>
      </c>
      <c r="AHL86">
        <v>0</v>
      </c>
      <c r="AHM86">
        <v>0</v>
      </c>
      <c r="AHN86">
        <v>0</v>
      </c>
      <c r="AHO86">
        <v>0</v>
      </c>
      <c r="AHP86">
        <v>0</v>
      </c>
      <c r="AHQ86">
        <v>0</v>
      </c>
      <c r="AHR86">
        <v>0</v>
      </c>
      <c r="AHS86">
        <v>0</v>
      </c>
      <c r="AHT86">
        <v>0</v>
      </c>
      <c r="AHU86">
        <v>0</v>
      </c>
      <c r="AHV86">
        <v>0</v>
      </c>
      <c r="AHW86">
        <v>0</v>
      </c>
      <c r="AHX86">
        <v>0</v>
      </c>
      <c r="AHY86">
        <v>0</v>
      </c>
      <c r="AHZ86">
        <v>0</v>
      </c>
      <c r="AIA86">
        <v>0</v>
      </c>
      <c r="AIB86">
        <v>0</v>
      </c>
      <c r="AIC86">
        <v>0</v>
      </c>
      <c r="AID86">
        <v>0</v>
      </c>
      <c r="AIE86">
        <v>0</v>
      </c>
      <c r="AIF86">
        <v>0</v>
      </c>
      <c r="AIG86">
        <v>0</v>
      </c>
      <c r="AIH86">
        <v>0</v>
      </c>
      <c r="AII86">
        <v>0</v>
      </c>
      <c r="AIJ86">
        <v>0</v>
      </c>
      <c r="AIK86">
        <v>0</v>
      </c>
      <c r="AIL86">
        <v>0</v>
      </c>
      <c r="AIM86">
        <v>0</v>
      </c>
      <c r="AIN86">
        <v>0</v>
      </c>
      <c r="AIO86">
        <v>0</v>
      </c>
      <c r="AIP86">
        <v>0</v>
      </c>
      <c r="AIQ86">
        <v>0</v>
      </c>
      <c r="AIR86">
        <v>0</v>
      </c>
      <c r="AIS86">
        <v>0</v>
      </c>
      <c r="AIT86">
        <v>0</v>
      </c>
      <c r="AIU86">
        <v>0</v>
      </c>
      <c r="AIV86">
        <v>0</v>
      </c>
      <c r="AIW86">
        <v>0</v>
      </c>
      <c r="AIX86">
        <v>10</v>
      </c>
      <c r="AIY86">
        <v>0</v>
      </c>
      <c r="AIZ86">
        <v>0</v>
      </c>
      <c r="AJA86">
        <v>0</v>
      </c>
      <c r="AJB86">
        <v>0</v>
      </c>
      <c r="AJC86">
        <v>0</v>
      </c>
      <c r="AJD86">
        <v>0</v>
      </c>
      <c r="AJE86">
        <v>0</v>
      </c>
      <c r="AJF86">
        <v>0</v>
      </c>
      <c r="AJG86">
        <v>0</v>
      </c>
      <c r="AJH86">
        <v>0</v>
      </c>
      <c r="AJI86">
        <v>0</v>
      </c>
      <c r="AJJ86">
        <v>0</v>
      </c>
      <c r="AJK86">
        <v>0</v>
      </c>
      <c r="AJL86">
        <v>0</v>
      </c>
      <c r="AJM86">
        <v>0</v>
      </c>
      <c r="AJN86">
        <v>0</v>
      </c>
      <c r="AJO86">
        <v>0</v>
      </c>
      <c r="AJP86">
        <v>0</v>
      </c>
      <c r="AJQ86">
        <v>0</v>
      </c>
      <c r="AJR86">
        <v>0</v>
      </c>
      <c r="AJS86">
        <v>0</v>
      </c>
      <c r="AJT86">
        <v>0</v>
      </c>
      <c r="AJU86">
        <v>0</v>
      </c>
      <c r="AJV86">
        <v>0</v>
      </c>
      <c r="AJW86">
        <v>0</v>
      </c>
      <c r="AJX86">
        <v>0</v>
      </c>
      <c r="AJY86">
        <v>0</v>
      </c>
      <c r="AJZ86">
        <v>0</v>
      </c>
      <c r="AKA86">
        <v>0</v>
      </c>
      <c r="AKB86">
        <v>0</v>
      </c>
      <c r="AKC86">
        <v>0</v>
      </c>
      <c r="AKD86">
        <v>0</v>
      </c>
      <c r="AKE86">
        <v>0</v>
      </c>
      <c r="AKF86">
        <v>0</v>
      </c>
      <c r="AKG86">
        <v>0</v>
      </c>
      <c r="AKH86">
        <v>0</v>
      </c>
      <c r="AKI86">
        <v>10</v>
      </c>
      <c r="AKJ86">
        <v>0</v>
      </c>
      <c r="AKK86">
        <v>0</v>
      </c>
      <c r="AKL86">
        <v>0</v>
      </c>
      <c r="AKM86">
        <v>0</v>
      </c>
      <c r="AKN86">
        <v>0</v>
      </c>
      <c r="AKO86">
        <v>0</v>
      </c>
      <c r="AKP86">
        <v>0</v>
      </c>
      <c r="AKQ86">
        <v>0</v>
      </c>
      <c r="AKR86">
        <v>10</v>
      </c>
      <c r="AKS86">
        <v>20</v>
      </c>
      <c r="AKT86">
        <v>0</v>
      </c>
      <c r="AKU86">
        <v>0</v>
      </c>
      <c r="AKV86">
        <v>0</v>
      </c>
      <c r="AKW86">
        <v>0</v>
      </c>
      <c r="AKX86">
        <v>0</v>
      </c>
      <c r="AKY86">
        <v>0</v>
      </c>
      <c r="AKZ86">
        <v>0</v>
      </c>
      <c r="ALA86">
        <v>0</v>
      </c>
      <c r="ALB86">
        <v>0</v>
      </c>
      <c r="ALC86">
        <v>0</v>
      </c>
      <c r="ALD86">
        <v>0</v>
      </c>
      <c r="ALE86">
        <v>0</v>
      </c>
      <c r="ALF86">
        <v>0</v>
      </c>
      <c r="ALG86">
        <v>0</v>
      </c>
      <c r="ALH86">
        <v>0</v>
      </c>
      <c r="ALI86">
        <v>0</v>
      </c>
      <c r="ALJ86">
        <v>0</v>
      </c>
      <c r="ALK86">
        <v>0</v>
      </c>
      <c r="ALL86">
        <v>0</v>
      </c>
      <c r="ALM86">
        <v>0</v>
      </c>
      <c r="ALN86">
        <v>0</v>
      </c>
      <c r="ALO86">
        <v>0</v>
      </c>
      <c r="ALP86">
        <v>0</v>
      </c>
      <c r="ALQ86">
        <v>0</v>
      </c>
      <c r="ALR86">
        <v>0</v>
      </c>
      <c r="ALS86">
        <v>0</v>
      </c>
      <c r="ALT86">
        <v>0</v>
      </c>
      <c r="ALU86">
        <v>0</v>
      </c>
      <c r="ALV86">
        <v>0</v>
      </c>
      <c r="ALW86">
        <v>0</v>
      </c>
      <c r="ALX86">
        <v>0</v>
      </c>
      <c r="ALY86">
        <v>0</v>
      </c>
      <c r="ALZ86">
        <v>10</v>
      </c>
      <c r="AMA86">
        <v>0</v>
      </c>
      <c r="AMB86">
        <v>0</v>
      </c>
      <c r="AMC86">
        <v>0</v>
      </c>
      <c r="AMD86">
        <v>0</v>
      </c>
      <c r="AME86">
        <v>0</v>
      </c>
      <c r="AMF86">
        <v>0</v>
      </c>
      <c r="AMG86">
        <v>0</v>
      </c>
      <c r="AMH86">
        <v>0</v>
      </c>
      <c r="AMI86">
        <v>0</v>
      </c>
      <c r="AMJ86">
        <v>0</v>
      </c>
      <c r="AMK86">
        <v>0</v>
      </c>
      <c r="AML86">
        <v>0</v>
      </c>
      <c r="AMM86">
        <v>0</v>
      </c>
      <c r="AMN86">
        <v>0</v>
      </c>
      <c r="AMO86">
        <v>0</v>
      </c>
      <c r="AMP86">
        <v>0</v>
      </c>
      <c r="AMQ86">
        <v>0</v>
      </c>
      <c r="AMR86">
        <v>0</v>
      </c>
      <c r="AMS86">
        <v>0</v>
      </c>
      <c r="AMT86">
        <v>0</v>
      </c>
      <c r="AMU86">
        <v>0</v>
      </c>
      <c r="AMV86">
        <v>0</v>
      </c>
      <c r="AMW86">
        <v>0</v>
      </c>
      <c r="AMX86">
        <v>0</v>
      </c>
      <c r="AMY86">
        <v>0</v>
      </c>
      <c r="AMZ86">
        <v>0</v>
      </c>
      <c r="ANA86">
        <v>0</v>
      </c>
      <c r="ANB86">
        <v>0</v>
      </c>
      <c r="ANC86">
        <v>0</v>
      </c>
      <c r="AND86">
        <v>0</v>
      </c>
      <c r="ANE86">
        <v>0</v>
      </c>
      <c r="ANF86">
        <v>0</v>
      </c>
      <c r="ANG86">
        <v>0</v>
      </c>
      <c r="ANH86">
        <v>0</v>
      </c>
      <c r="ANI86">
        <v>0</v>
      </c>
      <c r="ANJ86">
        <v>0</v>
      </c>
      <c r="ANK86">
        <v>0</v>
      </c>
      <c r="ANL86">
        <v>0</v>
      </c>
      <c r="ANM86">
        <v>0</v>
      </c>
      <c r="ANN86">
        <v>0</v>
      </c>
      <c r="ANO86">
        <v>0</v>
      </c>
      <c r="ANP86">
        <v>0</v>
      </c>
      <c r="ANQ86">
        <v>0</v>
      </c>
      <c r="ANR86">
        <v>0</v>
      </c>
      <c r="ANS86">
        <v>0</v>
      </c>
      <c r="ANT86">
        <v>0</v>
      </c>
      <c r="ANU86">
        <v>0</v>
      </c>
      <c r="ANV86">
        <v>10</v>
      </c>
      <c r="ANW86">
        <v>10</v>
      </c>
      <c r="ANX86">
        <v>0</v>
      </c>
      <c r="ANY86">
        <v>0</v>
      </c>
      <c r="ANZ86">
        <v>0</v>
      </c>
      <c r="AOA86">
        <v>10</v>
      </c>
      <c r="AOB86">
        <v>10</v>
      </c>
      <c r="AOC86">
        <v>0</v>
      </c>
      <c r="AOD86">
        <v>0</v>
      </c>
      <c r="AOE86">
        <v>0</v>
      </c>
      <c r="AOF86">
        <v>0</v>
      </c>
      <c r="AOG86">
        <v>0</v>
      </c>
      <c r="AOH86">
        <v>0</v>
      </c>
      <c r="AOI86">
        <v>0</v>
      </c>
      <c r="AOJ86">
        <v>0</v>
      </c>
      <c r="AOK86">
        <v>0</v>
      </c>
      <c r="AOL86">
        <v>0</v>
      </c>
      <c r="AOM86">
        <v>0</v>
      </c>
      <c r="AON86">
        <v>0</v>
      </c>
      <c r="AOO86">
        <v>0</v>
      </c>
      <c r="AOP86">
        <v>0</v>
      </c>
      <c r="AOQ86">
        <v>0</v>
      </c>
      <c r="AOR86">
        <v>0</v>
      </c>
      <c r="AOS86">
        <v>0</v>
      </c>
      <c r="AOT86">
        <v>0</v>
      </c>
      <c r="AOU86">
        <v>0</v>
      </c>
      <c r="AOV86">
        <v>0</v>
      </c>
      <c r="AOW86">
        <v>0</v>
      </c>
      <c r="AOX86">
        <v>0</v>
      </c>
      <c r="AOY86">
        <v>0</v>
      </c>
      <c r="AOZ86">
        <v>0</v>
      </c>
      <c r="APA86">
        <v>0</v>
      </c>
      <c r="APB86">
        <v>0</v>
      </c>
      <c r="APC86">
        <v>0</v>
      </c>
      <c r="APD86">
        <v>0</v>
      </c>
      <c r="APE86">
        <v>0</v>
      </c>
      <c r="APF86">
        <v>0</v>
      </c>
      <c r="APG86">
        <v>0</v>
      </c>
      <c r="APH86">
        <v>0</v>
      </c>
      <c r="API86">
        <v>0</v>
      </c>
      <c r="APJ86">
        <v>0</v>
      </c>
      <c r="APK86">
        <v>0</v>
      </c>
      <c r="APL86">
        <v>0</v>
      </c>
      <c r="APM86">
        <v>0</v>
      </c>
      <c r="APN86">
        <v>0</v>
      </c>
      <c r="APO86">
        <v>0</v>
      </c>
      <c r="APP86">
        <v>0</v>
      </c>
      <c r="APQ86">
        <v>0</v>
      </c>
      <c r="APR86">
        <v>0</v>
      </c>
      <c r="APS86">
        <v>0</v>
      </c>
      <c r="APT86">
        <v>0</v>
      </c>
      <c r="APU86">
        <v>0</v>
      </c>
      <c r="APV86">
        <v>0</v>
      </c>
      <c r="APW86">
        <v>0</v>
      </c>
      <c r="APX86">
        <v>0</v>
      </c>
      <c r="APY86">
        <v>0</v>
      </c>
      <c r="APZ86">
        <v>0</v>
      </c>
      <c r="AQA86">
        <v>0</v>
      </c>
      <c r="AQB86">
        <v>0</v>
      </c>
      <c r="AQC86">
        <v>0</v>
      </c>
      <c r="AQD86">
        <v>0</v>
      </c>
      <c r="AQE86">
        <v>0</v>
      </c>
      <c r="AQF86">
        <v>0</v>
      </c>
      <c r="AQG86">
        <v>0</v>
      </c>
      <c r="AQH86">
        <v>0</v>
      </c>
      <c r="AQI86">
        <v>0</v>
      </c>
      <c r="AQJ86">
        <v>0</v>
      </c>
      <c r="AQK86">
        <v>0</v>
      </c>
      <c r="AQL86">
        <v>0</v>
      </c>
      <c r="AQM86">
        <v>0</v>
      </c>
      <c r="AQN86">
        <v>0</v>
      </c>
      <c r="AQO86">
        <v>0</v>
      </c>
      <c r="AQP86">
        <v>0</v>
      </c>
      <c r="AQQ86">
        <v>0</v>
      </c>
      <c r="AQR86">
        <v>0</v>
      </c>
      <c r="AQS86">
        <v>0</v>
      </c>
      <c r="AQT86">
        <v>0</v>
      </c>
      <c r="AQU86">
        <v>0</v>
      </c>
      <c r="AQV86">
        <v>0</v>
      </c>
      <c r="AQW86">
        <v>0</v>
      </c>
      <c r="AQX86">
        <v>0</v>
      </c>
      <c r="AQY86">
        <v>0</v>
      </c>
      <c r="AQZ86">
        <v>0</v>
      </c>
      <c r="ARA86">
        <v>0</v>
      </c>
      <c r="ARB86">
        <v>0</v>
      </c>
      <c r="ARC86">
        <v>0</v>
      </c>
      <c r="ARD86">
        <v>0</v>
      </c>
      <c r="ARE86">
        <v>0</v>
      </c>
      <c r="ARF86">
        <v>0</v>
      </c>
      <c r="ARG86">
        <v>0</v>
      </c>
      <c r="ARH86">
        <v>0</v>
      </c>
      <c r="ARI86">
        <v>0</v>
      </c>
      <c r="ARJ86">
        <v>0</v>
      </c>
      <c r="ARK86">
        <v>0</v>
      </c>
      <c r="ARL86">
        <v>0</v>
      </c>
      <c r="ARM86">
        <v>0</v>
      </c>
      <c r="ARN86">
        <v>0</v>
      </c>
      <c r="ARO86">
        <v>0</v>
      </c>
      <c r="ARP86">
        <v>0</v>
      </c>
      <c r="ARQ86">
        <v>0</v>
      </c>
      <c r="ARR86">
        <v>0</v>
      </c>
      <c r="ARS86">
        <v>0</v>
      </c>
      <c r="ART86">
        <v>0</v>
      </c>
      <c r="ARU86">
        <v>0</v>
      </c>
      <c r="ARV86">
        <v>0</v>
      </c>
      <c r="ARW86">
        <v>0</v>
      </c>
      <c r="ARX86">
        <v>0</v>
      </c>
      <c r="ARY86">
        <v>0</v>
      </c>
      <c r="ARZ86">
        <v>0</v>
      </c>
      <c r="ASA86">
        <v>0</v>
      </c>
      <c r="ASB86">
        <v>0</v>
      </c>
      <c r="ASC86">
        <v>0</v>
      </c>
      <c r="ASD86">
        <v>20</v>
      </c>
      <c r="ASE86">
        <v>0</v>
      </c>
      <c r="ASF86">
        <v>0</v>
      </c>
      <c r="ASG86">
        <v>0</v>
      </c>
      <c r="ASH86">
        <v>10</v>
      </c>
      <c r="ASI86">
        <v>0</v>
      </c>
      <c r="ASJ86">
        <v>0</v>
      </c>
      <c r="ASK86">
        <v>0</v>
      </c>
      <c r="ASL86">
        <v>0</v>
      </c>
      <c r="ASM86">
        <v>0</v>
      </c>
      <c r="ASN86">
        <v>0</v>
      </c>
      <c r="ASO86">
        <v>0</v>
      </c>
      <c r="ASP86">
        <v>0</v>
      </c>
      <c r="ASQ86">
        <v>0</v>
      </c>
      <c r="ASR86">
        <v>0</v>
      </c>
      <c r="ASS86">
        <v>0</v>
      </c>
      <c r="AST86">
        <v>0</v>
      </c>
      <c r="ASU86">
        <v>0</v>
      </c>
      <c r="ASV86">
        <v>0</v>
      </c>
      <c r="ASW86">
        <v>0</v>
      </c>
      <c r="ASX86">
        <v>10</v>
      </c>
      <c r="ASY86">
        <v>0</v>
      </c>
      <c r="ASZ86">
        <v>0</v>
      </c>
      <c r="ATA86">
        <v>0</v>
      </c>
      <c r="ATB86">
        <v>0</v>
      </c>
      <c r="ATC86">
        <v>0</v>
      </c>
      <c r="ATD86">
        <v>0</v>
      </c>
      <c r="ATE86">
        <v>0</v>
      </c>
      <c r="ATF86">
        <v>0</v>
      </c>
      <c r="ATG86">
        <v>0</v>
      </c>
      <c r="ATH86">
        <v>0</v>
      </c>
      <c r="ATI86">
        <v>0</v>
      </c>
      <c r="ATJ86">
        <v>0</v>
      </c>
      <c r="ATK86">
        <v>0</v>
      </c>
      <c r="ATL86">
        <v>0</v>
      </c>
      <c r="ATM86">
        <v>20</v>
      </c>
      <c r="ATN86">
        <v>0</v>
      </c>
      <c r="ATO86">
        <v>0</v>
      </c>
      <c r="ATP86">
        <v>0</v>
      </c>
      <c r="ATQ86">
        <v>0</v>
      </c>
      <c r="ATR86">
        <v>0</v>
      </c>
      <c r="ATS86">
        <v>0</v>
      </c>
      <c r="ATT86">
        <v>0</v>
      </c>
      <c r="ATU86">
        <v>0</v>
      </c>
      <c r="ATV86">
        <v>0</v>
      </c>
      <c r="ATW86">
        <v>0</v>
      </c>
      <c r="ATX86">
        <v>0</v>
      </c>
      <c r="ATY86">
        <v>0</v>
      </c>
      <c r="ATZ86">
        <v>0</v>
      </c>
      <c r="AUA86">
        <v>0</v>
      </c>
      <c r="AUB86">
        <v>0</v>
      </c>
      <c r="AUC86">
        <v>0</v>
      </c>
      <c r="AUD86">
        <v>0</v>
      </c>
      <c r="AUE86">
        <v>0</v>
      </c>
      <c r="AUF86">
        <v>0</v>
      </c>
      <c r="AUG86">
        <v>0</v>
      </c>
      <c r="AUH86">
        <v>0</v>
      </c>
      <c r="AUI86">
        <v>10</v>
      </c>
      <c r="AUJ86">
        <v>0</v>
      </c>
      <c r="AUK86">
        <v>0</v>
      </c>
      <c r="AUL86">
        <v>0</v>
      </c>
      <c r="AUM86">
        <v>0</v>
      </c>
      <c r="AUN86">
        <v>0</v>
      </c>
      <c r="AUO86">
        <v>0</v>
      </c>
      <c r="AUP86">
        <v>0</v>
      </c>
      <c r="AUQ86">
        <v>10</v>
      </c>
      <c r="AUR86">
        <v>0</v>
      </c>
      <c r="AUS86">
        <v>10</v>
      </c>
      <c r="AUT86">
        <v>0</v>
      </c>
      <c r="AUU86">
        <v>10</v>
      </c>
      <c r="AUV86">
        <v>0</v>
      </c>
      <c r="AUW86">
        <v>0</v>
      </c>
      <c r="AUX86">
        <v>0</v>
      </c>
      <c r="AUY86">
        <v>0</v>
      </c>
      <c r="AUZ86">
        <v>0</v>
      </c>
      <c r="AVA86">
        <v>0</v>
      </c>
      <c r="AVB86">
        <v>0</v>
      </c>
      <c r="AVC86">
        <v>0</v>
      </c>
      <c r="AVD86">
        <v>20</v>
      </c>
      <c r="AVE86">
        <v>30</v>
      </c>
      <c r="AVF86">
        <v>0</v>
      </c>
      <c r="AVG86">
        <v>0</v>
      </c>
      <c r="AVH86">
        <v>10</v>
      </c>
      <c r="AVI86">
        <v>0</v>
      </c>
      <c r="AVJ86">
        <v>0</v>
      </c>
      <c r="AVK86">
        <v>0</v>
      </c>
      <c r="AVL86">
        <v>0</v>
      </c>
      <c r="AVM86">
        <v>0</v>
      </c>
      <c r="AVN86">
        <v>0</v>
      </c>
      <c r="AVO86">
        <v>0</v>
      </c>
      <c r="AVP86">
        <v>0</v>
      </c>
      <c r="AVQ86">
        <v>0</v>
      </c>
      <c r="AVR86">
        <v>0</v>
      </c>
      <c r="AVS86">
        <v>0</v>
      </c>
      <c r="AVT86">
        <v>0</v>
      </c>
      <c r="AVU86">
        <v>0</v>
      </c>
      <c r="AVV86">
        <v>0</v>
      </c>
      <c r="AVW86">
        <v>0</v>
      </c>
      <c r="AVX86">
        <v>0</v>
      </c>
      <c r="AVY86">
        <v>0</v>
      </c>
      <c r="AVZ86">
        <v>0</v>
      </c>
      <c r="AWA86">
        <v>0</v>
      </c>
      <c r="AWB86">
        <v>10</v>
      </c>
      <c r="AWC86">
        <v>0</v>
      </c>
      <c r="AWD86">
        <v>0</v>
      </c>
      <c r="AWE86">
        <v>0</v>
      </c>
      <c r="AWF86">
        <v>0</v>
      </c>
      <c r="AWG86">
        <v>0</v>
      </c>
      <c r="AWH86">
        <v>0</v>
      </c>
      <c r="AWI86">
        <v>0</v>
      </c>
      <c r="AWJ86">
        <v>0</v>
      </c>
      <c r="AWK86">
        <v>0</v>
      </c>
      <c r="AWL86">
        <v>0</v>
      </c>
      <c r="AWM86">
        <v>0</v>
      </c>
      <c r="AWN86">
        <v>0</v>
      </c>
      <c r="AWO86">
        <v>0</v>
      </c>
      <c r="AWP86">
        <v>0</v>
      </c>
      <c r="AWQ86">
        <v>0</v>
      </c>
      <c r="AWR86">
        <v>0</v>
      </c>
      <c r="AWS86">
        <v>0</v>
      </c>
      <c r="AWT86">
        <v>0</v>
      </c>
      <c r="AWU86">
        <v>0</v>
      </c>
      <c r="AWV86">
        <v>0</v>
      </c>
      <c r="AWW86">
        <v>0</v>
      </c>
      <c r="AWX86">
        <v>0</v>
      </c>
      <c r="AWY86">
        <v>0</v>
      </c>
      <c r="AWZ86">
        <v>0</v>
      </c>
      <c r="AXA86">
        <v>0</v>
      </c>
      <c r="AXB86">
        <v>0</v>
      </c>
      <c r="AXC86">
        <v>0</v>
      </c>
      <c r="AXD86">
        <v>0</v>
      </c>
      <c r="AXE86">
        <v>0</v>
      </c>
      <c r="AXF86">
        <v>0</v>
      </c>
      <c r="AXG86">
        <v>0</v>
      </c>
      <c r="AXH86">
        <v>0</v>
      </c>
      <c r="AXI86">
        <v>0</v>
      </c>
      <c r="AXJ86">
        <v>0</v>
      </c>
      <c r="AXK86">
        <v>0</v>
      </c>
      <c r="AXL86">
        <v>0</v>
      </c>
      <c r="AXM86">
        <v>0</v>
      </c>
      <c r="AXN86">
        <v>0</v>
      </c>
      <c r="AXO86">
        <v>0</v>
      </c>
      <c r="AXP86">
        <v>0</v>
      </c>
      <c r="AXQ86">
        <v>0</v>
      </c>
      <c r="AXR86">
        <v>0</v>
      </c>
      <c r="AXS86">
        <v>0</v>
      </c>
      <c r="AXT86">
        <v>0</v>
      </c>
      <c r="AXU86">
        <v>0</v>
      </c>
      <c r="AXV86">
        <v>0</v>
      </c>
      <c r="AXW86">
        <v>0</v>
      </c>
      <c r="AXX86">
        <v>0</v>
      </c>
      <c r="AXY86">
        <v>0</v>
      </c>
      <c r="AXZ86">
        <v>0</v>
      </c>
      <c r="AYA86">
        <v>0</v>
      </c>
      <c r="AYB86">
        <v>10</v>
      </c>
      <c r="AYC86">
        <v>0</v>
      </c>
      <c r="AYD86">
        <v>0</v>
      </c>
      <c r="AYE86">
        <v>0</v>
      </c>
      <c r="AYF86">
        <v>0</v>
      </c>
      <c r="AYG86">
        <v>0</v>
      </c>
      <c r="AYH86">
        <v>0</v>
      </c>
      <c r="AYI86">
        <v>0</v>
      </c>
      <c r="AYJ86">
        <v>0</v>
      </c>
      <c r="AYK86">
        <v>0</v>
      </c>
      <c r="AYL86">
        <v>0</v>
      </c>
      <c r="AYM86">
        <v>0</v>
      </c>
      <c r="AYN86">
        <v>0</v>
      </c>
      <c r="AYO86">
        <v>0</v>
      </c>
      <c r="AYP86">
        <v>0</v>
      </c>
      <c r="AYQ86">
        <v>0</v>
      </c>
      <c r="AYR86">
        <v>0</v>
      </c>
      <c r="AYS86">
        <v>0</v>
      </c>
      <c r="AYT86">
        <v>0</v>
      </c>
      <c r="AYU86">
        <v>0</v>
      </c>
      <c r="AYV86">
        <v>0</v>
      </c>
      <c r="AYW86">
        <v>0</v>
      </c>
      <c r="AYX86">
        <v>0</v>
      </c>
      <c r="AYY86">
        <v>0</v>
      </c>
      <c r="AYZ86">
        <v>0</v>
      </c>
      <c r="AZA86">
        <v>0</v>
      </c>
      <c r="AZB86">
        <v>0</v>
      </c>
      <c r="AZC86">
        <v>0</v>
      </c>
      <c r="AZD86">
        <v>0</v>
      </c>
      <c r="AZE86">
        <v>0</v>
      </c>
      <c r="AZF86">
        <v>0</v>
      </c>
      <c r="AZG86">
        <v>0</v>
      </c>
      <c r="AZH86">
        <v>0</v>
      </c>
      <c r="AZI86">
        <v>0</v>
      </c>
      <c r="AZJ86">
        <v>0</v>
      </c>
      <c r="AZK86">
        <v>0</v>
      </c>
      <c r="AZL86">
        <v>0</v>
      </c>
      <c r="AZM86">
        <v>0</v>
      </c>
      <c r="AZN86">
        <v>0</v>
      </c>
      <c r="AZO86">
        <v>0</v>
      </c>
      <c r="AZP86">
        <v>0</v>
      </c>
      <c r="AZQ86">
        <v>0</v>
      </c>
      <c r="AZR86">
        <v>0</v>
      </c>
      <c r="AZS86">
        <v>0</v>
      </c>
      <c r="AZT86">
        <v>0</v>
      </c>
      <c r="AZU86">
        <v>0</v>
      </c>
      <c r="AZV86">
        <v>0</v>
      </c>
      <c r="AZW86">
        <v>0</v>
      </c>
      <c r="AZX86">
        <v>0</v>
      </c>
      <c r="AZY86">
        <v>0</v>
      </c>
      <c r="AZZ86">
        <v>0</v>
      </c>
      <c r="BAA86">
        <v>0</v>
      </c>
      <c r="BAB86">
        <v>0</v>
      </c>
      <c r="BAC86">
        <v>0</v>
      </c>
      <c r="BAD86">
        <v>10</v>
      </c>
      <c r="BAE86">
        <v>0</v>
      </c>
      <c r="BAF86">
        <v>10</v>
      </c>
      <c r="BAG86">
        <v>0</v>
      </c>
      <c r="BAH86">
        <v>0</v>
      </c>
      <c r="BAI86">
        <v>0</v>
      </c>
      <c r="BAJ86">
        <v>0</v>
      </c>
      <c r="BAK86">
        <v>0</v>
      </c>
      <c r="BAL86">
        <v>0</v>
      </c>
      <c r="BAM86">
        <v>0</v>
      </c>
      <c r="BAN86">
        <v>0</v>
      </c>
      <c r="BAO86">
        <v>0</v>
      </c>
      <c r="BAP86">
        <v>0</v>
      </c>
      <c r="BAQ86">
        <v>0</v>
      </c>
      <c r="BAR86">
        <v>0</v>
      </c>
      <c r="BAS86">
        <v>0</v>
      </c>
      <c r="BAT86">
        <v>0</v>
      </c>
      <c r="BAU86">
        <v>0</v>
      </c>
      <c r="BAV86">
        <v>0</v>
      </c>
      <c r="BAW86">
        <v>0</v>
      </c>
      <c r="BAX86">
        <v>0</v>
      </c>
      <c r="BAY86">
        <v>0</v>
      </c>
      <c r="BAZ86">
        <v>0</v>
      </c>
      <c r="BBA86">
        <v>0</v>
      </c>
      <c r="BBB86">
        <v>0</v>
      </c>
      <c r="BBC86">
        <v>0</v>
      </c>
      <c r="BBD86">
        <v>0</v>
      </c>
      <c r="BBE86">
        <v>0</v>
      </c>
      <c r="BBF86">
        <v>0</v>
      </c>
      <c r="BBG86">
        <v>0</v>
      </c>
      <c r="BBH86">
        <v>0</v>
      </c>
      <c r="BBI86">
        <v>0</v>
      </c>
      <c r="BBJ86">
        <v>0</v>
      </c>
      <c r="BBK86">
        <v>0</v>
      </c>
      <c r="BBL86">
        <v>0</v>
      </c>
      <c r="BBM86">
        <v>0</v>
      </c>
      <c r="BBN86">
        <v>0</v>
      </c>
      <c r="BBO86">
        <v>0</v>
      </c>
      <c r="BBP86">
        <v>0</v>
      </c>
      <c r="BBQ86">
        <v>0</v>
      </c>
      <c r="BBR86">
        <v>0</v>
      </c>
      <c r="BBS86">
        <v>0</v>
      </c>
      <c r="BBT86">
        <v>0</v>
      </c>
      <c r="BBU86">
        <v>0</v>
      </c>
      <c r="BBV86">
        <v>0</v>
      </c>
      <c r="BBW86">
        <v>0</v>
      </c>
      <c r="BBX86">
        <v>0</v>
      </c>
      <c r="BBY86">
        <v>0</v>
      </c>
      <c r="BBZ86">
        <v>0</v>
      </c>
      <c r="BCA86">
        <v>0</v>
      </c>
      <c r="BCB86">
        <v>0</v>
      </c>
      <c r="BCC86">
        <v>0</v>
      </c>
      <c r="BCD86">
        <v>0</v>
      </c>
      <c r="BCE86">
        <v>0</v>
      </c>
      <c r="BCF86">
        <v>0</v>
      </c>
      <c r="BCG86">
        <v>0</v>
      </c>
      <c r="BCH86">
        <v>0</v>
      </c>
      <c r="BCI86">
        <v>0</v>
      </c>
      <c r="BCJ86">
        <v>0</v>
      </c>
      <c r="BCK86">
        <v>0</v>
      </c>
      <c r="BCL86">
        <v>0</v>
      </c>
      <c r="BCM86">
        <v>0</v>
      </c>
      <c r="BCN86">
        <v>0</v>
      </c>
      <c r="BCO86">
        <v>0</v>
      </c>
      <c r="BCP86">
        <v>0</v>
      </c>
      <c r="BCQ86">
        <v>0</v>
      </c>
      <c r="BCR86">
        <v>0</v>
      </c>
      <c r="BCS86">
        <v>0</v>
      </c>
      <c r="BCT86">
        <v>0</v>
      </c>
      <c r="BCU86">
        <v>0</v>
      </c>
      <c r="BCV86">
        <v>0</v>
      </c>
      <c r="BCW86">
        <v>0</v>
      </c>
      <c r="BCX86">
        <v>0</v>
      </c>
      <c r="BCY86">
        <v>0</v>
      </c>
      <c r="BCZ86">
        <v>0</v>
      </c>
      <c r="BDA86">
        <v>0</v>
      </c>
      <c r="BDB86">
        <v>0</v>
      </c>
      <c r="BDC86">
        <v>0</v>
      </c>
      <c r="BDD86">
        <v>0</v>
      </c>
      <c r="BDE86">
        <v>0</v>
      </c>
      <c r="BDF86">
        <v>0</v>
      </c>
      <c r="BDG86">
        <v>0</v>
      </c>
      <c r="BDH86">
        <v>0</v>
      </c>
      <c r="BDI86">
        <v>0</v>
      </c>
      <c r="BDJ86">
        <v>0</v>
      </c>
      <c r="BDK86">
        <v>0</v>
      </c>
      <c r="BDL86">
        <v>0</v>
      </c>
      <c r="BDM86">
        <v>0</v>
      </c>
      <c r="BDN86">
        <v>0</v>
      </c>
      <c r="BDO86">
        <v>0</v>
      </c>
      <c r="BDP86">
        <v>0</v>
      </c>
      <c r="BDQ86">
        <v>10</v>
      </c>
      <c r="BDR86">
        <v>0</v>
      </c>
      <c r="BDS86">
        <v>0</v>
      </c>
      <c r="BDT86">
        <v>0</v>
      </c>
      <c r="BDU86">
        <v>0</v>
      </c>
      <c r="BDV86">
        <v>0</v>
      </c>
      <c r="BDW86">
        <v>0</v>
      </c>
      <c r="BDX86">
        <v>0</v>
      </c>
      <c r="BDY86">
        <v>0</v>
      </c>
      <c r="BDZ86">
        <v>0</v>
      </c>
      <c r="BEA86">
        <v>0</v>
      </c>
      <c r="BEB86">
        <v>0</v>
      </c>
      <c r="BEC86">
        <v>0</v>
      </c>
      <c r="BED86">
        <v>0</v>
      </c>
      <c r="BEE86">
        <v>0</v>
      </c>
      <c r="BEF86">
        <v>0</v>
      </c>
      <c r="BEG86">
        <v>0</v>
      </c>
      <c r="BEH86">
        <v>0</v>
      </c>
      <c r="BEI86">
        <v>0</v>
      </c>
      <c r="BEJ86">
        <v>0</v>
      </c>
      <c r="BEK86">
        <v>0</v>
      </c>
      <c r="BEL86">
        <v>0</v>
      </c>
      <c r="BEM86">
        <v>0</v>
      </c>
      <c r="BEN86">
        <v>0</v>
      </c>
      <c r="BEO86">
        <v>0</v>
      </c>
      <c r="BEP86">
        <v>0</v>
      </c>
      <c r="BEQ86">
        <v>0</v>
      </c>
      <c r="BER86">
        <v>0</v>
      </c>
      <c r="BES86">
        <v>0</v>
      </c>
      <c r="BET86">
        <v>0</v>
      </c>
      <c r="BEU86">
        <v>0</v>
      </c>
      <c r="BEV86">
        <v>0</v>
      </c>
      <c r="BEW86">
        <v>0</v>
      </c>
      <c r="BEX86">
        <v>0</v>
      </c>
      <c r="BEY86">
        <v>0</v>
      </c>
      <c r="BEZ86">
        <v>0</v>
      </c>
      <c r="BFA86">
        <v>0</v>
      </c>
      <c r="BFB86">
        <v>0</v>
      </c>
      <c r="BFC86">
        <v>0</v>
      </c>
      <c r="BFD86">
        <v>0</v>
      </c>
      <c r="BFE86">
        <v>0</v>
      </c>
      <c r="BFF86">
        <v>0</v>
      </c>
      <c r="BFG86">
        <v>0</v>
      </c>
      <c r="BFH86">
        <v>0</v>
      </c>
      <c r="BFI86">
        <v>0</v>
      </c>
      <c r="BFJ86">
        <v>20</v>
      </c>
      <c r="BFK86">
        <v>0</v>
      </c>
      <c r="BFL86">
        <v>10</v>
      </c>
      <c r="BFM86">
        <v>0</v>
      </c>
      <c r="BFN86">
        <v>0</v>
      </c>
      <c r="BFO86">
        <v>10</v>
      </c>
      <c r="BFP86">
        <v>0</v>
      </c>
      <c r="BFQ86">
        <v>0</v>
      </c>
      <c r="BFR86">
        <v>0</v>
      </c>
      <c r="BFS86">
        <v>0</v>
      </c>
      <c r="BFT86">
        <v>0</v>
      </c>
      <c r="BFU86">
        <v>0</v>
      </c>
      <c r="BFV86">
        <v>0</v>
      </c>
      <c r="BFW86">
        <v>0</v>
      </c>
      <c r="BFX86">
        <v>0</v>
      </c>
      <c r="BFY86">
        <v>0</v>
      </c>
      <c r="BFZ86">
        <v>0</v>
      </c>
      <c r="BGA86">
        <v>0</v>
      </c>
      <c r="BGB86">
        <v>0</v>
      </c>
      <c r="BGC86">
        <v>0</v>
      </c>
      <c r="BGD86">
        <v>0</v>
      </c>
      <c r="BGE86">
        <v>0</v>
      </c>
      <c r="BGF86">
        <v>0</v>
      </c>
      <c r="BGG86">
        <v>0</v>
      </c>
      <c r="BGH86">
        <v>0</v>
      </c>
      <c r="BGI86">
        <v>0</v>
      </c>
      <c r="BGJ86">
        <v>0</v>
      </c>
      <c r="BGK86">
        <v>0</v>
      </c>
      <c r="BGL86">
        <v>0</v>
      </c>
      <c r="BGM86">
        <v>0</v>
      </c>
      <c r="BGN86">
        <v>0</v>
      </c>
      <c r="BGO86">
        <v>0</v>
      </c>
      <c r="BGP86">
        <v>0</v>
      </c>
      <c r="BGQ86">
        <v>0</v>
      </c>
      <c r="BGR86">
        <v>0</v>
      </c>
      <c r="BGS86">
        <v>0</v>
      </c>
      <c r="BGT86">
        <v>0</v>
      </c>
      <c r="BGU86">
        <v>0</v>
      </c>
      <c r="BGV86">
        <v>0</v>
      </c>
      <c r="BGW86">
        <v>0</v>
      </c>
      <c r="BGX86">
        <v>0</v>
      </c>
      <c r="BGY86">
        <v>0</v>
      </c>
      <c r="BGZ86">
        <v>0</v>
      </c>
      <c r="BHA86">
        <v>0</v>
      </c>
      <c r="BHB86">
        <v>0</v>
      </c>
      <c r="BHC86">
        <v>0</v>
      </c>
      <c r="BHD86">
        <v>0</v>
      </c>
      <c r="BHE86">
        <v>0</v>
      </c>
      <c r="BHF86">
        <v>0</v>
      </c>
      <c r="BHG86">
        <v>0</v>
      </c>
      <c r="BHH86">
        <v>0</v>
      </c>
      <c r="BHI86">
        <v>0</v>
      </c>
      <c r="BHJ86">
        <v>0</v>
      </c>
      <c r="BHK86">
        <v>0</v>
      </c>
      <c r="BHL86">
        <v>0</v>
      </c>
      <c r="BHM86">
        <v>0</v>
      </c>
      <c r="BHN86">
        <v>0</v>
      </c>
      <c r="BHO86">
        <v>0</v>
      </c>
      <c r="BHP86">
        <v>0</v>
      </c>
      <c r="BHQ86">
        <v>0</v>
      </c>
      <c r="BHR86">
        <v>0</v>
      </c>
      <c r="BHS86">
        <v>0</v>
      </c>
      <c r="BHT86">
        <v>0</v>
      </c>
      <c r="BHU86">
        <v>0</v>
      </c>
      <c r="BHV86">
        <v>0</v>
      </c>
      <c r="BHW86">
        <v>0</v>
      </c>
      <c r="BHX86">
        <v>0</v>
      </c>
      <c r="BHY86">
        <v>0</v>
      </c>
      <c r="BHZ86">
        <v>0</v>
      </c>
      <c r="BIA86">
        <v>0</v>
      </c>
      <c r="BIB86">
        <v>0</v>
      </c>
      <c r="BIC86">
        <v>0</v>
      </c>
      <c r="BID86">
        <v>0</v>
      </c>
      <c r="BIE86">
        <v>0</v>
      </c>
      <c r="BIF86">
        <v>0</v>
      </c>
      <c r="BIG86">
        <v>0</v>
      </c>
      <c r="BIH86">
        <v>0</v>
      </c>
      <c r="BII86">
        <v>0</v>
      </c>
      <c r="BIJ86">
        <v>0</v>
      </c>
      <c r="BIK86">
        <v>0</v>
      </c>
      <c r="BIL86">
        <v>0</v>
      </c>
      <c r="BIM86">
        <v>0</v>
      </c>
      <c r="BIN86">
        <v>0</v>
      </c>
      <c r="BIO86">
        <v>0</v>
      </c>
      <c r="BIP86">
        <v>0</v>
      </c>
      <c r="BIQ86">
        <v>0</v>
      </c>
      <c r="BIR86">
        <v>0</v>
      </c>
      <c r="BIS86">
        <v>0</v>
      </c>
      <c r="BIT86">
        <v>0</v>
      </c>
      <c r="BIU86">
        <v>0</v>
      </c>
      <c r="BIV86">
        <v>0</v>
      </c>
      <c r="BIW86">
        <v>0</v>
      </c>
      <c r="BIX86">
        <v>0</v>
      </c>
      <c r="BIY86">
        <v>0</v>
      </c>
      <c r="BIZ86">
        <v>0</v>
      </c>
      <c r="BJA86">
        <v>0</v>
      </c>
      <c r="BJB86">
        <v>0</v>
      </c>
      <c r="BJC86">
        <v>0</v>
      </c>
      <c r="BJD86">
        <v>0</v>
      </c>
      <c r="BJE86">
        <v>0</v>
      </c>
      <c r="BJF86">
        <v>0</v>
      </c>
      <c r="BJG86">
        <v>0</v>
      </c>
      <c r="BJH86">
        <v>0</v>
      </c>
      <c r="BJI86">
        <v>0</v>
      </c>
      <c r="BJJ86">
        <v>0</v>
      </c>
      <c r="BJK86">
        <v>0</v>
      </c>
      <c r="BJL86">
        <v>0</v>
      </c>
      <c r="BJM86">
        <v>0</v>
      </c>
      <c r="BJN86">
        <v>0</v>
      </c>
      <c r="BJO86">
        <v>0</v>
      </c>
      <c r="BJP86">
        <v>0</v>
      </c>
      <c r="BJQ86">
        <v>0</v>
      </c>
      <c r="BJR86">
        <v>0</v>
      </c>
      <c r="BJS86">
        <v>0</v>
      </c>
      <c r="BJT86">
        <v>0</v>
      </c>
      <c r="BJU86">
        <v>0</v>
      </c>
      <c r="BJV86">
        <v>0</v>
      </c>
      <c r="BJW86">
        <v>0</v>
      </c>
      <c r="BJX86">
        <v>0</v>
      </c>
      <c r="BJY86">
        <v>0</v>
      </c>
      <c r="BJZ86">
        <v>0</v>
      </c>
      <c r="BKA86">
        <v>0</v>
      </c>
      <c r="BKB86">
        <v>0</v>
      </c>
      <c r="BKC86">
        <v>0</v>
      </c>
      <c r="BKD86">
        <v>0</v>
      </c>
      <c r="BKE86">
        <v>0</v>
      </c>
      <c r="BKF86">
        <v>0</v>
      </c>
      <c r="BKG86">
        <v>0</v>
      </c>
      <c r="BKH86">
        <v>0</v>
      </c>
      <c r="BKI86">
        <v>10</v>
      </c>
      <c r="BKJ86">
        <v>0</v>
      </c>
      <c r="BKK86">
        <v>0</v>
      </c>
      <c r="BKL86">
        <v>0</v>
      </c>
      <c r="BKM86">
        <v>0</v>
      </c>
      <c r="BKN86">
        <v>0</v>
      </c>
      <c r="BKO86">
        <v>0</v>
      </c>
      <c r="BKP86">
        <v>0</v>
      </c>
      <c r="BKQ86">
        <v>0</v>
      </c>
      <c r="BKR86">
        <v>0</v>
      </c>
      <c r="BKS86">
        <v>0</v>
      </c>
      <c r="BKT86">
        <v>0</v>
      </c>
      <c r="BKU86">
        <v>0</v>
      </c>
      <c r="BKV86">
        <v>0</v>
      </c>
      <c r="BKW86">
        <v>0</v>
      </c>
      <c r="BKX86">
        <v>0</v>
      </c>
      <c r="BKY86">
        <v>0</v>
      </c>
      <c r="BKZ86">
        <v>0</v>
      </c>
      <c r="BLA86">
        <v>0</v>
      </c>
      <c r="BLB86">
        <v>0</v>
      </c>
      <c r="BLC86">
        <v>0</v>
      </c>
      <c r="BLD86">
        <v>0</v>
      </c>
      <c r="BLE86">
        <v>0</v>
      </c>
      <c r="BLF86">
        <v>0</v>
      </c>
      <c r="BLG86">
        <v>0</v>
      </c>
      <c r="BLH86">
        <v>0</v>
      </c>
      <c r="BLI86">
        <v>0</v>
      </c>
      <c r="BLJ86">
        <v>0</v>
      </c>
      <c r="BLK86">
        <v>0</v>
      </c>
      <c r="BLL86">
        <v>0</v>
      </c>
      <c r="BLM86">
        <v>0</v>
      </c>
      <c r="BLN86">
        <v>0</v>
      </c>
      <c r="BLO86">
        <v>0</v>
      </c>
      <c r="BLP86">
        <v>0</v>
      </c>
      <c r="BLQ86">
        <v>0</v>
      </c>
      <c r="BLR86">
        <v>0</v>
      </c>
      <c r="BLS86">
        <v>0</v>
      </c>
      <c r="BLT86">
        <v>0</v>
      </c>
      <c r="BLU86">
        <v>0</v>
      </c>
      <c r="BLV86">
        <v>0</v>
      </c>
      <c r="BLW86">
        <v>0</v>
      </c>
      <c r="BLX86">
        <v>0</v>
      </c>
      <c r="BLY86">
        <v>0</v>
      </c>
      <c r="BLZ86">
        <v>0</v>
      </c>
      <c r="BMA86">
        <v>0</v>
      </c>
      <c r="BMB86">
        <v>0</v>
      </c>
      <c r="BMC86">
        <v>0</v>
      </c>
      <c r="BMD86">
        <v>0</v>
      </c>
      <c r="BME86">
        <v>0</v>
      </c>
      <c r="BMF86">
        <v>0</v>
      </c>
      <c r="BMG86">
        <v>0</v>
      </c>
      <c r="BMH86">
        <v>0</v>
      </c>
      <c r="BMI86">
        <v>0</v>
      </c>
      <c r="BMJ86">
        <v>0</v>
      </c>
      <c r="BMK86">
        <v>10</v>
      </c>
      <c r="BML86">
        <v>0</v>
      </c>
      <c r="BMM86">
        <v>0</v>
      </c>
      <c r="BMN86">
        <v>0</v>
      </c>
      <c r="BMO86">
        <v>0</v>
      </c>
      <c r="BMP86">
        <v>0</v>
      </c>
      <c r="BMQ86">
        <v>0</v>
      </c>
      <c r="BMR86">
        <v>0</v>
      </c>
      <c r="BMS86">
        <v>0</v>
      </c>
      <c r="BMT86">
        <v>0</v>
      </c>
      <c r="BMU86">
        <v>0</v>
      </c>
      <c r="BMV86">
        <v>0</v>
      </c>
      <c r="BMW86">
        <v>0</v>
      </c>
      <c r="BMX86">
        <v>0</v>
      </c>
      <c r="BMY86">
        <v>0</v>
      </c>
      <c r="BMZ86">
        <v>0</v>
      </c>
      <c r="BNA86">
        <v>0</v>
      </c>
      <c r="BNB86">
        <v>0</v>
      </c>
      <c r="BNC86">
        <v>0</v>
      </c>
      <c r="BND86">
        <v>0</v>
      </c>
      <c r="BNE86">
        <v>0</v>
      </c>
      <c r="BNF86">
        <v>0</v>
      </c>
      <c r="BNG86">
        <v>0</v>
      </c>
      <c r="BNH86">
        <v>0</v>
      </c>
      <c r="BNI86">
        <v>0</v>
      </c>
      <c r="BNJ86">
        <v>0</v>
      </c>
      <c r="BNK86">
        <v>0</v>
      </c>
      <c r="BNL86">
        <v>0</v>
      </c>
      <c r="BNM86">
        <v>0</v>
      </c>
      <c r="BNN86">
        <v>0</v>
      </c>
      <c r="BNO86">
        <v>0</v>
      </c>
      <c r="BNP86">
        <v>0</v>
      </c>
      <c r="BNQ86">
        <v>0</v>
      </c>
      <c r="BNR86">
        <v>0</v>
      </c>
      <c r="BNS86">
        <v>0</v>
      </c>
      <c r="BNT86">
        <v>0</v>
      </c>
      <c r="BNU86">
        <v>0</v>
      </c>
      <c r="BNV86">
        <v>0</v>
      </c>
      <c r="BNW86">
        <v>0</v>
      </c>
      <c r="BNX86">
        <v>0</v>
      </c>
      <c r="BNY86">
        <v>0</v>
      </c>
      <c r="BNZ86">
        <v>0</v>
      </c>
      <c r="BOA86">
        <v>0</v>
      </c>
      <c r="BOB86">
        <v>0</v>
      </c>
      <c r="BOC86">
        <v>0</v>
      </c>
      <c r="BOD86">
        <v>0</v>
      </c>
      <c r="BOE86">
        <v>0</v>
      </c>
      <c r="BOF86">
        <v>0</v>
      </c>
      <c r="BOG86">
        <v>0</v>
      </c>
      <c r="BOH86">
        <v>0</v>
      </c>
      <c r="BOI86">
        <v>0</v>
      </c>
      <c r="BOJ86">
        <v>0</v>
      </c>
      <c r="BOK86">
        <v>0</v>
      </c>
      <c r="BOL86">
        <v>0</v>
      </c>
      <c r="BOM86">
        <v>0</v>
      </c>
      <c r="BON86">
        <v>0</v>
      </c>
      <c r="BOO86">
        <v>0</v>
      </c>
      <c r="BOP86">
        <v>0</v>
      </c>
      <c r="BOQ86">
        <v>0</v>
      </c>
      <c r="BOR86">
        <v>0</v>
      </c>
      <c r="BOS86">
        <v>0</v>
      </c>
      <c r="BOT86">
        <v>0</v>
      </c>
      <c r="BOU86">
        <v>0</v>
      </c>
      <c r="BOV86">
        <v>0</v>
      </c>
      <c r="BOW86">
        <v>0</v>
      </c>
      <c r="BOX86">
        <v>0</v>
      </c>
      <c r="BOY86">
        <v>0</v>
      </c>
      <c r="BOZ86">
        <v>0</v>
      </c>
      <c r="BPA86">
        <v>0</v>
      </c>
      <c r="BPB86">
        <v>0</v>
      </c>
      <c r="BPC86">
        <v>0</v>
      </c>
      <c r="BPD86">
        <v>0</v>
      </c>
      <c r="BPE86">
        <v>0</v>
      </c>
      <c r="BPF86">
        <v>0</v>
      </c>
      <c r="BPG86">
        <v>0</v>
      </c>
      <c r="BPH86">
        <v>0</v>
      </c>
      <c r="BPI86">
        <v>0</v>
      </c>
      <c r="BPJ86">
        <v>0</v>
      </c>
      <c r="BPK86">
        <v>0</v>
      </c>
      <c r="BPL86">
        <v>0</v>
      </c>
      <c r="BPM86">
        <v>0</v>
      </c>
      <c r="BPN86">
        <v>0</v>
      </c>
      <c r="BPO86">
        <v>0</v>
      </c>
      <c r="BPP86">
        <v>0</v>
      </c>
      <c r="BPQ86">
        <v>0</v>
      </c>
      <c r="BPR86">
        <v>0</v>
      </c>
      <c r="BPS86">
        <v>0</v>
      </c>
      <c r="BPT86">
        <v>0</v>
      </c>
      <c r="BPU86">
        <v>0</v>
      </c>
      <c r="BPV86">
        <v>0</v>
      </c>
      <c r="BPW86">
        <v>0</v>
      </c>
      <c r="BPX86">
        <v>0</v>
      </c>
      <c r="BPY86">
        <v>0</v>
      </c>
      <c r="BPZ86">
        <v>0</v>
      </c>
      <c r="BQA86">
        <v>0</v>
      </c>
      <c r="BQB86">
        <v>0</v>
      </c>
      <c r="BQC86">
        <v>0</v>
      </c>
      <c r="BQD86">
        <v>0</v>
      </c>
      <c r="BQE86">
        <v>0</v>
      </c>
      <c r="BQF86">
        <v>0</v>
      </c>
      <c r="BQG86">
        <v>0</v>
      </c>
      <c r="BQH86">
        <v>0</v>
      </c>
      <c r="BQI86">
        <v>0</v>
      </c>
      <c r="BQJ86">
        <v>0</v>
      </c>
      <c r="BQK86">
        <v>0</v>
      </c>
      <c r="BQL86">
        <v>0</v>
      </c>
      <c r="BQM86">
        <v>0</v>
      </c>
      <c r="BQN86">
        <v>0</v>
      </c>
      <c r="BQO86">
        <v>0</v>
      </c>
      <c r="BQP86">
        <v>0</v>
      </c>
      <c r="BQQ86">
        <v>0</v>
      </c>
      <c r="BQR86">
        <v>0</v>
      </c>
      <c r="BQS86">
        <v>0</v>
      </c>
      <c r="BQT86">
        <v>0</v>
      </c>
      <c r="BQU86">
        <v>10</v>
      </c>
      <c r="BQV86">
        <v>10</v>
      </c>
      <c r="BQW86">
        <v>0</v>
      </c>
      <c r="BQX86">
        <v>0</v>
      </c>
      <c r="BQY86">
        <v>0</v>
      </c>
      <c r="BQZ86">
        <v>10</v>
      </c>
      <c r="BRA86">
        <v>0</v>
      </c>
      <c r="BRB86">
        <v>0</v>
      </c>
      <c r="BRC86">
        <v>0</v>
      </c>
      <c r="BRD86">
        <v>0</v>
      </c>
      <c r="BRE86">
        <v>0</v>
      </c>
      <c r="BRF86">
        <v>0</v>
      </c>
      <c r="BRG86">
        <v>0</v>
      </c>
      <c r="BRH86">
        <v>0</v>
      </c>
      <c r="BRI86">
        <v>0</v>
      </c>
      <c r="BRJ86">
        <v>0</v>
      </c>
      <c r="BRK86">
        <v>0</v>
      </c>
      <c r="BRL86">
        <v>0</v>
      </c>
      <c r="BRM86">
        <v>0</v>
      </c>
      <c r="BRN86">
        <v>0</v>
      </c>
      <c r="BRO86">
        <v>0</v>
      </c>
      <c r="BRP86">
        <v>0</v>
      </c>
      <c r="BRQ86">
        <v>0</v>
      </c>
      <c r="BRR86">
        <v>0</v>
      </c>
      <c r="BRS86">
        <v>0</v>
      </c>
      <c r="BRT86">
        <v>0</v>
      </c>
      <c r="BRU86">
        <v>0</v>
      </c>
      <c r="BRV86">
        <v>0</v>
      </c>
      <c r="BRW86">
        <v>10</v>
      </c>
      <c r="BRX86">
        <v>0</v>
      </c>
      <c r="BRY86">
        <v>0</v>
      </c>
      <c r="BRZ86">
        <v>0</v>
      </c>
      <c r="BSA86">
        <v>0</v>
      </c>
      <c r="BSB86">
        <v>0</v>
      </c>
      <c r="BSC86">
        <v>0</v>
      </c>
      <c r="BSD86">
        <v>0</v>
      </c>
      <c r="BSE86">
        <v>0</v>
      </c>
      <c r="BSF86">
        <v>0</v>
      </c>
      <c r="BSG86">
        <v>0</v>
      </c>
      <c r="BSH86">
        <v>0</v>
      </c>
      <c r="BSI86">
        <v>0</v>
      </c>
      <c r="BSJ86">
        <v>0</v>
      </c>
      <c r="BSK86">
        <v>0</v>
      </c>
      <c r="BSL86">
        <v>0</v>
      </c>
      <c r="BSM86">
        <v>0</v>
      </c>
      <c r="BSN86">
        <v>0</v>
      </c>
      <c r="BSO86">
        <v>0</v>
      </c>
      <c r="BSP86">
        <v>0</v>
      </c>
      <c r="BSQ86">
        <v>0</v>
      </c>
      <c r="BSR86">
        <v>0</v>
      </c>
      <c r="BSS86">
        <v>0</v>
      </c>
      <c r="BST86">
        <v>0</v>
      </c>
      <c r="BSU86">
        <v>0</v>
      </c>
      <c r="BSV86">
        <v>0</v>
      </c>
      <c r="BSW86">
        <v>0</v>
      </c>
      <c r="BSX86">
        <v>0</v>
      </c>
      <c r="BSY86">
        <v>0</v>
      </c>
      <c r="BSZ86">
        <v>0</v>
      </c>
      <c r="BTA86">
        <v>10</v>
      </c>
      <c r="BTB86">
        <v>0</v>
      </c>
      <c r="BTC86">
        <v>0</v>
      </c>
      <c r="BTD86">
        <v>0</v>
      </c>
      <c r="BTE86">
        <v>0</v>
      </c>
      <c r="BTF86">
        <v>0</v>
      </c>
      <c r="BTG86">
        <v>10</v>
      </c>
      <c r="BTH86">
        <v>10</v>
      </c>
      <c r="BTI86">
        <v>0</v>
      </c>
      <c r="BTJ86">
        <v>0</v>
      </c>
      <c r="BTK86">
        <v>0</v>
      </c>
      <c r="BTL86">
        <v>0</v>
      </c>
      <c r="BTM86">
        <v>0</v>
      </c>
      <c r="BTN86">
        <v>0</v>
      </c>
      <c r="BTO86">
        <v>0</v>
      </c>
      <c r="BTP86">
        <v>0</v>
      </c>
      <c r="BTQ86">
        <v>0</v>
      </c>
      <c r="BTR86">
        <v>0</v>
      </c>
      <c r="BTS86">
        <v>0</v>
      </c>
      <c r="BTT86">
        <v>0</v>
      </c>
      <c r="BTU86">
        <v>0</v>
      </c>
      <c r="BTV86">
        <v>0</v>
      </c>
      <c r="BTW86">
        <v>0</v>
      </c>
      <c r="BTX86">
        <v>0</v>
      </c>
      <c r="BTY86">
        <v>0</v>
      </c>
      <c r="BTZ86">
        <v>0</v>
      </c>
      <c r="BUA86">
        <v>0</v>
      </c>
      <c r="BUB86">
        <v>0</v>
      </c>
      <c r="BUC86">
        <v>10</v>
      </c>
      <c r="BUD86">
        <v>0</v>
      </c>
      <c r="BUE86">
        <v>0</v>
      </c>
      <c r="BUF86">
        <v>0</v>
      </c>
      <c r="BUG86">
        <v>0</v>
      </c>
      <c r="BUH86">
        <v>0</v>
      </c>
      <c r="BUI86">
        <v>0</v>
      </c>
      <c r="BUJ86">
        <v>0</v>
      </c>
      <c r="BUK86">
        <v>0</v>
      </c>
      <c r="BUL86">
        <v>0</v>
      </c>
      <c r="BUM86">
        <v>0</v>
      </c>
      <c r="BUN86">
        <v>0</v>
      </c>
      <c r="BUO86">
        <v>0</v>
      </c>
      <c r="BUP86">
        <v>0</v>
      </c>
      <c r="BUQ86">
        <v>10</v>
      </c>
      <c r="BUR86">
        <v>0</v>
      </c>
      <c r="BUS86">
        <v>0</v>
      </c>
      <c r="BUT86">
        <v>0</v>
      </c>
      <c r="BUU86">
        <v>0</v>
      </c>
      <c r="BUV86">
        <v>0</v>
      </c>
      <c r="BUW86">
        <v>0</v>
      </c>
      <c r="BUX86">
        <v>0</v>
      </c>
      <c r="BUY86">
        <v>0</v>
      </c>
      <c r="BUZ86">
        <v>0</v>
      </c>
      <c r="BVA86">
        <v>0</v>
      </c>
      <c r="BVB86">
        <v>0</v>
      </c>
      <c r="BVC86">
        <v>0</v>
      </c>
      <c r="BVD86">
        <v>0</v>
      </c>
      <c r="BVE86">
        <v>0</v>
      </c>
      <c r="BVF86">
        <v>0</v>
      </c>
      <c r="BVG86">
        <v>0</v>
      </c>
      <c r="BVH86">
        <v>0</v>
      </c>
      <c r="BVI86">
        <v>0</v>
      </c>
      <c r="BVJ86">
        <v>0</v>
      </c>
      <c r="BVK86">
        <v>0</v>
      </c>
      <c r="BVL86">
        <v>0</v>
      </c>
      <c r="BVM86">
        <v>10</v>
      </c>
      <c r="BVN86">
        <v>0</v>
      </c>
      <c r="BVO86">
        <v>0</v>
      </c>
      <c r="BVP86">
        <v>0</v>
      </c>
      <c r="BVQ86">
        <v>0</v>
      </c>
      <c r="BVR86">
        <v>0</v>
      </c>
      <c r="BVS86">
        <v>0</v>
      </c>
      <c r="BVT86">
        <v>0</v>
      </c>
      <c r="BVU86">
        <v>0</v>
      </c>
      <c r="BVV86">
        <v>0</v>
      </c>
      <c r="BVW86">
        <v>0</v>
      </c>
      <c r="BVX86">
        <v>0</v>
      </c>
      <c r="BVY86">
        <v>0</v>
      </c>
      <c r="BVZ86">
        <v>0</v>
      </c>
      <c r="BWA86">
        <v>0</v>
      </c>
      <c r="BWB86">
        <v>0</v>
      </c>
      <c r="BWC86">
        <v>0</v>
      </c>
      <c r="BWD86">
        <v>0</v>
      </c>
      <c r="BWE86">
        <v>0</v>
      </c>
      <c r="BWF86">
        <v>0</v>
      </c>
      <c r="BWG86">
        <v>0</v>
      </c>
      <c r="BWH86">
        <v>0</v>
      </c>
      <c r="BWI86">
        <v>0</v>
      </c>
      <c r="BWJ86">
        <v>0</v>
      </c>
      <c r="BWK86">
        <v>0</v>
      </c>
      <c r="BWL86">
        <v>0</v>
      </c>
      <c r="BWM86">
        <v>0</v>
      </c>
      <c r="BWN86">
        <v>0</v>
      </c>
      <c r="BWO86">
        <v>0</v>
      </c>
      <c r="BWP86">
        <v>0</v>
      </c>
      <c r="BWQ86">
        <v>0</v>
      </c>
      <c r="BWR86">
        <v>10</v>
      </c>
      <c r="BWS86">
        <v>0</v>
      </c>
      <c r="BWT86">
        <v>0</v>
      </c>
      <c r="BWU86">
        <v>0</v>
      </c>
      <c r="BWV86">
        <v>0</v>
      </c>
      <c r="BWW86">
        <v>0</v>
      </c>
      <c r="BWX86">
        <v>40</v>
      </c>
      <c r="BWY86">
        <v>0</v>
      </c>
      <c r="BWZ86">
        <v>0</v>
      </c>
      <c r="BXA86">
        <v>0</v>
      </c>
      <c r="BXB86">
        <v>0</v>
      </c>
      <c r="BXC86">
        <v>0</v>
      </c>
      <c r="BXD86">
        <v>0</v>
      </c>
      <c r="BXE86">
        <v>0</v>
      </c>
      <c r="BXF86">
        <v>0</v>
      </c>
      <c r="BXG86">
        <v>0</v>
      </c>
      <c r="BXH86">
        <v>0</v>
      </c>
      <c r="BXI86">
        <v>0</v>
      </c>
      <c r="BXJ86">
        <v>0</v>
      </c>
      <c r="BXK86">
        <v>0</v>
      </c>
      <c r="BXL86">
        <v>0</v>
      </c>
      <c r="BXM86">
        <v>0</v>
      </c>
      <c r="BXN86">
        <v>0</v>
      </c>
      <c r="BXO86">
        <v>0</v>
      </c>
      <c r="BXP86">
        <v>0</v>
      </c>
      <c r="BXQ86">
        <v>0</v>
      </c>
      <c r="BXR86">
        <v>0</v>
      </c>
      <c r="BXS86">
        <v>0</v>
      </c>
      <c r="BXT86">
        <v>0</v>
      </c>
      <c r="BXU86">
        <v>0</v>
      </c>
      <c r="BXV86">
        <v>0</v>
      </c>
      <c r="BXW86">
        <v>0</v>
      </c>
      <c r="BXX86">
        <v>0</v>
      </c>
      <c r="BXY86">
        <v>0</v>
      </c>
      <c r="BXZ86">
        <v>0</v>
      </c>
      <c r="BYA86">
        <v>0</v>
      </c>
      <c r="BYB86">
        <v>0</v>
      </c>
      <c r="BYC86">
        <v>0</v>
      </c>
      <c r="BYD86">
        <v>0</v>
      </c>
      <c r="BYE86">
        <v>0</v>
      </c>
      <c r="BYF86">
        <v>0</v>
      </c>
      <c r="BYG86">
        <v>0</v>
      </c>
      <c r="BYH86">
        <v>0</v>
      </c>
      <c r="BYI86">
        <v>0</v>
      </c>
      <c r="BYJ86">
        <v>0</v>
      </c>
      <c r="BYK86">
        <v>0</v>
      </c>
      <c r="BYL86">
        <v>0</v>
      </c>
      <c r="BYM86">
        <v>0</v>
      </c>
      <c r="BYN86">
        <v>0</v>
      </c>
      <c r="BYO86">
        <v>0</v>
      </c>
      <c r="BYP86">
        <v>0</v>
      </c>
      <c r="BYQ86">
        <v>10</v>
      </c>
      <c r="BYR86">
        <v>0</v>
      </c>
      <c r="BYS86">
        <v>0</v>
      </c>
      <c r="BYT86">
        <v>0</v>
      </c>
      <c r="BYU86">
        <v>0</v>
      </c>
      <c r="BYV86">
        <v>0</v>
      </c>
      <c r="BYW86">
        <v>0</v>
      </c>
      <c r="BYX86">
        <v>0</v>
      </c>
      <c r="BYY86">
        <v>0</v>
      </c>
      <c r="BYZ86">
        <v>0</v>
      </c>
      <c r="BZA86">
        <v>0</v>
      </c>
      <c r="BZB86">
        <v>0</v>
      </c>
      <c r="BZC86">
        <v>0</v>
      </c>
      <c r="BZD86">
        <v>0</v>
      </c>
      <c r="BZE86">
        <v>0</v>
      </c>
      <c r="BZF86">
        <v>10</v>
      </c>
      <c r="BZG86">
        <v>0</v>
      </c>
      <c r="BZH86">
        <v>0</v>
      </c>
      <c r="BZI86">
        <v>0</v>
      </c>
      <c r="BZJ86">
        <v>0</v>
      </c>
      <c r="BZK86">
        <v>0</v>
      </c>
      <c r="BZL86">
        <v>0</v>
      </c>
      <c r="BZM86">
        <v>10</v>
      </c>
      <c r="BZN86">
        <v>20</v>
      </c>
      <c r="BZO86">
        <v>0</v>
      </c>
      <c r="BZP86">
        <v>0</v>
      </c>
      <c r="BZQ86">
        <v>10</v>
      </c>
      <c r="BZR86">
        <v>0</v>
      </c>
      <c r="BZS86">
        <v>0</v>
      </c>
      <c r="BZT86">
        <v>20</v>
      </c>
      <c r="BZU86">
        <v>0</v>
      </c>
      <c r="BZV86">
        <v>0</v>
      </c>
      <c r="BZW86">
        <v>0</v>
      </c>
      <c r="BZX86">
        <v>0</v>
      </c>
      <c r="BZY86">
        <v>0</v>
      </c>
      <c r="BZZ86">
        <v>0</v>
      </c>
      <c r="CAA86">
        <v>0</v>
      </c>
      <c r="CAB86">
        <v>0</v>
      </c>
      <c r="CAC86">
        <v>0</v>
      </c>
      <c r="CAD86">
        <v>0</v>
      </c>
      <c r="CAE86">
        <v>0</v>
      </c>
      <c r="CAF86">
        <v>0</v>
      </c>
      <c r="CAG86">
        <v>0</v>
      </c>
      <c r="CAH86">
        <v>0</v>
      </c>
      <c r="CAI86">
        <v>0</v>
      </c>
      <c r="CAJ86">
        <v>0</v>
      </c>
      <c r="CAK86">
        <v>10</v>
      </c>
      <c r="CAL86">
        <v>0</v>
      </c>
      <c r="CAM86">
        <v>0</v>
      </c>
      <c r="CAN86">
        <v>0</v>
      </c>
      <c r="CAO86">
        <v>0</v>
      </c>
      <c r="CAP86">
        <v>0</v>
      </c>
      <c r="CAQ86">
        <v>0</v>
      </c>
      <c r="CAR86">
        <v>0</v>
      </c>
      <c r="CAS86">
        <v>0</v>
      </c>
      <c r="CAT86">
        <v>0</v>
      </c>
      <c r="CAU86">
        <v>0</v>
      </c>
      <c r="CAV86">
        <v>0</v>
      </c>
      <c r="CAW86">
        <v>0</v>
      </c>
      <c r="CAX86">
        <v>0</v>
      </c>
      <c r="CAY86">
        <v>0</v>
      </c>
      <c r="CAZ86">
        <v>0</v>
      </c>
      <c r="CBA86">
        <v>0</v>
      </c>
      <c r="CBB86">
        <v>0</v>
      </c>
      <c r="CBC86">
        <v>0</v>
      </c>
      <c r="CBD86">
        <v>0</v>
      </c>
      <c r="CBE86">
        <v>0</v>
      </c>
      <c r="CBF86">
        <v>0</v>
      </c>
      <c r="CBG86">
        <v>0</v>
      </c>
      <c r="CBH86">
        <v>0</v>
      </c>
      <c r="CBI86">
        <v>0</v>
      </c>
      <c r="CBJ86">
        <v>0</v>
      </c>
      <c r="CBK86">
        <v>0</v>
      </c>
      <c r="CBL86">
        <v>0</v>
      </c>
      <c r="CBM86">
        <v>0</v>
      </c>
      <c r="CBN86">
        <v>0</v>
      </c>
      <c r="CBO86">
        <v>0</v>
      </c>
      <c r="CBP86">
        <v>0</v>
      </c>
      <c r="CBQ86">
        <v>0</v>
      </c>
      <c r="CBR86">
        <v>0</v>
      </c>
      <c r="CBS86">
        <v>0</v>
      </c>
      <c r="CBT86">
        <v>0</v>
      </c>
      <c r="CBU86">
        <v>0</v>
      </c>
      <c r="CBV86">
        <v>0</v>
      </c>
      <c r="CBW86">
        <v>0</v>
      </c>
      <c r="CBX86">
        <v>0</v>
      </c>
      <c r="CBY86">
        <v>0</v>
      </c>
      <c r="CBZ86">
        <v>0</v>
      </c>
      <c r="CCA86">
        <v>0</v>
      </c>
      <c r="CCB86">
        <v>0</v>
      </c>
      <c r="CCC86">
        <v>0</v>
      </c>
      <c r="CCD86">
        <v>0</v>
      </c>
      <c r="CCE86">
        <v>0</v>
      </c>
      <c r="CCF86">
        <v>0</v>
      </c>
      <c r="CCG86">
        <v>0</v>
      </c>
      <c r="CCH86">
        <v>0</v>
      </c>
      <c r="CCI86">
        <v>0</v>
      </c>
      <c r="CCJ86">
        <v>0</v>
      </c>
      <c r="CCK86">
        <v>0</v>
      </c>
      <c r="CCL86">
        <v>0</v>
      </c>
      <c r="CCM86">
        <v>0</v>
      </c>
      <c r="CCN86">
        <v>0</v>
      </c>
      <c r="CCO86">
        <v>0</v>
      </c>
      <c r="CCP86">
        <v>0</v>
      </c>
      <c r="CCQ86">
        <v>0</v>
      </c>
      <c r="CCR86">
        <v>0</v>
      </c>
      <c r="CCS86">
        <v>0</v>
      </c>
      <c r="CCT86">
        <v>0</v>
      </c>
      <c r="CCU86">
        <v>0</v>
      </c>
      <c r="CCV86">
        <v>0</v>
      </c>
      <c r="CCW86">
        <v>0</v>
      </c>
      <c r="CCX86">
        <v>0</v>
      </c>
      <c r="CCY86">
        <v>0</v>
      </c>
      <c r="CCZ86">
        <v>0</v>
      </c>
      <c r="CDA86">
        <v>0</v>
      </c>
      <c r="CDB86">
        <v>0</v>
      </c>
      <c r="CDC86">
        <v>0</v>
      </c>
      <c r="CDD86">
        <v>0</v>
      </c>
      <c r="CDE86">
        <v>0</v>
      </c>
      <c r="CDF86">
        <v>0</v>
      </c>
      <c r="CDG86">
        <v>0</v>
      </c>
      <c r="CDH86">
        <v>0</v>
      </c>
      <c r="CDI86">
        <v>0</v>
      </c>
      <c r="CDJ86">
        <v>0</v>
      </c>
      <c r="CDK86">
        <v>0</v>
      </c>
      <c r="CDL86">
        <v>0</v>
      </c>
      <c r="CDM86">
        <v>0</v>
      </c>
      <c r="CDN86">
        <v>0</v>
      </c>
      <c r="CDO86">
        <v>0</v>
      </c>
      <c r="CDP86">
        <v>0</v>
      </c>
      <c r="CDQ86">
        <v>0</v>
      </c>
      <c r="CDR86">
        <v>0</v>
      </c>
      <c r="CDS86">
        <v>0</v>
      </c>
      <c r="CDT86">
        <v>0</v>
      </c>
      <c r="CDU86">
        <v>0</v>
      </c>
      <c r="CDV86">
        <v>0</v>
      </c>
      <c r="CDW86">
        <v>0</v>
      </c>
      <c r="CDX86">
        <v>0</v>
      </c>
      <c r="CDY86">
        <v>0</v>
      </c>
      <c r="CDZ86">
        <v>0</v>
      </c>
      <c r="CEA86">
        <v>0</v>
      </c>
      <c r="CEB86">
        <v>0</v>
      </c>
      <c r="CEC86">
        <v>0</v>
      </c>
      <c r="CED86">
        <v>0</v>
      </c>
      <c r="CEE86">
        <v>0</v>
      </c>
      <c r="CEF86">
        <v>0</v>
      </c>
      <c r="CEG86">
        <v>0</v>
      </c>
      <c r="CEH86">
        <v>0</v>
      </c>
      <c r="CEI86">
        <v>0</v>
      </c>
      <c r="CEJ86">
        <v>0</v>
      </c>
      <c r="CEK86">
        <v>0</v>
      </c>
      <c r="CEL86">
        <v>0</v>
      </c>
      <c r="CEM86">
        <v>0</v>
      </c>
      <c r="CEN86">
        <v>0</v>
      </c>
      <c r="CEO86">
        <v>0</v>
      </c>
      <c r="CEP86">
        <v>0</v>
      </c>
      <c r="CEQ86">
        <v>0</v>
      </c>
      <c r="CER86">
        <v>0</v>
      </c>
      <c r="CES86">
        <v>0</v>
      </c>
      <c r="CET86">
        <v>0</v>
      </c>
      <c r="CEU86">
        <v>0</v>
      </c>
      <c r="CEV86">
        <v>0</v>
      </c>
      <c r="CEW86">
        <v>0</v>
      </c>
      <c r="CEX86">
        <v>0</v>
      </c>
      <c r="CEY86">
        <v>0</v>
      </c>
      <c r="CEZ86">
        <v>0</v>
      </c>
      <c r="CFA86">
        <v>0</v>
      </c>
      <c r="CFB86">
        <v>0</v>
      </c>
      <c r="CFC86">
        <v>0</v>
      </c>
      <c r="CFD86">
        <v>0</v>
      </c>
      <c r="CFE86">
        <v>0</v>
      </c>
      <c r="CFF86">
        <v>0</v>
      </c>
      <c r="CFG86">
        <v>0</v>
      </c>
      <c r="CFH86">
        <v>0</v>
      </c>
      <c r="CFI86">
        <v>0</v>
      </c>
      <c r="CFJ86">
        <v>0</v>
      </c>
      <c r="CFK86">
        <v>0</v>
      </c>
      <c r="CFL86">
        <v>0</v>
      </c>
      <c r="CFM86">
        <v>0</v>
      </c>
      <c r="CFN86">
        <v>0</v>
      </c>
      <c r="CFO86">
        <v>0</v>
      </c>
      <c r="CFP86">
        <v>0</v>
      </c>
      <c r="CFQ86">
        <v>0</v>
      </c>
      <c r="CFR86">
        <v>0</v>
      </c>
      <c r="CFS86">
        <v>0</v>
      </c>
      <c r="CFT86">
        <v>0</v>
      </c>
      <c r="CFU86">
        <v>0</v>
      </c>
      <c r="CFV86">
        <v>0</v>
      </c>
      <c r="CFW86">
        <v>0</v>
      </c>
      <c r="CFX86">
        <v>0</v>
      </c>
      <c r="CFY86">
        <v>0</v>
      </c>
      <c r="CFZ86">
        <v>0</v>
      </c>
      <c r="CGA86">
        <v>0</v>
      </c>
      <c r="CGB86">
        <v>0</v>
      </c>
      <c r="CGC86">
        <v>0</v>
      </c>
      <c r="CGD86">
        <v>0</v>
      </c>
      <c r="CGE86">
        <v>0</v>
      </c>
      <c r="CGF86">
        <v>0</v>
      </c>
      <c r="CGG86">
        <v>0</v>
      </c>
      <c r="CGH86">
        <v>0</v>
      </c>
      <c r="CGI86">
        <v>0</v>
      </c>
      <c r="CGJ86">
        <v>0</v>
      </c>
      <c r="CGK86">
        <v>0</v>
      </c>
      <c r="CGL86">
        <v>0</v>
      </c>
      <c r="CGM86">
        <v>0</v>
      </c>
      <c r="CGN86">
        <v>0</v>
      </c>
      <c r="CGO86">
        <v>0</v>
      </c>
      <c r="CGP86">
        <v>0</v>
      </c>
      <c r="CGQ86">
        <v>0</v>
      </c>
      <c r="CGR86">
        <v>0</v>
      </c>
      <c r="CGS86">
        <v>0</v>
      </c>
      <c r="CGT86">
        <v>0</v>
      </c>
      <c r="CGU86">
        <v>0</v>
      </c>
      <c r="CGV86">
        <v>0</v>
      </c>
      <c r="CGW86">
        <v>0</v>
      </c>
      <c r="CGX86">
        <v>0</v>
      </c>
      <c r="CGY86">
        <v>0</v>
      </c>
      <c r="CGZ86">
        <v>10</v>
      </c>
      <c r="CHA86">
        <v>10</v>
      </c>
      <c r="CHB86">
        <v>0</v>
      </c>
      <c r="CHC86">
        <v>0</v>
      </c>
      <c r="CHD86">
        <v>0</v>
      </c>
      <c r="CHE86">
        <v>0</v>
      </c>
      <c r="CHF86">
        <v>0</v>
      </c>
      <c r="CHG86">
        <v>0</v>
      </c>
      <c r="CHH86">
        <v>0</v>
      </c>
      <c r="CHI86">
        <v>0</v>
      </c>
      <c r="CHJ86">
        <v>0</v>
      </c>
      <c r="CHK86">
        <v>0</v>
      </c>
      <c r="CHL86">
        <v>0</v>
      </c>
      <c r="CHM86">
        <v>0</v>
      </c>
      <c r="CHN86">
        <v>0</v>
      </c>
      <c r="CHO86">
        <v>0</v>
      </c>
      <c r="CHP86">
        <v>0</v>
      </c>
      <c r="CHQ86">
        <v>0</v>
      </c>
      <c r="CHR86">
        <v>0</v>
      </c>
      <c r="CHS86">
        <v>0</v>
      </c>
      <c r="CHT86">
        <v>0</v>
      </c>
      <c r="CHU86">
        <v>0</v>
      </c>
      <c r="CHV86">
        <v>0</v>
      </c>
      <c r="CHW86">
        <v>0</v>
      </c>
      <c r="CHX86">
        <v>0</v>
      </c>
      <c r="CHY86">
        <v>0</v>
      </c>
      <c r="CHZ86">
        <v>0</v>
      </c>
      <c r="CIA86">
        <v>0</v>
      </c>
      <c r="CIB86">
        <v>0</v>
      </c>
      <c r="CIC86">
        <v>0</v>
      </c>
      <c r="CID86">
        <v>0</v>
      </c>
      <c r="CIE86">
        <v>0</v>
      </c>
      <c r="CIF86">
        <v>0</v>
      </c>
      <c r="CIG86">
        <v>0</v>
      </c>
      <c r="CIH86">
        <v>0</v>
      </c>
      <c r="CII86">
        <v>0</v>
      </c>
      <c r="CIJ86">
        <v>0</v>
      </c>
      <c r="CIK86">
        <v>0</v>
      </c>
      <c r="CIL86">
        <v>0</v>
      </c>
      <c r="CIM86">
        <v>10</v>
      </c>
      <c r="CIN86">
        <v>0</v>
      </c>
      <c r="CIO86">
        <v>0</v>
      </c>
      <c r="CIP86">
        <v>0</v>
      </c>
      <c r="CIQ86">
        <v>0</v>
      </c>
      <c r="CIR86">
        <v>0</v>
      </c>
      <c r="CIS86">
        <v>0</v>
      </c>
      <c r="CIT86">
        <v>0</v>
      </c>
      <c r="CIU86">
        <v>0</v>
      </c>
      <c r="CIV86">
        <v>0</v>
      </c>
      <c r="CIW86">
        <v>0</v>
      </c>
      <c r="CIX86">
        <v>0</v>
      </c>
      <c r="CIY86">
        <v>0</v>
      </c>
      <c r="CIZ86">
        <v>0</v>
      </c>
      <c r="CJA86">
        <v>0</v>
      </c>
      <c r="CJB86">
        <v>0</v>
      </c>
      <c r="CJC86">
        <v>0</v>
      </c>
      <c r="CJD86">
        <v>0</v>
      </c>
      <c r="CJE86">
        <v>0</v>
      </c>
      <c r="CJF86">
        <v>0</v>
      </c>
      <c r="CJG86">
        <v>0</v>
      </c>
      <c r="CJH86">
        <v>0</v>
      </c>
      <c r="CJI86">
        <v>0</v>
      </c>
      <c r="CJJ86">
        <v>10</v>
      </c>
      <c r="CJK86">
        <v>0</v>
      </c>
      <c r="CJL86">
        <v>0</v>
      </c>
      <c r="CJM86">
        <v>0</v>
      </c>
      <c r="CJN86">
        <v>0</v>
      </c>
      <c r="CJO86">
        <v>0</v>
      </c>
      <c r="CJP86">
        <v>0</v>
      </c>
      <c r="CJQ86">
        <v>0</v>
      </c>
      <c r="CJR86">
        <v>0</v>
      </c>
      <c r="CJS86">
        <v>0</v>
      </c>
      <c r="CJT86">
        <v>0</v>
      </c>
      <c r="CJU86">
        <v>0</v>
      </c>
      <c r="CJV86">
        <v>0</v>
      </c>
      <c r="CJW86">
        <v>0</v>
      </c>
      <c r="CJX86">
        <v>0</v>
      </c>
      <c r="CJY86">
        <v>0</v>
      </c>
      <c r="CJZ86">
        <v>0</v>
      </c>
      <c r="CKA86">
        <v>0</v>
      </c>
      <c r="CKB86">
        <v>10</v>
      </c>
      <c r="CKC86">
        <v>0</v>
      </c>
      <c r="CKD86">
        <v>0</v>
      </c>
      <c r="CKE86">
        <v>0</v>
      </c>
      <c r="CKF86">
        <v>10</v>
      </c>
      <c r="CKG86">
        <v>0</v>
      </c>
      <c r="CKH86">
        <v>0</v>
      </c>
      <c r="CKI86">
        <v>0</v>
      </c>
      <c r="CKJ86">
        <v>0</v>
      </c>
      <c r="CKK86">
        <v>0</v>
      </c>
      <c r="CKL86">
        <v>0</v>
      </c>
      <c r="CKM86">
        <v>0</v>
      </c>
      <c r="CKN86">
        <v>0</v>
      </c>
      <c r="CKO86">
        <v>0</v>
      </c>
      <c r="CKP86">
        <v>0</v>
      </c>
      <c r="CKQ86">
        <v>0</v>
      </c>
      <c r="CKR86">
        <v>0</v>
      </c>
      <c r="CKS86">
        <v>0</v>
      </c>
      <c r="CKT86">
        <v>0</v>
      </c>
      <c r="CKU86">
        <v>0</v>
      </c>
      <c r="CKV86">
        <v>0</v>
      </c>
      <c r="CKW86">
        <v>0</v>
      </c>
      <c r="CKX86">
        <v>0</v>
      </c>
      <c r="CKY86">
        <v>0</v>
      </c>
      <c r="CKZ86">
        <v>0</v>
      </c>
      <c r="CLA86">
        <v>0</v>
      </c>
      <c r="CLB86">
        <v>0</v>
      </c>
      <c r="CLC86">
        <v>0</v>
      </c>
      <c r="CLD86">
        <v>0</v>
      </c>
      <c r="CLE86">
        <v>0</v>
      </c>
      <c r="CLF86">
        <v>0</v>
      </c>
      <c r="CLG86">
        <v>0</v>
      </c>
      <c r="CLH86">
        <v>0</v>
      </c>
      <c r="CLI86">
        <v>0</v>
      </c>
      <c r="CLJ86">
        <v>0</v>
      </c>
      <c r="CLK86">
        <v>0</v>
      </c>
      <c r="CLL86">
        <v>0</v>
      </c>
      <c r="CLM86">
        <v>0</v>
      </c>
      <c r="CLN86">
        <v>0</v>
      </c>
      <c r="CLO86">
        <v>0</v>
      </c>
      <c r="CLP86">
        <v>0</v>
      </c>
      <c r="CLQ86">
        <v>0</v>
      </c>
      <c r="CLR86">
        <v>0</v>
      </c>
      <c r="CLS86">
        <v>0</v>
      </c>
      <c r="CLT86">
        <v>0</v>
      </c>
      <c r="CLU86">
        <v>0</v>
      </c>
      <c r="CLV86">
        <v>0</v>
      </c>
      <c r="CLW86">
        <v>0</v>
      </c>
      <c r="CLX86">
        <v>0</v>
      </c>
      <c r="CLY86">
        <v>0</v>
      </c>
      <c r="CLZ86">
        <v>0</v>
      </c>
      <c r="CMA86">
        <v>0</v>
      </c>
      <c r="CMB86">
        <v>0</v>
      </c>
      <c r="CMC86">
        <v>0</v>
      </c>
      <c r="CMD86">
        <v>0</v>
      </c>
      <c r="CME86">
        <v>0</v>
      </c>
      <c r="CMF86">
        <v>0</v>
      </c>
      <c r="CMG86">
        <v>0</v>
      </c>
      <c r="CMH86">
        <v>0</v>
      </c>
      <c r="CMI86">
        <v>0</v>
      </c>
      <c r="CMJ86">
        <v>0</v>
      </c>
      <c r="CMK86">
        <v>0</v>
      </c>
      <c r="CML86">
        <v>0</v>
      </c>
      <c r="CMM86">
        <v>0</v>
      </c>
      <c r="CMN86">
        <v>0</v>
      </c>
      <c r="CMO86">
        <v>0</v>
      </c>
      <c r="CMP86">
        <v>0</v>
      </c>
      <c r="CMQ86">
        <v>0</v>
      </c>
      <c r="CMR86">
        <v>0</v>
      </c>
      <c r="CMS86">
        <v>0</v>
      </c>
      <c r="CMT86">
        <v>0</v>
      </c>
      <c r="CMU86">
        <v>0</v>
      </c>
      <c r="CMV86">
        <v>0</v>
      </c>
      <c r="CMW86">
        <v>0</v>
      </c>
      <c r="CMX86">
        <v>0</v>
      </c>
      <c r="CMY86">
        <v>0</v>
      </c>
      <c r="CMZ86">
        <v>0</v>
      </c>
      <c r="CNA86">
        <v>0</v>
      </c>
      <c r="CNB86">
        <v>0</v>
      </c>
      <c r="CNC86">
        <v>0</v>
      </c>
      <c r="CND86">
        <v>0</v>
      </c>
      <c r="CNE86">
        <v>0</v>
      </c>
      <c r="CNF86">
        <v>0</v>
      </c>
      <c r="CNG86">
        <v>0</v>
      </c>
      <c r="CNH86">
        <v>0</v>
      </c>
      <c r="CNI86">
        <v>0</v>
      </c>
      <c r="CNJ86">
        <v>0</v>
      </c>
      <c r="CNK86">
        <v>0</v>
      </c>
      <c r="CNL86">
        <v>0</v>
      </c>
      <c r="CNM86">
        <v>0</v>
      </c>
      <c r="CNN86">
        <v>0</v>
      </c>
      <c r="CNO86">
        <v>0</v>
      </c>
      <c r="CNP86">
        <v>0</v>
      </c>
      <c r="CNQ86">
        <v>0</v>
      </c>
      <c r="CNR86">
        <v>0</v>
      </c>
      <c r="CNS86">
        <v>0</v>
      </c>
      <c r="CNT86">
        <v>0</v>
      </c>
      <c r="CNU86">
        <v>0</v>
      </c>
      <c r="CNV86">
        <v>0</v>
      </c>
      <c r="CNW86">
        <v>0</v>
      </c>
      <c r="CNX86">
        <v>0</v>
      </c>
      <c r="CNY86">
        <v>0</v>
      </c>
      <c r="CNZ86">
        <v>0</v>
      </c>
      <c r="COA86">
        <v>0</v>
      </c>
      <c r="COB86">
        <v>0</v>
      </c>
      <c r="COC86">
        <v>0</v>
      </c>
      <c r="COD86">
        <v>0</v>
      </c>
      <c r="COE86">
        <v>0</v>
      </c>
      <c r="COF86">
        <v>0</v>
      </c>
      <c r="COG86">
        <v>0</v>
      </c>
      <c r="COH86">
        <v>0</v>
      </c>
      <c r="COI86">
        <v>0</v>
      </c>
      <c r="COJ86">
        <v>0</v>
      </c>
      <c r="COK86">
        <v>0</v>
      </c>
      <c r="COL86">
        <v>0</v>
      </c>
      <c r="COM86">
        <v>0</v>
      </c>
      <c r="CON86">
        <v>0</v>
      </c>
      <c r="COO86">
        <v>0</v>
      </c>
      <c r="COP86">
        <v>0</v>
      </c>
      <c r="COQ86">
        <v>0</v>
      </c>
      <c r="COR86">
        <v>0</v>
      </c>
      <c r="COS86">
        <v>0</v>
      </c>
      <c r="COT86">
        <v>0</v>
      </c>
      <c r="COU86">
        <v>0</v>
      </c>
      <c r="COV86">
        <v>0</v>
      </c>
      <c r="COW86">
        <v>0</v>
      </c>
      <c r="COX86">
        <v>0</v>
      </c>
      <c r="COY86">
        <v>0</v>
      </c>
      <c r="COZ86">
        <v>0</v>
      </c>
      <c r="CPA86">
        <v>0</v>
      </c>
      <c r="CPB86">
        <v>0</v>
      </c>
      <c r="CPC86">
        <v>0</v>
      </c>
      <c r="CPD86">
        <v>0</v>
      </c>
      <c r="CPE86">
        <v>0</v>
      </c>
      <c r="CPF86">
        <v>0</v>
      </c>
      <c r="CPG86">
        <v>0</v>
      </c>
      <c r="CPH86">
        <v>0</v>
      </c>
      <c r="CPI86">
        <v>0</v>
      </c>
      <c r="CPJ86">
        <v>0</v>
      </c>
      <c r="CPK86">
        <v>0</v>
      </c>
      <c r="CPL86">
        <v>0</v>
      </c>
      <c r="CPM86">
        <v>0</v>
      </c>
      <c r="CPN86">
        <v>0</v>
      </c>
      <c r="CPO86">
        <v>0</v>
      </c>
      <c r="CPP86">
        <v>0</v>
      </c>
      <c r="CPQ86">
        <v>0</v>
      </c>
      <c r="CPR86">
        <v>0</v>
      </c>
      <c r="CPS86">
        <v>0</v>
      </c>
      <c r="CPT86">
        <v>0</v>
      </c>
      <c r="CPU86">
        <v>0</v>
      </c>
      <c r="CPV86">
        <v>0</v>
      </c>
      <c r="CPW86">
        <v>0</v>
      </c>
      <c r="CPX86">
        <v>0</v>
      </c>
      <c r="CPY86">
        <v>0</v>
      </c>
      <c r="CPZ86">
        <v>0</v>
      </c>
      <c r="CQA86">
        <v>0</v>
      </c>
      <c r="CQB86">
        <v>0</v>
      </c>
      <c r="CQC86">
        <v>0</v>
      </c>
      <c r="CQD86">
        <v>0</v>
      </c>
      <c r="CQE86">
        <v>0</v>
      </c>
      <c r="CQF86">
        <v>0</v>
      </c>
      <c r="CQG86">
        <v>0</v>
      </c>
      <c r="CQH86">
        <v>0</v>
      </c>
      <c r="CQI86">
        <v>0</v>
      </c>
      <c r="CQJ86">
        <v>0</v>
      </c>
      <c r="CQK86">
        <v>0</v>
      </c>
      <c r="CQL86">
        <v>0</v>
      </c>
      <c r="CQM86">
        <v>0</v>
      </c>
      <c r="CQN86">
        <v>0</v>
      </c>
      <c r="CQO86">
        <v>0</v>
      </c>
      <c r="CQP86">
        <v>0</v>
      </c>
      <c r="CQQ86">
        <v>0</v>
      </c>
      <c r="CQR86">
        <v>0</v>
      </c>
      <c r="CQS86">
        <v>0</v>
      </c>
      <c r="CQT86">
        <v>0</v>
      </c>
      <c r="CQU86">
        <v>0</v>
      </c>
      <c r="CQV86">
        <v>0</v>
      </c>
      <c r="CQW86">
        <v>0</v>
      </c>
      <c r="CQX86">
        <v>0</v>
      </c>
      <c r="CQY86">
        <v>0</v>
      </c>
      <c r="CQZ86">
        <v>0</v>
      </c>
      <c r="CRA86">
        <v>0</v>
      </c>
      <c r="CRB86">
        <v>0</v>
      </c>
      <c r="CRC86">
        <v>0</v>
      </c>
      <c r="CRD86">
        <v>0</v>
      </c>
      <c r="CRE86">
        <v>0</v>
      </c>
      <c r="CRF86">
        <v>0</v>
      </c>
      <c r="CRG86">
        <v>0</v>
      </c>
      <c r="CRH86">
        <v>0</v>
      </c>
      <c r="CRI86">
        <v>0</v>
      </c>
      <c r="CRJ86">
        <v>10</v>
      </c>
      <c r="CRK86">
        <v>0</v>
      </c>
      <c r="CRL86">
        <v>10</v>
      </c>
      <c r="CRM86">
        <v>0</v>
      </c>
      <c r="CRN86">
        <v>0</v>
      </c>
      <c r="CRO86">
        <v>0</v>
      </c>
      <c r="CRP86">
        <v>0</v>
      </c>
      <c r="CRQ86">
        <v>0</v>
      </c>
      <c r="CRR86">
        <v>0</v>
      </c>
      <c r="CRS86">
        <v>0</v>
      </c>
      <c r="CRT86">
        <v>0</v>
      </c>
      <c r="CRU86">
        <v>0</v>
      </c>
      <c r="CRV86">
        <v>0</v>
      </c>
      <c r="CRW86">
        <v>0</v>
      </c>
      <c r="CRX86">
        <v>0</v>
      </c>
      <c r="CRY86">
        <v>0</v>
      </c>
      <c r="CRZ86">
        <v>0</v>
      </c>
      <c r="CSA86">
        <v>0</v>
      </c>
      <c r="CSB86">
        <v>0</v>
      </c>
      <c r="CSC86">
        <v>0</v>
      </c>
      <c r="CSD86">
        <v>0</v>
      </c>
      <c r="CSE86">
        <v>0</v>
      </c>
      <c r="CSF86">
        <v>0</v>
      </c>
      <c r="CSG86">
        <v>0</v>
      </c>
      <c r="CSH86">
        <v>0</v>
      </c>
      <c r="CSI86">
        <v>0</v>
      </c>
      <c r="CSJ86">
        <v>0</v>
      </c>
      <c r="CSK86">
        <v>0</v>
      </c>
      <c r="CSL86">
        <v>0</v>
      </c>
      <c r="CSM86">
        <v>0</v>
      </c>
      <c r="CSN86">
        <v>0</v>
      </c>
      <c r="CSO86">
        <v>0</v>
      </c>
      <c r="CSP86">
        <v>0</v>
      </c>
      <c r="CSQ86">
        <v>0</v>
      </c>
      <c r="CSR86">
        <v>0</v>
      </c>
      <c r="CSS86">
        <v>0</v>
      </c>
      <c r="CST86">
        <v>0</v>
      </c>
      <c r="CSU86">
        <v>0</v>
      </c>
      <c r="CSV86">
        <v>0</v>
      </c>
      <c r="CSW86">
        <v>0</v>
      </c>
      <c r="CSX86">
        <v>0</v>
      </c>
      <c r="CSY86">
        <v>0</v>
      </c>
      <c r="CSZ86">
        <v>0</v>
      </c>
      <c r="CTA86">
        <v>0</v>
      </c>
      <c r="CTB86">
        <v>0</v>
      </c>
      <c r="CTC86">
        <v>0</v>
      </c>
      <c r="CTD86">
        <v>0</v>
      </c>
      <c r="CTE86">
        <v>0</v>
      </c>
      <c r="CTF86">
        <v>0</v>
      </c>
      <c r="CTG86">
        <v>0</v>
      </c>
      <c r="CTH86">
        <v>0</v>
      </c>
      <c r="CTI86">
        <v>0</v>
      </c>
      <c r="CTJ86">
        <v>0</v>
      </c>
      <c r="CTK86">
        <v>0</v>
      </c>
      <c r="CTL86">
        <v>0</v>
      </c>
      <c r="CTM86">
        <v>0</v>
      </c>
      <c r="CTN86">
        <v>0</v>
      </c>
      <c r="CTO86">
        <v>0</v>
      </c>
      <c r="CTP86">
        <v>0</v>
      </c>
      <c r="CTQ86">
        <v>0</v>
      </c>
      <c r="CTR86">
        <v>0</v>
      </c>
      <c r="CTS86">
        <v>0</v>
      </c>
      <c r="CTT86">
        <v>0</v>
      </c>
      <c r="CTU86">
        <v>0</v>
      </c>
      <c r="CTV86">
        <v>0</v>
      </c>
      <c r="CTW86">
        <v>0</v>
      </c>
      <c r="CTX86">
        <v>0</v>
      </c>
      <c r="CTY86">
        <v>0</v>
      </c>
      <c r="CTZ86">
        <v>0</v>
      </c>
      <c r="CUA86">
        <v>0</v>
      </c>
      <c r="CUB86">
        <v>0</v>
      </c>
      <c r="CUC86">
        <v>0</v>
      </c>
      <c r="CUD86">
        <v>0</v>
      </c>
      <c r="CUE86">
        <v>0</v>
      </c>
      <c r="CUF86">
        <v>0</v>
      </c>
      <c r="CUG86">
        <v>0</v>
      </c>
      <c r="CUH86">
        <v>0</v>
      </c>
      <c r="CUI86">
        <v>0</v>
      </c>
      <c r="CUJ86">
        <v>0</v>
      </c>
      <c r="CUK86">
        <v>0</v>
      </c>
      <c r="CUL86">
        <v>0</v>
      </c>
      <c r="CUM86">
        <v>0</v>
      </c>
      <c r="CUN86">
        <v>0</v>
      </c>
      <c r="CUO86">
        <v>0</v>
      </c>
      <c r="CUP86">
        <v>0</v>
      </c>
      <c r="CUQ86">
        <v>0</v>
      </c>
      <c r="CUR86">
        <v>0</v>
      </c>
      <c r="CUS86">
        <v>0</v>
      </c>
      <c r="CUT86">
        <v>0</v>
      </c>
      <c r="CUU86">
        <v>0</v>
      </c>
      <c r="CUV86">
        <v>0</v>
      </c>
      <c r="CUW86">
        <v>0</v>
      </c>
      <c r="CUX86">
        <v>0</v>
      </c>
      <c r="CUY86">
        <v>0</v>
      </c>
      <c r="CUZ86">
        <v>0</v>
      </c>
      <c r="CVA86">
        <v>0</v>
      </c>
      <c r="CVB86">
        <v>0</v>
      </c>
      <c r="CVC86">
        <v>0</v>
      </c>
      <c r="CVD86">
        <v>0</v>
      </c>
      <c r="CVE86">
        <v>0</v>
      </c>
      <c r="CVF86">
        <v>0</v>
      </c>
      <c r="CVG86">
        <v>0</v>
      </c>
      <c r="CVH86">
        <v>0</v>
      </c>
      <c r="CVI86">
        <v>0</v>
      </c>
      <c r="CVJ86">
        <v>0</v>
      </c>
      <c r="CVK86">
        <v>0</v>
      </c>
      <c r="CVL86">
        <v>0</v>
      </c>
      <c r="CVM86">
        <v>0</v>
      </c>
      <c r="CVN86">
        <v>0</v>
      </c>
      <c r="CVO86">
        <v>0</v>
      </c>
      <c r="CVP86">
        <v>0</v>
      </c>
      <c r="CVQ86">
        <v>0</v>
      </c>
      <c r="CVR86">
        <v>0</v>
      </c>
      <c r="CVS86">
        <v>0</v>
      </c>
      <c r="CVT86">
        <v>0</v>
      </c>
      <c r="CVU86">
        <v>0</v>
      </c>
      <c r="CVV86">
        <v>0</v>
      </c>
      <c r="CVW86">
        <v>0</v>
      </c>
      <c r="CVX86">
        <v>0</v>
      </c>
      <c r="CVY86">
        <v>0</v>
      </c>
      <c r="CVZ86">
        <v>0</v>
      </c>
      <c r="CWA86">
        <v>0</v>
      </c>
      <c r="CWB86">
        <v>0</v>
      </c>
      <c r="CWC86">
        <v>0</v>
      </c>
      <c r="CWD86">
        <v>0</v>
      </c>
      <c r="CWE86">
        <v>0</v>
      </c>
      <c r="CWF86">
        <v>0</v>
      </c>
      <c r="CWG86">
        <v>0</v>
      </c>
      <c r="CWH86">
        <v>0</v>
      </c>
      <c r="CWI86">
        <v>0</v>
      </c>
      <c r="CWJ86">
        <v>0</v>
      </c>
      <c r="CWK86">
        <v>0</v>
      </c>
      <c r="CWL86">
        <v>0</v>
      </c>
      <c r="CWM86">
        <v>0</v>
      </c>
      <c r="CWN86">
        <v>0</v>
      </c>
      <c r="CWO86">
        <v>0</v>
      </c>
      <c r="CWP86">
        <v>0</v>
      </c>
      <c r="CWQ86">
        <v>0</v>
      </c>
      <c r="CWR86">
        <v>0</v>
      </c>
      <c r="CWS86">
        <v>0</v>
      </c>
      <c r="CWT86">
        <v>0</v>
      </c>
      <c r="CWU86">
        <v>0</v>
      </c>
      <c r="CWV86">
        <v>80</v>
      </c>
      <c r="CWW86">
        <v>90</v>
      </c>
      <c r="CWX86">
        <v>0</v>
      </c>
      <c r="CWY86">
        <v>80</v>
      </c>
      <c r="CWZ86">
        <v>0</v>
      </c>
      <c r="CXA86">
        <v>0</v>
      </c>
      <c r="CXB86">
        <v>0</v>
      </c>
      <c r="CXC86">
        <v>0</v>
      </c>
      <c r="CXD86">
        <v>0</v>
      </c>
      <c r="CXE86">
        <v>0</v>
      </c>
      <c r="CXF86">
        <v>0</v>
      </c>
      <c r="CXG86">
        <v>0</v>
      </c>
      <c r="CXH86">
        <v>0</v>
      </c>
      <c r="CXI86">
        <v>20</v>
      </c>
      <c r="CXJ86">
        <v>0</v>
      </c>
      <c r="CXK86">
        <v>0</v>
      </c>
      <c r="CXL86">
        <v>0</v>
      </c>
      <c r="CXM86">
        <v>0</v>
      </c>
      <c r="CXN86">
        <v>0</v>
      </c>
      <c r="CXO86">
        <v>0</v>
      </c>
      <c r="CXP86">
        <v>0</v>
      </c>
      <c r="CXQ86">
        <v>0</v>
      </c>
      <c r="CXR86">
        <v>0</v>
      </c>
      <c r="CXS86">
        <v>0</v>
      </c>
      <c r="CXT86">
        <v>0</v>
      </c>
      <c r="CXU86">
        <v>0</v>
      </c>
      <c r="CXV86">
        <v>0</v>
      </c>
      <c r="CXW86">
        <v>0</v>
      </c>
      <c r="CXX86">
        <v>0</v>
      </c>
      <c r="CXY86">
        <v>0</v>
      </c>
      <c r="CXZ86">
        <v>0</v>
      </c>
      <c r="CYA86">
        <v>0</v>
      </c>
      <c r="CYB86">
        <v>0</v>
      </c>
      <c r="CYC86">
        <v>0</v>
      </c>
      <c r="CYD86">
        <v>0</v>
      </c>
      <c r="CYE86">
        <v>0</v>
      </c>
      <c r="CYF86">
        <v>0</v>
      </c>
      <c r="CYG86">
        <v>0</v>
      </c>
      <c r="CYH86">
        <v>0</v>
      </c>
      <c r="CYI86">
        <v>0</v>
      </c>
      <c r="CYJ86">
        <v>10</v>
      </c>
      <c r="CYK86">
        <v>0</v>
      </c>
      <c r="CYL86">
        <v>0</v>
      </c>
      <c r="CYM86">
        <v>10</v>
      </c>
      <c r="CYN86">
        <v>0</v>
      </c>
      <c r="CYO86">
        <v>0</v>
      </c>
      <c r="CYP86">
        <v>0</v>
      </c>
      <c r="CYQ86">
        <v>0</v>
      </c>
      <c r="CYR86">
        <v>0</v>
      </c>
      <c r="CYS86">
        <v>0</v>
      </c>
      <c r="CYT86">
        <v>0</v>
      </c>
      <c r="CYU86">
        <v>0</v>
      </c>
      <c r="CYV86">
        <v>0</v>
      </c>
      <c r="CYW86">
        <v>0</v>
      </c>
      <c r="CYX86">
        <v>0</v>
      </c>
      <c r="CYY86">
        <v>0</v>
      </c>
      <c r="CYZ86">
        <v>0</v>
      </c>
      <c r="CZA86">
        <v>0</v>
      </c>
      <c r="CZB86">
        <v>0</v>
      </c>
      <c r="CZC86">
        <v>0</v>
      </c>
      <c r="CZD86">
        <v>0</v>
      </c>
      <c r="CZE86">
        <v>0</v>
      </c>
      <c r="CZF86">
        <v>0</v>
      </c>
      <c r="CZG86">
        <v>0</v>
      </c>
      <c r="CZH86">
        <v>0</v>
      </c>
      <c r="CZI86">
        <v>0</v>
      </c>
      <c r="CZJ86">
        <v>0</v>
      </c>
      <c r="CZK86">
        <v>0</v>
      </c>
      <c r="CZL86">
        <v>0</v>
      </c>
      <c r="CZM86">
        <v>0</v>
      </c>
      <c r="CZN86">
        <v>0</v>
      </c>
      <c r="CZO86">
        <v>0</v>
      </c>
      <c r="CZP86">
        <v>0</v>
      </c>
      <c r="CZQ86">
        <v>0</v>
      </c>
      <c r="CZR86">
        <v>0</v>
      </c>
      <c r="CZS86">
        <v>0</v>
      </c>
      <c r="CZT86">
        <v>0</v>
      </c>
      <c r="CZU86">
        <v>0</v>
      </c>
      <c r="CZV86">
        <v>0</v>
      </c>
      <c r="CZW86">
        <v>0</v>
      </c>
      <c r="CZX86">
        <v>0</v>
      </c>
      <c r="CZY86">
        <v>0</v>
      </c>
      <c r="CZZ86">
        <v>0</v>
      </c>
      <c r="DAA86">
        <v>0</v>
      </c>
      <c r="DAB86">
        <v>0</v>
      </c>
      <c r="DAC86">
        <v>0</v>
      </c>
      <c r="DAD86">
        <v>0</v>
      </c>
      <c r="DAE86">
        <v>0</v>
      </c>
      <c r="DAF86">
        <v>0</v>
      </c>
      <c r="DAG86">
        <v>0</v>
      </c>
      <c r="DAH86">
        <v>0</v>
      </c>
      <c r="DAI86">
        <v>0</v>
      </c>
      <c r="DAJ86">
        <v>0</v>
      </c>
      <c r="DAK86">
        <v>0</v>
      </c>
      <c r="DAL86">
        <v>0</v>
      </c>
      <c r="DAM86">
        <v>0</v>
      </c>
      <c r="DAN86">
        <v>0</v>
      </c>
      <c r="DAO86">
        <v>0</v>
      </c>
      <c r="DAP86">
        <v>0</v>
      </c>
      <c r="DAQ86">
        <v>0</v>
      </c>
      <c r="DAR86">
        <v>0</v>
      </c>
      <c r="DAS86">
        <v>0</v>
      </c>
      <c r="DAT86">
        <v>0</v>
      </c>
      <c r="DAU86">
        <v>0</v>
      </c>
      <c r="DAV86">
        <v>0</v>
      </c>
      <c r="DAW86">
        <v>0</v>
      </c>
      <c r="DAX86">
        <v>0</v>
      </c>
      <c r="DAY86">
        <v>0</v>
      </c>
      <c r="DAZ86">
        <v>0</v>
      </c>
      <c r="DBA86">
        <v>0</v>
      </c>
      <c r="DBB86">
        <v>0</v>
      </c>
      <c r="DBC86">
        <v>0</v>
      </c>
      <c r="DBD86">
        <v>0</v>
      </c>
      <c r="DBE86">
        <v>0</v>
      </c>
      <c r="DBF86">
        <v>0</v>
      </c>
      <c r="DBG86">
        <v>0</v>
      </c>
      <c r="DBH86">
        <v>0</v>
      </c>
      <c r="DBI86">
        <v>0</v>
      </c>
      <c r="DBJ86">
        <v>0</v>
      </c>
      <c r="DBK86">
        <v>10</v>
      </c>
      <c r="DBL86">
        <v>0</v>
      </c>
      <c r="DBM86">
        <v>0</v>
      </c>
      <c r="DBN86">
        <v>0</v>
      </c>
      <c r="DBO86">
        <v>0</v>
      </c>
      <c r="DBP86">
        <v>0</v>
      </c>
      <c r="DBQ86">
        <v>0</v>
      </c>
      <c r="DBR86">
        <v>0</v>
      </c>
      <c r="DBS86">
        <v>0</v>
      </c>
      <c r="DBT86">
        <v>0</v>
      </c>
      <c r="DBU86">
        <v>0</v>
      </c>
      <c r="DBV86">
        <v>0</v>
      </c>
      <c r="DBW86">
        <v>0</v>
      </c>
      <c r="DBX86">
        <v>0</v>
      </c>
      <c r="DBY86">
        <v>0</v>
      </c>
      <c r="DBZ86">
        <v>0</v>
      </c>
      <c r="DCA86">
        <v>0</v>
      </c>
      <c r="DCB86">
        <v>0</v>
      </c>
      <c r="DCC86">
        <v>0</v>
      </c>
      <c r="DCD86">
        <v>0</v>
      </c>
      <c r="DCE86">
        <v>0</v>
      </c>
      <c r="DCF86">
        <v>0</v>
      </c>
      <c r="DCG86">
        <v>0</v>
      </c>
      <c r="DCH86">
        <v>0</v>
      </c>
      <c r="DCI86">
        <v>0</v>
      </c>
      <c r="DCJ86">
        <v>0</v>
      </c>
      <c r="DCK86">
        <v>0</v>
      </c>
      <c r="DCL86">
        <v>0</v>
      </c>
      <c r="DCM86">
        <v>0</v>
      </c>
      <c r="DCN86">
        <v>0</v>
      </c>
      <c r="DCO86">
        <v>0</v>
      </c>
      <c r="DCP86">
        <v>0</v>
      </c>
      <c r="DCQ86">
        <v>0</v>
      </c>
      <c r="DCR86">
        <v>0</v>
      </c>
      <c r="DCS86">
        <v>0</v>
      </c>
      <c r="DCT86">
        <v>0</v>
      </c>
      <c r="DCU86">
        <v>0</v>
      </c>
      <c r="DCV86">
        <v>0</v>
      </c>
      <c r="DCW86">
        <v>0</v>
      </c>
      <c r="DCX86">
        <v>0</v>
      </c>
      <c r="DCY86">
        <v>0</v>
      </c>
      <c r="DCZ86">
        <v>0</v>
      </c>
      <c r="DDA86">
        <v>0</v>
      </c>
      <c r="DDB86">
        <v>0</v>
      </c>
      <c r="DDC86">
        <v>0</v>
      </c>
      <c r="DDD86">
        <v>0</v>
      </c>
      <c r="DDE86">
        <v>0</v>
      </c>
      <c r="DDF86">
        <v>0</v>
      </c>
      <c r="DDG86">
        <v>0</v>
      </c>
      <c r="DDH86">
        <v>0</v>
      </c>
      <c r="DDI86">
        <v>0</v>
      </c>
      <c r="DDJ86">
        <v>0</v>
      </c>
      <c r="DDK86">
        <v>0</v>
      </c>
      <c r="DDL86">
        <v>0</v>
      </c>
      <c r="DDM86">
        <v>0</v>
      </c>
      <c r="DDN86">
        <v>0</v>
      </c>
      <c r="DDO86">
        <v>0</v>
      </c>
      <c r="DDP86">
        <v>0</v>
      </c>
      <c r="DDQ86">
        <v>0</v>
      </c>
      <c r="DDR86">
        <v>0</v>
      </c>
      <c r="DDS86">
        <v>0</v>
      </c>
      <c r="DDT86">
        <v>0</v>
      </c>
      <c r="DDU86">
        <v>0</v>
      </c>
      <c r="DDV86">
        <v>0</v>
      </c>
      <c r="DDW86">
        <v>0</v>
      </c>
      <c r="DDX86">
        <v>0</v>
      </c>
      <c r="DDY86">
        <v>0</v>
      </c>
      <c r="DDZ86">
        <v>10</v>
      </c>
      <c r="DEA86">
        <v>10</v>
      </c>
      <c r="DEB86">
        <v>0</v>
      </c>
      <c r="DEC86">
        <v>0</v>
      </c>
      <c r="DED86">
        <v>0</v>
      </c>
      <c r="DEE86">
        <v>0</v>
      </c>
      <c r="DEF86">
        <v>0</v>
      </c>
      <c r="DEG86">
        <v>0</v>
      </c>
      <c r="DEH86">
        <v>0</v>
      </c>
      <c r="DEI86">
        <v>0</v>
      </c>
      <c r="DEJ86">
        <v>0</v>
      </c>
      <c r="DEK86">
        <v>0</v>
      </c>
      <c r="DEL86">
        <v>0</v>
      </c>
      <c r="DEM86">
        <v>0</v>
      </c>
      <c r="DEN86">
        <v>0</v>
      </c>
      <c r="DEO86">
        <v>0</v>
      </c>
      <c r="DEP86">
        <v>0</v>
      </c>
      <c r="DEQ86">
        <v>0</v>
      </c>
      <c r="DER86">
        <v>0</v>
      </c>
      <c r="DES86">
        <v>0</v>
      </c>
      <c r="DET86">
        <v>0</v>
      </c>
      <c r="DEU86">
        <v>0</v>
      </c>
      <c r="DEV86">
        <v>0</v>
      </c>
      <c r="DEW86">
        <v>0</v>
      </c>
      <c r="DEX86">
        <v>0</v>
      </c>
      <c r="DEY86">
        <v>0</v>
      </c>
      <c r="DEZ86">
        <v>0</v>
      </c>
      <c r="DFA86">
        <v>0</v>
      </c>
      <c r="DFB86">
        <v>0</v>
      </c>
      <c r="DFC86">
        <v>0</v>
      </c>
      <c r="DFD86">
        <v>0</v>
      </c>
      <c r="DFE86">
        <v>0</v>
      </c>
      <c r="DFF86">
        <v>0</v>
      </c>
      <c r="DFG86">
        <v>0</v>
      </c>
      <c r="DFH86">
        <v>0</v>
      </c>
      <c r="DFI86">
        <v>0</v>
      </c>
      <c r="DFJ86">
        <v>0</v>
      </c>
      <c r="DFK86">
        <v>0</v>
      </c>
      <c r="DFL86">
        <v>0</v>
      </c>
      <c r="DFM86">
        <v>0</v>
      </c>
      <c r="DFN86">
        <v>20</v>
      </c>
      <c r="DFO86">
        <v>0</v>
      </c>
      <c r="DFP86">
        <v>0</v>
      </c>
      <c r="DFQ86">
        <v>0</v>
      </c>
      <c r="DFR86">
        <v>0</v>
      </c>
      <c r="DFS86">
        <v>0</v>
      </c>
      <c r="DFT86">
        <v>0</v>
      </c>
      <c r="DFU86">
        <v>0</v>
      </c>
      <c r="DFV86">
        <v>0</v>
      </c>
      <c r="DFW86">
        <v>0</v>
      </c>
      <c r="DFX86">
        <v>0</v>
      </c>
      <c r="DFY86">
        <v>0</v>
      </c>
      <c r="DFZ86">
        <v>10</v>
      </c>
      <c r="DGA86">
        <v>0</v>
      </c>
      <c r="DGB86">
        <v>0</v>
      </c>
      <c r="DGC86">
        <v>10</v>
      </c>
      <c r="DGD86">
        <v>0</v>
      </c>
      <c r="DGE86">
        <v>0</v>
      </c>
      <c r="DGF86">
        <v>0</v>
      </c>
      <c r="DGG86">
        <v>0</v>
      </c>
      <c r="DGH86">
        <v>0</v>
      </c>
      <c r="DGI86">
        <v>0</v>
      </c>
      <c r="DGJ86">
        <v>0</v>
      </c>
      <c r="DGK86">
        <v>0</v>
      </c>
      <c r="DGL86">
        <v>0</v>
      </c>
      <c r="DGM86">
        <v>0</v>
      </c>
      <c r="DGN86">
        <v>0</v>
      </c>
      <c r="DGO86">
        <v>0</v>
      </c>
      <c r="DGP86">
        <v>0</v>
      </c>
      <c r="DGQ86">
        <v>0</v>
      </c>
      <c r="DGR86">
        <v>10</v>
      </c>
      <c r="DGS86">
        <v>0</v>
      </c>
      <c r="DGT86">
        <v>0</v>
      </c>
      <c r="DGU86">
        <v>0</v>
      </c>
      <c r="DGV86">
        <v>0</v>
      </c>
      <c r="DGW86">
        <v>40</v>
      </c>
      <c r="DGX86">
        <v>0</v>
      </c>
      <c r="DGY86">
        <v>0</v>
      </c>
      <c r="DGZ86">
        <v>0</v>
      </c>
      <c r="DHA86">
        <v>0</v>
      </c>
      <c r="DHB86">
        <v>0</v>
      </c>
      <c r="DHC86">
        <v>10</v>
      </c>
      <c r="DHD86">
        <v>0</v>
      </c>
      <c r="DHE86">
        <v>0</v>
      </c>
      <c r="DHF86">
        <v>0</v>
      </c>
      <c r="DHG86">
        <v>0</v>
      </c>
      <c r="DHH86">
        <v>0</v>
      </c>
      <c r="DHI86">
        <v>0</v>
      </c>
      <c r="DHJ86">
        <v>0</v>
      </c>
      <c r="DHK86">
        <v>0</v>
      </c>
      <c r="DHL86">
        <v>0</v>
      </c>
      <c r="DHM86">
        <v>0</v>
      </c>
      <c r="DHN86">
        <v>0</v>
      </c>
      <c r="DHO86">
        <v>0</v>
      </c>
      <c r="DHP86">
        <v>0</v>
      </c>
      <c r="DHQ86">
        <v>0</v>
      </c>
      <c r="DHR86">
        <v>0</v>
      </c>
      <c r="DHS86">
        <v>0</v>
      </c>
      <c r="DHT86">
        <v>0</v>
      </c>
      <c r="DHU86">
        <v>0</v>
      </c>
      <c r="DHV86">
        <v>0</v>
      </c>
      <c r="DHW86">
        <v>0</v>
      </c>
      <c r="DHX86">
        <v>0</v>
      </c>
      <c r="DHY86">
        <v>0</v>
      </c>
      <c r="DHZ86">
        <v>0</v>
      </c>
      <c r="DIA86">
        <v>0</v>
      </c>
      <c r="DIB86">
        <v>0</v>
      </c>
      <c r="DIC86">
        <v>0</v>
      </c>
      <c r="DID86">
        <v>0</v>
      </c>
      <c r="DIE86">
        <v>0</v>
      </c>
      <c r="DIF86">
        <v>0</v>
      </c>
      <c r="DIG86">
        <v>0</v>
      </c>
      <c r="DIH86">
        <v>0</v>
      </c>
      <c r="DII86">
        <v>0</v>
      </c>
      <c r="DIJ86">
        <v>0</v>
      </c>
      <c r="DIK86">
        <v>0</v>
      </c>
      <c r="DIL86">
        <v>0</v>
      </c>
      <c r="DIM86">
        <v>0</v>
      </c>
      <c r="DIN86">
        <v>0</v>
      </c>
      <c r="DIO86">
        <v>0</v>
      </c>
      <c r="DIP86">
        <v>0</v>
      </c>
      <c r="DIQ86">
        <v>10</v>
      </c>
      <c r="DIR86">
        <v>10</v>
      </c>
      <c r="DIS86">
        <v>10</v>
      </c>
      <c r="DIT86">
        <v>0</v>
      </c>
      <c r="DIU86">
        <v>0</v>
      </c>
      <c r="DIV86">
        <v>0</v>
      </c>
      <c r="DIW86">
        <v>0</v>
      </c>
      <c r="DIX86">
        <v>0</v>
      </c>
      <c r="DIY86">
        <v>0</v>
      </c>
      <c r="DIZ86">
        <v>0</v>
      </c>
      <c r="DJA86">
        <v>0</v>
      </c>
      <c r="DJB86">
        <v>0</v>
      </c>
      <c r="DJC86">
        <v>0</v>
      </c>
      <c r="DJD86">
        <v>0</v>
      </c>
      <c r="DJE86">
        <v>0</v>
      </c>
      <c r="DJF86">
        <v>0</v>
      </c>
      <c r="DJG86">
        <v>0</v>
      </c>
      <c r="DJH86">
        <v>0</v>
      </c>
      <c r="DJI86">
        <v>0</v>
      </c>
      <c r="DJJ86">
        <v>0</v>
      </c>
      <c r="DJK86">
        <v>0</v>
      </c>
      <c r="DJL86">
        <v>0</v>
      </c>
      <c r="DJM86">
        <v>0</v>
      </c>
      <c r="DJN86">
        <v>0</v>
      </c>
      <c r="DJO86">
        <v>0</v>
      </c>
      <c r="DJP86">
        <v>0</v>
      </c>
      <c r="DJQ86">
        <v>0</v>
      </c>
      <c r="DJR86">
        <v>0</v>
      </c>
      <c r="DJS86">
        <v>0</v>
      </c>
      <c r="DJT86">
        <v>0</v>
      </c>
      <c r="DJU86">
        <v>0</v>
      </c>
      <c r="DJV86">
        <v>0</v>
      </c>
      <c r="DJW86">
        <v>0</v>
      </c>
      <c r="DJX86">
        <v>0</v>
      </c>
      <c r="DJY86">
        <v>0</v>
      </c>
      <c r="DJZ86">
        <v>0</v>
      </c>
      <c r="DKA86">
        <v>0</v>
      </c>
      <c r="DKB86">
        <v>0</v>
      </c>
      <c r="DKC86">
        <v>0</v>
      </c>
      <c r="DKD86">
        <v>0</v>
      </c>
      <c r="DKE86">
        <v>0</v>
      </c>
      <c r="DKF86">
        <v>0</v>
      </c>
      <c r="DKG86">
        <v>0</v>
      </c>
      <c r="DKH86">
        <v>10</v>
      </c>
      <c r="DKI86">
        <v>0</v>
      </c>
      <c r="DKJ86">
        <v>0</v>
      </c>
      <c r="DKK86">
        <v>0</v>
      </c>
      <c r="DKL86">
        <v>0</v>
      </c>
      <c r="DKM86">
        <v>0</v>
      </c>
      <c r="DKN86">
        <v>0</v>
      </c>
      <c r="DKO86">
        <v>0</v>
      </c>
      <c r="DKP86">
        <v>0</v>
      </c>
      <c r="DKQ86">
        <v>0</v>
      </c>
      <c r="DKR86">
        <v>0</v>
      </c>
      <c r="DKS86">
        <v>0</v>
      </c>
      <c r="DKT86">
        <v>0</v>
      </c>
      <c r="DKU86">
        <v>10</v>
      </c>
      <c r="DKV86">
        <v>0</v>
      </c>
      <c r="DKW86">
        <v>0</v>
      </c>
      <c r="DKX86">
        <v>0</v>
      </c>
      <c r="DKY86">
        <v>0</v>
      </c>
      <c r="DKZ86">
        <v>0</v>
      </c>
      <c r="DLA86">
        <v>0</v>
      </c>
      <c r="DLB86">
        <v>0</v>
      </c>
      <c r="DLC86">
        <v>0</v>
      </c>
      <c r="DLD86">
        <v>0</v>
      </c>
      <c r="DLE86">
        <v>0</v>
      </c>
      <c r="DLF86">
        <v>0</v>
      </c>
      <c r="DLG86">
        <v>0</v>
      </c>
      <c r="DLH86">
        <v>60</v>
      </c>
      <c r="DLI86">
        <v>0</v>
      </c>
      <c r="DLJ86">
        <v>20</v>
      </c>
      <c r="DLK86">
        <v>0</v>
      </c>
      <c r="DLL86">
        <v>0</v>
      </c>
      <c r="DLM86">
        <v>0</v>
      </c>
      <c r="DLN86">
        <v>0</v>
      </c>
      <c r="DLO86">
        <v>0</v>
      </c>
      <c r="DLP86">
        <v>0</v>
      </c>
      <c r="DLQ86">
        <v>0</v>
      </c>
      <c r="DLR86">
        <v>0</v>
      </c>
      <c r="DLS86">
        <v>0</v>
      </c>
      <c r="DLT86">
        <v>0</v>
      </c>
      <c r="DLU86">
        <v>0</v>
      </c>
      <c r="DLV86">
        <v>0</v>
      </c>
      <c r="DLW86">
        <v>0</v>
      </c>
      <c r="DLX86">
        <v>0</v>
      </c>
      <c r="DLY86">
        <v>10</v>
      </c>
      <c r="DLZ86">
        <v>0</v>
      </c>
      <c r="DMA86">
        <v>10</v>
      </c>
      <c r="DMB86">
        <v>0</v>
      </c>
      <c r="DMC86">
        <v>0</v>
      </c>
      <c r="DMD86">
        <v>0</v>
      </c>
      <c r="DME86">
        <v>0</v>
      </c>
      <c r="DMF86">
        <v>0</v>
      </c>
      <c r="DMG86">
        <v>0</v>
      </c>
      <c r="DMH86">
        <v>0</v>
      </c>
      <c r="DMI86">
        <v>0</v>
      </c>
      <c r="DMJ86">
        <v>0</v>
      </c>
      <c r="DMK86">
        <v>0</v>
      </c>
      <c r="DML86">
        <v>0</v>
      </c>
      <c r="DMM86">
        <v>0</v>
      </c>
      <c r="DMN86">
        <v>0</v>
      </c>
      <c r="DMO86">
        <v>0</v>
      </c>
      <c r="DMP86">
        <v>0</v>
      </c>
      <c r="DMQ86">
        <v>0</v>
      </c>
      <c r="DMR86">
        <v>20</v>
      </c>
      <c r="DMS86">
        <v>20</v>
      </c>
      <c r="DMT86">
        <v>30</v>
      </c>
      <c r="DMU86">
        <v>10</v>
      </c>
      <c r="DMV86">
        <v>0</v>
      </c>
      <c r="DMW86">
        <v>0</v>
      </c>
      <c r="DMX86">
        <v>0</v>
      </c>
      <c r="DMY86">
        <v>0</v>
      </c>
      <c r="DMZ86">
        <v>0</v>
      </c>
      <c r="DNA86">
        <v>0</v>
      </c>
      <c r="DNB86">
        <v>0</v>
      </c>
      <c r="DNC86">
        <v>0</v>
      </c>
      <c r="DND86">
        <v>0</v>
      </c>
      <c r="DNE86">
        <v>0</v>
      </c>
      <c r="DNF86">
        <v>0</v>
      </c>
      <c r="DNG86">
        <v>0</v>
      </c>
      <c r="DNH86">
        <v>0</v>
      </c>
      <c r="DNI86">
        <v>0</v>
      </c>
      <c r="DNJ86">
        <v>0</v>
      </c>
      <c r="DNK86">
        <v>0</v>
      </c>
      <c r="DNL86">
        <v>10</v>
      </c>
      <c r="DNM86">
        <v>0</v>
      </c>
      <c r="DNN86">
        <v>0</v>
      </c>
      <c r="DNO86">
        <v>0</v>
      </c>
      <c r="DNP86">
        <v>0</v>
      </c>
      <c r="DNQ86">
        <v>0</v>
      </c>
      <c r="DNR86">
        <v>0</v>
      </c>
      <c r="DNS86">
        <v>0</v>
      </c>
      <c r="DNT86">
        <v>0</v>
      </c>
      <c r="DNU86">
        <v>0</v>
      </c>
      <c r="DNV86">
        <v>0</v>
      </c>
      <c r="DNW86">
        <v>0</v>
      </c>
      <c r="DNX86">
        <v>0</v>
      </c>
      <c r="DNY86">
        <v>0</v>
      </c>
      <c r="DNZ86">
        <v>0</v>
      </c>
      <c r="DOA86">
        <v>0</v>
      </c>
      <c r="DOB86">
        <v>0</v>
      </c>
      <c r="DOC86">
        <v>0</v>
      </c>
      <c r="DOD86">
        <v>0</v>
      </c>
      <c r="DOE86">
        <v>0</v>
      </c>
      <c r="DOF86">
        <v>0</v>
      </c>
      <c r="DOG86">
        <v>0</v>
      </c>
      <c r="DOH86">
        <v>0</v>
      </c>
      <c r="DOI86">
        <v>0</v>
      </c>
      <c r="DOJ86">
        <v>0</v>
      </c>
      <c r="DOK86">
        <v>0</v>
      </c>
      <c r="DOL86">
        <v>0</v>
      </c>
      <c r="DOM86">
        <v>0</v>
      </c>
      <c r="DON86">
        <v>0</v>
      </c>
      <c r="DOO86">
        <v>0</v>
      </c>
      <c r="DOP86">
        <v>0</v>
      </c>
      <c r="DOQ86">
        <v>0</v>
      </c>
      <c r="DOR86">
        <v>0</v>
      </c>
      <c r="DOS86">
        <v>0</v>
      </c>
      <c r="DOT86">
        <v>0</v>
      </c>
      <c r="DOU86">
        <v>0</v>
      </c>
      <c r="DOV86">
        <v>0</v>
      </c>
      <c r="DOW86">
        <v>0</v>
      </c>
      <c r="DOX86">
        <v>0</v>
      </c>
      <c r="DOY86">
        <v>0</v>
      </c>
      <c r="DOZ86">
        <v>0</v>
      </c>
      <c r="DPA86">
        <v>0</v>
      </c>
      <c r="DPB86">
        <v>0</v>
      </c>
      <c r="DPC86">
        <v>0</v>
      </c>
      <c r="DPD86">
        <v>0</v>
      </c>
      <c r="DPE86">
        <v>0</v>
      </c>
      <c r="DPF86">
        <v>0</v>
      </c>
      <c r="DPG86">
        <v>0</v>
      </c>
      <c r="DPH86">
        <v>0</v>
      </c>
      <c r="DPI86">
        <v>0</v>
      </c>
      <c r="DPJ86">
        <v>0</v>
      </c>
      <c r="DPK86">
        <v>0</v>
      </c>
      <c r="DPL86">
        <v>0</v>
      </c>
      <c r="DPM86">
        <v>0</v>
      </c>
      <c r="DPN86">
        <v>0</v>
      </c>
      <c r="DPO86">
        <v>0</v>
      </c>
      <c r="DPP86">
        <v>0</v>
      </c>
      <c r="DPQ86">
        <v>0</v>
      </c>
      <c r="DPR86">
        <v>0</v>
      </c>
      <c r="DPS86">
        <v>0</v>
      </c>
      <c r="DPT86">
        <v>0</v>
      </c>
      <c r="DPU86">
        <v>0</v>
      </c>
      <c r="DPV86">
        <v>0</v>
      </c>
      <c r="DPW86">
        <v>0</v>
      </c>
      <c r="DPX86">
        <v>0</v>
      </c>
      <c r="DPY86">
        <v>0</v>
      </c>
      <c r="DPZ86">
        <v>0</v>
      </c>
      <c r="DQA86">
        <v>0</v>
      </c>
      <c r="DQB86">
        <v>0</v>
      </c>
      <c r="DQC86">
        <v>0</v>
      </c>
      <c r="DQD86">
        <v>0</v>
      </c>
      <c r="DQE86">
        <v>0</v>
      </c>
      <c r="DQF86">
        <v>0</v>
      </c>
      <c r="DQG86">
        <v>0</v>
      </c>
      <c r="DQH86">
        <v>0</v>
      </c>
      <c r="DQI86">
        <v>0</v>
      </c>
      <c r="DQJ86">
        <v>0</v>
      </c>
      <c r="DQK86">
        <v>0</v>
      </c>
      <c r="DQL86">
        <v>0</v>
      </c>
      <c r="DQM86">
        <v>0</v>
      </c>
      <c r="DQN86">
        <v>10</v>
      </c>
      <c r="DQO86">
        <v>0</v>
      </c>
      <c r="DQP86">
        <v>0</v>
      </c>
      <c r="DQQ86">
        <v>0</v>
      </c>
      <c r="DQR86">
        <v>0</v>
      </c>
      <c r="DQS86">
        <v>0</v>
      </c>
      <c r="DQT86">
        <v>0</v>
      </c>
      <c r="DQU86">
        <v>0</v>
      </c>
      <c r="DQV86">
        <v>0</v>
      </c>
      <c r="DQW86">
        <v>0</v>
      </c>
      <c r="DQX86">
        <v>0</v>
      </c>
      <c r="DQY86">
        <v>0</v>
      </c>
      <c r="DQZ86">
        <v>0</v>
      </c>
      <c r="DRA86">
        <v>0</v>
      </c>
      <c r="DRB86">
        <v>0</v>
      </c>
      <c r="DRC86">
        <v>0</v>
      </c>
      <c r="DRD86">
        <v>0</v>
      </c>
      <c r="DRE86">
        <v>0</v>
      </c>
      <c r="DRF86">
        <v>0</v>
      </c>
      <c r="DRG86">
        <v>0</v>
      </c>
      <c r="DRH86">
        <v>0</v>
      </c>
      <c r="DRI86">
        <v>0</v>
      </c>
      <c r="DRJ86">
        <v>0</v>
      </c>
      <c r="DRK86">
        <v>0</v>
      </c>
      <c r="DRL86">
        <v>0</v>
      </c>
      <c r="DRM86">
        <v>0</v>
      </c>
      <c r="DRN86">
        <v>0</v>
      </c>
      <c r="DRO86">
        <v>0</v>
      </c>
      <c r="DRP86">
        <v>0</v>
      </c>
      <c r="DRQ86">
        <v>0</v>
      </c>
      <c r="DRR86">
        <v>0</v>
      </c>
      <c r="DRS86">
        <v>0</v>
      </c>
      <c r="DRT86">
        <v>0</v>
      </c>
      <c r="DRU86">
        <v>0</v>
      </c>
      <c r="DRV86">
        <v>0</v>
      </c>
      <c r="DRW86">
        <v>0</v>
      </c>
      <c r="DRX86">
        <v>0</v>
      </c>
      <c r="DRY86">
        <v>0</v>
      </c>
      <c r="DRZ86">
        <v>0</v>
      </c>
      <c r="DSA86">
        <v>40</v>
      </c>
      <c r="DSB86">
        <v>0</v>
      </c>
      <c r="DSC86">
        <v>0</v>
      </c>
      <c r="DSD86">
        <v>0</v>
      </c>
      <c r="DSE86">
        <v>0</v>
      </c>
      <c r="DSF86">
        <v>0</v>
      </c>
      <c r="DSG86">
        <v>0</v>
      </c>
      <c r="DSH86">
        <v>0</v>
      </c>
      <c r="DSI86">
        <v>0</v>
      </c>
      <c r="DSJ86">
        <v>0</v>
      </c>
      <c r="DSK86">
        <v>0</v>
      </c>
      <c r="DSL86">
        <v>0</v>
      </c>
      <c r="DSM86">
        <v>0</v>
      </c>
      <c r="DSN86">
        <v>0</v>
      </c>
      <c r="DSO86">
        <v>0</v>
      </c>
      <c r="DSP86">
        <v>0</v>
      </c>
      <c r="DSQ86">
        <v>0</v>
      </c>
      <c r="DSR86">
        <v>0</v>
      </c>
      <c r="DSS86">
        <v>0</v>
      </c>
      <c r="DST86">
        <v>0</v>
      </c>
      <c r="DSU86">
        <v>0</v>
      </c>
      <c r="DSV86">
        <v>0</v>
      </c>
      <c r="DSW86">
        <v>0</v>
      </c>
      <c r="DSX86">
        <v>0</v>
      </c>
      <c r="DSY86">
        <v>0</v>
      </c>
      <c r="DSZ86">
        <v>10</v>
      </c>
      <c r="DTA86">
        <v>0</v>
      </c>
      <c r="DTB86">
        <v>10</v>
      </c>
      <c r="DTC86">
        <v>0</v>
      </c>
      <c r="DTD86">
        <v>0</v>
      </c>
      <c r="DTE86">
        <v>0</v>
      </c>
      <c r="DTF86">
        <v>0</v>
      </c>
      <c r="DTG86">
        <v>0</v>
      </c>
      <c r="DTH86">
        <v>0</v>
      </c>
      <c r="DTI86">
        <v>0</v>
      </c>
      <c r="DTJ86">
        <v>0</v>
      </c>
      <c r="DTK86">
        <v>0</v>
      </c>
      <c r="DTL86">
        <v>0</v>
      </c>
      <c r="DTM86">
        <v>0</v>
      </c>
      <c r="DTN86">
        <v>0</v>
      </c>
      <c r="DTO86">
        <v>0</v>
      </c>
      <c r="DTP86">
        <v>0</v>
      </c>
      <c r="DTQ86">
        <v>0</v>
      </c>
      <c r="DTR86">
        <v>0</v>
      </c>
      <c r="DTS86">
        <v>0</v>
      </c>
      <c r="DTT86">
        <v>0</v>
      </c>
      <c r="DTU86">
        <v>0</v>
      </c>
      <c r="DTV86">
        <v>0</v>
      </c>
      <c r="DTW86">
        <v>0</v>
      </c>
      <c r="DTX86">
        <v>0</v>
      </c>
      <c r="DTY86">
        <v>0</v>
      </c>
      <c r="DTZ86">
        <v>0</v>
      </c>
      <c r="DUA86">
        <v>0</v>
      </c>
      <c r="DUB86">
        <v>0</v>
      </c>
      <c r="DUC86">
        <v>0</v>
      </c>
      <c r="DUD86">
        <v>0</v>
      </c>
      <c r="DUE86">
        <v>0</v>
      </c>
      <c r="DUF86">
        <v>0</v>
      </c>
      <c r="DUG86">
        <v>0</v>
      </c>
      <c r="DUH86">
        <v>0</v>
      </c>
      <c r="DUI86">
        <v>0</v>
      </c>
      <c r="DUJ86">
        <v>0</v>
      </c>
      <c r="DUK86">
        <v>0</v>
      </c>
      <c r="DUL86">
        <v>0</v>
      </c>
      <c r="DUM86">
        <v>0</v>
      </c>
      <c r="DUN86">
        <v>0</v>
      </c>
      <c r="DUO86">
        <v>0</v>
      </c>
      <c r="DUP86">
        <v>0</v>
      </c>
      <c r="DUQ86">
        <v>0</v>
      </c>
      <c r="DUR86">
        <v>0</v>
      </c>
      <c r="DUS86">
        <v>0</v>
      </c>
      <c r="DUT86">
        <v>0</v>
      </c>
      <c r="DUU86">
        <v>0</v>
      </c>
      <c r="DUV86">
        <v>0</v>
      </c>
      <c r="DUW86">
        <v>0</v>
      </c>
      <c r="DUX86">
        <v>0</v>
      </c>
      <c r="DUY86">
        <v>0</v>
      </c>
      <c r="DUZ86">
        <v>0</v>
      </c>
      <c r="DVA86">
        <v>0</v>
      </c>
      <c r="DVB86">
        <v>0</v>
      </c>
      <c r="DVC86">
        <v>0</v>
      </c>
      <c r="DVD86">
        <v>0</v>
      </c>
      <c r="DVE86">
        <v>0</v>
      </c>
      <c r="DVF86">
        <v>0</v>
      </c>
      <c r="DVG86">
        <v>0</v>
      </c>
      <c r="DVH86">
        <v>0</v>
      </c>
      <c r="DVI86">
        <v>0</v>
      </c>
      <c r="DVJ86">
        <v>0</v>
      </c>
      <c r="DVK86">
        <v>0</v>
      </c>
      <c r="DVL86">
        <v>0</v>
      </c>
      <c r="DVM86">
        <v>0</v>
      </c>
      <c r="DVN86">
        <v>0</v>
      </c>
      <c r="DVO86">
        <v>0</v>
      </c>
      <c r="DVP86">
        <v>0</v>
      </c>
      <c r="DVQ86">
        <v>0</v>
      </c>
      <c r="DVR86">
        <v>0</v>
      </c>
      <c r="DVS86">
        <v>0</v>
      </c>
      <c r="DVT86">
        <v>0</v>
      </c>
      <c r="DVU86">
        <v>0</v>
      </c>
      <c r="DVV86">
        <v>0</v>
      </c>
      <c r="DVW86">
        <v>10</v>
      </c>
      <c r="DVX86">
        <v>0</v>
      </c>
      <c r="DVY86">
        <v>0</v>
      </c>
      <c r="DVZ86">
        <v>0</v>
      </c>
      <c r="DWA86">
        <v>10</v>
      </c>
      <c r="DWB86">
        <v>20</v>
      </c>
      <c r="DWC86">
        <v>90</v>
      </c>
      <c r="DWD86">
        <v>0</v>
      </c>
      <c r="DWE86">
        <v>0</v>
      </c>
      <c r="DWF86">
        <v>0</v>
      </c>
      <c r="DWG86">
        <v>0</v>
      </c>
      <c r="DWH86">
        <v>0</v>
      </c>
      <c r="DWI86">
        <v>0</v>
      </c>
      <c r="DWJ86">
        <v>0</v>
      </c>
      <c r="DWK86">
        <v>0</v>
      </c>
      <c r="DWL86">
        <v>0</v>
      </c>
      <c r="DWM86">
        <v>0</v>
      </c>
      <c r="DWN86">
        <v>0</v>
      </c>
      <c r="DWO86">
        <v>0</v>
      </c>
      <c r="DWP86">
        <v>0</v>
      </c>
      <c r="DWQ86">
        <v>0</v>
      </c>
      <c r="DWR86">
        <v>0</v>
      </c>
      <c r="DWS86">
        <v>0</v>
      </c>
      <c r="DWT86">
        <v>0</v>
      </c>
      <c r="DWU86">
        <v>0</v>
      </c>
      <c r="DWV86">
        <v>0</v>
      </c>
      <c r="DWW86">
        <v>0</v>
      </c>
      <c r="DWX86">
        <v>0</v>
      </c>
      <c r="DWY86">
        <v>0</v>
      </c>
      <c r="DWZ86">
        <v>0</v>
      </c>
      <c r="DXA86">
        <v>0</v>
      </c>
      <c r="DXB86">
        <v>0</v>
      </c>
      <c r="DXC86">
        <v>0</v>
      </c>
      <c r="DXD86">
        <v>0</v>
      </c>
      <c r="DXE86">
        <v>0</v>
      </c>
      <c r="DXF86">
        <v>0</v>
      </c>
      <c r="DXG86">
        <v>0</v>
      </c>
      <c r="DXH86">
        <v>0</v>
      </c>
      <c r="DXI86">
        <v>0</v>
      </c>
      <c r="DXJ86">
        <v>0</v>
      </c>
      <c r="DXK86">
        <v>0</v>
      </c>
      <c r="DXL86">
        <v>0</v>
      </c>
      <c r="DXM86">
        <v>0</v>
      </c>
      <c r="DXN86">
        <v>0</v>
      </c>
      <c r="DXO86">
        <v>0</v>
      </c>
      <c r="DXP86">
        <v>0</v>
      </c>
      <c r="DXQ86">
        <v>0</v>
      </c>
      <c r="DXR86">
        <v>0</v>
      </c>
      <c r="DXS86">
        <v>0</v>
      </c>
      <c r="DXT86">
        <v>0</v>
      </c>
      <c r="DXU86">
        <v>0</v>
      </c>
      <c r="DXV86">
        <v>0</v>
      </c>
      <c r="DXW86">
        <v>0</v>
      </c>
      <c r="DXX86">
        <v>0</v>
      </c>
      <c r="DXY86">
        <v>0</v>
      </c>
      <c r="DXZ86">
        <v>0</v>
      </c>
      <c r="DYA86">
        <v>0</v>
      </c>
      <c r="DYB86">
        <v>0</v>
      </c>
      <c r="DYC86">
        <v>0</v>
      </c>
      <c r="DYD86">
        <v>0</v>
      </c>
      <c r="DYE86">
        <v>0</v>
      </c>
      <c r="DYF86">
        <v>0</v>
      </c>
      <c r="DYG86">
        <v>0</v>
      </c>
      <c r="DYH86">
        <v>0</v>
      </c>
      <c r="DYI86">
        <v>0</v>
      </c>
      <c r="DYJ86">
        <v>0</v>
      </c>
      <c r="DYK86">
        <v>0</v>
      </c>
      <c r="DYL86">
        <v>0</v>
      </c>
      <c r="DYM86">
        <v>0</v>
      </c>
      <c r="DYN86">
        <v>0</v>
      </c>
      <c r="DYO86">
        <v>0</v>
      </c>
      <c r="DYP86">
        <v>0</v>
      </c>
      <c r="DYQ86">
        <v>0</v>
      </c>
      <c r="DYR86">
        <v>0</v>
      </c>
      <c r="DYS86">
        <v>0</v>
      </c>
      <c r="DYT86">
        <v>0</v>
      </c>
      <c r="DYU86">
        <v>0</v>
      </c>
      <c r="DYV86">
        <v>0</v>
      </c>
      <c r="DYW86">
        <v>0</v>
      </c>
      <c r="DYX86">
        <v>0</v>
      </c>
      <c r="DYY86">
        <v>0</v>
      </c>
      <c r="DYZ86">
        <v>0</v>
      </c>
      <c r="DZA86">
        <v>0</v>
      </c>
      <c r="DZB86">
        <v>0</v>
      </c>
      <c r="DZC86">
        <v>0</v>
      </c>
      <c r="DZD86">
        <v>0</v>
      </c>
      <c r="DZE86">
        <v>0</v>
      </c>
      <c r="DZF86">
        <v>0</v>
      </c>
      <c r="DZG86">
        <v>0</v>
      </c>
      <c r="DZH86">
        <v>0</v>
      </c>
      <c r="DZI86">
        <v>0</v>
      </c>
      <c r="DZJ86">
        <v>0</v>
      </c>
      <c r="DZK86">
        <v>0</v>
      </c>
      <c r="DZL86">
        <v>0</v>
      </c>
      <c r="DZM86">
        <v>0</v>
      </c>
      <c r="DZN86">
        <v>0</v>
      </c>
      <c r="DZO86">
        <v>0</v>
      </c>
      <c r="DZP86">
        <v>0</v>
      </c>
      <c r="DZQ86">
        <v>0</v>
      </c>
      <c r="DZR86">
        <v>0</v>
      </c>
      <c r="DZS86">
        <v>0</v>
      </c>
      <c r="DZT86">
        <v>0</v>
      </c>
      <c r="DZU86">
        <v>0</v>
      </c>
      <c r="DZV86">
        <v>0</v>
      </c>
      <c r="DZW86">
        <v>0</v>
      </c>
      <c r="DZX86">
        <v>0</v>
      </c>
      <c r="DZY86">
        <v>0</v>
      </c>
      <c r="DZZ86">
        <v>0</v>
      </c>
      <c r="EAA86">
        <v>0</v>
      </c>
      <c r="EAB86">
        <v>0</v>
      </c>
      <c r="EAC86">
        <v>0</v>
      </c>
      <c r="EAD86">
        <v>0</v>
      </c>
      <c r="EAE86">
        <v>0</v>
      </c>
      <c r="EAF86">
        <v>0</v>
      </c>
      <c r="EAG86">
        <v>0</v>
      </c>
      <c r="EAH86">
        <v>0</v>
      </c>
      <c r="EAI86">
        <v>0</v>
      </c>
      <c r="EAJ86">
        <v>0</v>
      </c>
      <c r="EAK86">
        <v>0</v>
      </c>
      <c r="EAL86">
        <v>0</v>
      </c>
      <c r="EAM86">
        <v>0</v>
      </c>
      <c r="EAN86">
        <v>0</v>
      </c>
      <c r="EAO86">
        <v>0</v>
      </c>
      <c r="EAP86">
        <v>0</v>
      </c>
      <c r="EAQ86">
        <v>0</v>
      </c>
      <c r="EAR86">
        <v>0</v>
      </c>
      <c r="EAS86">
        <v>0</v>
      </c>
      <c r="EAT86">
        <v>0</v>
      </c>
      <c r="EAU86">
        <v>0</v>
      </c>
      <c r="EAV86">
        <v>0</v>
      </c>
      <c r="EAW86">
        <v>0</v>
      </c>
      <c r="EAX86">
        <v>0</v>
      </c>
      <c r="EAY86">
        <v>0</v>
      </c>
      <c r="EAZ86">
        <v>0</v>
      </c>
      <c r="EBA86">
        <v>0</v>
      </c>
      <c r="EBB86">
        <v>0</v>
      </c>
      <c r="EBC86">
        <v>0</v>
      </c>
      <c r="EBD86">
        <v>0</v>
      </c>
      <c r="EBE86">
        <v>0</v>
      </c>
      <c r="EBF86">
        <v>0</v>
      </c>
      <c r="EBG86">
        <v>0</v>
      </c>
      <c r="EBH86">
        <v>0</v>
      </c>
      <c r="EBI86">
        <v>0</v>
      </c>
      <c r="EBJ86">
        <v>0</v>
      </c>
      <c r="EBK86">
        <v>0</v>
      </c>
      <c r="EBL86">
        <v>0</v>
      </c>
      <c r="EBM86">
        <v>0</v>
      </c>
      <c r="EBN86">
        <v>0</v>
      </c>
      <c r="EBO86">
        <v>0</v>
      </c>
      <c r="EBP86">
        <v>0</v>
      </c>
      <c r="EBQ86">
        <v>0</v>
      </c>
      <c r="EBR86">
        <v>0</v>
      </c>
      <c r="EBS86">
        <v>0</v>
      </c>
      <c r="EBT86">
        <v>0</v>
      </c>
      <c r="EBU86">
        <v>0</v>
      </c>
      <c r="EBV86">
        <v>0</v>
      </c>
      <c r="EBW86">
        <v>0</v>
      </c>
      <c r="EBX86">
        <v>0</v>
      </c>
      <c r="EBY86">
        <v>0</v>
      </c>
      <c r="EBZ86">
        <v>0</v>
      </c>
      <c r="ECA86">
        <v>0</v>
      </c>
      <c r="ECB86">
        <v>0</v>
      </c>
      <c r="ECC86">
        <v>0</v>
      </c>
      <c r="ECD86">
        <v>0</v>
      </c>
      <c r="ECE86">
        <v>0</v>
      </c>
      <c r="ECF86">
        <v>0</v>
      </c>
      <c r="ECG86">
        <v>10</v>
      </c>
      <c r="ECH86">
        <v>0</v>
      </c>
      <c r="ECI86">
        <v>0</v>
      </c>
      <c r="ECJ86">
        <v>0</v>
      </c>
      <c r="ECK86">
        <v>0</v>
      </c>
      <c r="ECL86">
        <v>0</v>
      </c>
      <c r="ECM86">
        <v>0</v>
      </c>
      <c r="ECN86">
        <v>0</v>
      </c>
      <c r="ECO86">
        <v>0</v>
      </c>
      <c r="ECP86">
        <v>0</v>
      </c>
      <c r="ECQ86">
        <v>0</v>
      </c>
      <c r="ECR86">
        <v>0</v>
      </c>
      <c r="ECS86">
        <v>0</v>
      </c>
      <c r="ECT86">
        <v>0</v>
      </c>
      <c r="ECU86">
        <v>0</v>
      </c>
      <c r="ECV86">
        <v>10</v>
      </c>
      <c r="ECW86">
        <v>0</v>
      </c>
      <c r="ECX86">
        <v>0</v>
      </c>
      <c r="ECY86">
        <v>0</v>
      </c>
      <c r="ECZ86">
        <v>0</v>
      </c>
      <c r="EDA86">
        <v>0</v>
      </c>
      <c r="EDB86">
        <v>0</v>
      </c>
      <c r="EDC86">
        <v>0</v>
      </c>
      <c r="EDD86">
        <v>0</v>
      </c>
      <c r="EDE86">
        <v>0</v>
      </c>
      <c r="EDF86">
        <v>0</v>
      </c>
      <c r="EDG86">
        <v>0</v>
      </c>
      <c r="EDH86">
        <v>0</v>
      </c>
      <c r="EDI86">
        <v>0</v>
      </c>
      <c r="EDJ86">
        <v>0</v>
      </c>
      <c r="EDK86">
        <v>0</v>
      </c>
      <c r="EDL86">
        <v>0</v>
      </c>
      <c r="EDM86">
        <v>0</v>
      </c>
      <c r="EDN86">
        <v>0</v>
      </c>
      <c r="EDO86">
        <v>0</v>
      </c>
      <c r="EDP86">
        <v>0</v>
      </c>
      <c r="EDQ86">
        <v>0</v>
      </c>
      <c r="EDR86">
        <v>0</v>
      </c>
      <c r="EDS86">
        <v>0</v>
      </c>
      <c r="EDT86">
        <v>0</v>
      </c>
      <c r="EDU86">
        <v>0</v>
      </c>
      <c r="EDV86">
        <v>0</v>
      </c>
      <c r="EDW86">
        <v>0</v>
      </c>
      <c r="EDX86">
        <v>0</v>
      </c>
      <c r="EDY86">
        <v>0</v>
      </c>
      <c r="EDZ86">
        <v>0</v>
      </c>
      <c r="EEA86">
        <v>0</v>
      </c>
      <c r="EEB86">
        <v>0</v>
      </c>
      <c r="EEC86">
        <v>0</v>
      </c>
      <c r="EED86">
        <v>0</v>
      </c>
      <c r="EEE86">
        <v>0</v>
      </c>
      <c r="EEF86">
        <v>0</v>
      </c>
      <c r="EEG86">
        <v>0</v>
      </c>
      <c r="EEH86">
        <v>0</v>
      </c>
      <c r="EEI86">
        <v>0</v>
      </c>
      <c r="EEJ86">
        <v>0</v>
      </c>
      <c r="EEK86">
        <v>0</v>
      </c>
      <c r="EEL86">
        <v>0</v>
      </c>
      <c r="EEM86">
        <v>0</v>
      </c>
      <c r="EEN86">
        <v>0</v>
      </c>
      <c r="EEO86">
        <v>0</v>
      </c>
      <c r="EEP86">
        <v>0</v>
      </c>
      <c r="EEQ86">
        <v>0</v>
      </c>
      <c r="EER86">
        <v>0</v>
      </c>
      <c r="EES86">
        <v>0</v>
      </c>
      <c r="EET86">
        <v>0</v>
      </c>
      <c r="EEU86">
        <v>0</v>
      </c>
      <c r="EEV86">
        <v>0</v>
      </c>
      <c r="EEW86">
        <v>0</v>
      </c>
      <c r="EEX86">
        <v>0</v>
      </c>
      <c r="EEY86">
        <v>0</v>
      </c>
      <c r="EEZ86">
        <v>0</v>
      </c>
      <c r="EFA86">
        <v>0</v>
      </c>
      <c r="EFB86">
        <v>0</v>
      </c>
      <c r="EFC86">
        <v>0</v>
      </c>
      <c r="EFD86">
        <v>0</v>
      </c>
      <c r="EFE86">
        <v>0</v>
      </c>
      <c r="EFF86">
        <v>0</v>
      </c>
      <c r="EFG86">
        <v>0</v>
      </c>
      <c r="EFH86">
        <v>0</v>
      </c>
      <c r="EFI86">
        <v>0</v>
      </c>
      <c r="EFJ86">
        <v>0</v>
      </c>
      <c r="EFK86">
        <v>10</v>
      </c>
      <c r="EFL86">
        <v>0</v>
      </c>
      <c r="EFM86">
        <v>0</v>
      </c>
      <c r="EFN86">
        <v>0</v>
      </c>
      <c r="EFO86">
        <v>0</v>
      </c>
      <c r="EFP86">
        <v>0</v>
      </c>
      <c r="EFQ86">
        <v>0</v>
      </c>
      <c r="EFR86">
        <v>0</v>
      </c>
      <c r="EFS86">
        <v>0</v>
      </c>
      <c r="EFT86">
        <v>0</v>
      </c>
      <c r="EFU86">
        <v>0</v>
      </c>
      <c r="EFV86">
        <v>0</v>
      </c>
      <c r="EFW86">
        <v>0</v>
      </c>
      <c r="EFX86">
        <v>0</v>
      </c>
      <c r="EFY86">
        <v>0</v>
      </c>
      <c r="EFZ86">
        <v>0</v>
      </c>
      <c r="EGA86">
        <v>0</v>
      </c>
      <c r="EGB86">
        <v>0</v>
      </c>
      <c r="EGC86">
        <v>0</v>
      </c>
      <c r="EGD86">
        <v>0</v>
      </c>
      <c r="EGE86">
        <v>0</v>
      </c>
      <c r="EGF86">
        <v>0</v>
      </c>
      <c r="EGG86">
        <v>0</v>
      </c>
      <c r="EGH86">
        <v>0</v>
      </c>
      <c r="EGI86">
        <v>0</v>
      </c>
      <c r="EGJ86">
        <v>0</v>
      </c>
      <c r="EGK86">
        <v>0</v>
      </c>
      <c r="EGL86">
        <v>0</v>
      </c>
      <c r="EGM86">
        <v>0</v>
      </c>
      <c r="EGN86">
        <v>0</v>
      </c>
      <c r="EGO86">
        <v>0</v>
      </c>
      <c r="EGP86">
        <v>0</v>
      </c>
      <c r="EGQ86">
        <v>0</v>
      </c>
      <c r="EGR86">
        <v>0</v>
      </c>
      <c r="EGS86">
        <v>0</v>
      </c>
      <c r="EGT86">
        <v>0</v>
      </c>
      <c r="EGU86">
        <v>0</v>
      </c>
      <c r="EGV86">
        <v>0</v>
      </c>
      <c r="EGW86">
        <v>0</v>
      </c>
      <c r="EGX86">
        <v>0</v>
      </c>
      <c r="EGY86">
        <v>0</v>
      </c>
      <c r="EGZ86">
        <v>0</v>
      </c>
      <c r="EHA86">
        <v>0</v>
      </c>
      <c r="EHB86">
        <v>0</v>
      </c>
      <c r="EHC86">
        <v>0</v>
      </c>
      <c r="EHD86">
        <v>0</v>
      </c>
      <c r="EHE86">
        <v>0</v>
      </c>
      <c r="EHF86">
        <v>0</v>
      </c>
      <c r="EHG86">
        <v>0</v>
      </c>
      <c r="EHH86">
        <v>0</v>
      </c>
      <c r="EHI86">
        <v>0</v>
      </c>
      <c r="EHJ86">
        <v>0</v>
      </c>
      <c r="EHK86">
        <v>0</v>
      </c>
      <c r="EHL86">
        <v>0</v>
      </c>
      <c r="EHM86">
        <v>0</v>
      </c>
      <c r="EHN86">
        <v>10</v>
      </c>
      <c r="EHO86">
        <v>10</v>
      </c>
      <c r="EHP86">
        <v>10</v>
      </c>
      <c r="EHQ86">
        <v>0</v>
      </c>
      <c r="EHR86">
        <v>0</v>
      </c>
      <c r="EHS86">
        <v>0</v>
      </c>
      <c r="EHT86">
        <v>0</v>
      </c>
      <c r="EHU86">
        <v>0</v>
      </c>
      <c r="EHV86">
        <v>0</v>
      </c>
      <c r="EHW86">
        <v>0</v>
      </c>
      <c r="EHX86">
        <v>0</v>
      </c>
      <c r="EHY86">
        <v>0</v>
      </c>
      <c r="EHZ86">
        <v>0</v>
      </c>
      <c r="EIA86">
        <v>0</v>
      </c>
      <c r="EIB86">
        <v>0</v>
      </c>
      <c r="EIC86">
        <v>0</v>
      </c>
      <c r="EID86">
        <v>0</v>
      </c>
      <c r="EIE86">
        <v>0</v>
      </c>
      <c r="EIF86">
        <v>0</v>
      </c>
      <c r="EIG86">
        <v>0</v>
      </c>
      <c r="EIH86">
        <v>0</v>
      </c>
      <c r="EII86">
        <v>0</v>
      </c>
      <c r="EIJ86">
        <v>0</v>
      </c>
      <c r="EIK86">
        <v>0</v>
      </c>
      <c r="EIL86">
        <v>0</v>
      </c>
      <c r="EIM86">
        <v>0</v>
      </c>
      <c r="EIN86">
        <v>0</v>
      </c>
      <c r="EIO86">
        <v>0</v>
      </c>
      <c r="EIP86">
        <v>0</v>
      </c>
      <c r="EIQ86">
        <v>0</v>
      </c>
      <c r="EIR86">
        <v>0</v>
      </c>
      <c r="EIS86">
        <v>0</v>
      </c>
      <c r="EIT86">
        <v>0</v>
      </c>
      <c r="EIU86">
        <v>0</v>
      </c>
      <c r="EIV86">
        <v>0</v>
      </c>
      <c r="EIW86">
        <v>0</v>
      </c>
      <c r="EIX86">
        <v>0</v>
      </c>
      <c r="EIY86">
        <v>0</v>
      </c>
      <c r="EIZ86">
        <v>0</v>
      </c>
      <c r="EJA86">
        <v>0</v>
      </c>
      <c r="EJB86">
        <v>0</v>
      </c>
      <c r="EJC86">
        <v>0</v>
      </c>
      <c r="EJD86">
        <v>0</v>
      </c>
      <c r="EJE86">
        <v>0</v>
      </c>
      <c r="EJF86">
        <v>0</v>
      </c>
      <c r="EJG86">
        <v>0</v>
      </c>
      <c r="EJH86">
        <v>0</v>
      </c>
      <c r="EJI86">
        <v>0</v>
      </c>
      <c r="EJJ86">
        <v>0</v>
      </c>
      <c r="EJK86">
        <v>0</v>
      </c>
      <c r="EJL86">
        <v>0</v>
      </c>
      <c r="EJM86">
        <v>0</v>
      </c>
      <c r="EJN86">
        <v>0</v>
      </c>
      <c r="EJO86">
        <v>0</v>
      </c>
      <c r="EJP86">
        <v>0</v>
      </c>
      <c r="EJQ86">
        <v>0</v>
      </c>
      <c r="EJR86">
        <v>0</v>
      </c>
      <c r="EJS86">
        <v>0</v>
      </c>
      <c r="EJT86">
        <v>0</v>
      </c>
      <c r="EJU86">
        <v>0</v>
      </c>
      <c r="EJV86">
        <v>0</v>
      </c>
      <c r="EJW86">
        <v>0</v>
      </c>
      <c r="EJX86">
        <v>0</v>
      </c>
      <c r="EJY86">
        <v>0</v>
      </c>
      <c r="EJZ86">
        <v>0</v>
      </c>
      <c r="EKA86">
        <v>0</v>
      </c>
      <c r="EKB86">
        <v>0</v>
      </c>
      <c r="EKC86">
        <v>0</v>
      </c>
      <c r="EKD86">
        <v>0</v>
      </c>
      <c r="EKE86">
        <v>0</v>
      </c>
      <c r="EKF86">
        <v>0</v>
      </c>
      <c r="EKG86">
        <v>0</v>
      </c>
      <c r="EKH86">
        <v>0</v>
      </c>
      <c r="EKI86">
        <v>0</v>
      </c>
      <c r="EKJ86">
        <v>0</v>
      </c>
      <c r="EKK86">
        <v>0</v>
      </c>
      <c r="EKL86">
        <v>0</v>
      </c>
      <c r="EKM86">
        <v>0</v>
      </c>
      <c r="EKN86">
        <v>0</v>
      </c>
      <c r="EKO86">
        <v>0</v>
      </c>
      <c r="EKP86">
        <v>0</v>
      </c>
      <c r="EKQ86">
        <v>0</v>
      </c>
      <c r="EKR86">
        <v>0</v>
      </c>
      <c r="EKS86">
        <v>0</v>
      </c>
      <c r="EKT86">
        <v>0</v>
      </c>
      <c r="EKU86">
        <v>0</v>
      </c>
      <c r="EKV86">
        <v>0</v>
      </c>
      <c r="EKW86">
        <v>0</v>
      </c>
      <c r="EKX86">
        <v>0</v>
      </c>
      <c r="EKY86">
        <v>0</v>
      </c>
      <c r="EKZ86">
        <v>0</v>
      </c>
      <c r="ELA86">
        <v>0</v>
      </c>
      <c r="ELB86">
        <v>0</v>
      </c>
      <c r="ELC86">
        <v>0</v>
      </c>
      <c r="ELD86">
        <v>0</v>
      </c>
      <c r="ELE86">
        <v>0</v>
      </c>
      <c r="ELF86">
        <v>0</v>
      </c>
      <c r="ELG86">
        <v>0</v>
      </c>
      <c r="ELH86">
        <v>0</v>
      </c>
      <c r="ELI86">
        <v>0</v>
      </c>
      <c r="ELJ86">
        <v>0</v>
      </c>
      <c r="ELK86">
        <v>0</v>
      </c>
      <c r="ELL86">
        <v>0</v>
      </c>
      <c r="ELM86">
        <v>0</v>
      </c>
      <c r="ELN86">
        <v>0</v>
      </c>
      <c r="ELO86">
        <v>0</v>
      </c>
      <c r="ELP86">
        <v>0</v>
      </c>
      <c r="ELQ86">
        <v>0</v>
      </c>
      <c r="ELR86">
        <v>0</v>
      </c>
      <c r="ELS86">
        <v>0</v>
      </c>
      <c r="ELT86">
        <v>0</v>
      </c>
      <c r="ELU86">
        <v>0</v>
      </c>
      <c r="ELV86">
        <v>0</v>
      </c>
      <c r="ELW86">
        <v>0</v>
      </c>
      <c r="ELX86">
        <v>0</v>
      </c>
      <c r="ELY86">
        <v>0</v>
      </c>
      <c r="ELZ86">
        <v>0</v>
      </c>
      <c r="EMA86">
        <v>0</v>
      </c>
      <c r="EMB86">
        <v>0</v>
      </c>
      <c r="EMC86">
        <v>0</v>
      </c>
      <c r="EMD86">
        <v>0</v>
      </c>
      <c r="EME86">
        <v>0</v>
      </c>
      <c r="EMF86">
        <v>0</v>
      </c>
      <c r="EMG86">
        <v>0</v>
      </c>
      <c r="EMH86">
        <v>0</v>
      </c>
      <c r="EMI86">
        <v>0</v>
      </c>
      <c r="EMJ86">
        <v>0</v>
      </c>
      <c r="EMK86">
        <v>0</v>
      </c>
      <c r="EML86">
        <v>0</v>
      </c>
      <c r="EMM86">
        <v>0</v>
      </c>
      <c r="EMN86">
        <v>0</v>
      </c>
      <c r="EMO86">
        <v>0</v>
      </c>
      <c r="EMP86">
        <v>0</v>
      </c>
      <c r="EMQ86">
        <v>0</v>
      </c>
      <c r="EMR86">
        <v>0</v>
      </c>
      <c r="EMS86">
        <v>0</v>
      </c>
      <c r="EMT86">
        <v>0</v>
      </c>
      <c r="EMU86">
        <v>0</v>
      </c>
      <c r="EMV86">
        <v>0</v>
      </c>
      <c r="EMW86">
        <v>0</v>
      </c>
      <c r="EMX86">
        <v>0</v>
      </c>
      <c r="EMY86">
        <v>0</v>
      </c>
      <c r="EMZ86">
        <v>10</v>
      </c>
      <c r="ENA86">
        <v>0</v>
      </c>
      <c r="ENB86">
        <v>10</v>
      </c>
      <c r="ENC86">
        <v>0</v>
      </c>
      <c r="END86">
        <v>0</v>
      </c>
      <c r="ENE86">
        <v>0</v>
      </c>
      <c r="ENF86">
        <v>0</v>
      </c>
      <c r="ENG86">
        <v>0</v>
      </c>
      <c r="ENH86">
        <v>0</v>
      </c>
      <c r="ENI86">
        <v>0</v>
      </c>
      <c r="ENJ86">
        <v>0</v>
      </c>
      <c r="ENK86">
        <v>0</v>
      </c>
      <c r="ENL86">
        <v>0</v>
      </c>
      <c r="ENM86">
        <v>0</v>
      </c>
      <c r="ENN86">
        <v>0</v>
      </c>
      <c r="ENO86">
        <v>0</v>
      </c>
      <c r="ENP86">
        <v>0</v>
      </c>
      <c r="ENQ86">
        <v>10</v>
      </c>
      <c r="ENR86">
        <v>0</v>
      </c>
      <c r="ENS86">
        <v>0</v>
      </c>
      <c r="ENT86">
        <v>0</v>
      </c>
      <c r="ENU86">
        <v>0</v>
      </c>
      <c r="ENV86">
        <v>0</v>
      </c>
      <c r="ENW86">
        <v>0</v>
      </c>
      <c r="ENX86">
        <v>0</v>
      </c>
      <c r="ENY86">
        <v>0</v>
      </c>
      <c r="ENZ86">
        <v>0</v>
      </c>
      <c r="EOA86">
        <v>0</v>
      </c>
      <c r="EOB86">
        <v>0</v>
      </c>
      <c r="EOC86">
        <v>0</v>
      </c>
      <c r="EOD86">
        <v>0</v>
      </c>
      <c r="EOE86">
        <v>20</v>
      </c>
      <c r="EOF86">
        <v>0</v>
      </c>
      <c r="EOG86">
        <v>0</v>
      </c>
      <c r="EOH86">
        <v>0</v>
      </c>
      <c r="EOI86">
        <v>0</v>
      </c>
      <c r="EOJ86">
        <v>0</v>
      </c>
      <c r="EOK86">
        <v>0</v>
      </c>
      <c r="EOL86">
        <v>0</v>
      </c>
      <c r="EOM86">
        <v>0</v>
      </c>
      <c r="EON86">
        <v>0</v>
      </c>
      <c r="EOO86">
        <v>0</v>
      </c>
      <c r="EOP86">
        <v>0</v>
      </c>
      <c r="EOQ86">
        <v>0</v>
      </c>
      <c r="EOR86">
        <v>0</v>
      </c>
      <c r="EOS86">
        <v>0</v>
      </c>
      <c r="EOT86">
        <v>0</v>
      </c>
      <c r="EOU86">
        <v>0</v>
      </c>
      <c r="EOV86">
        <v>0</v>
      </c>
      <c r="EOW86">
        <v>0</v>
      </c>
      <c r="EOX86">
        <v>0</v>
      </c>
      <c r="EOY86">
        <v>0</v>
      </c>
      <c r="EOZ86">
        <v>0</v>
      </c>
      <c r="EPA86">
        <v>0</v>
      </c>
      <c r="EPB86">
        <v>0</v>
      </c>
      <c r="EPC86">
        <v>0</v>
      </c>
      <c r="EPD86">
        <v>0</v>
      </c>
      <c r="EPE86">
        <v>0</v>
      </c>
      <c r="EPF86">
        <v>0</v>
      </c>
      <c r="EPG86">
        <v>0</v>
      </c>
      <c r="EPH86">
        <v>0</v>
      </c>
      <c r="EPI86">
        <v>0</v>
      </c>
      <c r="EPJ86">
        <v>0</v>
      </c>
      <c r="EPK86">
        <v>0</v>
      </c>
      <c r="EPL86">
        <v>0</v>
      </c>
      <c r="EPM86">
        <v>0</v>
      </c>
      <c r="EPN86">
        <v>0</v>
      </c>
      <c r="EPO86">
        <v>0</v>
      </c>
      <c r="EPP86">
        <v>0</v>
      </c>
      <c r="EPQ86">
        <v>0</v>
      </c>
      <c r="EPR86">
        <v>0</v>
      </c>
      <c r="EPS86">
        <v>0</v>
      </c>
      <c r="EPT86">
        <v>0</v>
      </c>
      <c r="EPU86">
        <v>0</v>
      </c>
      <c r="EPV86">
        <v>0</v>
      </c>
      <c r="EPW86">
        <v>0</v>
      </c>
      <c r="EPX86">
        <v>0</v>
      </c>
      <c r="EPY86">
        <v>0</v>
      </c>
      <c r="EPZ86">
        <v>0</v>
      </c>
      <c r="EQA86">
        <v>0</v>
      </c>
      <c r="EQB86">
        <v>0</v>
      </c>
      <c r="EQC86">
        <v>0</v>
      </c>
      <c r="EQD86">
        <v>0</v>
      </c>
      <c r="EQE86">
        <v>0</v>
      </c>
      <c r="EQF86">
        <v>0</v>
      </c>
      <c r="EQG86">
        <v>0</v>
      </c>
      <c r="EQH86">
        <v>0</v>
      </c>
      <c r="EQI86">
        <v>0</v>
      </c>
      <c r="EQJ86">
        <v>0</v>
      </c>
      <c r="EQK86">
        <v>0</v>
      </c>
      <c r="EQL86">
        <v>0</v>
      </c>
      <c r="EQM86">
        <v>0</v>
      </c>
      <c r="EQN86">
        <v>0</v>
      </c>
      <c r="EQO86">
        <v>0</v>
      </c>
      <c r="EQP86">
        <v>0</v>
      </c>
      <c r="EQQ86">
        <v>0</v>
      </c>
      <c r="EQR86">
        <v>0</v>
      </c>
      <c r="EQS86">
        <v>0</v>
      </c>
      <c r="EQT86">
        <v>0</v>
      </c>
      <c r="EQU86">
        <v>0</v>
      </c>
      <c r="EQV86">
        <v>0</v>
      </c>
      <c r="EQW86">
        <v>0</v>
      </c>
      <c r="EQX86">
        <v>0</v>
      </c>
      <c r="EQY86">
        <v>0</v>
      </c>
      <c r="EQZ86">
        <v>0</v>
      </c>
      <c r="ERA86">
        <v>0</v>
      </c>
      <c r="ERB86">
        <v>0</v>
      </c>
      <c r="ERC86">
        <v>0</v>
      </c>
      <c r="ERD86">
        <v>0</v>
      </c>
      <c r="ERE86">
        <v>0</v>
      </c>
      <c r="ERF86">
        <v>0</v>
      </c>
      <c r="ERG86">
        <v>0</v>
      </c>
      <c r="ERH86">
        <v>0</v>
      </c>
      <c r="ERI86">
        <v>0</v>
      </c>
      <c r="ERJ86">
        <v>10</v>
      </c>
      <c r="ERK86">
        <v>0</v>
      </c>
      <c r="ERL86">
        <v>0</v>
      </c>
      <c r="ERM86">
        <v>0</v>
      </c>
      <c r="ERN86">
        <v>0</v>
      </c>
      <c r="ERO86">
        <v>0</v>
      </c>
      <c r="ERP86">
        <v>0</v>
      </c>
      <c r="ERQ86">
        <v>0</v>
      </c>
      <c r="ERR86">
        <v>0</v>
      </c>
      <c r="ERS86">
        <v>0</v>
      </c>
      <c r="ERT86">
        <v>0</v>
      </c>
      <c r="ERU86">
        <v>0</v>
      </c>
      <c r="ERV86">
        <v>0</v>
      </c>
      <c r="ERW86">
        <v>10</v>
      </c>
      <c r="ERX86">
        <v>0</v>
      </c>
      <c r="ERY86">
        <v>0</v>
      </c>
      <c r="ERZ86">
        <v>0</v>
      </c>
      <c r="ESA86">
        <v>10</v>
      </c>
      <c r="ESB86">
        <v>0</v>
      </c>
      <c r="ESC86">
        <v>0</v>
      </c>
      <c r="ESD86">
        <v>0</v>
      </c>
      <c r="ESE86">
        <v>0</v>
      </c>
      <c r="ESF86">
        <v>0</v>
      </c>
      <c r="ESG86">
        <v>0</v>
      </c>
      <c r="ESH86">
        <v>0</v>
      </c>
      <c r="ESI86">
        <v>0</v>
      </c>
      <c r="ESJ86">
        <v>0</v>
      </c>
      <c r="ESK86">
        <v>0</v>
      </c>
      <c r="ESL86">
        <v>0</v>
      </c>
      <c r="ESM86">
        <v>0</v>
      </c>
      <c r="ESN86">
        <v>0</v>
      </c>
      <c r="ESO86">
        <v>0</v>
      </c>
      <c r="ESP86">
        <v>0</v>
      </c>
      <c r="ESQ86">
        <v>0</v>
      </c>
      <c r="ESR86">
        <v>0</v>
      </c>
      <c r="ESS86">
        <v>0</v>
      </c>
      <c r="EST86">
        <v>0</v>
      </c>
      <c r="ESU86">
        <v>0</v>
      </c>
      <c r="ESV86">
        <v>0</v>
      </c>
      <c r="ESW86">
        <v>0</v>
      </c>
      <c r="ESX86">
        <v>10</v>
      </c>
      <c r="ESY86">
        <v>0</v>
      </c>
      <c r="ESZ86">
        <v>0</v>
      </c>
      <c r="ETA86">
        <v>0</v>
      </c>
      <c r="ETB86">
        <v>0</v>
      </c>
      <c r="ETC86">
        <v>0</v>
      </c>
      <c r="ETD86">
        <v>0</v>
      </c>
      <c r="ETE86">
        <v>0</v>
      </c>
      <c r="ETF86">
        <v>0</v>
      </c>
      <c r="ETG86">
        <v>0</v>
      </c>
      <c r="ETH86">
        <v>0</v>
      </c>
      <c r="ETI86">
        <v>0</v>
      </c>
      <c r="ETJ86">
        <v>0</v>
      </c>
      <c r="ETK86">
        <v>0</v>
      </c>
      <c r="ETL86">
        <v>0</v>
      </c>
      <c r="ETM86">
        <v>0</v>
      </c>
      <c r="ETN86">
        <v>0</v>
      </c>
      <c r="ETO86">
        <v>0</v>
      </c>
      <c r="ETP86">
        <v>0</v>
      </c>
      <c r="ETQ86">
        <v>0</v>
      </c>
      <c r="ETR86">
        <v>0</v>
      </c>
      <c r="ETS86">
        <v>0</v>
      </c>
      <c r="ETT86">
        <v>0</v>
      </c>
      <c r="ETU86">
        <v>0</v>
      </c>
      <c r="ETV86">
        <v>0</v>
      </c>
      <c r="ETW86">
        <v>0</v>
      </c>
      <c r="ETX86">
        <v>0</v>
      </c>
      <c r="ETY86">
        <v>0</v>
      </c>
      <c r="ETZ86">
        <v>0</v>
      </c>
      <c r="EUA86">
        <v>0</v>
      </c>
      <c r="EUB86">
        <v>0</v>
      </c>
      <c r="EUC86">
        <v>0</v>
      </c>
      <c r="EUD86">
        <v>0</v>
      </c>
      <c r="EUE86">
        <v>0</v>
      </c>
      <c r="EUF86">
        <v>0</v>
      </c>
      <c r="EUG86">
        <v>0</v>
      </c>
      <c r="EUH86">
        <v>0</v>
      </c>
      <c r="EUI86">
        <v>0</v>
      </c>
      <c r="EUJ86">
        <v>0</v>
      </c>
      <c r="EUK86">
        <v>0</v>
      </c>
      <c r="EUL86">
        <v>0</v>
      </c>
      <c r="EUM86">
        <v>0</v>
      </c>
      <c r="EUN86">
        <v>0</v>
      </c>
      <c r="EUO86">
        <v>0</v>
      </c>
      <c r="EUP86">
        <v>0</v>
      </c>
      <c r="EUQ86">
        <v>0</v>
      </c>
      <c r="EUR86">
        <v>0</v>
      </c>
      <c r="EUS86">
        <v>0</v>
      </c>
      <c r="EUT86">
        <v>0</v>
      </c>
      <c r="EUU86">
        <v>0</v>
      </c>
      <c r="EUV86">
        <v>0</v>
      </c>
      <c r="EUW86">
        <v>0</v>
      </c>
      <c r="EUX86">
        <v>0</v>
      </c>
      <c r="EUY86">
        <v>0</v>
      </c>
      <c r="EUZ86">
        <v>0</v>
      </c>
      <c r="EVA86">
        <v>0</v>
      </c>
      <c r="EVB86">
        <v>0</v>
      </c>
      <c r="EVC86">
        <v>0</v>
      </c>
      <c r="EVD86">
        <v>0</v>
      </c>
      <c r="EVE86">
        <v>0</v>
      </c>
      <c r="EVF86">
        <v>0</v>
      </c>
      <c r="EVG86">
        <v>0</v>
      </c>
      <c r="EVH86">
        <v>0</v>
      </c>
      <c r="EVI86">
        <v>0</v>
      </c>
      <c r="EVJ86">
        <v>0</v>
      </c>
      <c r="EVK86">
        <v>0</v>
      </c>
      <c r="EVL86">
        <v>0</v>
      </c>
      <c r="EVM86">
        <v>0</v>
      </c>
      <c r="EVN86">
        <v>0</v>
      </c>
      <c r="EVO86">
        <v>0</v>
      </c>
      <c r="EVP86">
        <v>0</v>
      </c>
      <c r="EVQ86">
        <v>0</v>
      </c>
      <c r="EVR86">
        <v>0</v>
      </c>
      <c r="EVS86">
        <v>0</v>
      </c>
      <c r="EVT86">
        <v>0</v>
      </c>
      <c r="EVU86">
        <v>0</v>
      </c>
      <c r="EVV86">
        <v>0</v>
      </c>
      <c r="EVW86">
        <v>0</v>
      </c>
      <c r="EVX86">
        <v>10</v>
      </c>
      <c r="EVY86">
        <v>0</v>
      </c>
      <c r="EVZ86">
        <v>0</v>
      </c>
      <c r="EWA86">
        <v>0</v>
      </c>
      <c r="EWB86">
        <v>0</v>
      </c>
      <c r="EWC86">
        <v>0</v>
      </c>
      <c r="EWD86">
        <v>0</v>
      </c>
      <c r="EWE86">
        <v>0</v>
      </c>
      <c r="EWF86">
        <v>0</v>
      </c>
      <c r="EWG86">
        <v>0</v>
      </c>
      <c r="EWH86">
        <v>0</v>
      </c>
      <c r="EWI86">
        <v>0</v>
      </c>
      <c r="EWJ86">
        <v>0</v>
      </c>
      <c r="EWK86">
        <v>0</v>
      </c>
      <c r="EWL86">
        <v>0</v>
      </c>
      <c r="EWM86">
        <v>0</v>
      </c>
      <c r="EWN86">
        <v>0</v>
      </c>
      <c r="EWO86">
        <v>0</v>
      </c>
      <c r="EWP86">
        <v>0</v>
      </c>
      <c r="EWQ86">
        <v>0</v>
      </c>
      <c r="EWR86">
        <v>0</v>
      </c>
      <c r="EWS86">
        <v>0</v>
      </c>
      <c r="EWT86">
        <v>0</v>
      </c>
      <c r="EWU86">
        <v>0</v>
      </c>
      <c r="EWV86">
        <v>0</v>
      </c>
      <c r="EWW86">
        <v>0</v>
      </c>
      <c r="EWX86">
        <v>0</v>
      </c>
      <c r="EWY86">
        <v>0</v>
      </c>
      <c r="EWZ86">
        <v>0</v>
      </c>
      <c r="EXA86">
        <v>0</v>
      </c>
      <c r="EXB86">
        <v>0</v>
      </c>
      <c r="EXC86">
        <v>0</v>
      </c>
      <c r="EXD86">
        <v>0</v>
      </c>
      <c r="EXE86">
        <v>0</v>
      </c>
      <c r="EXF86">
        <v>0</v>
      </c>
      <c r="EXG86">
        <v>0</v>
      </c>
      <c r="EXH86">
        <v>0</v>
      </c>
      <c r="EXI86">
        <v>0</v>
      </c>
      <c r="EXJ86">
        <v>0</v>
      </c>
      <c r="EXK86">
        <v>0</v>
      </c>
      <c r="EXL86">
        <v>0</v>
      </c>
      <c r="EXM86">
        <v>0</v>
      </c>
      <c r="EXN86">
        <v>0</v>
      </c>
      <c r="EXO86">
        <v>0</v>
      </c>
      <c r="EXP86">
        <v>0</v>
      </c>
      <c r="EXQ86">
        <v>0</v>
      </c>
      <c r="EXR86">
        <v>0</v>
      </c>
      <c r="EXS86">
        <v>0</v>
      </c>
      <c r="EXT86">
        <v>0</v>
      </c>
      <c r="EXU86">
        <v>0</v>
      </c>
      <c r="EXV86">
        <v>0</v>
      </c>
      <c r="EXW86">
        <v>0</v>
      </c>
      <c r="EXX86">
        <v>0</v>
      </c>
      <c r="EXY86">
        <v>0</v>
      </c>
      <c r="EXZ86">
        <v>0</v>
      </c>
      <c r="EYA86">
        <v>0</v>
      </c>
      <c r="EYB86">
        <v>0</v>
      </c>
      <c r="EYC86">
        <v>0</v>
      </c>
      <c r="EYD86">
        <v>0</v>
      </c>
      <c r="EYE86">
        <v>0</v>
      </c>
      <c r="EYF86">
        <v>0</v>
      </c>
      <c r="EYG86">
        <v>0</v>
      </c>
      <c r="EYH86">
        <v>0</v>
      </c>
      <c r="EYI86">
        <v>0</v>
      </c>
      <c r="EYJ86">
        <v>0</v>
      </c>
      <c r="EYK86">
        <v>0</v>
      </c>
      <c r="EYL86">
        <v>0</v>
      </c>
      <c r="EYM86">
        <v>10</v>
      </c>
      <c r="EYN86">
        <v>0</v>
      </c>
      <c r="EYO86">
        <v>0</v>
      </c>
      <c r="EYP86">
        <v>0</v>
      </c>
      <c r="EYQ86">
        <v>0</v>
      </c>
      <c r="EYR86">
        <v>0</v>
      </c>
      <c r="EYS86">
        <v>0</v>
      </c>
      <c r="EYT86">
        <v>0</v>
      </c>
      <c r="EYU86">
        <v>0</v>
      </c>
      <c r="EYV86">
        <v>0</v>
      </c>
      <c r="EYW86">
        <v>0</v>
      </c>
      <c r="EYX86">
        <v>0</v>
      </c>
      <c r="EYY86">
        <v>0</v>
      </c>
      <c r="EYZ86">
        <v>0</v>
      </c>
      <c r="EZA86">
        <v>0</v>
      </c>
      <c r="EZB86">
        <v>0</v>
      </c>
      <c r="EZC86">
        <v>0</v>
      </c>
      <c r="EZD86">
        <v>0</v>
      </c>
      <c r="EZE86">
        <v>0</v>
      </c>
      <c r="EZF86">
        <v>0</v>
      </c>
      <c r="EZG86">
        <v>0</v>
      </c>
      <c r="EZH86">
        <v>0</v>
      </c>
      <c r="EZI86">
        <v>0</v>
      </c>
      <c r="EZJ86">
        <v>0</v>
      </c>
      <c r="EZK86">
        <v>0</v>
      </c>
      <c r="EZL86">
        <v>0</v>
      </c>
      <c r="EZM86">
        <v>0</v>
      </c>
      <c r="EZN86">
        <v>0</v>
      </c>
      <c r="EZO86">
        <v>0</v>
      </c>
      <c r="EZP86">
        <v>0</v>
      </c>
      <c r="EZQ86">
        <v>0</v>
      </c>
      <c r="EZR86">
        <v>0</v>
      </c>
      <c r="EZS86">
        <v>0</v>
      </c>
      <c r="EZT86">
        <v>0</v>
      </c>
      <c r="EZU86">
        <v>0</v>
      </c>
      <c r="EZV86">
        <v>0</v>
      </c>
      <c r="EZW86">
        <v>0</v>
      </c>
      <c r="EZX86">
        <v>0</v>
      </c>
      <c r="EZY86">
        <v>0</v>
      </c>
      <c r="EZZ86">
        <v>0</v>
      </c>
      <c r="FAA86">
        <v>0</v>
      </c>
      <c r="FAB86">
        <v>0</v>
      </c>
      <c r="FAC86">
        <v>0</v>
      </c>
      <c r="FAD86">
        <v>0</v>
      </c>
      <c r="FAE86">
        <v>0</v>
      </c>
      <c r="FAF86">
        <v>0</v>
      </c>
      <c r="FAG86">
        <v>0</v>
      </c>
      <c r="FAH86">
        <v>0</v>
      </c>
      <c r="FAI86">
        <v>0</v>
      </c>
      <c r="FAJ86">
        <v>0</v>
      </c>
      <c r="FAK86">
        <v>0</v>
      </c>
      <c r="FAL86">
        <v>0</v>
      </c>
      <c r="FAM86">
        <v>0</v>
      </c>
      <c r="FAN86">
        <v>0</v>
      </c>
      <c r="FAO86">
        <v>0</v>
      </c>
      <c r="FAP86">
        <v>0</v>
      </c>
      <c r="FAQ86">
        <v>0</v>
      </c>
      <c r="FAR86">
        <v>0</v>
      </c>
      <c r="FAS86">
        <v>0</v>
      </c>
      <c r="FAT86">
        <v>0</v>
      </c>
      <c r="FAU86">
        <v>0</v>
      </c>
      <c r="FAV86">
        <v>0</v>
      </c>
      <c r="FAW86">
        <v>0</v>
      </c>
      <c r="FAX86">
        <v>0</v>
      </c>
      <c r="FAY86">
        <v>0</v>
      </c>
      <c r="FAZ86">
        <v>0</v>
      </c>
      <c r="FBA86">
        <v>0</v>
      </c>
      <c r="FBB86">
        <v>0</v>
      </c>
      <c r="FBC86">
        <v>0</v>
      </c>
      <c r="FBD86">
        <v>0</v>
      </c>
      <c r="FBE86">
        <v>0</v>
      </c>
      <c r="FBF86">
        <v>0</v>
      </c>
      <c r="FBG86">
        <v>0</v>
      </c>
      <c r="FBH86">
        <v>0</v>
      </c>
      <c r="FBI86">
        <v>0</v>
      </c>
      <c r="FBJ86">
        <v>0</v>
      </c>
      <c r="FBK86">
        <v>0</v>
      </c>
      <c r="FBL86">
        <v>0</v>
      </c>
      <c r="FBM86">
        <v>0</v>
      </c>
      <c r="FBN86">
        <v>0</v>
      </c>
      <c r="FBO86">
        <v>0</v>
      </c>
      <c r="FBP86">
        <v>0</v>
      </c>
      <c r="FBQ86">
        <v>0</v>
      </c>
      <c r="FBR86">
        <v>0</v>
      </c>
      <c r="FBS86">
        <v>0</v>
      </c>
      <c r="FBT86">
        <v>0</v>
      </c>
      <c r="FBU86">
        <v>0</v>
      </c>
      <c r="FBV86">
        <v>0</v>
      </c>
      <c r="FBW86">
        <v>0</v>
      </c>
      <c r="FBX86">
        <v>0</v>
      </c>
      <c r="FBY86">
        <v>0</v>
      </c>
      <c r="FBZ86">
        <v>0</v>
      </c>
      <c r="FCA86">
        <v>0</v>
      </c>
      <c r="FCB86">
        <v>0</v>
      </c>
      <c r="FCC86">
        <v>0</v>
      </c>
      <c r="FCD86">
        <v>0</v>
      </c>
      <c r="FCE86">
        <v>0</v>
      </c>
      <c r="FCF86">
        <v>0</v>
      </c>
      <c r="FCG86">
        <v>0</v>
      </c>
      <c r="FCH86">
        <v>0</v>
      </c>
      <c r="FCI86">
        <v>0</v>
      </c>
      <c r="FCJ86">
        <v>0</v>
      </c>
      <c r="FCK86">
        <v>0</v>
      </c>
      <c r="FCL86">
        <v>0</v>
      </c>
      <c r="FCM86">
        <v>0</v>
      </c>
      <c r="FCN86">
        <v>0</v>
      </c>
      <c r="FCO86">
        <v>0</v>
      </c>
      <c r="FCP86">
        <v>0</v>
      </c>
      <c r="FCQ86">
        <v>0</v>
      </c>
      <c r="FCR86">
        <v>0</v>
      </c>
      <c r="FCS86">
        <v>0</v>
      </c>
      <c r="FCT86">
        <v>0</v>
      </c>
      <c r="FCU86">
        <v>0</v>
      </c>
      <c r="FCV86">
        <v>0</v>
      </c>
      <c r="FCW86">
        <v>0</v>
      </c>
      <c r="FCX86">
        <v>0</v>
      </c>
      <c r="FCY86">
        <v>0</v>
      </c>
      <c r="FCZ86">
        <v>0</v>
      </c>
      <c r="FDA86">
        <v>0</v>
      </c>
      <c r="FDB86">
        <v>0</v>
      </c>
      <c r="FDC86">
        <v>0</v>
      </c>
      <c r="FDD86">
        <v>0</v>
      </c>
      <c r="FDE86">
        <v>0</v>
      </c>
      <c r="FDF86">
        <v>0</v>
      </c>
      <c r="FDG86">
        <v>0</v>
      </c>
      <c r="FDH86">
        <v>0</v>
      </c>
      <c r="FDI86">
        <v>0</v>
      </c>
      <c r="FDJ86">
        <v>0</v>
      </c>
      <c r="FDK86">
        <v>0</v>
      </c>
      <c r="FDL86">
        <v>0</v>
      </c>
      <c r="FDM86">
        <v>0</v>
      </c>
      <c r="FDN86">
        <v>0</v>
      </c>
      <c r="FDO86">
        <v>0</v>
      </c>
      <c r="FDP86">
        <v>0</v>
      </c>
      <c r="FDQ86">
        <v>0</v>
      </c>
      <c r="FDR86">
        <v>10</v>
      </c>
      <c r="FDS86">
        <v>0</v>
      </c>
      <c r="FDT86">
        <v>0</v>
      </c>
      <c r="FDU86">
        <v>10</v>
      </c>
      <c r="FDV86">
        <v>10</v>
      </c>
      <c r="FDW86">
        <v>0</v>
      </c>
      <c r="FDX86">
        <v>0</v>
      </c>
      <c r="FDY86">
        <v>0</v>
      </c>
      <c r="FDZ86">
        <v>0</v>
      </c>
      <c r="FEA86">
        <v>0</v>
      </c>
      <c r="FEB86">
        <v>0</v>
      </c>
      <c r="FEC86">
        <v>0</v>
      </c>
      <c r="FED86">
        <v>0</v>
      </c>
      <c r="FEE86">
        <v>0</v>
      </c>
      <c r="FEF86">
        <v>0</v>
      </c>
      <c r="FEG86">
        <v>0</v>
      </c>
      <c r="FEH86">
        <v>0</v>
      </c>
      <c r="FEI86">
        <v>0</v>
      </c>
      <c r="FEJ86">
        <v>0</v>
      </c>
      <c r="FEK86">
        <v>0</v>
      </c>
      <c r="FEL86">
        <v>0</v>
      </c>
      <c r="FEM86">
        <v>0</v>
      </c>
      <c r="FEN86">
        <v>0</v>
      </c>
      <c r="FEO86">
        <v>0</v>
      </c>
      <c r="FEP86">
        <v>0</v>
      </c>
      <c r="FEQ86">
        <v>0</v>
      </c>
      <c r="FER86">
        <v>0</v>
      </c>
      <c r="FES86">
        <v>0</v>
      </c>
      <c r="FET86">
        <v>0</v>
      </c>
      <c r="FEU86">
        <v>0</v>
      </c>
      <c r="FEV86">
        <v>0</v>
      </c>
      <c r="FEW86">
        <v>0</v>
      </c>
      <c r="FEX86">
        <v>0</v>
      </c>
      <c r="FEY86">
        <v>0</v>
      </c>
      <c r="FEZ86">
        <v>0</v>
      </c>
      <c r="FFA86">
        <v>0</v>
      </c>
      <c r="FFB86">
        <v>0</v>
      </c>
      <c r="FFC86">
        <v>0</v>
      </c>
      <c r="FFD86">
        <v>20</v>
      </c>
      <c r="FFE86">
        <v>0</v>
      </c>
      <c r="FFF86">
        <v>0</v>
      </c>
      <c r="FFG86">
        <v>10</v>
      </c>
      <c r="FFH86">
        <v>0</v>
      </c>
      <c r="FFI86">
        <v>0</v>
      </c>
      <c r="FFJ86">
        <v>0</v>
      </c>
      <c r="FFK86">
        <v>0</v>
      </c>
      <c r="FFL86">
        <v>0</v>
      </c>
      <c r="FFM86">
        <v>0</v>
      </c>
      <c r="FFN86">
        <v>0</v>
      </c>
      <c r="FFO86">
        <v>0</v>
      </c>
      <c r="FFP86">
        <v>0</v>
      </c>
      <c r="FFQ86">
        <v>0</v>
      </c>
      <c r="FFR86">
        <v>0</v>
      </c>
      <c r="FFS86">
        <v>0</v>
      </c>
      <c r="FFT86">
        <v>0</v>
      </c>
      <c r="FFU86">
        <v>0</v>
      </c>
      <c r="FFV86">
        <v>0</v>
      </c>
      <c r="FFW86">
        <v>0</v>
      </c>
      <c r="FFX86">
        <v>0</v>
      </c>
      <c r="FFY86">
        <v>0</v>
      </c>
      <c r="FFZ86">
        <v>0</v>
      </c>
      <c r="FGA86">
        <v>0</v>
      </c>
      <c r="FGB86">
        <v>0</v>
      </c>
      <c r="FGC86">
        <v>0</v>
      </c>
      <c r="FGD86">
        <v>0</v>
      </c>
      <c r="FGE86">
        <v>0</v>
      </c>
      <c r="FGF86">
        <v>0</v>
      </c>
      <c r="FGG86">
        <v>0</v>
      </c>
      <c r="FGH86">
        <v>0</v>
      </c>
      <c r="FGI86">
        <v>0</v>
      </c>
      <c r="FGJ86">
        <v>0</v>
      </c>
      <c r="FGK86">
        <v>0</v>
      </c>
      <c r="FGL86">
        <v>0</v>
      </c>
      <c r="FGM86">
        <v>0</v>
      </c>
      <c r="FGN86">
        <v>0</v>
      </c>
      <c r="FGO86">
        <v>0</v>
      </c>
      <c r="FGP86">
        <v>0</v>
      </c>
      <c r="FGQ86">
        <v>0</v>
      </c>
      <c r="FGR86">
        <v>0</v>
      </c>
      <c r="FGS86">
        <v>0</v>
      </c>
      <c r="FGT86">
        <v>0</v>
      </c>
      <c r="FGU86">
        <v>0</v>
      </c>
      <c r="FGV86">
        <v>0</v>
      </c>
      <c r="FGW86">
        <v>0</v>
      </c>
      <c r="FGX86">
        <v>0</v>
      </c>
      <c r="FGY86">
        <v>0</v>
      </c>
      <c r="FGZ86">
        <v>0</v>
      </c>
      <c r="FHA86">
        <v>0</v>
      </c>
      <c r="FHB86">
        <v>0</v>
      </c>
      <c r="FHC86">
        <v>10</v>
      </c>
      <c r="FHD86">
        <v>0</v>
      </c>
      <c r="FHE86">
        <v>0</v>
      </c>
      <c r="FHF86">
        <v>0</v>
      </c>
      <c r="FHG86">
        <v>0</v>
      </c>
      <c r="FHH86">
        <v>0</v>
      </c>
      <c r="FHI86">
        <v>0</v>
      </c>
      <c r="FHJ86">
        <v>0</v>
      </c>
      <c r="FHK86">
        <v>0</v>
      </c>
      <c r="FHL86">
        <v>0</v>
      </c>
      <c r="FHM86">
        <v>0</v>
      </c>
      <c r="FHN86">
        <v>0</v>
      </c>
      <c r="FHO86">
        <v>0</v>
      </c>
      <c r="FHP86">
        <v>0</v>
      </c>
      <c r="FHQ86">
        <v>0</v>
      </c>
      <c r="FHR86">
        <v>0</v>
      </c>
      <c r="FHS86">
        <v>0</v>
      </c>
      <c r="FHT86">
        <v>10</v>
      </c>
      <c r="FHU86">
        <v>0</v>
      </c>
      <c r="FHV86">
        <v>0</v>
      </c>
      <c r="FHW86">
        <v>0</v>
      </c>
      <c r="FHX86">
        <v>0</v>
      </c>
      <c r="FHY86">
        <v>0</v>
      </c>
      <c r="FHZ86">
        <v>0</v>
      </c>
      <c r="FIA86">
        <v>0</v>
      </c>
      <c r="FIB86">
        <v>0</v>
      </c>
      <c r="FIC86">
        <v>0</v>
      </c>
      <c r="FID86">
        <v>0</v>
      </c>
      <c r="FIE86">
        <v>0</v>
      </c>
      <c r="FIF86">
        <v>0</v>
      </c>
      <c r="FIG86">
        <v>0</v>
      </c>
      <c r="FIH86">
        <v>0</v>
      </c>
      <c r="FII86">
        <v>0</v>
      </c>
      <c r="FIJ86">
        <v>0</v>
      </c>
      <c r="FIK86">
        <v>0</v>
      </c>
      <c r="FIL86">
        <v>0</v>
      </c>
      <c r="FIM86">
        <v>0</v>
      </c>
      <c r="FIN86">
        <v>0</v>
      </c>
      <c r="FIO86">
        <v>0</v>
      </c>
      <c r="FIP86">
        <v>0</v>
      </c>
      <c r="FIQ86">
        <v>0</v>
      </c>
      <c r="FIR86">
        <v>0</v>
      </c>
      <c r="FIS86">
        <v>0</v>
      </c>
      <c r="FIT86">
        <v>0</v>
      </c>
      <c r="FIU86">
        <v>0</v>
      </c>
      <c r="FIV86">
        <v>0</v>
      </c>
      <c r="FIW86">
        <v>0</v>
      </c>
      <c r="FIX86">
        <v>0</v>
      </c>
      <c r="FIY86">
        <v>0</v>
      </c>
      <c r="FIZ86">
        <v>0</v>
      </c>
      <c r="FJA86">
        <v>0</v>
      </c>
      <c r="FJB86">
        <v>0</v>
      </c>
      <c r="FJC86">
        <v>0</v>
      </c>
      <c r="FJD86">
        <v>0</v>
      </c>
      <c r="FJE86">
        <v>0</v>
      </c>
      <c r="FJF86">
        <v>0</v>
      </c>
      <c r="FJG86">
        <v>0</v>
      </c>
      <c r="FJH86">
        <v>0</v>
      </c>
      <c r="FJI86">
        <v>0</v>
      </c>
      <c r="FJJ86">
        <v>0</v>
      </c>
      <c r="FJK86">
        <v>0</v>
      </c>
      <c r="FJL86">
        <v>0</v>
      </c>
      <c r="FJM86">
        <v>0</v>
      </c>
      <c r="FJN86">
        <v>0</v>
      </c>
      <c r="FJO86">
        <v>0</v>
      </c>
      <c r="FJP86">
        <v>0</v>
      </c>
      <c r="FJQ86">
        <v>0</v>
      </c>
      <c r="FJR86">
        <v>0</v>
      </c>
      <c r="FJS86">
        <v>0</v>
      </c>
      <c r="FJT86">
        <v>0</v>
      </c>
      <c r="FJU86">
        <v>0</v>
      </c>
      <c r="FJV86">
        <v>0</v>
      </c>
      <c r="FJW86">
        <v>0</v>
      </c>
      <c r="FJX86">
        <v>0</v>
      </c>
      <c r="FJY86">
        <v>0</v>
      </c>
      <c r="FJZ86">
        <v>0</v>
      </c>
      <c r="FKA86">
        <v>0</v>
      </c>
      <c r="FKB86">
        <v>0</v>
      </c>
      <c r="FKC86">
        <v>10</v>
      </c>
      <c r="FKD86">
        <v>30</v>
      </c>
      <c r="FKE86">
        <v>10</v>
      </c>
      <c r="FKF86">
        <v>10</v>
      </c>
      <c r="FKG86">
        <v>0</v>
      </c>
      <c r="FKH86">
        <v>0</v>
      </c>
      <c r="FKI86">
        <v>0</v>
      </c>
      <c r="FKJ86">
        <v>0</v>
      </c>
      <c r="FKK86">
        <v>0</v>
      </c>
      <c r="FKL86">
        <v>0</v>
      </c>
      <c r="FKM86">
        <v>0</v>
      </c>
      <c r="FKN86">
        <v>0</v>
      </c>
      <c r="FKO86">
        <v>0</v>
      </c>
      <c r="FKP86">
        <v>0</v>
      </c>
      <c r="FKQ86">
        <v>0</v>
      </c>
      <c r="FKR86">
        <v>0</v>
      </c>
      <c r="FKS86">
        <v>0</v>
      </c>
      <c r="FKT86">
        <v>0</v>
      </c>
      <c r="FKU86">
        <v>0</v>
      </c>
      <c r="FKV86">
        <v>0</v>
      </c>
      <c r="FKW86">
        <v>0</v>
      </c>
      <c r="FKX86">
        <v>0</v>
      </c>
      <c r="FKY86">
        <v>0</v>
      </c>
      <c r="FKZ86">
        <v>0</v>
      </c>
      <c r="FLA86">
        <v>0</v>
      </c>
      <c r="FLB86">
        <v>0</v>
      </c>
      <c r="FLC86">
        <v>0</v>
      </c>
      <c r="FLD86">
        <v>0</v>
      </c>
      <c r="FLE86">
        <v>0</v>
      </c>
      <c r="FLF86">
        <v>0</v>
      </c>
      <c r="FLG86">
        <v>0</v>
      </c>
      <c r="FLH86">
        <v>0</v>
      </c>
      <c r="FLI86">
        <v>0</v>
      </c>
      <c r="FLJ86">
        <v>0</v>
      </c>
      <c r="FLK86">
        <v>0</v>
      </c>
      <c r="FLL86">
        <v>0</v>
      </c>
      <c r="FLM86">
        <v>0</v>
      </c>
      <c r="FLN86">
        <v>0</v>
      </c>
      <c r="FLO86">
        <v>0</v>
      </c>
      <c r="FLP86">
        <v>0</v>
      </c>
      <c r="FLQ86">
        <v>0</v>
      </c>
      <c r="FLR86">
        <v>0</v>
      </c>
      <c r="FLS86">
        <v>0</v>
      </c>
      <c r="FLT86">
        <v>0</v>
      </c>
      <c r="FLU86">
        <v>0</v>
      </c>
      <c r="FLV86">
        <v>0</v>
      </c>
      <c r="FLW86">
        <v>0</v>
      </c>
      <c r="FLX86">
        <v>0</v>
      </c>
      <c r="FLY86">
        <v>0</v>
      </c>
      <c r="FLZ86">
        <v>0</v>
      </c>
      <c r="FMA86">
        <v>0</v>
      </c>
      <c r="FMB86">
        <v>0</v>
      </c>
      <c r="FMC86">
        <v>0</v>
      </c>
      <c r="FMD86">
        <v>0</v>
      </c>
      <c r="FME86">
        <v>0</v>
      </c>
      <c r="FMF86">
        <v>0</v>
      </c>
      <c r="FMG86">
        <v>0</v>
      </c>
      <c r="FMH86">
        <v>0</v>
      </c>
      <c r="FMI86">
        <v>0</v>
      </c>
      <c r="FMJ86">
        <v>0</v>
      </c>
      <c r="FMK86">
        <v>0</v>
      </c>
      <c r="FML86">
        <v>0</v>
      </c>
      <c r="FMM86">
        <v>0</v>
      </c>
      <c r="FMN86">
        <v>0</v>
      </c>
      <c r="FMO86">
        <v>0</v>
      </c>
      <c r="FMP86">
        <v>0</v>
      </c>
      <c r="FMQ86">
        <v>0</v>
      </c>
      <c r="FMR86">
        <v>0</v>
      </c>
      <c r="FMS86">
        <v>0</v>
      </c>
      <c r="FMT86">
        <v>0</v>
      </c>
      <c r="FMU86">
        <v>0</v>
      </c>
      <c r="FMV86">
        <v>0</v>
      </c>
      <c r="FMW86">
        <v>0</v>
      </c>
      <c r="FMX86">
        <v>0</v>
      </c>
      <c r="FMY86">
        <v>0</v>
      </c>
      <c r="FMZ86">
        <v>0</v>
      </c>
      <c r="FNA86">
        <v>0</v>
      </c>
      <c r="FNB86">
        <v>0</v>
      </c>
      <c r="FNC86">
        <v>0</v>
      </c>
      <c r="FND86">
        <v>0</v>
      </c>
      <c r="FNE86">
        <v>0</v>
      </c>
      <c r="FNF86">
        <v>0</v>
      </c>
      <c r="FNG86">
        <v>0</v>
      </c>
      <c r="FNH86">
        <v>0</v>
      </c>
      <c r="FNI86">
        <v>0</v>
      </c>
      <c r="FNJ86">
        <v>0</v>
      </c>
      <c r="FNK86">
        <v>0</v>
      </c>
      <c r="FNL86">
        <v>10</v>
      </c>
      <c r="FNM86">
        <v>0</v>
      </c>
      <c r="FNN86">
        <v>0</v>
      </c>
      <c r="FNO86">
        <v>0</v>
      </c>
      <c r="FNP86">
        <v>10</v>
      </c>
      <c r="FNQ86">
        <v>0</v>
      </c>
      <c r="FNR86">
        <v>0</v>
      </c>
      <c r="FNS86">
        <v>0</v>
      </c>
      <c r="FNT86">
        <v>0</v>
      </c>
      <c r="FNU86">
        <v>0</v>
      </c>
      <c r="FNV86">
        <v>0</v>
      </c>
      <c r="FNW86">
        <v>0</v>
      </c>
      <c r="FNX86">
        <v>0</v>
      </c>
      <c r="FNY86">
        <v>0</v>
      </c>
      <c r="FNZ86">
        <v>0</v>
      </c>
      <c r="FOA86">
        <v>0</v>
      </c>
      <c r="FOB86">
        <v>0</v>
      </c>
      <c r="FOC86">
        <v>0</v>
      </c>
      <c r="FOD86">
        <v>0</v>
      </c>
      <c r="FOE86">
        <v>0</v>
      </c>
      <c r="FOF86">
        <v>0</v>
      </c>
      <c r="FOG86">
        <v>0</v>
      </c>
      <c r="FOH86">
        <v>0</v>
      </c>
      <c r="FOI86">
        <v>0</v>
      </c>
      <c r="FOJ86">
        <v>0</v>
      </c>
      <c r="FOK86">
        <v>0</v>
      </c>
      <c r="FOL86">
        <v>0</v>
      </c>
      <c r="FOM86">
        <v>0</v>
      </c>
      <c r="FON86">
        <v>0</v>
      </c>
      <c r="FOO86">
        <v>0</v>
      </c>
      <c r="FOP86">
        <v>0</v>
      </c>
      <c r="FOQ86">
        <v>0</v>
      </c>
      <c r="FOR86">
        <v>0</v>
      </c>
      <c r="FOS86">
        <v>0</v>
      </c>
      <c r="FOT86">
        <v>10</v>
      </c>
      <c r="FOU86">
        <v>0</v>
      </c>
      <c r="FOV86">
        <v>0</v>
      </c>
      <c r="FOW86">
        <v>0</v>
      </c>
      <c r="FOX86">
        <v>0</v>
      </c>
      <c r="FOY86">
        <v>0</v>
      </c>
      <c r="FOZ86">
        <v>10</v>
      </c>
      <c r="FPA86">
        <v>0</v>
      </c>
      <c r="FPB86">
        <v>0</v>
      </c>
      <c r="FPC86">
        <v>10</v>
      </c>
      <c r="FPD86">
        <v>0</v>
      </c>
      <c r="FPE86">
        <v>0</v>
      </c>
      <c r="FPF86">
        <v>0</v>
      </c>
      <c r="FPG86">
        <v>0</v>
      </c>
      <c r="FPH86">
        <v>0</v>
      </c>
      <c r="FPI86">
        <v>0</v>
      </c>
      <c r="FPJ86">
        <v>0</v>
      </c>
      <c r="FPK86">
        <v>0</v>
      </c>
      <c r="FPL86">
        <v>0</v>
      </c>
      <c r="FPM86">
        <v>0</v>
      </c>
      <c r="FPN86">
        <v>0</v>
      </c>
      <c r="FPO86">
        <v>0</v>
      </c>
      <c r="FPP86">
        <v>0</v>
      </c>
      <c r="FPQ86">
        <v>0</v>
      </c>
      <c r="FPR86">
        <v>0</v>
      </c>
      <c r="FPS86">
        <v>0</v>
      </c>
      <c r="FPT86">
        <v>0</v>
      </c>
      <c r="FPU86">
        <v>0</v>
      </c>
      <c r="FPV86">
        <v>0</v>
      </c>
      <c r="FPW86">
        <v>0</v>
      </c>
      <c r="FPX86">
        <v>0</v>
      </c>
      <c r="FPY86">
        <v>0</v>
      </c>
      <c r="FPZ86">
        <v>0</v>
      </c>
      <c r="FQA86">
        <v>0</v>
      </c>
      <c r="FQB86">
        <v>0</v>
      </c>
      <c r="FQC86">
        <v>0</v>
      </c>
      <c r="FQD86">
        <v>0</v>
      </c>
      <c r="FQE86">
        <v>0</v>
      </c>
      <c r="FQF86">
        <v>0</v>
      </c>
      <c r="FQG86">
        <v>0</v>
      </c>
      <c r="FQH86">
        <v>0</v>
      </c>
      <c r="FQI86">
        <v>0</v>
      </c>
      <c r="FQJ86">
        <v>0</v>
      </c>
      <c r="FQK86">
        <v>0</v>
      </c>
      <c r="FQL86">
        <v>0</v>
      </c>
      <c r="FQM86">
        <v>0</v>
      </c>
      <c r="FQN86">
        <v>0</v>
      </c>
      <c r="FQO86">
        <v>0</v>
      </c>
      <c r="FQP86">
        <v>0</v>
      </c>
      <c r="FQQ86">
        <v>0</v>
      </c>
      <c r="FQR86">
        <v>0</v>
      </c>
      <c r="FQS86">
        <v>0</v>
      </c>
      <c r="FQT86">
        <v>0</v>
      </c>
      <c r="FQU86">
        <v>0</v>
      </c>
      <c r="FQV86">
        <v>0</v>
      </c>
      <c r="FQW86">
        <v>0</v>
      </c>
      <c r="FQX86">
        <v>0</v>
      </c>
      <c r="FQY86">
        <v>0</v>
      </c>
      <c r="FQZ86">
        <v>0</v>
      </c>
      <c r="FRA86">
        <v>0</v>
      </c>
      <c r="FRB86">
        <v>0</v>
      </c>
      <c r="FRC86">
        <v>0</v>
      </c>
      <c r="FRD86">
        <v>0</v>
      </c>
      <c r="FRE86">
        <v>0</v>
      </c>
      <c r="FRF86">
        <v>0</v>
      </c>
      <c r="FRG86">
        <v>0</v>
      </c>
      <c r="FRH86">
        <v>0</v>
      </c>
      <c r="FRI86">
        <v>0</v>
      </c>
      <c r="FRJ86">
        <v>0</v>
      </c>
      <c r="FRK86">
        <v>0</v>
      </c>
      <c r="FRL86">
        <v>0</v>
      </c>
      <c r="FRM86">
        <v>0</v>
      </c>
      <c r="FRN86">
        <v>0</v>
      </c>
      <c r="FRO86">
        <v>0</v>
      </c>
      <c r="FRP86">
        <v>0</v>
      </c>
      <c r="FRQ86">
        <v>0</v>
      </c>
      <c r="FRR86">
        <v>0</v>
      </c>
      <c r="FRS86">
        <v>0</v>
      </c>
      <c r="FRT86">
        <v>0</v>
      </c>
      <c r="FRU86">
        <v>0</v>
      </c>
      <c r="FRV86">
        <v>0</v>
      </c>
      <c r="FRW86">
        <v>0</v>
      </c>
      <c r="FRX86">
        <v>0</v>
      </c>
      <c r="FRY86">
        <v>0</v>
      </c>
      <c r="FRZ86">
        <v>0</v>
      </c>
      <c r="FSA86">
        <v>0</v>
      </c>
      <c r="FSB86">
        <v>0</v>
      </c>
      <c r="FSC86">
        <v>10</v>
      </c>
      <c r="FSD86">
        <v>0</v>
      </c>
      <c r="FSE86">
        <v>10</v>
      </c>
      <c r="FSF86">
        <v>10</v>
      </c>
      <c r="FSG86">
        <v>0</v>
      </c>
      <c r="FSH86">
        <v>0</v>
      </c>
      <c r="FSI86">
        <v>0</v>
      </c>
      <c r="FSJ86">
        <v>0</v>
      </c>
      <c r="FSK86">
        <v>0</v>
      </c>
      <c r="FSL86">
        <v>0</v>
      </c>
      <c r="FSM86">
        <v>0</v>
      </c>
      <c r="FSN86">
        <v>0</v>
      </c>
      <c r="FSO86">
        <v>0</v>
      </c>
      <c r="FSP86">
        <v>0</v>
      </c>
      <c r="FSQ86">
        <v>0</v>
      </c>
      <c r="FSR86">
        <v>0</v>
      </c>
      <c r="FSS86">
        <v>0</v>
      </c>
      <c r="FST86">
        <v>0</v>
      </c>
      <c r="FSU86">
        <v>0</v>
      </c>
      <c r="FSV86">
        <v>0</v>
      </c>
      <c r="FSW86">
        <v>0</v>
      </c>
      <c r="FSX86">
        <v>0</v>
      </c>
      <c r="FSY86">
        <v>0</v>
      </c>
      <c r="FSZ86">
        <v>0</v>
      </c>
      <c r="FTA86">
        <v>0</v>
      </c>
      <c r="FTB86">
        <v>0</v>
      </c>
      <c r="FTC86">
        <v>0</v>
      </c>
      <c r="FTD86">
        <v>0</v>
      </c>
      <c r="FTE86">
        <v>0</v>
      </c>
      <c r="FTF86">
        <v>0</v>
      </c>
      <c r="FTG86">
        <v>0</v>
      </c>
      <c r="FTH86">
        <v>10</v>
      </c>
      <c r="FTI86">
        <v>0</v>
      </c>
      <c r="FTJ86">
        <v>0</v>
      </c>
      <c r="FTK86">
        <v>0</v>
      </c>
      <c r="FTL86">
        <v>0</v>
      </c>
      <c r="FTM86">
        <v>0</v>
      </c>
      <c r="FTN86">
        <v>0</v>
      </c>
      <c r="FTO86">
        <v>0</v>
      </c>
      <c r="FTP86">
        <v>0</v>
      </c>
      <c r="FTQ86">
        <v>0</v>
      </c>
      <c r="FTR86">
        <v>0</v>
      </c>
      <c r="FTS86">
        <v>0</v>
      </c>
      <c r="FTT86">
        <v>0</v>
      </c>
      <c r="FTU86">
        <v>0</v>
      </c>
      <c r="FTV86">
        <v>0</v>
      </c>
      <c r="FTW86">
        <v>0</v>
      </c>
      <c r="FTX86">
        <v>0</v>
      </c>
      <c r="FTY86">
        <v>0</v>
      </c>
      <c r="FTZ86">
        <v>0</v>
      </c>
      <c r="FUA86">
        <v>0</v>
      </c>
      <c r="FUB86">
        <v>0</v>
      </c>
      <c r="FUC86">
        <v>0</v>
      </c>
      <c r="FUD86">
        <v>0</v>
      </c>
      <c r="FUE86">
        <v>0</v>
      </c>
      <c r="FUF86">
        <v>0</v>
      </c>
      <c r="FUG86">
        <v>0</v>
      </c>
      <c r="FUH86">
        <v>0</v>
      </c>
      <c r="FUI86">
        <v>0</v>
      </c>
      <c r="FUJ86">
        <v>0</v>
      </c>
      <c r="FUK86">
        <v>0</v>
      </c>
      <c r="FUL86">
        <v>0</v>
      </c>
      <c r="FUM86">
        <v>0</v>
      </c>
      <c r="FUN86">
        <v>0</v>
      </c>
      <c r="FUO86">
        <v>0</v>
      </c>
      <c r="FUP86">
        <v>0</v>
      </c>
      <c r="FUQ86">
        <v>0</v>
      </c>
      <c r="FUR86">
        <v>0</v>
      </c>
      <c r="FUS86">
        <v>0</v>
      </c>
      <c r="FUT86">
        <v>0</v>
      </c>
      <c r="FUU86">
        <v>0</v>
      </c>
      <c r="FUV86">
        <v>0</v>
      </c>
      <c r="FUW86">
        <v>0</v>
      </c>
      <c r="FUX86">
        <v>0</v>
      </c>
      <c r="FUY86">
        <v>0</v>
      </c>
      <c r="FUZ86">
        <v>0</v>
      </c>
      <c r="FVA86">
        <v>0</v>
      </c>
      <c r="FVB86">
        <v>0</v>
      </c>
      <c r="FVC86">
        <v>0</v>
      </c>
      <c r="FVD86">
        <v>0</v>
      </c>
      <c r="FVE86">
        <v>0</v>
      </c>
      <c r="FVF86">
        <v>0</v>
      </c>
      <c r="FVG86">
        <v>0</v>
      </c>
      <c r="FVH86">
        <v>0</v>
      </c>
      <c r="FVI86">
        <v>0</v>
      </c>
      <c r="FVJ86">
        <v>0</v>
      </c>
      <c r="FVK86">
        <v>0</v>
      </c>
      <c r="FVL86">
        <v>0</v>
      </c>
      <c r="FVM86">
        <v>0</v>
      </c>
      <c r="FVN86">
        <v>0</v>
      </c>
      <c r="FVO86">
        <v>0</v>
      </c>
      <c r="FVP86">
        <v>0</v>
      </c>
      <c r="FVQ86">
        <v>0</v>
      </c>
      <c r="FVR86">
        <v>0</v>
      </c>
      <c r="FVS86">
        <v>0</v>
      </c>
      <c r="FVT86">
        <v>0</v>
      </c>
      <c r="FVU86">
        <v>10</v>
      </c>
      <c r="FVV86">
        <v>20</v>
      </c>
      <c r="FVW86">
        <v>0</v>
      </c>
      <c r="FVX86">
        <v>0</v>
      </c>
      <c r="FVY86">
        <v>0</v>
      </c>
      <c r="FVZ86">
        <v>0</v>
      </c>
      <c r="FWA86">
        <v>0</v>
      </c>
      <c r="FWB86">
        <v>0</v>
      </c>
      <c r="FWC86">
        <v>0</v>
      </c>
      <c r="FWD86">
        <v>0</v>
      </c>
      <c r="FWE86">
        <v>0</v>
      </c>
      <c r="FWF86">
        <v>0</v>
      </c>
      <c r="FWG86">
        <v>0</v>
      </c>
      <c r="FWH86">
        <v>0</v>
      </c>
      <c r="FWI86">
        <v>0</v>
      </c>
      <c r="FWJ86">
        <v>0</v>
      </c>
      <c r="FWK86">
        <v>0</v>
      </c>
      <c r="FWL86">
        <v>0</v>
      </c>
      <c r="FWM86">
        <v>0</v>
      </c>
      <c r="FWN86">
        <v>0</v>
      </c>
      <c r="FWO86">
        <v>0</v>
      </c>
      <c r="FWP86">
        <v>0</v>
      </c>
      <c r="FWQ86">
        <v>0</v>
      </c>
      <c r="FWR86">
        <v>0</v>
      </c>
      <c r="FWS86">
        <v>0</v>
      </c>
      <c r="FWT86">
        <v>0</v>
      </c>
      <c r="FWU86">
        <v>0</v>
      </c>
      <c r="FWV86">
        <v>0</v>
      </c>
      <c r="FWW86">
        <v>0</v>
      </c>
      <c r="FWX86">
        <v>0</v>
      </c>
      <c r="FWY86">
        <v>0</v>
      </c>
      <c r="FWZ86">
        <v>0</v>
      </c>
      <c r="FXA86">
        <v>0</v>
      </c>
      <c r="FXB86">
        <v>0</v>
      </c>
      <c r="FXC86">
        <v>0</v>
      </c>
      <c r="FXD86">
        <v>0</v>
      </c>
      <c r="FXE86">
        <v>0</v>
      </c>
      <c r="FXF86">
        <v>0</v>
      </c>
      <c r="FXG86">
        <v>0</v>
      </c>
      <c r="FXH86">
        <v>0</v>
      </c>
      <c r="FXI86">
        <v>0</v>
      </c>
      <c r="FXJ86">
        <v>0</v>
      </c>
      <c r="FXK86">
        <v>0</v>
      </c>
      <c r="FXL86">
        <v>0</v>
      </c>
      <c r="FXM86">
        <v>0</v>
      </c>
      <c r="FXN86">
        <v>0</v>
      </c>
      <c r="FXO86">
        <v>0</v>
      </c>
      <c r="FXP86">
        <v>0</v>
      </c>
      <c r="FXQ86">
        <v>0</v>
      </c>
      <c r="FXR86">
        <v>10</v>
      </c>
      <c r="FXS86">
        <v>0</v>
      </c>
      <c r="FXT86">
        <v>0</v>
      </c>
      <c r="FXU86">
        <v>0</v>
      </c>
      <c r="FXV86">
        <v>0</v>
      </c>
      <c r="FXW86">
        <v>0</v>
      </c>
      <c r="FXX86">
        <v>0</v>
      </c>
      <c r="FXY86">
        <v>0</v>
      </c>
      <c r="FXZ86">
        <v>0</v>
      </c>
      <c r="FYA86">
        <v>0</v>
      </c>
      <c r="FYB86">
        <v>0</v>
      </c>
      <c r="FYC86">
        <v>0</v>
      </c>
      <c r="FYD86">
        <v>0</v>
      </c>
      <c r="FYE86">
        <v>0</v>
      </c>
      <c r="FYF86">
        <v>0</v>
      </c>
      <c r="FYG86">
        <v>0</v>
      </c>
      <c r="FYH86">
        <v>0</v>
      </c>
      <c r="FYI86">
        <v>0</v>
      </c>
      <c r="FYJ86">
        <v>0</v>
      </c>
      <c r="FYK86">
        <v>0</v>
      </c>
      <c r="FYL86">
        <v>0</v>
      </c>
      <c r="FYM86">
        <v>0</v>
      </c>
      <c r="FYN86">
        <v>0</v>
      </c>
      <c r="FYO86">
        <v>0</v>
      </c>
      <c r="FYP86">
        <v>0</v>
      </c>
      <c r="FYQ86">
        <v>0</v>
      </c>
      <c r="FYR86">
        <v>0</v>
      </c>
      <c r="FYS86">
        <v>0</v>
      </c>
      <c r="FYT86">
        <v>0</v>
      </c>
      <c r="FYU86">
        <v>0</v>
      </c>
      <c r="FYV86">
        <v>0</v>
      </c>
      <c r="FYW86">
        <v>0</v>
      </c>
      <c r="FYX86">
        <v>0</v>
      </c>
      <c r="FYY86">
        <v>0</v>
      </c>
      <c r="FYZ86">
        <v>0</v>
      </c>
      <c r="FZA86">
        <v>0</v>
      </c>
      <c r="FZB86">
        <v>0</v>
      </c>
      <c r="FZC86">
        <v>0</v>
      </c>
      <c r="FZD86">
        <v>0</v>
      </c>
      <c r="FZE86">
        <v>0</v>
      </c>
      <c r="FZF86">
        <v>0</v>
      </c>
      <c r="FZG86">
        <v>0</v>
      </c>
      <c r="FZH86">
        <v>0</v>
      </c>
      <c r="FZI86">
        <v>0</v>
      </c>
      <c r="FZJ86">
        <v>0</v>
      </c>
      <c r="FZK86">
        <v>0</v>
      </c>
      <c r="FZL86">
        <v>10</v>
      </c>
      <c r="FZM86">
        <v>0</v>
      </c>
      <c r="FZN86">
        <v>0</v>
      </c>
      <c r="FZO86">
        <v>0</v>
      </c>
      <c r="FZP86">
        <v>0</v>
      </c>
      <c r="FZQ86">
        <v>0</v>
      </c>
      <c r="FZR86">
        <v>0</v>
      </c>
      <c r="FZS86">
        <v>0</v>
      </c>
      <c r="FZT86">
        <v>0</v>
      </c>
      <c r="FZU86">
        <v>0</v>
      </c>
      <c r="FZV86">
        <v>0</v>
      </c>
      <c r="FZW86">
        <v>0</v>
      </c>
      <c r="FZX86">
        <v>0</v>
      </c>
      <c r="FZY86">
        <v>0</v>
      </c>
      <c r="FZZ86">
        <v>0</v>
      </c>
      <c r="GAA86">
        <v>0</v>
      </c>
      <c r="GAB86">
        <v>0</v>
      </c>
      <c r="GAC86">
        <v>0</v>
      </c>
      <c r="GAD86">
        <v>0</v>
      </c>
      <c r="GAE86">
        <v>0</v>
      </c>
      <c r="GAF86">
        <v>0</v>
      </c>
      <c r="GAG86">
        <v>0</v>
      </c>
      <c r="GAH86">
        <v>0</v>
      </c>
      <c r="GAI86">
        <v>0</v>
      </c>
      <c r="GAJ86">
        <v>0</v>
      </c>
      <c r="GAK86">
        <v>0</v>
      </c>
      <c r="GAL86">
        <v>0</v>
      </c>
      <c r="GAM86">
        <v>0</v>
      </c>
      <c r="GAN86">
        <v>0</v>
      </c>
      <c r="GAO86">
        <v>0</v>
      </c>
      <c r="GAP86">
        <v>0</v>
      </c>
      <c r="GAQ86">
        <v>0</v>
      </c>
      <c r="GAR86">
        <v>0</v>
      </c>
      <c r="GAS86">
        <v>0</v>
      </c>
      <c r="GAT86">
        <v>0</v>
      </c>
      <c r="GAU86">
        <v>0</v>
      </c>
      <c r="GAV86">
        <v>0</v>
      </c>
      <c r="GAW86">
        <v>0</v>
      </c>
      <c r="GAX86">
        <v>0</v>
      </c>
      <c r="GAY86">
        <v>0</v>
      </c>
      <c r="GAZ86">
        <v>0</v>
      </c>
      <c r="GBA86">
        <v>0</v>
      </c>
      <c r="GBB86">
        <v>0</v>
      </c>
      <c r="GBC86">
        <v>0</v>
      </c>
      <c r="GBD86">
        <v>10</v>
      </c>
      <c r="GBE86">
        <v>0</v>
      </c>
      <c r="GBF86">
        <v>0</v>
      </c>
      <c r="GBG86">
        <v>0</v>
      </c>
      <c r="GBH86">
        <v>0</v>
      </c>
      <c r="GBI86">
        <v>0</v>
      </c>
      <c r="GBJ86">
        <v>0</v>
      </c>
      <c r="GBK86">
        <v>0</v>
      </c>
      <c r="GBL86">
        <v>0</v>
      </c>
      <c r="GBM86">
        <v>0</v>
      </c>
      <c r="GBN86">
        <v>0</v>
      </c>
      <c r="GBO86">
        <v>0</v>
      </c>
      <c r="GBP86">
        <v>0</v>
      </c>
      <c r="GBQ86">
        <v>0</v>
      </c>
      <c r="GBR86">
        <v>0</v>
      </c>
      <c r="GBS86">
        <v>0</v>
      </c>
      <c r="GBT86">
        <v>0</v>
      </c>
      <c r="GBU86">
        <v>0</v>
      </c>
      <c r="GBV86">
        <v>0</v>
      </c>
      <c r="GBW86">
        <v>0</v>
      </c>
      <c r="GBX86">
        <v>0</v>
      </c>
      <c r="GBY86">
        <v>0</v>
      </c>
      <c r="GBZ86">
        <v>10</v>
      </c>
      <c r="GCA86">
        <v>0</v>
      </c>
      <c r="GCB86">
        <v>0</v>
      </c>
      <c r="GCC86">
        <v>0</v>
      </c>
      <c r="GCD86">
        <v>0</v>
      </c>
      <c r="GCE86">
        <v>0</v>
      </c>
      <c r="GCF86">
        <v>0</v>
      </c>
      <c r="GCG86">
        <v>0</v>
      </c>
      <c r="GCH86">
        <v>0</v>
      </c>
      <c r="GCI86">
        <v>0</v>
      </c>
      <c r="GCJ86">
        <v>0</v>
      </c>
      <c r="GCK86">
        <v>0</v>
      </c>
      <c r="GCL86">
        <v>0</v>
      </c>
      <c r="GCM86">
        <v>0</v>
      </c>
      <c r="GCN86">
        <v>0</v>
      </c>
      <c r="GCO86">
        <v>0</v>
      </c>
      <c r="GCP86">
        <v>0</v>
      </c>
      <c r="GCQ86">
        <v>0</v>
      </c>
      <c r="GCR86">
        <v>0</v>
      </c>
      <c r="GCS86">
        <v>0</v>
      </c>
      <c r="GCT86">
        <v>0</v>
      </c>
      <c r="GCU86">
        <v>0</v>
      </c>
      <c r="GCV86">
        <v>0</v>
      </c>
      <c r="GCW86">
        <v>0</v>
      </c>
      <c r="GCX86">
        <v>0</v>
      </c>
      <c r="GCY86">
        <v>0</v>
      </c>
      <c r="GCZ86">
        <v>0</v>
      </c>
      <c r="GDA86">
        <v>0</v>
      </c>
      <c r="GDB86">
        <v>0</v>
      </c>
      <c r="GDC86">
        <v>0</v>
      </c>
      <c r="GDD86">
        <v>0</v>
      </c>
      <c r="GDE86">
        <v>0</v>
      </c>
      <c r="GDF86">
        <v>0</v>
      </c>
      <c r="GDG86">
        <v>0</v>
      </c>
      <c r="GDH86">
        <v>0</v>
      </c>
      <c r="GDI86">
        <v>0</v>
      </c>
      <c r="GDJ86">
        <v>0</v>
      </c>
      <c r="GDK86">
        <v>0</v>
      </c>
      <c r="GDL86">
        <v>0</v>
      </c>
      <c r="GDM86">
        <v>0</v>
      </c>
      <c r="GDN86">
        <v>0</v>
      </c>
      <c r="GDO86">
        <v>0</v>
      </c>
      <c r="GDP86">
        <v>0</v>
      </c>
      <c r="GDQ86">
        <v>0</v>
      </c>
      <c r="GDR86">
        <v>0</v>
      </c>
      <c r="GDS86">
        <v>0</v>
      </c>
      <c r="GDT86">
        <v>0</v>
      </c>
      <c r="GDU86">
        <v>0</v>
      </c>
      <c r="GDV86">
        <v>0</v>
      </c>
      <c r="GDW86">
        <v>0</v>
      </c>
      <c r="GDX86">
        <v>0</v>
      </c>
      <c r="GDY86">
        <v>0</v>
      </c>
      <c r="GDZ86">
        <v>0</v>
      </c>
      <c r="GEA86">
        <v>0</v>
      </c>
      <c r="GEB86">
        <v>0</v>
      </c>
      <c r="GEC86">
        <v>0</v>
      </c>
      <c r="GED86">
        <v>0</v>
      </c>
      <c r="GEE86">
        <v>0</v>
      </c>
      <c r="GEF86">
        <v>0</v>
      </c>
      <c r="GEG86">
        <v>0</v>
      </c>
      <c r="GEH86">
        <v>0</v>
      </c>
      <c r="GEI86">
        <v>0</v>
      </c>
      <c r="GEJ86">
        <v>0</v>
      </c>
      <c r="GEK86">
        <v>0</v>
      </c>
      <c r="GEL86">
        <v>0</v>
      </c>
      <c r="GEM86">
        <v>0</v>
      </c>
      <c r="GEN86">
        <v>0</v>
      </c>
      <c r="GEO86">
        <v>0</v>
      </c>
      <c r="GEP86">
        <v>0</v>
      </c>
      <c r="GEQ86">
        <v>0</v>
      </c>
      <c r="GER86">
        <v>0</v>
      </c>
      <c r="GES86">
        <v>0</v>
      </c>
      <c r="GET86">
        <v>0</v>
      </c>
      <c r="GEU86">
        <v>0</v>
      </c>
      <c r="GEV86">
        <v>0</v>
      </c>
      <c r="GEW86">
        <v>0</v>
      </c>
      <c r="GEX86">
        <v>0</v>
      </c>
      <c r="GEY86">
        <v>0</v>
      </c>
      <c r="GEZ86">
        <v>0</v>
      </c>
      <c r="GFA86">
        <v>0</v>
      </c>
      <c r="GFB86">
        <v>0</v>
      </c>
      <c r="GFC86">
        <v>0</v>
      </c>
      <c r="GFD86">
        <v>0</v>
      </c>
      <c r="GFE86">
        <v>0</v>
      </c>
      <c r="GFF86">
        <v>0</v>
      </c>
      <c r="GFG86">
        <v>0</v>
      </c>
      <c r="GFH86">
        <v>0</v>
      </c>
      <c r="GFI86">
        <v>0</v>
      </c>
      <c r="GFJ86">
        <v>0</v>
      </c>
      <c r="GFK86">
        <v>0</v>
      </c>
      <c r="GFL86">
        <v>0</v>
      </c>
      <c r="GFM86">
        <v>0</v>
      </c>
      <c r="GFN86">
        <v>0</v>
      </c>
      <c r="GFO86">
        <v>0</v>
      </c>
      <c r="GFP86">
        <v>0</v>
      </c>
      <c r="GFQ86">
        <v>0</v>
      </c>
      <c r="GFR86">
        <v>0</v>
      </c>
      <c r="GFS86">
        <v>0</v>
      </c>
      <c r="GFT86">
        <v>0</v>
      </c>
      <c r="GFU86">
        <v>0</v>
      </c>
      <c r="GFV86">
        <v>0</v>
      </c>
      <c r="GFW86">
        <v>0</v>
      </c>
      <c r="GFX86">
        <v>0</v>
      </c>
      <c r="GFY86">
        <v>0</v>
      </c>
      <c r="GFZ86">
        <v>0</v>
      </c>
      <c r="GGA86">
        <v>0</v>
      </c>
      <c r="GGB86">
        <v>0</v>
      </c>
      <c r="GGC86">
        <v>0</v>
      </c>
      <c r="GGD86">
        <v>0</v>
      </c>
      <c r="GGE86">
        <v>0</v>
      </c>
      <c r="GGF86">
        <v>0</v>
      </c>
      <c r="GGG86">
        <v>0</v>
      </c>
      <c r="GGH86">
        <v>0</v>
      </c>
      <c r="GGI86">
        <v>0</v>
      </c>
      <c r="GGJ86">
        <v>0</v>
      </c>
      <c r="GGK86">
        <v>0</v>
      </c>
      <c r="GGL86">
        <v>0</v>
      </c>
      <c r="GGM86">
        <v>0</v>
      </c>
      <c r="GGN86">
        <v>0</v>
      </c>
      <c r="GGO86">
        <v>0</v>
      </c>
      <c r="GGP86">
        <v>0</v>
      </c>
      <c r="GGQ86">
        <v>0</v>
      </c>
      <c r="GGR86">
        <v>0</v>
      </c>
      <c r="GGS86">
        <v>0</v>
      </c>
      <c r="GGT86">
        <v>0</v>
      </c>
      <c r="GGU86">
        <v>0</v>
      </c>
      <c r="GGV86">
        <v>0</v>
      </c>
      <c r="GGW86">
        <v>0</v>
      </c>
      <c r="GGX86">
        <v>0</v>
      </c>
      <c r="GGY86">
        <v>0</v>
      </c>
      <c r="GGZ86">
        <v>0</v>
      </c>
      <c r="GHA86">
        <v>0</v>
      </c>
      <c r="GHB86">
        <v>0</v>
      </c>
      <c r="GHC86">
        <v>0</v>
      </c>
      <c r="GHD86">
        <v>0</v>
      </c>
      <c r="GHE86">
        <v>0</v>
      </c>
      <c r="GHF86">
        <v>0</v>
      </c>
      <c r="GHG86">
        <v>0</v>
      </c>
      <c r="GHH86">
        <v>0</v>
      </c>
      <c r="GHI86">
        <v>0</v>
      </c>
      <c r="GHJ86">
        <v>0</v>
      </c>
      <c r="GHK86">
        <v>0</v>
      </c>
      <c r="GHL86">
        <v>0</v>
      </c>
      <c r="GHM86">
        <v>0</v>
      </c>
      <c r="GHN86">
        <v>0</v>
      </c>
      <c r="GHO86">
        <v>0</v>
      </c>
      <c r="GHP86">
        <v>0</v>
      </c>
      <c r="GHQ86">
        <v>0</v>
      </c>
      <c r="GHR86">
        <v>0</v>
      </c>
      <c r="GHS86">
        <v>0</v>
      </c>
      <c r="GHT86">
        <v>0</v>
      </c>
      <c r="GHU86">
        <v>0</v>
      </c>
      <c r="GHV86">
        <v>0</v>
      </c>
      <c r="GHW86">
        <v>0</v>
      </c>
      <c r="GHX86">
        <v>0</v>
      </c>
      <c r="GHY86">
        <v>0</v>
      </c>
      <c r="GHZ86">
        <v>0</v>
      </c>
      <c r="GIA86">
        <v>0</v>
      </c>
      <c r="GIB86">
        <v>0</v>
      </c>
      <c r="GIC86">
        <v>0</v>
      </c>
      <c r="GID86">
        <v>0</v>
      </c>
      <c r="GIE86">
        <v>0</v>
      </c>
      <c r="GIF86">
        <v>0</v>
      </c>
      <c r="GIG86">
        <v>0</v>
      </c>
      <c r="GIH86">
        <v>0</v>
      </c>
      <c r="GII86">
        <v>0</v>
      </c>
      <c r="GIJ86">
        <v>0</v>
      </c>
      <c r="GIK86">
        <v>0</v>
      </c>
      <c r="GIL86">
        <v>0</v>
      </c>
      <c r="GIM86">
        <v>0</v>
      </c>
      <c r="GIN86">
        <v>0</v>
      </c>
      <c r="GIO86">
        <v>0</v>
      </c>
      <c r="GIP86">
        <v>0</v>
      </c>
      <c r="GIQ86">
        <v>0</v>
      </c>
      <c r="GIR86">
        <v>0</v>
      </c>
      <c r="GIS86">
        <v>0</v>
      </c>
      <c r="GIT86">
        <v>0</v>
      </c>
      <c r="GIU86">
        <v>0</v>
      </c>
      <c r="GIV86">
        <v>0</v>
      </c>
      <c r="GIW86">
        <v>0</v>
      </c>
      <c r="GIX86">
        <v>0</v>
      </c>
      <c r="GIY86">
        <v>0</v>
      </c>
      <c r="GIZ86">
        <v>0</v>
      </c>
      <c r="GJA86">
        <v>0</v>
      </c>
      <c r="GJB86">
        <v>0</v>
      </c>
      <c r="GJC86">
        <v>0</v>
      </c>
      <c r="GJD86">
        <v>0</v>
      </c>
      <c r="GJE86">
        <v>0</v>
      </c>
      <c r="GJF86">
        <v>0</v>
      </c>
      <c r="GJG86">
        <v>0</v>
      </c>
      <c r="GJH86">
        <v>0</v>
      </c>
      <c r="GJI86">
        <v>0</v>
      </c>
      <c r="GJJ86">
        <v>0</v>
      </c>
      <c r="GJK86">
        <v>0</v>
      </c>
      <c r="GJL86">
        <v>0</v>
      </c>
      <c r="GJM86">
        <v>0</v>
      </c>
      <c r="GJN86">
        <v>0</v>
      </c>
      <c r="GJO86">
        <v>0</v>
      </c>
      <c r="GJP86">
        <v>0</v>
      </c>
      <c r="GJQ86">
        <v>0</v>
      </c>
      <c r="GJR86">
        <v>0</v>
      </c>
      <c r="GJS86">
        <v>0</v>
      </c>
      <c r="GJT86">
        <v>10</v>
      </c>
      <c r="GJU86">
        <v>0</v>
      </c>
      <c r="GJV86">
        <v>0</v>
      </c>
      <c r="GJW86">
        <v>0</v>
      </c>
      <c r="GJX86">
        <v>0</v>
      </c>
      <c r="GJY86">
        <v>0</v>
      </c>
      <c r="GJZ86">
        <v>0</v>
      </c>
      <c r="GKA86">
        <v>0</v>
      </c>
      <c r="GKB86">
        <v>0</v>
      </c>
      <c r="GKC86">
        <v>0</v>
      </c>
      <c r="GKD86">
        <v>0</v>
      </c>
      <c r="GKE86">
        <v>0</v>
      </c>
      <c r="GKF86">
        <v>0</v>
      </c>
      <c r="GKG86">
        <v>0</v>
      </c>
      <c r="GKH86">
        <v>0</v>
      </c>
      <c r="GKI86">
        <v>0</v>
      </c>
      <c r="GKJ86">
        <v>0</v>
      </c>
      <c r="GKK86">
        <v>0</v>
      </c>
      <c r="GKL86">
        <v>0</v>
      </c>
      <c r="GKM86">
        <v>0</v>
      </c>
      <c r="GKN86">
        <v>0</v>
      </c>
      <c r="GKO86">
        <v>0</v>
      </c>
      <c r="GKP86">
        <v>0</v>
      </c>
      <c r="GKQ86">
        <v>0</v>
      </c>
      <c r="GKR86">
        <v>0</v>
      </c>
      <c r="GKS86">
        <v>0</v>
      </c>
      <c r="GKT86">
        <v>0</v>
      </c>
      <c r="GKU86">
        <v>0</v>
      </c>
      <c r="GKV86">
        <v>0</v>
      </c>
      <c r="GKW86">
        <v>0</v>
      </c>
      <c r="GKX86">
        <v>0</v>
      </c>
      <c r="GKY86">
        <v>0</v>
      </c>
      <c r="GKZ86">
        <v>0</v>
      </c>
      <c r="GLA86">
        <v>0</v>
      </c>
      <c r="GLB86">
        <v>0</v>
      </c>
      <c r="GLC86">
        <v>0</v>
      </c>
      <c r="GLD86">
        <v>0</v>
      </c>
      <c r="GLE86">
        <v>0</v>
      </c>
      <c r="GLF86">
        <v>0</v>
      </c>
      <c r="GLG86">
        <v>0</v>
      </c>
      <c r="GLH86">
        <v>0</v>
      </c>
      <c r="GLI86">
        <v>0</v>
      </c>
      <c r="GLJ86">
        <v>0</v>
      </c>
      <c r="GLK86">
        <v>0</v>
      </c>
      <c r="GLL86">
        <v>0</v>
      </c>
      <c r="GLM86">
        <v>0</v>
      </c>
      <c r="GLN86">
        <v>0</v>
      </c>
      <c r="GLO86">
        <v>0</v>
      </c>
      <c r="GLP86">
        <v>0</v>
      </c>
      <c r="GLQ86">
        <v>0</v>
      </c>
      <c r="GLR86">
        <v>0</v>
      </c>
      <c r="GLS86">
        <v>0</v>
      </c>
      <c r="GLT86">
        <v>0</v>
      </c>
      <c r="GLU86">
        <v>0</v>
      </c>
      <c r="GLV86">
        <v>0</v>
      </c>
      <c r="GLW86">
        <v>0</v>
      </c>
      <c r="GLX86">
        <v>0</v>
      </c>
      <c r="GLY86">
        <v>0</v>
      </c>
      <c r="GLZ86">
        <v>0</v>
      </c>
      <c r="GMA86">
        <v>0</v>
      </c>
      <c r="GMB86">
        <v>0</v>
      </c>
      <c r="GMC86">
        <v>0</v>
      </c>
      <c r="GMD86">
        <v>0</v>
      </c>
      <c r="GME86">
        <v>0</v>
      </c>
      <c r="GMF86">
        <v>0</v>
      </c>
      <c r="GMG86">
        <v>20</v>
      </c>
      <c r="GMH86">
        <v>0</v>
      </c>
      <c r="GMI86">
        <v>0</v>
      </c>
      <c r="GMJ86">
        <v>0</v>
      </c>
      <c r="GMK86">
        <v>0</v>
      </c>
      <c r="GML86">
        <v>0</v>
      </c>
      <c r="GMM86">
        <v>0</v>
      </c>
      <c r="GMN86">
        <v>0</v>
      </c>
      <c r="GMO86">
        <v>0</v>
      </c>
      <c r="GMP86">
        <v>10</v>
      </c>
      <c r="GMQ86">
        <v>0</v>
      </c>
      <c r="GMR86">
        <v>0</v>
      </c>
      <c r="GMS86">
        <v>0</v>
      </c>
      <c r="GMT86">
        <v>10</v>
      </c>
      <c r="GMU86">
        <v>0</v>
      </c>
      <c r="GMV86">
        <v>0</v>
      </c>
      <c r="GMW86">
        <v>0</v>
      </c>
      <c r="GMX86">
        <v>0</v>
      </c>
      <c r="GMY86">
        <v>0</v>
      </c>
      <c r="GMZ86">
        <v>0</v>
      </c>
      <c r="GNA86">
        <v>0</v>
      </c>
      <c r="GNB86">
        <v>0</v>
      </c>
      <c r="GNC86">
        <v>0</v>
      </c>
      <c r="GND86">
        <v>10</v>
      </c>
      <c r="GNE86">
        <v>30</v>
      </c>
      <c r="GNF86">
        <v>10</v>
      </c>
      <c r="GNG86">
        <v>0</v>
      </c>
      <c r="GNH86">
        <v>0</v>
      </c>
      <c r="GNI86">
        <v>0</v>
      </c>
      <c r="GNJ86">
        <v>10</v>
      </c>
      <c r="GNK86">
        <v>10</v>
      </c>
      <c r="GNL86">
        <v>0</v>
      </c>
      <c r="GNM86">
        <v>0</v>
      </c>
      <c r="GNN86">
        <v>0</v>
      </c>
      <c r="GNO86">
        <v>0</v>
      </c>
      <c r="GNP86">
        <v>0</v>
      </c>
      <c r="GNQ86">
        <v>0</v>
      </c>
      <c r="GNR86">
        <v>0</v>
      </c>
      <c r="GNS86">
        <v>0</v>
      </c>
      <c r="GNT86">
        <v>0</v>
      </c>
      <c r="GNU86">
        <v>0</v>
      </c>
      <c r="GNV86">
        <v>0</v>
      </c>
      <c r="GNW86">
        <v>0</v>
      </c>
      <c r="GNX86">
        <v>0</v>
      </c>
      <c r="GNY86">
        <v>0</v>
      </c>
      <c r="GNZ86">
        <v>0</v>
      </c>
      <c r="GOA86">
        <v>0</v>
      </c>
      <c r="GOB86">
        <v>0</v>
      </c>
      <c r="GOC86">
        <v>10</v>
      </c>
      <c r="GOD86">
        <v>0</v>
      </c>
      <c r="GOE86">
        <v>20</v>
      </c>
      <c r="GOF86">
        <v>0</v>
      </c>
      <c r="GOG86">
        <v>0</v>
      </c>
      <c r="GOH86">
        <v>0</v>
      </c>
      <c r="GOI86">
        <v>0</v>
      </c>
      <c r="GOJ86">
        <v>0</v>
      </c>
      <c r="GOK86">
        <v>0</v>
      </c>
      <c r="GOL86">
        <v>0</v>
      </c>
      <c r="GOM86">
        <v>0</v>
      </c>
      <c r="GON86">
        <v>0</v>
      </c>
      <c r="GOO86">
        <v>0</v>
      </c>
      <c r="GOP86">
        <v>0</v>
      </c>
      <c r="GOQ86">
        <v>0</v>
      </c>
      <c r="GOR86">
        <v>0</v>
      </c>
      <c r="GOS86">
        <v>0</v>
      </c>
      <c r="GOT86">
        <v>0</v>
      </c>
      <c r="GOU86">
        <v>0</v>
      </c>
      <c r="GOV86">
        <v>0</v>
      </c>
      <c r="GOW86">
        <v>0</v>
      </c>
      <c r="GOX86">
        <v>0</v>
      </c>
      <c r="GOY86">
        <v>0</v>
      </c>
      <c r="GOZ86">
        <v>0</v>
      </c>
      <c r="GPA86">
        <v>0</v>
      </c>
      <c r="GPB86">
        <v>0</v>
      </c>
      <c r="GPC86">
        <v>0</v>
      </c>
      <c r="GPD86">
        <v>0</v>
      </c>
      <c r="GPE86">
        <v>0</v>
      </c>
      <c r="GPF86">
        <v>0</v>
      </c>
      <c r="GPG86">
        <v>0</v>
      </c>
      <c r="GPH86">
        <v>10</v>
      </c>
      <c r="GPI86">
        <v>0</v>
      </c>
      <c r="GPJ86">
        <v>0</v>
      </c>
      <c r="GPK86">
        <v>0</v>
      </c>
      <c r="GPL86">
        <v>0</v>
      </c>
      <c r="GPM86">
        <v>0</v>
      </c>
      <c r="GPN86">
        <v>0</v>
      </c>
      <c r="GPO86">
        <v>0</v>
      </c>
      <c r="GPP86">
        <v>0</v>
      </c>
      <c r="GPQ86">
        <v>0</v>
      </c>
      <c r="GPR86">
        <v>0</v>
      </c>
      <c r="GPS86">
        <v>0</v>
      </c>
      <c r="GPT86">
        <v>0</v>
      </c>
      <c r="GPU86">
        <v>0</v>
      </c>
      <c r="GPV86">
        <v>0</v>
      </c>
      <c r="GPW86">
        <v>0</v>
      </c>
      <c r="GPX86">
        <v>0</v>
      </c>
      <c r="GPY86">
        <v>0</v>
      </c>
      <c r="GPZ86">
        <v>0</v>
      </c>
      <c r="GQA86">
        <v>0</v>
      </c>
      <c r="GQB86">
        <v>0</v>
      </c>
      <c r="GQC86">
        <v>0</v>
      </c>
      <c r="GQD86">
        <v>0</v>
      </c>
      <c r="GQE86">
        <v>0</v>
      </c>
      <c r="GQF86">
        <v>0</v>
      </c>
      <c r="GQG86">
        <v>0</v>
      </c>
      <c r="GQH86">
        <v>0</v>
      </c>
      <c r="GQI86">
        <v>0</v>
      </c>
      <c r="GQJ86">
        <v>0</v>
      </c>
      <c r="GQK86">
        <v>0</v>
      </c>
      <c r="GQL86">
        <v>0</v>
      </c>
      <c r="GQM86">
        <v>0</v>
      </c>
      <c r="GQN86">
        <v>0</v>
      </c>
      <c r="GQO86">
        <v>0</v>
      </c>
      <c r="GQP86">
        <v>0</v>
      </c>
      <c r="GQQ86">
        <v>0</v>
      </c>
      <c r="GQR86">
        <v>0</v>
      </c>
      <c r="GQS86">
        <v>0</v>
      </c>
      <c r="GQT86">
        <v>0</v>
      </c>
      <c r="GQU86">
        <v>0</v>
      </c>
      <c r="GQV86">
        <v>0</v>
      </c>
      <c r="GQW86">
        <v>0</v>
      </c>
      <c r="GQX86">
        <v>0</v>
      </c>
      <c r="GQY86">
        <v>0</v>
      </c>
      <c r="GQZ86">
        <v>0</v>
      </c>
      <c r="GRA86">
        <v>0</v>
      </c>
      <c r="GRB86">
        <v>0</v>
      </c>
      <c r="GRC86">
        <v>0</v>
      </c>
      <c r="GRD86">
        <v>0</v>
      </c>
      <c r="GRE86">
        <v>0</v>
      </c>
      <c r="GRF86">
        <v>0</v>
      </c>
      <c r="GRG86">
        <v>10</v>
      </c>
      <c r="GRH86">
        <v>0</v>
      </c>
      <c r="GRI86">
        <v>0</v>
      </c>
      <c r="GRJ86">
        <v>0</v>
      </c>
      <c r="GRK86">
        <v>0</v>
      </c>
      <c r="GRL86">
        <v>0</v>
      </c>
      <c r="GRM86">
        <v>0</v>
      </c>
      <c r="GRN86">
        <v>0</v>
      </c>
      <c r="GRO86">
        <v>0</v>
      </c>
      <c r="GRP86">
        <v>0</v>
      </c>
      <c r="GRQ86">
        <v>0</v>
      </c>
      <c r="GRR86">
        <v>0</v>
      </c>
      <c r="GRS86">
        <v>0</v>
      </c>
      <c r="GRT86">
        <v>0</v>
      </c>
      <c r="GRU86">
        <v>0</v>
      </c>
      <c r="GRV86">
        <v>0</v>
      </c>
      <c r="GRW86">
        <v>0</v>
      </c>
      <c r="GRX86">
        <v>0</v>
      </c>
      <c r="GRY86">
        <v>0</v>
      </c>
      <c r="GRZ86">
        <v>0</v>
      </c>
      <c r="GSA86">
        <v>0</v>
      </c>
      <c r="GSB86">
        <v>0</v>
      </c>
      <c r="GSC86">
        <v>0</v>
      </c>
      <c r="GSD86">
        <v>10</v>
      </c>
      <c r="GSE86">
        <v>0</v>
      </c>
      <c r="GSF86">
        <v>0</v>
      </c>
      <c r="GSG86">
        <v>0</v>
      </c>
      <c r="GSH86">
        <v>0</v>
      </c>
      <c r="GSI86">
        <v>0</v>
      </c>
      <c r="GSJ86">
        <v>0</v>
      </c>
      <c r="GSK86">
        <v>0</v>
      </c>
      <c r="GSL86">
        <v>0</v>
      </c>
      <c r="GSM86">
        <v>0</v>
      </c>
      <c r="GSN86">
        <v>0</v>
      </c>
      <c r="GSO86">
        <v>0</v>
      </c>
      <c r="GSP86">
        <v>0</v>
      </c>
      <c r="GSQ86">
        <v>0</v>
      </c>
      <c r="GSR86">
        <v>0</v>
      </c>
      <c r="GSS86">
        <v>0</v>
      </c>
      <c r="GST86">
        <v>0</v>
      </c>
      <c r="GSU86">
        <v>0</v>
      </c>
      <c r="GSV86">
        <v>0</v>
      </c>
      <c r="GSW86">
        <v>0</v>
      </c>
      <c r="GSX86">
        <v>0</v>
      </c>
      <c r="GSY86">
        <v>0</v>
      </c>
      <c r="GSZ86">
        <v>0</v>
      </c>
      <c r="GTA86">
        <v>0</v>
      </c>
      <c r="GTB86">
        <v>0</v>
      </c>
      <c r="GTC86">
        <v>0</v>
      </c>
      <c r="GTD86">
        <v>0</v>
      </c>
      <c r="GTE86">
        <v>0</v>
      </c>
      <c r="GTF86">
        <v>0</v>
      </c>
      <c r="GTG86">
        <v>0</v>
      </c>
      <c r="GTH86">
        <v>0</v>
      </c>
      <c r="GTI86">
        <v>0</v>
      </c>
      <c r="GTJ86">
        <v>0</v>
      </c>
      <c r="GTK86">
        <v>0</v>
      </c>
      <c r="GTL86">
        <v>0</v>
      </c>
      <c r="GTM86">
        <v>0</v>
      </c>
      <c r="GTN86">
        <v>0</v>
      </c>
      <c r="GTO86">
        <v>0</v>
      </c>
      <c r="GTP86">
        <v>0</v>
      </c>
      <c r="GTQ86">
        <v>0</v>
      </c>
      <c r="GTR86">
        <v>0</v>
      </c>
      <c r="GTS86">
        <v>0</v>
      </c>
      <c r="GTT86">
        <v>0</v>
      </c>
      <c r="GTU86">
        <v>0</v>
      </c>
      <c r="GTV86">
        <v>0</v>
      </c>
      <c r="GTW86">
        <v>0</v>
      </c>
      <c r="GTX86">
        <v>0</v>
      </c>
      <c r="GTY86">
        <v>0</v>
      </c>
      <c r="GTZ86">
        <v>0</v>
      </c>
      <c r="GUA86">
        <v>0</v>
      </c>
      <c r="GUB86">
        <v>0</v>
      </c>
      <c r="GUC86">
        <v>0</v>
      </c>
      <c r="GUD86">
        <v>0</v>
      </c>
      <c r="GUE86">
        <v>0</v>
      </c>
      <c r="GUF86">
        <v>0</v>
      </c>
      <c r="GUG86">
        <v>0</v>
      </c>
      <c r="GUH86">
        <v>0</v>
      </c>
      <c r="GUI86">
        <v>0</v>
      </c>
      <c r="GUJ86">
        <v>0</v>
      </c>
      <c r="GUK86">
        <v>0</v>
      </c>
      <c r="GUL86">
        <v>0</v>
      </c>
      <c r="GUM86">
        <v>0</v>
      </c>
      <c r="GUN86">
        <v>0</v>
      </c>
      <c r="GUO86">
        <v>0</v>
      </c>
      <c r="GUP86">
        <v>0</v>
      </c>
      <c r="GUQ86">
        <v>0</v>
      </c>
      <c r="GUR86">
        <v>0</v>
      </c>
      <c r="GUS86">
        <v>0</v>
      </c>
      <c r="GUT86">
        <v>0</v>
      </c>
      <c r="GUU86">
        <v>0</v>
      </c>
      <c r="GUV86">
        <v>0</v>
      </c>
      <c r="GUW86">
        <v>0</v>
      </c>
      <c r="GUX86">
        <v>0</v>
      </c>
      <c r="GUY86">
        <v>0</v>
      </c>
      <c r="GUZ86">
        <v>0</v>
      </c>
      <c r="GVA86">
        <v>0</v>
      </c>
      <c r="GVB86">
        <v>0</v>
      </c>
      <c r="GVC86">
        <v>0</v>
      </c>
      <c r="GVD86">
        <v>0</v>
      </c>
      <c r="GVE86">
        <v>0</v>
      </c>
      <c r="GVF86">
        <v>0</v>
      </c>
      <c r="GVG86">
        <v>0</v>
      </c>
      <c r="GVH86">
        <v>0</v>
      </c>
      <c r="GVI86">
        <v>0</v>
      </c>
      <c r="GVJ86">
        <v>0</v>
      </c>
      <c r="GVK86">
        <v>0</v>
      </c>
      <c r="GVL86">
        <v>0</v>
      </c>
      <c r="GVM86">
        <v>0</v>
      </c>
      <c r="GVN86">
        <v>0</v>
      </c>
      <c r="GVO86">
        <v>0</v>
      </c>
      <c r="GVP86">
        <v>0</v>
      </c>
      <c r="GVQ86">
        <v>0</v>
      </c>
      <c r="GVR86">
        <v>0</v>
      </c>
      <c r="GVS86">
        <v>0</v>
      </c>
      <c r="GVT86">
        <v>0</v>
      </c>
      <c r="GVU86">
        <v>0</v>
      </c>
      <c r="GVV86">
        <v>0</v>
      </c>
      <c r="GVW86">
        <v>0</v>
      </c>
      <c r="GVX86">
        <v>0</v>
      </c>
      <c r="GVY86">
        <v>10</v>
      </c>
      <c r="GVZ86">
        <v>30</v>
      </c>
      <c r="GWA86">
        <v>20</v>
      </c>
      <c r="GWB86">
        <v>30</v>
      </c>
      <c r="GWC86">
        <v>10</v>
      </c>
      <c r="GWD86">
        <v>0</v>
      </c>
      <c r="GWE86">
        <v>0</v>
      </c>
      <c r="GWF86">
        <v>0</v>
      </c>
      <c r="GWG86">
        <v>0</v>
      </c>
      <c r="GWH86">
        <v>0</v>
      </c>
      <c r="GWI86">
        <v>0</v>
      </c>
      <c r="GWJ86">
        <v>0</v>
      </c>
      <c r="GWK86">
        <v>0</v>
      </c>
      <c r="GWL86">
        <v>0</v>
      </c>
      <c r="GWM86">
        <v>0</v>
      </c>
      <c r="GWN86">
        <v>0</v>
      </c>
      <c r="GWO86">
        <v>0</v>
      </c>
      <c r="GWP86">
        <v>0</v>
      </c>
      <c r="GWQ86">
        <v>0</v>
      </c>
      <c r="GWR86">
        <v>0</v>
      </c>
      <c r="GWS86">
        <v>0</v>
      </c>
      <c r="GWT86">
        <v>0</v>
      </c>
      <c r="GWU86">
        <v>0</v>
      </c>
      <c r="GWV86">
        <v>0</v>
      </c>
      <c r="GWW86">
        <v>0</v>
      </c>
      <c r="GWX86">
        <v>0</v>
      </c>
      <c r="GWY86">
        <v>0</v>
      </c>
      <c r="GWZ86">
        <v>0</v>
      </c>
      <c r="GXA86">
        <v>0</v>
      </c>
      <c r="GXB86">
        <v>0</v>
      </c>
      <c r="GXC86">
        <v>0</v>
      </c>
      <c r="GXD86">
        <v>0</v>
      </c>
      <c r="GXE86">
        <v>0</v>
      </c>
      <c r="GXF86">
        <v>0</v>
      </c>
      <c r="GXG86">
        <v>0</v>
      </c>
      <c r="GXH86">
        <v>0</v>
      </c>
      <c r="GXI86">
        <v>0</v>
      </c>
      <c r="GXJ86">
        <v>10</v>
      </c>
      <c r="GXK86">
        <v>10</v>
      </c>
      <c r="GXL86">
        <v>0</v>
      </c>
      <c r="GXM86">
        <v>0</v>
      </c>
      <c r="GXN86">
        <v>0</v>
      </c>
      <c r="GXO86">
        <v>0</v>
      </c>
      <c r="GXP86">
        <v>0</v>
      </c>
      <c r="GXQ86">
        <v>0</v>
      </c>
      <c r="GXR86">
        <v>0</v>
      </c>
      <c r="GXS86">
        <v>0</v>
      </c>
      <c r="GXT86">
        <v>0</v>
      </c>
      <c r="GXU86">
        <v>0</v>
      </c>
      <c r="GXV86">
        <v>0</v>
      </c>
      <c r="GXW86">
        <v>0</v>
      </c>
      <c r="GXX86">
        <v>0</v>
      </c>
      <c r="GXY86">
        <v>0</v>
      </c>
      <c r="GXZ86">
        <v>0</v>
      </c>
      <c r="GYA86">
        <v>0</v>
      </c>
      <c r="GYB86">
        <v>0</v>
      </c>
      <c r="GYC86">
        <v>0</v>
      </c>
      <c r="GYD86">
        <v>0</v>
      </c>
      <c r="GYE86">
        <v>0</v>
      </c>
      <c r="GYF86">
        <v>0</v>
      </c>
      <c r="GYG86">
        <v>0</v>
      </c>
      <c r="GYH86">
        <v>0</v>
      </c>
      <c r="GYI86">
        <v>0</v>
      </c>
      <c r="GYJ86">
        <v>0</v>
      </c>
      <c r="GYK86">
        <v>0</v>
      </c>
      <c r="GYL86">
        <v>0</v>
      </c>
      <c r="GYM86">
        <v>0</v>
      </c>
      <c r="GYN86">
        <v>0</v>
      </c>
      <c r="GYO86">
        <v>0</v>
      </c>
      <c r="GYP86">
        <v>0</v>
      </c>
      <c r="GYQ86">
        <v>0</v>
      </c>
      <c r="GYR86">
        <v>0</v>
      </c>
      <c r="GYS86">
        <v>0</v>
      </c>
      <c r="GYT86">
        <v>0</v>
      </c>
      <c r="GYU86">
        <v>0</v>
      </c>
      <c r="GYV86">
        <v>0</v>
      </c>
      <c r="GYW86">
        <v>0</v>
      </c>
      <c r="GYX86">
        <v>0</v>
      </c>
      <c r="GYY86">
        <v>10</v>
      </c>
      <c r="GYZ86">
        <v>0</v>
      </c>
      <c r="GZA86">
        <v>0</v>
      </c>
      <c r="GZB86">
        <v>0</v>
      </c>
      <c r="GZC86">
        <v>0</v>
      </c>
      <c r="GZD86">
        <v>0</v>
      </c>
      <c r="GZE86">
        <v>0</v>
      </c>
      <c r="GZF86">
        <v>0</v>
      </c>
      <c r="GZG86">
        <v>0</v>
      </c>
      <c r="GZH86">
        <v>0</v>
      </c>
      <c r="GZI86">
        <v>0</v>
      </c>
      <c r="GZJ86">
        <v>0</v>
      </c>
      <c r="GZK86">
        <v>0</v>
      </c>
      <c r="GZL86">
        <v>0</v>
      </c>
      <c r="GZM86">
        <v>0</v>
      </c>
      <c r="GZN86">
        <v>0</v>
      </c>
      <c r="GZO86">
        <v>0</v>
      </c>
      <c r="GZP86">
        <v>0</v>
      </c>
      <c r="GZQ86">
        <v>0</v>
      </c>
      <c r="GZR86">
        <v>0</v>
      </c>
      <c r="GZS86">
        <v>0</v>
      </c>
      <c r="GZT86">
        <v>0</v>
      </c>
      <c r="GZU86">
        <v>0</v>
      </c>
      <c r="GZV86">
        <v>0</v>
      </c>
      <c r="GZW86">
        <v>0</v>
      </c>
      <c r="GZX86">
        <v>0</v>
      </c>
      <c r="GZY86">
        <v>0</v>
      </c>
      <c r="GZZ86">
        <v>0</v>
      </c>
      <c r="HAA86">
        <v>0</v>
      </c>
      <c r="HAB86">
        <v>0</v>
      </c>
      <c r="HAC86">
        <v>0</v>
      </c>
      <c r="HAD86">
        <v>0</v>
      </c>
      <c r="HAE86">
        <v>0</v>
      </c>
      <c r="HAF86">
        <v>10</v>
      </c>
      <c r="HAG86">
        <v>0</v>
      </c>
      <c r="HAH86">
        <v>0</v>
      </c>
      <c r="HAI86">
        <v>0</v>
      </c>
      <c r="HAJ86">
        <v>0</v>
      </c>
      <c r="HAK86">
        <v>0</v>
      </c>
      <c r="HAL86">
        <v>0</v>
      </c>
      <c r="HAM86">
        <v>0</v>
      </c>
      <c r="HAN86">
        <v>0</v>
      </c>
      <c r="HAO86">
        <v>0</v>
      </c>
      <c r="HAP86">
        <v>0</v>
      </c>
      <c r="HAQ86">
        <v>0</v>
      </c>
      <c r="HAR86">
        <v>0</v>
      </c>
      <c r="HAS86">
        <v>0</v>
      </c>
      <c r="HAT86">
        <v>0</v>
      </c>
      <c r="HAU86">
        <v>0</v>
      </c>
      <c r="HAV86">
        <v>0</v>
      </c>
      <c r="HAW86">
        <v>0</v>
      </c>
      <c r="HAX86">
        <v>0</v>
      </c>
      <c r="HAY86">
        <v>0</v>
      </c>
      <c r="HAZ86">
        <v>0</v>
      </c>
      <c r="HBA86">
        <v>0</v>
      </c>
      <c r="HBB86">
        <v>0</v>
      </c>
      <c r="HBC86">
        <v>0</v>
      </c>
      <c r="HBD86">
        <v>0</v>
      </c>
      <c r="HBE86">
        <v>0</v>
      </c>
      <c r="HBF86">
        <v>0</v>
      </c>
      <c r="HBG86">
        <v>0</v>
      </c>
      <c r="HBH86">
        <v>0</v>
      </c>
      <c r="HBI86">
        <v>0</v>
      </c>
      <c r="HBJ86">
        <v>0</v>
      </c>
      <c r="HBK86">
        <v>0</v>
      </c>
      <c r="HBL86">
        <v>0</v>
      </c>
      <c r="HBM86">
        <v>0</v>
      </c>
      <c r="HBN86">
        <v>0</v>
      </c>
      <c r="HBO86">
        <v>0</v>
      </c>
      <c r="HBP86">
        <v>0</v>
      </c>
      <c r="HBQ86">
        <v>0</v>
      </c>
      <c r="HBR86">
        <v>0</v>
      </c>
      <c r="HBS86">
        <v>0</v>
      </c>
      <c r="HBT86">
        <v>0</v>
      </c>
      <c r="HBU86">
        <v>0</v>
      </c>
      <c r="HBV86">
        <v>0</v>
      </c>
      <c r="HBW86">
        <v>0</v>
      </c>
      <c r="HBX86">
        <v>0</v>
      </c>
      <c r="HBY86">
        <v>0</v>
      </c>
      <c r="HBZ86">
        <v>0</v>
      </c>
      <c r="HCA86">
        <v>0</v>
      </c>
      <c r="HCB86">
        <v>0</v>
      </c>
      <c r="HCC86">
        <v>0</v>
      </c>
      <c r="HCD86">
        <v>0</v>
      </c>
      <c r="HCE86">
        <v>0</v>
      </c>
      <c r="HCF86">
        <v>0</v>
      </c>
      <c r="HCG86">
        <v>0</v>
      </c>
      <c r="HCH86">
        <v>0</v>
      </c>
      <c r="HCI86">
        <v>0</v>
      </c>
      <c r="HCJ86">
        <v>0</v>
      </c>
      <c r="HCK86">
        <v>0</v>
      </c>
      <c r="HCL86">
        <v>0</v>
      </c>
      <c r="HCM86">
        <v>0</v>
      </c>
      <c r="HCN86">
        <v>0</v>
      </c>
      <c r="HCO86">
        <v>0</v>
      </c>
      <c r="HCP86">
        <v>0</v>
      </c>
      <c r="HCQ86">
        <v>0</v>
      </c>
      <c r="HCR86">
        <v>0</v>
      </c>
      <c r="HCS86">
        <v>0</v>
      </c>
      <c r="HCT86">
        <v>0</v>
      </c>
      <c r="HCU86">
        <v>0</v>
      </c>
      <c r="HCV86">
        <v>0</v>
      </c>
      <c r="HCW86">
        <v>0</v>
      </c>
      <c r="HCX86">
        <v>0</v>
      </c>
      <c r="HCY86">
        <v>0</v>
      </c>
      <c r="HCZ86">
        <v>0</v>
      </c>
      <c r="HDA86">
        <v>0</v>
      </c>
      <c r="HDB86">
        <v>0</v>
      </c>
      <c r="HDC86">
        <v>0</v>
      </c>
      <c r="HDD86">
        <v>0</v>
      </c>
      <c r="HDE86">
        <v>0</v>
      </c>
      <c r="HDF86">
        <v>0</v>
      </c>
      <c r="HDG86">
        <v>0</v>
      </c>
      <c r="HDH86">
        <v>0</v>
      </c>
      <c r="HDI86">
        <v>0</v>
      </c>
      <c r="HDJ86">
        <v>0</v>
      </c>
      <c r="HDK86">
        <v>0</v>
      </c>
      <c r="HDL86">
        <v>0</v>
      </c>
      <c r="HDM86">
        <v>0</v>
      </c>
      <c r="HDN86">
        <v>0</v>
      </c>
      <c r="HDO86">
        <v>0</v>
      </c>
      <c r="HDP86">
        <v>0</v>
      </c>
      <c r="HDQ86">
        <v>0</v>
      </c>
      <c r="HDR86">
        <v>0</v>
      </c>
      <c r="HDS86">
        <v>0</v>
      </c>
      <c r="HDT86">
        <v>0</v>
      </c>
      <c r="HDU86">
        <v>0</v>
      </c>
      <c r="HDV86">
        <v>0</v>
      </c>
      <c r="HDW86">
        <v>0</v>
      </c>
      <c r="HDX86">
        <v>0</v>
      </c>
      <c r="HDY86">
        <v>0</v>
      </c>
      <c r="HDZ86">
        <v>0</v>
      </c>
      <c r="HEA86">
        <v>0</v>
      </c>
      <c r="HEB86">
        <v>0</v>
      </c>
      <c r="HEC86">
        <v>0</v>
      </c>
      <c r="HED86">
        <v>0</v>
      </c>
      <c r="HEE86">
        <v>10</v>
      </c>
      <c r="HEF86">
        <v>0</v>
      </c>
      <c r="HEG86">
        <v>0</v>
      </c>
      <c r="HEH86">
        <v>0</v>
      </c>
      <c r="HEI86">
        <v>0</v>
      </c>
      <c r="HEJ86">
        <v>0</v>
      </c>
      <c r="HEK86">
        <v>0</v>
      </c>
      <c r="HEL86">
        <v>0</v>
      </c>
      <c r="HEM86">
        <v>10</v>
      </c>
      <c r="HEN86">
        <v>0</v>
      </c>
      <c r="HEO86">
        <v>0</v>
      </c>
      <c r="HEP86">
        <v>0</v>
      </c>
      <c r="HEQ86">
        <v>0</v>
      </c>
      <c r="HER86">
        <v>0</v>
      </c>
      <c r="HES86">
        <v>0</v>
      </c>
      <c r="HET86">
        <v>0</v>
      </c>
      <c r="HEU86">
        <v>0</v>
      </c>
      <c r="HEV86">
        <v>0</v>
      </c>
      <c r="HEW86">
        <v>0</v>
      </c>
      <c r="HEX86">
        <v>0</v>
      </c>
      <c r="HEY86">
        <v>0</v>
      </c>
      <c r="HEZ86">
        <v>0</v>
      </c>
      <c r="HFA86">
        <v>0</v>
      </c>
      <c r="HFB86">
        <v>0</v>
      </c>
      <c r="HFC86">
        <v>0</v>
      </c>
      <c r="HFD86">
        <v>0</v>
      </c>
      <c r="HFE86">
        <v>0</v>
      </c>
      <c r="HFF86">
        <v>0</v>
      </c>
      <c r="HFG86">
        <v>0</v>
      </c>
      <c r="HFH86">
        <v>0</v>
      </c>
      <c r="HFI86">
        <v>0</v>
      </c>
      <c r="HFJ86">
        <v>0</v>
      </c>
      <c r="HFK86">
        <v>0</v>
      </c>
      <c r="HFL86">
        <v>0</v>
      </c>
      <c r="HFM86">
        <v>0</v>
      </c>
      <c r="HFN86">
        <v>0</v>
      </c>
      <c r="HFO86">
        <v>0</v>
      </c>
      <c r="HFP86">
        <v>0</v>
      </c>
      <c r="HFQ86">
        <v>0</v>
      </c>
      <c r="HFR86">
        <v>0</v>
      </c>
      <c r="HFS86">
        <v>0</v>
      </c>
      <c r="HFT86">
        <v>0</v>
      </c>
      <c r="HFU86">
        <v>0</v>
      </c>
      <c r="HFV86">
        <v>0</v>
      </c>
      <c r="HFW86">
        <v>0</v>
      </c>
      <c r="HFX86">
        <v>0</v>
      </c>
      <c r="HFY86">
        <v>0</v>
      </c>
      <c r="HFZ86">
        <v>0</v>
      </c>
      <c r="HGA86">
        <v>0</v>
      </c>
      <c r="HGB86">
        <v>0</v>
      </c>
      <c r="HGC86">
        <v>0</v>
      </c>
      <c r="HGD86">
        <v>0</v>
      </c>
      <c r="HGE86">
        <v>0</v>
      </c>
      <c r="HGF86">
        <v>0</v>
      </c>
      <c r="HGG86">
        <v>0</v>
      </c>
      <c r="HGH86">
        <v>0</v>
      </c>
      <c r="HGI86">
        <v>0</v>
      </c>
      <c r="HGJ86">
        <v>0</v>
      </c>
      <c r="HGK86">
        <v>0</v>
      </c>
      <c r="HGL86">
        <v>0</v>
      </c>
      <c r="HGM86">
        <v>0</v>
      </c>
      <c r="HGN86">
        <v>0</v>
      </c>
      <c r="HGO86">
        <v>0</v>
      </c>
      <c r="HGP86">
        <v>0</v>
      </c>
      <c r="HGQ86">
        <v>0</v>
      </c>
      <c r="HGR86">
        <v>0</v>
      </c>
      <c r="HGS86">
        <v>0</v>
      </c>
      <c r="HGT86">
        <v>0</v>
      </c>
      <c r="HGU86">
        <v>0</v>
      </c>
      <c r="HGV86">
        <v>0</v>
      </c>
      <c r="HGW86">
        <v>0</v>
      </c>
      <c r="HGX86">
        <v>0</v>
      </c>
      <c r="HGY86">
        <v>0</v>
      </c>
      <c r="HGZ86">
        <v>0</v>
      </c>
      <c r="HHA86">
        <v>0</v>
      </c>
      <c r="HHB86">
        <v>0</v>
      </c>
      <c r="HHC86">
        <v>0</v>
      </c>
      <c r="HHD86">
        <v>10</v>
      </c>
      <c r="HHE86">
        <v>0</v>
      </c>
      <c r="HHF86">
        <v>0</v>
      </c>
      <c r="HHG86">
        <v>0</v>
      </c>
      <c r="HHH86">
        <v>0</v>
      </c>
      <c r="HHI86">
        <v>0</v>
      </c>
      <c r="HHJ86">
        <v>0</v>
      </c>
      <c r="HHK86">
        <v>0</v>
      </c>
      <c r="HHL86">
        <v>0</v>
      </c>
      <c r="HHM86">
        <v>0</v>
      </c>
      <c r="HHN86">
        <v>0</v>
      </c>
      <c r="HHO86">
        <v>0</v>
      </c>
      <c r="HHP86">
        <v>0</v>
      </c>
      <c r="HHQ86">
        <v>0</v>
      </c>
      <c r="HHR86">
        <v>0</v>
      </c>
      <c r="HHS86">
        <v>0</v>
      </c>
      <c r="HHT86">
        <v>0</v>
      </c>
      <c r="HHU86">
        <v>0</v>
      </c>
      <c r="HHV86">
        <v>0</v>
      </c>
      <c r="HHW86">
        <v>0</v>
      </c>
      <c r="HHX86">
        <v>0</v>
      </c>
      <c r="HHY86">
        <v>0</v>
      </c>
      <c r="HHZ86">
        <v>0</v>
      </c>
      <c r="HIA86">
        <v>0</v>
      </c>
      <c r="HIB86">
        <v>0</v>
      </c>
      <c r="HIC86">
        <v>0</v>
      </c>
      <c r="HID86">
        <v>0</v>
      </c>
      <c r="HIE86">
        <v>0</v>
      </c>
      <c r="HIF86">
        <v>0</v>
      </c>
      <c r="HIG86">
        <v>0</v>
      </c>
      <c r="HIH86">
        <v>0</v>
      </c>
      <c r="HII86">
        <v>0</v>
      </c>
      <c r="HIJ86">
        <v>0</v>
      </c>
      <c r="HIK86">
        <v>0</v>
      </c>
      <c r="HIL86">
        <v>0</v>
      </c>
      <c r="HIM86">
        <v>0</v>
      </c>
      <c r="HIN86">
        <v>0</v>
      </c>
      <c r="HIO86">
        <v>0</v>
      </c>
      <c r="HIP86">
        <v>0</v>
      </c>
      <c r="HIQ86">
        <v>10</v>
      </c>
      <c r="HIR86">
        <v>0</v>
      </c>
      <c r="HIS86">
        <v>0</v>
      </c>
      <c r="HIT86">
        <v>0</v>
      </c>
      <c r="HIU86">
        <v>0</v>
      </c>
      <c r="HIV86">
        <v>0</v>
      </c>
      <c r="HIW86">
        <v>0</v>
      </c>
      <c r="HIX86">
        <v>0</v>
      </c>
      <c r="HIY86">
        <v>0</v>
      </c>
      <c r="HIZ86">
        <v>0</v>
      </c>
      <c r="HJA86">
        <v>10</v>
      </c>
      <c r="HJB86">
        <v>0</v>
      </c>
      <c r="HJC86">
        <v>0</v>
      </c>
      <c r="HJD86">
        <v>0</v>
      </c>
      <c r="HJE86">
        <v>0</v>
      </c>
      <c r="HJF86">
        <v>0</v>
      </c>
      <c r="HJG86">
        <v>0</v>
      </c>
      <c r="HJH86">
        <v>0</v>
      </c>
      <c r="HJI86">
        <v>0</v>
      </c>
      <c r="HJJ86">
        <v>0</v>
      </c>
      <c r="HJK86">
        <v>0</v>
      </c>
      <c r="HJL86">
        <v>0</v>
      </c>
      <c r="HJM86">
        <v>0</v>
      </c>
      <c r="HJN86">
        <v>0</v>
      </c>
      <c r="HJO86">
        <v>0</v>
      </c>
      <c r="HJP86">
        <v>0</v>
      </c>
      <c r="HJQ86">
        <v>0</v>
      </c>
      <c r="HJR86">
        <v>0</v>
      </c>
      <c r="HJS86">
        <v>0</v>
      </c>
      <c r="HJT86">
        <v>0</v>
      </c>
      <c r="HJU86">
        <v>0</v>
      </c>
      <c r="HJV86">
        <v>10</v>
      </c>
      <c r="HJW86">
        <v>0</v>
      </c>
      <c r="HJX86">
        <v>0</v>
      </c>
      <c r="HJY86">
        <v>0</v>
      </c>
      <c r="HJZ86">
        <v>0</v>
      </c>
      <c r="HKA86">
        <v>0</v>
      </c>
      <c r="HKB86">
        <v>0</v>
      </c>
      <c r="HKC86">
        <v>0</v>
      </c>
      <c r="HKD86">
        <v>0</v>
      </c>
      <c r="HKE86">
        <v>0</v>
      </c>
      <c r="HKF86">
        <v>0</v>
      </c>
      <c r="HKG86">
        <v>0</v>
      </c>
      <c r="HKH86">
        <v>0</v>
      </c>
      <c r="HKI86">
        <v>0</v>
      </c>
      <c r="HKJ86">
        <v>0</v>
      </c>
      <c r="HKK86">
        <v>0</v>
      </c>
      <c r="HKL86">
        <v>0</v>
      </c>
      <c r="HKM86">
        <v>0</v>
      </c>
      <c r="HKN86">
        <v>0</v>
      </c>
      <c r="HKO86">
        <v>0</v>
      </c>
      <c r="HKP86">
        <v>0</v>
      </c>
      <c r="HKQ86">
        <v>0</v>
      </c>
      <c r="HKR86">
        <v>0</v>
      </c>
      <c r="HKS86">
        <v>0</v>
      </c>
      <c r="HKT86">
        <v>0</v>
      </c>
      <c r="HKU86">
        <v>0</v>
      </c>
      <c r="HKV86">
        <v>0</v>
      </c>
      <c r="HKW86">
        <v>0</v>
      </c>
      <c r="HKX86">
        <v>0</v>
      </c>
      <c r="HKY86">
        <v>0</v>
      </c>
      <c r="HKZ86">
        <v>0</v>
      </c>
      <c r="HLA86">
        <v>0</v>
      </c>
      <c r="HLB86">
        <v>0</v>
      </c>
      <c r="HLC86">
        <v>0</v>
      </c>
      <c r="HLD86">
        <v>0</v>
      </c>
      <c r="HLE86">
        <v>0</v>
      </c>
      <c r="HLF86">
        <v>0</v>
      </c>
      <c r="HLG86">
        <v>0</v>
      </c>
      <c r="HLH86">
        <v>0</v>
      </c>
      <c r="HLI86">
        <v>0</v>
      </c>
      <c r="HLJ86">
        <v>0</v>
      </c>
      <c r="HLK86">
        <v>0</v>
      </c>
      <c r="HLL86">
        <v>0</v>
      </c>
      <c r="HLM86">
        <v>0</v>
      </c>
      <c r="HLN86">
        <v>0</v>
      </c>
      <c r="HLO86">
        <v>0</v>
      </c>
      <c r="HLP86">
        <v>0</v>
      </c>
      <c r="HLQ86">
        <v>0</v>
      </c>
      <c r="HLR86">
        <v>0</v>
      </c>
      <c r="HLS86">
        <v>0</v>
      </c>
      <c r="HLT86">
        <v>0</v>
      </c>
      <c r="HLU86">
        <v>0</v>
      </c>
      <c r="HLV86">
        <v>0</v>
      </c>
      <c r="HLW86">
        <v>0</v>
      </c>
      <c r="HLX86">
        <v>0</v>
      </c>
      <c r="HLY86">
        <v>0</v>
      </c>
      <c r="HLZ86">
        <v>0</v>
      </c>
      <c r="HMA86">
        <v>0</v>
      </c>
      <c r="HMB86">
        <v>0</v>
      </c>
      <c r="HMC86">
        <v>0</v>
      </c>
      <c r="HMD86">
        <v>0</v>
      </c>
      <c r="HME86">
        <v>0</v>
      </c>
      <c r="HMF86">
        <v>0</v>
      </c>
      <c r="HMG86">
        <v>0</v>
      </c>
      <c r="HMH86">
        <v>0</v>
      </c>
      <c r="HMI86">
        <v>0</v>
      </c>
      <c r="HMJ86">
        <v>0</v>
      </c>
      <c r="HMK86">
        <v>0</v>
      </c>
      <c r="HML86">
        <v>0</v>
      </c>
      <c r="HMM86">
        <v>0</v>
      </c>
      <c r="HMN86">
        <v>0</v>
      </c>
      <c r="HMO86">
        <v>0</v>
      </c>
      <c r="HMP86">
        <v>0</v>
      </c>
      <c r="HMQ86">
        <v>0</v>
      </c>
      <c r="HMR86">
        <v>0</v>
      </c>
      <c r="HMS86">
        <v>0</v>
      </c>
      <c r="HMT86">
        <v>0</v>
      </c>
      <c r="HMU86">
        <v>0</v>
      </c>
      <c r="HMV86">
        <v>0</v>
      </c>
      <c r="HMW86">
        <v>0</v>
      </c>
      <c r="HMX86">
        <v>0</v>
      </c>
      <c r="HMY86">
        <v>0</v>
      </c>
      <c r="HMZ86">
        <v>0</v>
      </c>
      <c r="HNA86">
        <v>0</v>
      </c>
      <c r="HNB86">
        <v>0</v>
      </c>
      <c r="HNC86">
        <v>0</v>
      </c>
      <c r="HND86">
        <v>0</v>
      </c>
      <c r="HNE86">
        <v>0</v>
      </c>
      <c r="HNF86">
        <v>0</v>
      </c>
      <c r="HNG86">
        <v>0</v>
      </c>
      <c r="HNH86">
        <v>0</v>
      </c>
      <c r="HNI86">
        <v>0</v>
      </c>
      <c r="HNJ86">
        <v>0</v>
      </c>
      <c r="HNK86">
        <v>0</v>
      </c>
      <c r="HNL86">
        <v>0</v>
      </c>
      <c r="HNM86">
        <v>0</v>
      </c>
      <c r="HNN86">
        <v>0</v>
      </c>
      <c r="HNO86">
        <v>0</v>
      </c>
      <c r="HNP86">
        <v>0</v>
      </c>
      <c r="HNQ86">
        <v>0</v>
      </c>
      <c r="HNR86">
        <v>0</v>
      </c>
      <c r="HNS86">
        <v>0</v>
      </c>
      <c r="HNT86">
        <v>0</v>
      </c>
      <c r="HNU86">
        <v>0</v>
      </c>
      <c r="HNV86">
        <v>0</v>
      </c>
      <c r="HNW86">
        <v>0</v>
      </c>
      <c r="HNX86">
        <v>0</v>
      </c>
      <c r="HNY86">
        <v>0</v>
      </c>
      <c r="HNZ86">
        <v>0</v>
      </c>
      <c r="HOA86">
        <v>0</v>
      </c>
      <c r="HOB86">
        <v>0</v>
      </c>
      <c r="HOC86">
        <v>0</v>
      </c>
      <c r="HOD86">
        <v>0</v>
      </c>
      <c r="HOE86">
        <v>0</v>
      </c>
      <c r="HOF86">
        <v>10</v>
      </c>
      <c r="HOG86">
        <v>0</v>
      </c>
      <c r="HOH86">
        <v>0</v>
      </c>
      <c r="HOI86">
        <v>0</v>
      </c>
      <c r="HOJ86">
        <v>0</v>
      </c>
      <c r="HOK86">
        <v>0</v>
      </c>
      <c r="HOL86">
        <v>0</v>
      </c>
      <c r="HOM86">
        <v>10</v>
      </c>
      <c r="HON86">
        <v>0</v>
      </c>
      <c r="HOO86">
        <v>0</v>
      </c>
      <c r="HOP86">
        <v>0</v>
      </c>
      <c r="HOQ86">
        <v>0</v>
      </c>
      <c r="HOR86">
        <v>0</v>
      </c>
      <c r="HOS86">
        <v>0</v>
      </c>
      <c r="HOT86">
        <v>0</v>
      </c>
      <c r="HOU86">
        <v>0</v>
      </c>
      <c r="HOV86">
        <v>0</v>
      </c>
      <c r="HOW86">
        <v>0</v>
      </c>
      <c r="HOX86">
        <v>0</v>
      </c>
      <c r="HOY86">
        <v>0</v>
      </c>
      <c r="HOZ86">
        <v>0</v>
      </c>
      <c r="HPA86">
        <v>0</v>
      </c>
      <c r="HPB86">
        <v>0</v>
      </c>
      <c r="HPC86">
        <v>0</v>
      </c>
      <c r="HPD86">
        <v>0</v>
      </c>
      <c r="HPE86">
        <v>0</v>
      </c>
      <c r="HPF86">
        <v>0</v>
      </c>
      <c r="HPG86">
        <v>0</v>
      </c>
      <c r="HPH86">
        <v>0</v>
      </c>
      <c r="HPI86">
        <v>0</v>
      </c>
      <c r="HPJ86">
        <v>0</v>
      </c>
      <c r="HPK86">
        <v>0</v>
      </c>
      <c r="HPL86">
        <v>0</v>
      </c>
      <c r="HPM86">
        <v>0</v>
      </c>
      <c r="HPN86">
        <v>0</v>
      </c>
      <c r="HPO86">
        <v>0</v>
      </c>
      <c r="HPP86">
        <v>0</v>
      </c>
      <c r="HPQ86">
        <v>0</v>
      </c>
      <c r="HPR86">
        <v>0</v>
      </c>
      <c r="HPS86">
        <v>0</v>
      </c>
      <c r="HPT86">
        <v>0</v>
      </c>
      <c r="HPU86">
        <v>0</v>
      </c>
      <c r="HPV86">
        <v>0</v>
      </c>
      <c r="HPW86">
        <v>0</v>
      </c>
      <c r="HPX86">
        <v>0</v>
      </c>
      <c r="HPY86">
        <v>0</v>
      </c>
      <c r="HPZ86">
        <v>0</v>
      </c>
      <c r="HQA86">
        <v>0</v>
      </c>
      <c r="HQB86">
        <v>0</v>
      </c>
      <c r="HQC86">
        <v>0</v>
      </c>
      <c r="HQD86">
        <v>0</v>
      </c>
      <c r="HQE86">
        <v>0</v>
      </c>
      <c r="HQF86">
        <v>0</v>
      </c>
      <c r="HQG86">
        <v>0</v>
      </c>
      <c r="HQH86">
        <v>0</v>
      </c>
      <c r="HQI86">
        <v>0</v>
      </c>
      <c r="HQJ86">
        <v>0</v>
      </c>
      <c r="HQK86">
        <v>0</v>
      </c>
      <c r="HQL86">
        <v>0</v>
      </c>
      <c r="HQM86">
        <v>0</v>
      </c>
      <c r="HQN86">
        <v>0</v>
      </c>
      <c r="HQO86">
        <v>0</v>
      </c>
      <c r="HQP86">
        <v>0</v>
      </c>
      <c r="HQQ86">
        <v>0</v>
      </c>
      <c r="HQR86">
        <v>0</v>
      </c>
      <c r="HQS86">
        <v>0</v>
      </c>
      <c r="HQT86">
        <v>0</v>
      </c>
      <c r="HQU86">
        <v>0</v>
      </c>
      <c r="HQV86">
        <v>0</v>
      </c>
      <c r="HQW86">
        <v>0</v>
      </c>
      <c r="HQX86">
        <v>0</v>
      </c>
      <c r="HQY86">
        <v>0</v>
      </c>
      <c r="HQZ86">
        <v>0</v>
      </c>
      <c r="HRA86">
        <v>0</v>
      </c>
      <c r="HRB86">
        <v>0</v>
      </c>
      <c r="HRC86">
        <v>0</v>
      </c>
      <c r="HRD86">
        <v>0</v>
      </c>
      <c r="HRE86">
        <v>0</v>
      </c>
      <c r="HRF86">
        <v>0</v>
      </c>
      <c r="HRG86">
        <v>0</v>
      </c>
      <c r="HRH86">
        <v>0</v>
      </c>
      <c r="HRI86">
        <v>0</v>
      </c>
      <c r="HRJ86">
        <v>40</v>
      </c>
      <c r="HRK86">
        <v>70</v>
      </c>
      <c r="HRL86">
        <v>0</v>
      </c>
      <c r="HRM86">
        <v>10</v>
      </c>
      <c r="HRN86">
        <v>0</v>
      </c>
      <c r="HRO86">
        <v>0</v>
      </c>
      <c r="HRP86">
        <v>0</v>
      </c>
      <c r="HRQ86">
        <v>0</v>
      </c>
      <c r="HRR86">
        <v>0</v>
      </c>
      <c r="HRS86">
        <v>0</v>
      </c>
      <c r="HRT86">
        <v>0</v>
      </c>
      <c r="HRU86">
        <v>0</v>
      </c>
      <c r="HRV86">
        <v>0</v>
      </c>
      <c r="HRW86">
        <v>0</v>
      </c>
      <c r="HRX86">
        <v>0</v>
      </c>
      <c r="HRY86">
        <v>0</v>
      </c>
      <c r="HRZ86">
        <v>0</v>
      </c>
      <c r="HSA86">
        <v>0</v>
      </c>
      <c r="HSB86">
        <v>0</v>
      </c>
      <c r="HSC86">
        <v>0</v>
      </c>
      <c r="HSD86">
        <v>0</v>
      </c>
      <c r="HSE86">
        <v>0</v>
      </c>
      <c r="HSF86">
        <v>0</v>
      </c>
      <c r="HSG86">
        <v>0</v>
      </c>
      <c r="HSH86">
        <v>0</v>
      </c>
      <c r="HSI86">
        <v>0</v>
      </c>
      <c r="HSJ86">
        <v>0</v>
      </c>
      <c r="HSK86">
        <v>0</v>
      </c>
      <c r="HSL86">
        <v>0</v>
      </c>
      <c r="HSM86">
        <v>0</v>
      </c>
      <c r="HSN86">
        <v>0</v>
      </c>
      <c r="HSO86">
        <v>0</v>
      </c>
      <c r="HSP86">
        <v>0</v>
      </c>
      <c r="HSQ86">
        <v>0</v>
      </c>
      <c r="HSR86">
        <v>0</v>
      </c>
      <c r="HSS86">
        <v>0</v>
      </c>
      <c r="HST86">
        <v>0</v>
      </c>
      <c r="HSU86">
        <v>0</v>
      </c>
      <c r="HSV86">
        <v>0</v>
      </c>
      <c r="HSW86">
        <v>0</v>
      </c>
      <c r="HSX86">
        <v>0</v>
      </c>
      <c r="HSY86">
        <v>0</v>
      </c>
      <c r="HSZ86">
        <v>0</v>
      </c>
      <c r="HTA86">
        <v>0</v>
      </c>
      <c r="HTB86">
        <v>0</v>
      </c>
      <c r="HTC86">
        <v>0</v>
      </c>
      <c r="HTD86">
        <v>0</v>
      </c>
      <c r="HTE86">
        <v>0</v>
      </c>
      <c r="HTF86">
        <v>0</v>
      </c>
      <c r="HTG86">
        <v>0</v>
      </c>
      <c r="HTH86">
        <v>0</v>
      </c>
      <c r="HTI86">
        <v>0</v>
      </c>
      <c r="HTJ86">
        <v>0</v>
      </c>
      <c r="HTK86">
        <v>0</v>
      </c>
      <c r="HTL86">
        <v>0</v>
      </c>
      <c r="HTM86">
        <v>0</v>
      </c>
      <c r="HTN86">
        <v>0</v>
      </c>
      <c r="HTO86">
        <v>0</v>
      </c>
      <c r="HTP86">
        <v>0</v>
      </c>
      <c r="HTQ86">
        <v>0</v>
      </c>
      <c r="HTR86">
        <v>0</v>
      </c>
      <c r="HTS86">
        <v>0</v>
      </c>
      <c r="HTT86">
        <v>10</v>
      </c>
      <c r="HTU86">
        <v>0</v>
      </c>
      <c r="HTV86">
        <v>0</v>
      </c>
      <c r="HTW86">
        <v>0</v>
      </c>
      <c r="HTX86">
        <v>0</v>
      </c>
      <c r="HTY86">
        <v>0</v>
      </c>
      <c r="HTZ86">
        <v>0</v>
      </c>
      <c r="HUA86">
        <v>0</v>
      </c>
      <c r="HUB86">
        <v>0</v>
      </c>
      <c r="HUC86">
        <v>0</v>
      </c>
      <c r="HUD86">
        <v>0</v>
      </c>
      <c r="HUE86">
        <v>0</v>
      </c>
      <c r="HUF86">
        <v>0</v>
      </c>
      <c r="HUG86">
        <v>0</v>
      </c>
      <c r="HUH86">
        <v>0</v>
      </c>
      <c r="HUI86">
        <v>0</v>
      </c>
      <c r="HUJ86">
        <v>0</v>
      </c>
      <c r="HUK86">
        <v>0</v>
      </c>
      <c r="HUL86">
        <v>0</v>
      </c>
      <c r="HUM86">
        <v>0</v>
      </c>
      <c r="HUN86">
        <v>0</v>
      </c>
      <c r="HUO86">
        <v>0</v>
      </c>
      <c r="HUP86">
        <v>0</v>
      </c>
      <c r="HUQ86">
        <v>0</v>
      </c>
      <c r="HUR86">
        <v>0</v>
      </c>
      <c r="HUS86">
        <v>0</v>
      </c>
      <c r="HUT86">
        <v>0</v>
      </c>
      <c r="HUU86">
        <v>0</v>
      </c>
      <c r="HUV86">
        <v>0</v>
      </c>
      <c r="HUW86">
        <v>10</v>
      </c>
      <c r="HUX86">
        <v>0</v>
      </c>
      <c r="HUY86">
        <v>10</v>
      </c>
      <c r="HUZ86">
        <v>0</v>
      </c>
      <c r="HVA86">
        <v>0</v>
      </c>
      <c r="HVB86">
        <v>0</v>
      </c>
      <c r="HVC86">
        <v>0</v>
      </c>
      <c r="HVD86">
        <v>0</v>
      </c>
      <c r="HVE86">
        <v>0</v>
      </c>
      <c r="HVF86">
        <v>0</v>
      </c>
      <c r="HVG86">
        <v>0</v>
      </c>
      <c r="HVH86">
        <v>0</v>
      </c>
      <c r="HVI86">
        <v>0</v>
      </c>
      <c r="HVJ86">
        <v>0</v>
      </c>
      <c r="HVK86">
        <v>0</v>
      </c>
      <c r="HVL86">
        <v>0</v>
      </c>
      <c r="HVM86">
        <v>0</v>
      </c>
      <c r="HVN86">
        <v>0</v>
      </c>
      <c r="HVO86">
        <v>0</v>
      </c>
      <c r="HVP86">
        <v>0</v>
      </c>
      <c r="HVQ86">
        <v>0</v>
      </c>
      <c r="HVR86">
        <v>0</v>
      </c>
      <c r="HVS86">
        <v>0</v>
      </c>
      <c r="HVT86">
        <v>0</v>
      </c>
      <c r="HVU86">
        <v>0</v>
      </c>
      <c r="HVV86">
        <v>0</v>
      </c>
      <c r="HVW86">
        <v>0</v>
      </c>
      <c r="HVX86">
        <v>10</v>
      </c>
      <c r="HVY86">
        <v>0</v>
      </c>
      <c r="HVZ86">
        <v>0</v>
      </c>
      <c r="HWA86">
        <v>0</v>
      </c>
      <c r="HWB86">
        <v>0</v>
      </c>
      <c r="HWC86">
        <v>0</v>
      </c>
      <c r="HWD86">
        <v>0</v>
      </c>
      <c r="HWE86">
        <v>0</v>
      </c>
      <c r="HWF86">
        <v>0</v>
      </c>
      <c r="HWG86">
        <v>0</v>
      </c>
      <c r="HWH86">
        <v>0</v>
      </c>
      <c r="HWI86">
        <v>0</v>
      </c>
      <c r="HWJ86">
        <v>0</v>
      </c>
      <c r="HWK86">
        <v>0</v>
      </c>
      <c r="HWL86">
        <v>0</v>
      </c>
      <c r="HWM86">
        <v>0</v>
      </c>
      <c r="HWN86">
        <v>0</v>
      </c>
      <c r="HWO86">
        <v>0</v>
      </c>
      <c r="HWP86">
        <v>0</v>
      </c>
      <c r="HWQ86">
        <v>0</v>
      </c>
      <c r="HWR86">
        <v>0</v>
      </c>
      <c r="HWS86">
        <v>10</v>
      </c>
      <c r="HWT86">
        <v>20</v>
      </c>
      <c r="HWU86">
        <v>0</v>
      </c>
      <c r="HWV86">
        <v>0</v>
      </c>
      <c r="HWW86">
        <v>0</v>
      </c>
      <c r="HWX86">
        <v>0</v>
      </c>
      <c r="HWY86">
        <v>0</v>
      </c>
      <c r="HWZ86">
        <v>0</v>
      </c>
      <c r="HXA86">
        <v>0</v>
      </c>
      <c r="HXB86">
        <v>0</v>
      </c>
      <c r="HXC86">
        <v>0</v>
      </c>
      <c r="HXD86">
        <v>0</v>
      </c>
      <c r="HXE86">
        <v>0</v>
      </c>
      <c r="HXF86">
        <v>0</v>
      </c>
      <c r="HXG86">
        <v>0</v>
      </c>
      <c r="HXH86">
        <v>0</v>
      </c>
      <c r="HXI86">
        <v>0</v>
      </c>
      <c r="HXJ86">
        <v>0</v>
      </c>
      <c r="HXK86">
        <v>0</v>
      </c>
      <c r="HXL86">
        <v>0</v>
      </c>
      <c r="HXM86">
        <v>0</v>
      </c>
      <c r="HXN86">
        <v>0</v>
      </c>
      <c r="HXO86">
        <v>0</v>
      </c>
      <c r="HXP86">
        <v>0</v>
      </c>
      <c r="HXQ86">
        <v>0</v>
      </c>
      <c r="HXR86">
        <v>0</v>
      </c>
      <c r="HXS86">
        <v>0</v>
      </c>
      <c r="HXT86">
        <v>0</v>
      </c>
      <c r="HXU86">
        <v>0</v>
      </c>
      <c r="HXV86">
        <v>0</v>
      </c>
      <c r="HXW86">
        <v>0</v>
      </c>
      <c r="HXX86">
        <v>0</v>
      </c>
      <c r="HXY86">
        <v>0</v>
      </c>
      <c r="HXZ86">
        <v>0</v>
      </c>
      <c r="HYA86">
        <v>0</v>
      </c>
      <c r="HYB86">
        <v>0</v>
      </c>
      <c r="HYC86">
        <v>0</v>
      </c>
      <c r="HYD86">
        <v>0</v>
      </c>
      <c r="HYE86">
        <v>0</v>
      </c>
      <c r="HYF86">
        <v>0</v>
      </c>
      <c r="HYG86">
        <v>0</v>
      </c>
      <c r="HYH86">
        <v>0</v>
      </c>
      <c r="HYI86">
        <v>0</v>
      </c>
      <c r="HYJ86">
        <v>10</v>
      </c>
      <c r="HYK86">
        <v>0</v>
      </c>
      <c r="HYL86">
        <v>0</v>
      </c>
      <c r="HYM86">
        <v>0</v>
      </c>
      <c r="HYN86">
        <v>0</v>
      </c>
      <c r="HYO86">
        <v>0</v>
      </c>
      <c r="HYP86">
        <v>0</v>
      </c>
      <c r="HYQ86">
        <v>0</v>
      </c>
      <c r="HYR86">
        <v>0</v>
      </c>
      <c r="HYS86">
        <v>0</v>
      </c>
      <c r="HYT86">
        <v>0</v>
      </c>
      <c r="HYU86">
        <v>0</v>
      </c>
      <c r="HYV86">
        <v>0</v>
      </c>
      <c r="HYW86">
        <v>0</v>
      </c>
      <c r="HYX86">
        <v>0</v>
      </c>
      <c r="HYY86">
        <v>0</v>
      </c>
      <c r="HYZ86">
        <v>0</v>
      </c>
      <c r="HZA86">
        <v>0</v>
      </c>
      <c r="HZB86">
        <v>0</v>
      </c>
      <c r="HZC86">
        <v>0</v>
      </c>
      <c r="HZD86">
        <v>0</v>
      </c>
      <c r="HZE86">
        <v>0</v>
      </c>
      <c r="HZF86">
        <v>0</v>
      </c>
      <c r="HZG86">
        <v>10</v>
      </c>
      <c r="HZH86">
        <v>0</v>
      </c>
      <c r="HZI86">
        <v>0</v>
      </c>
      <c r="HZJ86">
        <v>0</v>
      </c>
      <c r="HZK86">
        <v>0</v>
      </c>
      <c r="HZL86">
        <v>0</v>
      </c>
      <c r="HZM86">
        <v>0</v>
      </c>
      <c r="HZN86">
        <v>0</v>
      </c>
      <c r="HZO86">
        <v>0</v>
      </c>
      <c r="HZP86">
        <v>0</v>
      </c>
      <c r="HZQ86">
        <v>0</v>
      </c>
      <c r="HZR86">
        <v>0</v>
      </c>
      <c r="HZS86">
        <v>0</v>
      </c>
      <c r="HZT86">
        <v>0</v>
      </c>
      <c r="HZU86">
        <v>0</v>
      </c>
      <c r="HZV86">
        <v>0</v>
      </c>
      <c r="HZW86">
        <v>0</v>
      </c>
      <c r="HZX86">
        <v>0</v>
      </c>
      <c r="HZY86">
        <v>0</v>
      </c>
      <c r="HZZ86">
        <v>0</v>
      </c>
      <c r="IAA86">
        <v>0</v>
      </c>
      <c r="IAB86">
        <v>0</v>
      </c>
      <c r="IAC86">
        <v>0</v>
      </c>
      <c r="IAD86">
        <v>0</v>
      </c>
      <c r="IAE86">
        <v>10</v>
      </c>
      <c r="IAF86">
        <v>10</v>
      </c>
      <c r="IAG86">
        <v>0</v>
      </c>
      <c r="IAH86">
        <v>0</v>
      </c>
      <c r="IAI86">
        <v>0</v>
      </c>
      <c r="IAJ86">
        <v>0</v>
      </c>
      <c r="IAK86">
        <v>0</v>
      </c>
      <c r="IAL86">
        <v>0</v>
      </c>
      <c r="IAM86">
        <v>0</v>
      </c>
      <c r="IAN86">
        <v>0</v>
      </c>
      <c r="IAO86">
        <v>0</v>
      </c>
      <c r="IAP86">
        <v>0</v>
      </c>
      <c r="IAQ86">
        <v>0</v>
      </c>
      <c r="IAR86">
        <v>0</v>
      </c>
      <c r="IAS86">
        <v>0</v>
      </c>
      <c r="IAT86">
        <v>0</v>
      </c>
      <c r="IAU86">
        <v>0</v>
      </c>
      <c r="IAV86">
        <v>0</v>
      </c>
      <c r="IAW86">
        <v>0</v>
      </c>
      <c r="IAX86">
        <v>0</v>
      </c>
      <c r="IAY86">
        <v>0</v>
      </c>
      <c r="IAZ86">
        <v>0</v>
      </c>
      <c r="IBA86">
        <v>0</v>
      </c>
      <c r="IBB86">
        <v>0</v>
      </c>
      <c r="IBC86">
        <v>0</v>
      </c>
      <c r="IBD86">
        <v>0</v>
      </c>
      <c r="IBE86">
        <v>0</v>
      </c>
      <c r="IBF86">
        <v>0</v>
      </c>
      <c r="IBG86">
        <v>0</v>
      </c>
      <c r="IBH86">
        <v>0</v>
      </c>
      <c r="IBI86">
        <v>30</v>
      </c>
      <c r="IBJ86">
        <v>90</v>
      </c>
      <c r="IBK86">
        <v>20</v>
      </c>
      <c r="IBL86">
        <v>0</v>
      </c>
      <c r="IBM86">
        <v>0</v>
      </c>
      <c r="IBN86">
        <v>0</v>
      </c>
      <c r="IBO86">
        <v>0</v>
      </c>
      <c r="IBP86">
        <v>0</v>
      </c>
      <c r="IBQ86">
        <v>0</v>
      </c>
      <c r="IBR86">
        <v>0</v>
      </c>
      <c r="IBS86">
        <v>0</v>
      </c>
      <c r="IBT86">
        <v>0</v>
      </c>
      <c r="IBU86">
        <v>0</v>
      </c>
      <c r="IBV86">
        <v>0</v>
      </c>
      <c r="IBW86">
        <v>0</v>
      </c>
      <c r="IBX86">
        <v>0</v>
      </c>
      <c r="IBY86">
        <v>0</v>
      </c>
      <c r="IBZ86">
        <v>0</v>
      </c>
      <c r="ICA86">
        <v>0</v>
      </c>
      <c r="ICB86">
        <v>0</v>
      </c>
      <c r="ICC86">
        <v>0</v>
      </c>
      <c r="ICD86">
        <v>0</v>
      </c>
      <c r="ICE86">
        <v>0</v>
      </c>
      <c r="ICF86">
        <v>0</v>
      </c>
      <c r="ICG86">
        <v>0</v>
      </c>
      <c r="ICH86">
        <v>0</v>
      </c>
      <c r="ICI86">
        <v>0</v>
      </c>
      <c r="ICJ86">
        <v>0</v>
      </c>
      <c r="ICK86">
        <v>0</v>
      </c>
      <c r="ICL86">
        <v>0</v>
      </c>
      <c r="ICM86">
        <v>0</v>
      </c>
      <c r="ICN86">
        <v>0</v>
      </c>
      <c r="ICO86">
        <v>0</v>
      </c>
      <c r="ICP86">
        <v>0</v>
      </c>
      <c r="ICQ86">
        <v>0</v>
      </c>
      <c r="ICR86">
        <v>0</v>
      </c>
      <c r="ICS86">
        <v>20</v>
      </c>
      <c r="ICT86">
        <v>10</v>
      </c>
      <c r="ICU86">
        <v>0</v>
      </c>
      <c r="ICV86">
        <v>0</v>
      </c>
      <c r="ICW86">
        <v>0</v>
      </c>
      <c r="ICX86">
        <v>0</v>
      </c>
      <c r="ICY86">
        <v>0</v>
      </c>
      <c r="ICZ86">
        <v>0</v>
      </c>
      <c r="IDA86">
        <v>0</v>
      </c>
      <c r="IDB86">
        <v>0</v>
      </c>
      <c r="IDC86">
        <v>0</v>
      </c>
      <c r="IDD86">
        <v>0</v>
      </c>
      <c r="IDE86">
        <v>0</v>
      </c>
      <c r="IDF86">
        <v>0</v>
      </c>
      <c r="IDG86">
        <v>0</v>
      </c>
      <c r="IDH86">
        <v>0</v>
      </c>
      <c r="IDI86">
        <v>0</v>
      </c>
      <c r="IDJ86">
        <v>0</v>
      </c>
      <c r="IDK86">
        <v>0</v>
      </c>
      <c r="IDL86">
        <v>0</v>
      </c>
      <c r="IDM86">
        <v>0</v>
      </c>
      <c r="IDN86">
        <v>0</v>
      </c>
      <c r="IDO86">
        <v>0</v>
      </c>
      <c r="IDP86">
        <v>0</v>
      </c>
      <c r="IDQ86">
        <v>0</v>
      </c>
      <c r="IDR86">
        <v>0</v>
      </c>
      <c r="IDS86">
        <v>0</v>
      </c>
      <c r="IDT86">
        <v>0</v>
      </c>
      <c r="IDU86">
        <v>0</v>
      </c>
      <c r="IDV86">
        <v>0</v>
      </c>
      <c r="IDW86">
        <v>0</v>
      </c>
      <c r="IDX86">
        <v>0</v>
      </c>
      <c r="IDY86">
        <v>0</v>
      </c>
      <c r="IDZ86">
        <v>0</v>
      </c>
      <c r="IEA86">
        <v>0</v>
      </c>
      <c r="IEB86">
        <v>10</v>
      </c>
      <c r="IEC86">
        <v>0</v>
      </c>
      <c r="IED86">
        <v>0</v>
      </c>
      <c r="IEE86">
        <v>0</v>
      </c>
      <c r="IEF86">
        <v>0</v>
      </c>
      <c r="IEG86">
        <v>0</v>
      </c>
      <c r="IEH86">
        <v>0</v>
      </c>
      <c r="IEI86">
        <v>0</v>
      </c>
      <c r="IEJ86">
        <v>0</v>
      </c>
      <c r="IEK86">
        <v>0</v>
      </c>
      <c r="IEL86">
        <v>0</v>
      </c>
      <c r="IEM86">
        <v>0</v>
      </c>
      <c r="IEN86">
        <v>0</v>
      </c>
      <c r="IEO86">
        <v>0</v>
      </c>
      <c r="IEP86">
        <v>0</v>
      </c>
      <c r="IEQ86">
        <v>0</v>
      </c>
      <c r="IER86">
        <v>0</v>
      </c>
      <c r="IES86">
        <v>0</v>
      </c>
      <c r="IET86">
        <v>0</v>
      </c>
      <c r="IEU86">
        <v>0</v>
      </c>
      <c r="IEV86">
        <v>0</v>
      </c>
      <c r="IEW86">
        <v>0</v>
      </c>
      <c r="IEX86">
        <v>10</v>
      </c>
      <c r="IEY86">
        <v>0</v>
      </c>
      <c r="IEZ86">
        <v>0</v>
      </c>
      <c r="IFA86">
        <v>0</v>
      </c>
      <c r="IFB86">
        <v>0</v>
      </c>
      <c r="IFC86">
        <v>0</v>
      </c>
      <c r="IFD86">
        <v>0</v>
      </c>
      <c r="IFE86">
        <v>0</v>
      </c>
      <c r="IFF86">
        <v>0</v>
      </c>
      <c r="IFG86">
        <v>0</v>
      </c>
      <c r="IFH86">
        <v>0</v>
      </c>
      <c r="IFI86">
        <v>0</v>
      </c>
      <c r="IFJ86">
        <v>0</v>
      </c>
      <c r="IFK86">
        <v>0</v>
      </c>
      <c r="IFL86">
        <v>0</v>
      </c>
      <c r="IFM86">
        <v>0</v>
      </c>
      <c r="IFN86">
        <v>0</v>
      </c>
      <c r="IFO86">
        <v>0</v>
      </c>
      <c r="IFP86">
        <v>0</v>
      </c>
      <c r="IFQ86">
        <v>0</v>
      </c>
      <c r="IFR86">
        <v>10</v>
      </c>
      <c r="IFS86">
        <v>10</v>
      </c>
      <c r="IFT86">
        <v>0</v>
      </c>
      <c r="IFU86">
        <v>10</v>
      </c>
      <c r="IFV86">
        <v>0</v>
      </c>
      <c r="IFW86">
        <v>0</v>
      </c>
      <c r="IFX86">
        <v>0</v>
      </c>
      <c r="IFY86">
        <v>0</v>
      </c>
      <c r="IFZ86">
        <v>0</v>
      </c>
      <c r="IGA86">
        <v>0</v>
      </c>
      <c r="IGB86">
        <v>0</v>
      </c>
      <c r="IGC86">
        <v>0</v>
      </c>
      <c r="IGD86">
        <v>0</v>
      </c>
      <c r="IGE86">
        <v>0</v>
      </c>
      <c r="IGF86">
        <v>0</v>
      </c>
      <c r="IGG86">
        <v>0</v>
      </c>
      <c r="IGH86">
        <v>0</v>
      </c>
      <c r="IGI86">
        <v>10</v>
      </c>
      <c r="IGJ86">
        <v>0</v>
      </c>
      <c r="IGK86">
        <v>0</v>
      </c>
      <c r="IGL86">
        <v>0</v>
      </c>
      <c r="IGM86">
        <v>0</v>
      </c>
      <c r="IGN86">
        <v>0</v>
      </c>
      <c r="IGO86">
        <v>0</v>
      </c>
      <c r="IGP86">
        <v>0</v>
      </c>
      <c r="IGQ86">
        <v>0</v>
      </c>
      <c r="IGR86">
        <v>0</v>
      </c>
      <c r="IGS86">
        <v>0</v>
      </c>
      <c r="IGT86">
        <v>0</v>
      </c>
      <c r="IGU86">
        <v>0</v>
      </c>
      <c r="IGV86">
        <v>0</v>
      </c>
      <c r="IGW86">
        <v>0</v>
      </c>
      <c r="IGX86">
        <v>0</v>
      </c>
      <c r="IGY86">
        <v>0</v>
      </c>
      <c r="IGZ86">
        <v>0</v>
      </c>
      <c r="IHA86">
        <v>0</v>
      </c>
      <c r="IHB86">
        <v>0</v>
      </c>
      <c r="IHC86">
        <v>0</v>
      </c>
      <c r="IHD86">
        <v>0</v>
      </c>
      <c r="IHE86">
        <v>0</v>
      </c>
      <c r="IHF86">
        <v>0</v>
      </c>
      <c r="IHG86">
        <v>0</v>
      </c>
      <c r="IHH86">
        <v>0</v>
      </c>
      <c r="IHI86">
        <v>0</v>
      </c>
      <c r="IHJ86">
        <v>0</v>
      </c>
      <c r="IHK86">
        <v>0</v>
      </c>
      <c r="IHL86">
        <v>0</v>
      </c>
      <c r="IHM86">
        <v>0</v>
      </c>
      <c r="IHN86">
        <v>0</v>
      </c>
      <c r="IHO86">
        <v>0</v>
      </c>
      <c r="IHP86">
        <v>0</v>
      </c>
      <c r="IHQ86">
        <v>0</v>
      </c>
      <c r="IHR86">
        <v>0</v>
      </c>
      <c r="IHS86">
        <v>0</v>
      </c>
      <c r="IHT86">
        <v>0</v>
      </c>
      <c r="IHU86">
        <v>0</v>
      </c>
      <c r="IHV86">
        <v>0</v>
      </c>
      <c r="IHW86">
        <v>0</v>
      </c>
      <c r="IHX86">
        <v>0</v>
      </c>
      <c r="IHY86">
        <v>0</v>
      </c>
      <c r="IHZ86">
        <v>0</v>
      </c>
      <c r="IIA86">
        <v>0</v>
      </c>
      <c r="IIB86">
        <v>0</v>
      </c>
      <c r="IIC86">
        <v>0</v>
      </c>
      <c r="IID86">
        <v>0</v>
      </c>
      <c r="IIE86">
        <v>0</v>
      </c>
      <c r="IIF86">
        <v>0</v>
      </c>
      <c r="IIG86">
        <v>0</v>
      </c>
      <c r="IIH86">
        <v>0</v>
      </c>
      <c r="III86">
        <v>0</v>
      </c>
      <c r="IIJ86">
        <v>0</v>
      </c>
      <c r="IIK86">
        <v>0</v>
      </c>
      <c r="IIL86">
        <v>0</v>
      </c>
      <c r="IIM86">
        <v>0</v>
      </c>
      <c r="IIN86">
        <v>0</v>
      </c>
      <c r="IIO86">
        <v>0</v>
      </c>
      <c r="IIP86">
        <v>0</v>
      </c>
      <c r="IIQ86">
        <v>0</v>
      </c>
      <c r="IIR86">
        <v>0</v>
      </c>
      <c r="IIS86">
        <v>0</v>
      </c>
      <c r="IIT86">
        <v>0</v>
      </c>
      <c r="IIU86">
        <v>0</v>
      </c>
      <c r="IIV86">
        <v>0</v>
      </c>
      <c r="IIW86">
        <v>0</v>
      </c>
      <c r="IIX86">
        <v>0</v>
      </c>
      <c r="IIY86">
        <v>0</v>
      </c>
      <c r="IIZ86">
        <v>0</v>
      </c>
      <c r="IJA86">
        <v>0</v>
      </c>
      <c r="IJB86">
        <v>0</v>
      </c>
      <c r="IJC86">
        <v>0</v>
      </c>
      <c r="IJD86">
        <v>0</v>
      </c>
      <c r="IJE86">
        <v>0</v>
      </c>
      <c r="IJF86">
        <v>0</v>
      </c>
      <c r="IJG86">
        <v>0</v>
      </c>
      <c r="IJH86">
        <v>0</v>
      </c>
      <c r="IJI86">
        <v>0</v>
      </c>
      <c r="IJJ86">
        <v>0</v>
      </c>
      <c r="IJK86">
        <v>0</v>
      </c>
      <c r="IJL86">
        <v>0</v>
      </c>
      <c r="IJM86">
        <v>0</v>
      </c>
      <c r="IJN86">
        <v>10</v>
      </c>
      <c r="IJO86">
        <v>0</v>
      </c>
      <c r="IJP86">
        <v>0</v>
      </c>
      <c r="IJQ86">
        <v>0</v>
      </c>
      <c r="IJR86">
        <v>0</v>
      </c>
      <c r="IJS86">
        <v>0</v>
      </c>
      <c r="IJT86">
        <v>0</v>
      </c>
      <c r="IJU86">
        <v>0</v>
      </c>
      <c r="IJV86">
        <v>0</v>
      </c>
      <c r="IJW86">
        <v>10</v>
      </c>
      <c r="IJX86">
        <v>0</v>
      </c>
      <c r="IJY86">
        <v>0</v>
      </c>
      <c r="IJZ86">
        <v>20</v>
      </c>
      <c r="IKA86">
        <v>0</v>
      </c>
      <c r="IKB86">
        <v>0</v>
      </c>
      <c r="IKC86">
        <v>0</v>
      </c>
      <c r="IKD86">
        <v>0</v>
      </c>
      <c r="IKE86">
        <v>0</v>
      </c>
      <c r="IKF86">
        <v>0</v>
      </c>
      <c r="IKG86">
        <v>0</v>
      </c>
      <c r="IKH86">
        <v>0</v>
      </c>
      <c r="IKI86">
        <v>0</v>
      </c>
      <c r="IKJ86">
        <v>0</v>
      </c>
      <c r="IKK86">
        <v>0</v>
      </c>
      <c r="IKL86">
        <v>0</v>
      </c>
      <c r="IKM86">
        <v>10</v>
      </c>
      <c r="IKN86">
        <v>0</v>
      </c>
      <c r="IKO86">
        <v>0</v>
      </c>
      <c r="IKP86">
        <v>0</v>
      </c>
      <c r="IKQ86">
        <v>0</v>
      </c>
      <c r="IKR86">
        <v>0</v>
      </c>
      <c r="IKS86">
        <v>0</v>
      </c>
      <c r="IKT86">
        <v>0</v>
      </c>
      <c r="IKU86">
        <v>0</v>
      </c>
      <c r="IKV86">
        <v>0</v>
      </c>
      <c r="IKW86">
        <v>0</v>
      </c>
      <c r="IKX86">
        <v>0</v>
      </c>
      <c r="IKY86">
        <v>0</v>
      </c>
      <c r="IKZ86">
        <v>0</v>
      </c>
      <c r="ILA86">
        <v>0</v>
      </c>
      <c r="ILB86">
        <v>0</v>
      </c>
      <c r="ILC86">
        <v>0</v>
      </c>
      <c r="ILD86">
        <v>0</v>
      </c>
      <c r="ILE86">
        <v>0</v>
      </c>
      <c r="ILF86">
        <v>0</v>
      </c>
      <c r="ILG86">
        <v>0</v>
      </c>
      <c r="ILH86">
        <v>0</v>
      </c>
      <c r="ILI86">
        <v>0</v>
      </c>
      <c r="ILJ86">
        <v>0</v>
      </c>
      <c r="ILK86">
        <v>0</v>
      </c>
      <c r="ILL86">
        <v>0</v>
      </c>
      <c r="ILM86">
        <v>0</v>
      </c>
      <c r="ILN86">
        <v>0</v>
      </c>
      <c r="ILO86">
        <v>0</v>
      </c>
      <c r="ILP86">
        <v>0</v>
      </c>
      <c r="ILQ86">
        <v>0</v>
      </c>
      <c r="ILR86">
        <v>0</v>
      </c>
      <c r="ILS86">
        <v>0</v>
      </c>
      <c r="ILT86">
        <v>0</v>
      </c>
      <c r="ILU86">
        <v>10</v>
      </c>
      <c r="ILV86">
        <v>0</v>
      </c>
      <c r="ILW86">
        <v>0</v>
      </c>
      <c r="ILX86">
        <v>0</v>
      </c>
      <c r="ILY86">
        <v>0</v>
      </c>
      <c r="ILZ86">
        <v>0</v>
      </c>
      <c r="IMA86">
        <v>0</v>
      </c>
      <c r="IMB86">
        <v>0</v>
      </c>
      <c r="IMC86">
        <v>0</v>
      </c>
      <c r="IMD86">
        <v>0</v>
      </c>
      <c r="IME86">
        <v>10</v>
      </c>
      <c r="IMF86">
        <v>10</v>
      </c>
      <c r="IMG86">
        <v>0</v>
      </c>
      <c r="IMH86">
        <v>0</v>
      </c>
      <c r="IMI86">
        <v>0</v>
      </c>
      <c r="IMJ86">
        <v>0</v>
      </c>
      <c r="IMK86">
        <v>0</v>
      </c>
      <c r="IML86">
        <v>0</v>
      </c>
      <c r="IMM86">
        <v>0</v>
      </c>
      <c r="IMN86">
        <v>0</v>
      </c>
      <c r="IMO86">
        <v>0</v>
      </c>
      <c r="IMP86">
        <v>0</v>
      </c>
      <c r="IMQ86">
        <v>0</v>
      </c>
      <c r="IMR86">
        <v>0</v>
      </c>
      <c r="IMS86">
        <v>0</v>
      </c>
      <c r="IMT86">
        <v>0</v>
      </c>
      <c r="IMU86">
        <v>0</v>
      </c>
      <c r="IMV86">
        <v>0</v>
      </c>
      <c r="IMW86">
        <v>0</v>
      </c>
      <c r="IMX86">
        <v>0</v>
      </c>
      <c r="IMY86">
        <v>0</v>
      </c>
      <c r="IMZ86">
        <v>0</v>
      </c>
      <c r="INA86">
        <v>0</v>
      </c>
      <c r="INB86">
        <v>0</v>
      </c>
      <c r="INC86">
        <v>0</v>
      </c>
      <c r="IND86">
        <v>0</v>
      </c>
      <c r="INE86">
        <v>0</v>
      </c>
      <c r="INF86">
        <v>0</v>
      </c>
      <c r="ING86">
        <v>0</v>
      </c>
      <c r="INH86">
        <v>0</v>
      </c>
      <c r="INI86">
        <v>0</v>
      </c>
      <c r="INJ86">
        <v>0</v>
      </c>
      <c r="INK86">
        <v>0</v>
      </c>
      <c r="INL86">
        <v>0</v>
      </c>
      <c r="INM86">
        <v>0</v>
      </c>
      <c r="INN86">
        <v>0</v>
      </c>
      <c r="INO86">
        <v>0</v>
      </c>
      <c r="INP86">
        <v>0</v>
      </c>
      <c r="INQ86">
        <v>0</v>
      </c>
      <c r="INR86">
        <v>10</v>
      </c>
      <c r="INS86">
        <v>0</v>
      </c>
      <c r="INT86">
        <v>0</v>
      </c>
      <c r="INU86">
        <v>0</v>
      </c>
      <c r="INV86">
        <v>0</v>
      </c>
      <c r="INW86">
        <v>0</v>
      </c>
      <c r="INX86">
        <v>0</v>
      </c>
      <c r="INY86">
        <v>0</v>
      </c>
      <c r="INZ86">
        <v>0</v>
      </c>
      <c r="IOA86">
        <v>0</v>
      </c>
      <c r="IOB86">
        <v>0</v>
      </c>
      <c r="IOC86">
        <v>0</v>
      </c>
      <c r="IOD86">
        <v>0</v>
      </c>
      <c r="IOE86">
        <v>0</v>
      </c>
      <c r="IOF86">
        <v>0</v>
      </c>
      <c r="IOG86">
        <v>0</v>
      </c>
      <c r="IOH86">
        <v>0</v>
      </c>
      <c r="IOI86">
        <v>0</v>
      </c>
      <c r="IOJ86">
        <v>0</v>
      </c>
      <c r="IOK86">
        <v>0</v>
      </c>
      <c r="IOL86">
        <v>0</v>
      </c>
      <c r="IOM86">
        <v>0</v>
      </c>
      <c r="ION86">
        <v>0</v>
      </c>
      <c r="IOO86">
        <v>0</v>
      </c>
      <c r="IOP86">
        <v>0</v>
      </c>
      <c r="IOQ86">
        <v>0</v>
      </c>
      <c r="IOR86">
        <v>0</v>
      </c>
      <c r="IOS86">
        <v>0</v>
      </c>
      <c r="IOT86">
        <v>0</v>
      </c>
      <c r="IOU86">
        <v>0</v>
      </c>
      <c r="IOV86">
        <v>0</v>
      </c>
      <c r="IOW86">
        <v>0</v>
      </c>
      <c r="IOX86">
        <v>0</v>
      </c>
      <c r="IOY86">
        <v>0</v>
      </c>
      <c r="IOZ86">
        <v>0</v>
      </c>
      <c r="IPA86">
        <v>0</v>
      </c>
      <c r="IPB86">
        <v>0</v>
      </c>
      <c r="IPC86">
        <v>0</v>
      </c>
      <c r="IPD86">
        <v>0</v>
      </c>
      <c r="IPE86">
        <v>0</v>
      </c>
      <c r="IPF86">
        <v>0</v>
      </c>
      <c r="IPG86">
        <v>0</v>
      </c>
      <c r="IPH86">
        <v>0</v>
      </c>
      <c r="IPI86">
        <v>0</v>
      </c>
      <c r="IPJ86">
        <v>0</v>
      </c>
      <c r="IPK86">
        <v>0</v>
      </c>
      <c r="IPL86">
        <v>0</v>
      </c>
      <c r="IPM86">
        <v>0</v>
      </c>
      <c r="IPN86">
        <v>0</v>
      </c>
      <c r="IPO86">
        <v>0</v>
      </c>
      <c r="IPP86">
        <v>0</v>
      </c>
      <c r="IPQ86">
        <v>0</v>
      </c>
      <c r="IPR86">
        <v>0</v>
      </c>
      <c r="IPS86">
        <v>0</v>
      </c>
      <c r="IPT86">
        <v>0</v>
      </c>
      <c r="IPU86">
        <v>0</v>
      </c>
      <c r="IPV86">
        <v>0</v>
      </c>
      <c r="IPW86">
        <v>0</v>
      </c>
      <c r="IPX86">
        <v>0</v>
      </c>
      <c r="IPY86">
        <v>0</v>
      </c>
      <c r="IPZ86">
        <v>0</v>
      </c>
      <c r="IQA86">
        <v>0</v>
      </c>
      <c r="IQB86">
        <v>0</v>
      </c>
      <c r="IQC86">
        <v>0</v>
      </c>
      <c r="IQD86">
        <v>0</v>
      </c>
      <c r="IQE86">
        <v>0</v>
      </c>
      <c r="IQF86">
        <v>0</v>
      </c>
      <c r="IQG86">
        <v>0</v>
      </c>
      <c r="IQH86">
        <v>0</v>
      </c>
      <c r="IQI86">
        <v>0</v>
      </c>
      <c r="IQJ86">
        <v>0</v>
      </c>
      <c r="IQK86">
        <v>0</v>
      </c>
      <c r="IQL86">
        <v>0</v>
      </c>
      <c r="IQM86">
        <v>0</v>
      </c>
      <c r="IQN86">
        <v>0</v>
      </c>
      <c r="IQO86">
        <v>0</v>
      </c>
      <c r="IQP86">
        <v>0</v>
      </c>
      <c r="IQQ86">
        <v>0</v>
      </c>
      <c r="IQR86">
        <v>0</v>
      </c>
      <c r="IQS86">
        <v>0</v>
      </c>
      <c r="IQT86">
        <v>0</v>
      </c>
      <c r="IQU86">
        <v>0</v>
      </c>
      <c r="IQV86">
        <v>0</v>
      </c>
      <c r="IQW86">
        <v>0</v>
      </c>
      <c r="IQX86">
        <v>0</v>
      </c>
      <c r="IQY86">
        <v>30</v>
      </c>
      <c r="IQZ86">
        <v>10</v>
      </c>
      <c r="IRA86">
        <v>10</v>
      </c>
      <c r="IRB86">
        <v>0</v>
      </c>
      <c r="IRC86">
        <v>0</v>
      </c>
      <c r="IRD86">
        <v>0</v>
      </c>
      <c r="IRE86">
        <v>0</v>
      </c>
      <c r="IRF86">
        <v>0</v>
      </c>
      <c r="IRG86">
        <v>0</v>
      </c>
      <c r="IRH86">
        <v>0</v>
      </c>
      <c r="IRI86">
        <v>0</v>
      </c>
      <c r="IRJ86">
        <v>0</v>
      </c>
      <c r="IRK86">
        <v>0</v>
      </c>
      <c r="IRL86">
        <v>0</v>
      </c>
      <c r="IRM86">
        <v>0</v>
      </c>
      <c r="IRN86">
        <v>10</v>
      </c>
      <c r="IRO86">
        <v>0</v>
      </c>
      <c r="IRP86">
        <v>0</v>
      </c>
      <c r="IRQ86">
        <v>0</v>
      </c>
      <c r="IRR86">
        <v>10</v>
      </c>
      <c r="IRS86">
        <v>0</v>
      </c>
      <c r="IRT86">
        <v>0</v>
      </c>
      <c r="IRU86">
        <v>0</v>
      </c>
      <c r="IRV86">
        <v>0</v>
      </c>
      <c r="IRW86">
        <v>0</v>
      </c>
      <c r="IRX86">
        <v>0</v>
      </c>
      <c r="IRY86">
        <v>0</v>
      </c>
      <c r="IRZ86">
        <v>0</v>
      </c>
      <c r="ISA86">
        <v>0</v>
      </c>
      <c r="ISB86">
        <v>0</v>
      </c>
      <c r="ISC86">
        <v>0</v>
      </c>
      <c r="ISD86">
        <v>0</v>
      </c>
      <c r="ISE86">
        <v>0</v>
      </c>
      <c r="ISF86">
        <v>0</v>
      </c>
      <c r="ISG86">
        <v>0</v>
      </c>
      <c r="ISH86">
        <v>0</v>
      </c>
      <c r="ISI86">
        <v>0</v>
      </c>
      <c r="ISJ86">
        <v>0</v>
      </c>
      <c r="ISK86">
        <v>0</v>
      </c>
      <c r="ISL86">
        <v>0</v>
      </c>
      <c r="ISM86">
        <v>0</v>
      </c>
      <c r="ISN86">
        <v>0</v>
      </c>
      <c r="ISO86">
        <v>0</v>
      </c>
      <c r="ISP86">
        <v>0</v>
      </c>
      <c r="ISQ86">
        <v>0</v>
      </c>
      <c r="ISR86">
        <v>0</v>
      </c>
      <c r="ISS86">
        <v>0</v>
      </c>
      <c r="IST86">
        <v>0</v>
      </c>
      <c r="ISU86">
        <v>0</v>
      </c>
      <c r="ISV86">
        <v>0</v>
      </c>
      <c r="ISW86">
        <v>0</v>
      </c>
      <c r="ISX86">
        <v>0</v>
      </c>
      <c r="ISY86">
        <v>0</v>
      </c>
      <c r="ISZ86">
        <v>0</v>
      </c>
      <c r="ITA86">
        <v>0</v>
      </c>
      <c r="ITB86">
        <v>0</v>
      </c>
      <c r="ITC86">
        <v>0</v>
      </c>
      <c r="ITD86">
        <v>0</v>
      </c>
      <c r="ITE86">
        <v>0</v>
      </c>
      <c r="ITF86">
        <v>0</v>
      </c>
      <c r="ITG86">
        <v>0</v>
      </c>
      <c r="ITH86">
        <v>0</v>
      </c>
      <c r="ITI86">
        <v>0</v>
      </c>
      <c r="ITJ86">
        <v>0</v>
      </c>
      <c r="ITK86">
        <v>0</v>
      </c>
      <c r="ITL86">
        <v>0</v>
      </c>
      <c r="ITM86">
        <v>0</v>
      </c>
      <c r="ITN86">
        <v>0</v>
      </c>
      <c r="ITO86">
        <v>0</v>
      </c>
      <c r="ITP86">
        <v>0</v>
      </c>
      <c r="ITQ86">
        <v>0</v>
      </c>
      <c r="ITR86">
        <v>10</v>
      </c>
      <c r="ITS86">
        <v>0</v>
      </c>
      <c r="ITT86">
        <v>0</v>
      </c>
      <c r="ITU86">
        <v>0</v>
      </c>
      <c r="ITV86">
        <v>10</v>
      </c>
      <c r="ITW86">
        <v>0</v>
      </c>
      <c r="ITX86">
        <v>0</v>
      </c>
      <c r="ITY86">
        <v>0</v>
      </c>
      <c r="ITZ86">
        <v>0</v>
      </c>
      <c r="IUA86">
        <v>0</v>
      </c>
      <c r="IUB86">
        <v>0</v>
      </c>
      <c r="IUC86">
        <v>0</v>
      </c>
      <c r="IUD86">
        <v>0</v>
      </c>
      <c r="IUE86">
        <v>0</v>
      </c>
      <c r="IUF86">
        <v>0</v>
      </c>
      <c r="IUG86">
        <v>0</v>
      </c>
      <c r="IUH86">
        <v>0</v>
      </c>
      <c r="IUI86">
        <v>0</v>
      </c>
      <c r="IUJ86">
        <v>0</v>
      </c>
      <c r="IUK86">
        <v>0</v>
      </c>
      <c r="IUL86">
        <v>0</v>
      </c>
      <c r="IUM86">
        <v>0</v>
      </c>
      <c r="IUN86">
        <v>0</v>
      </c>
      <c r="IUO86">
        <v>0</v>
      </c>
      <c r="IUP86">
        <v>0</v>
      </c>
      <c r="IUQ86">
        <v>0</v>
      </c>
      <c r="IUR86">
        <v>0</v>
      </c>
      <c r="IUS86">
        <v>10</v>
      </c>
      <c r="IUT86">
        <v>0</v>
      </c>
      <c r="IUU86">
        <v>0</v>
      </c>
      <c r="IUV86">
        <v>0</v>
      </c>
      <c r="IUW86">
        <v>0</v>
      </c>
      <c r="IUX86">
        <v>10</v>
      </c>
      <c r="IUY86">
        <v>0</v>
      </c>
      <c r="IUZ86">
        <v>0</v>
      </c>
      <c r="IVA86">
        <v>0</v>
      </c>
      <c r="IVB86">
        <v>0</v>
      </c>
      <c r="IVC86">
        <v>0</v>
      </c>
      <c r="IVD86">
        <v>0</v>
      </c>
      <c r="IVE86">
        <v>0</v>
      </c>
      <c r="IVF86">
        <v>0</v>
      </c>
      <c r="IVG86">
        <v>0</v>
      </c>
      <c r="IVH86">
        <v>0</v>
      </c>
      <c r="IVI86">
        <v>0</v>
      </c>
      <c r="IVJ86">
        <v>0</v>
      </c>
      <c r="IVK86">
        <v>0</v>
      </c>
      <c r="IVL86">
        <v>0</v>
      </c>
      <c r="IVM86">
        <v>0</v>
      </c>
      <c r="IVN86">
        <v>0</v>
      </c>
      <c r="IVO86">
        <v>0</v>
      </c>
      <c r="IVP86">
        <v>0</v>
      </c>
      <c r="IVQ86">
        <v>0</v>
      </c>
      <c r="IVR86">
        <v>0</v>
      </c>
      <c r="IVS86">
        <v>0</v>
      </c>
      <c r="IVT86">
        <v>0</v>
      </c>
      <c r="IVU86">
        <v>0</v>
      </c>
      <c r="IVV86">
        <v>0</v>
      </c>
      <c r="IVW86">
        <v>0</v>
      </c>
      <c r="IVX86">
        <v>0</v>
      </c>
      <c r="IVY86">
        <v>0</v>
      </c>
      <c r="IVZ86">
        <v>0</v>
      </c>
      <c r="IWA86">
        <v>0</v>
      </c>
      <c r="IWB86">
        <v>0</v>
      </c>
      <c r="IWC86">
        <v>0</v>
      </c>
      <c r="IWD86">
        <v>0</v>
      </c>
      <c r="IWE86">
        <v>0</v>
      </c>
      <c r="IWF86">
        <v>0</v>
      </c>
      <c r="IWG86">
        <v>0</v>
      </c>
      <c r="IWH86">
        <v>0</v>
      </c>
      <c r="IWI86">
        <v>0</v>
      </c>
      <c r="IWJ86">
        <v>0</v>
      </c>
      <c r="IWK86">
        <v>0</v>
      </c>
      <c r="IWL86">
        <v>0</v>
      </c>
      <c r="IWM86">
        <v>0</v>
      </c>
      <c r="IWN86">
        <v>0</v>
      </c>
      <c r="IWO86">
        <v>0</v>
      </c>
      <c r="IWP86">
        <v>0</v>
      </c>
      <c r="IWQ86">
        <v>0</v>
      </c>
      <c r="IWR86">
        <v>0</v>
      </c>
      <c r="IWS86">
        <v>0</v>
      </c>
      <c r="IWT86">
        <v>0</v>
      </c>
      <c r="IWU86">
        <v>0</v>
      </c>
      <c r="IWV86">
        <v>0</v>
      </c>
      <c r="IWW86">
        <v>0</v>
      </c>
      <c r="IWX86">
        <v>0</v>
      </c>
      <c r="IWY86">
        <v>0</v>
      </c>
      <c r="IWZ86">
        <v>0</v>
      </c>
      <c r="IXA86">
        <v>0</v>
      </c>
      <c r="IXB86">
        <v>0</v>
      </c>
      <c r="IXC86">
        <v>0</v>
      </c>
      <c r="IXD86">
        <v>0</v>
      </c>
      <c r="IXE86">
        <v>0</v>
      </c>
      <c r="IXF86">
        <v>0</v>
      </c>
      <c r="IXG86">
        <v>0</v>
      </c>
      <c r="IXH86">
        <v>0</v>
      </c>
      <c r="IXI86">
        <v>0</v>
      </c>
      <c r="IXJ86">
        <v>0</v>
      </c>
      <c r="IXK86">
        <v>0</v>
      </c>
      <c r="IXL86">
        <v>0</v>
      </c>
      <c r="IXM86">
        <v>10</v>
      </c>
      <c r="IXN86">
        <v>0</v>
      </c>
      <c r="IXO86">
        <v>0</v>
      </c>
      <c r="IXP86">
        <v>0</v>
      </c>
      <c r="IXQ86">
        <v>0</v>
      </c>
      <c r="IXR86">
        <v>0</v>
      </c>
      <c r="IXS86">
        <v>0</v>
      </c>
      <c r="IXT86">
        <v>0</v>
      </c>
      <c r="IXU86">
        <v>0</v>
      </c>
      <c r="IXV86">
        <v>0</v>
      </c>
      <c r="IXW86">
        <v>0</v>
      </c>
      <c r="IXX86">
        <v>0</v>
      </c>
      <c r="IXY86">
        <v>0</v>
      </c>
      <c r="IXZ86">
        <v>0</v>
      </c>
      <c r="IYA86">
        <v>0</v>
      </c>
      <c r="IYB86">
        <v>0</v>
      </c>
      <c r="IYC86">
        <v>0</v>
      </c>
      <c r="IYD86">
        <v>0</v>
      </c>
      <c r="IYE86">
        <v>0</v>
      </c>
      <c r="IYF86">
        <v>0</v>
      </c>
      <c r="IYG86">
        <v>0</v>
      </c>
      <c r="IYH86">
        <v>0</v>
      </c>
      <c r="IYI86">
        <v>0</v>
      </c>
      <c r="IYJ86">
        <v>0</v>
      </c>
      <c r="IYK86">
        <v>0</v>
      </c>
      <c r="IYL86">
        <v>0</v>
      </c>
      <c r="IYM86">
        <v>0</v>
      </c>
      <c r="IYN86">
        <v>0</v>
      </c>
      <c r="IYO86">
        <v>0</v>
      </c>
      <c r="IYP86">
        <v>0</v>
      </c>
      <c r="IYQ86">
        <v>0</v>
      </c>
      <c r="IYR86">
        <v>0</v>
      </c>
      <c r="IYS86">
        <v>0</v>
      </c>
      <c r="IYT86">
        <v>0</v>
      </c>
      <c r="IYU86">
        <v>0</v>
      </c>
      <c r="IYV86">
        <v>0</v>
      </c>
      <c r="IYW86">
        <v>0</v>
      </c>
      <c r="IYX86">
        <v>0</v>
      </c>
      <c r="IYY86">
        <v>10</v>
      </c>
      <c r="IYZ86">
        <v>10</v>
      </c>
      <c r="IZA86">
        <v>0</v>
      </c>
      <c r="IZB86">
        <v>0</v>
      </c>
      <c r="IZC86">
        <v>0</v>
      </c>
      <c r="IZD86">
        <v>0</v>
      </c>
      <c r="IZE86">
        <v>0</v>
      </c>
      <c r="IZF86">
        <v>0</v>
      </c>
      <c r="IZG86">
        <v>0</v>
      </c>
      <c r="IZH86">
        <v>0</v>
      </c>
      <c r="IZI86">
        <v>0</v>
      </c>
      <c r="IZJ86">
        <v>0</v>
      </c>
      <c r="IZK86">
        <v>0</v>
      </c>
      <c r="IZL86">
        <v>0</v>
      </c>
      <c r="IZM86">
        <v>0</v>
      </c>
      <c r="IZN86">
        <v>0</v>
      </c>
      <c r="IZO86">
        <v>0</v>
      </c>
      <c r="IZP86">
        <v>0</v>
      </c>
      <c r="IZQ86">
        <v>0</v>
      </c>
      <c r="IZR86">
        <v>0</v>
      </c>
      <c r="IZS86">
        <v>10</v>
      </c>
      <c r="IZT86">
        <v>0</v>
      </c>
      <c r="IZU86">
        <v>0</v>
      </c>
      <c r="IZV86">
        <v>0</v>
      </c>
      <c r="IZW86">
        <v>0</v>
      </c>
      <c r="IZX86">
        <v>0</v>
      </c>
      <c r="IZY86">
        <v>0</v>
      </c>
      <c r="IZZ86">
        <v>0</v>
      </c>
      <c r="JAA86">
        <v>0</v>
      </c>
      <c r="JAB86">
        <v>0</v>
      </c>
      <c r="JAC86">
        <v>0</v>
      </c>
      <c r="JAD86">
        <v>0</v>
      </c>
      <c r="JAE86">
        <v>0</v>
      </c>
      <c r="JAF86">
        <v>0</v>
      </c>
      <c r="JAG86">
        <v>0</v>
      </c>
      <c r="JAH86">
        <v>0</v>
      </c>
      <c r="JAI86">
        <v>0</v>
      </c>
      <c r="JAJ86">
        <v>0</v>
      </c>
      <c r="JAK86">
        <v>0</v>
      </c>
      <c r="JAL86">
        <v>0</v>
      </c>
      <c r="JAM86">
        <v>0</v>
      </c>
      <c r="JAN86">
        <v>0</v>
      </c>
      <c r="JAO86">
        <v>0</v>
      </c>
      <c r="JAP86">
        <v>0</v>
      </c>
      <c r="JAQ86">
        <v>0</v>
      </c>
      <c r="JAR86">
        <v>0</v>
      </c>
      <c r="JAS86">
        <v>0</v>
      </c>
      <c r="JAT86">
        <v>0</v>
      </c>
      <c r="JAU86">
        <v>0</v>
      </c>
      <c r="JAV86">
        <v>0</v>
      </c>
      <c r="JAW86">
        <v>0</v>
      </c>
      <c r="JAX86">
        <v>0</v>
      </c>
      <c r="JAY86">
        <v>0</v>
      </c>
      <c r="JAZ86">
        <v>0</v>
      </c>
      <c r="JBA86">
        <v>0</v>
      </c>
      <c r="JBB86">
        <v>0</v>
      </c>
      <c r="JBC86">
        <v>0</v>
      </c>
      <c r="JBD86">
        <v>0</v>
      </c>
      <c r="JBE86">
        <v>0</v>
      </c>
      <c r="JBF86">
        <v>0</v>
      </c>
      <c r="JBG86">
        <v>0</v>
      </c>
      <c r="JBH86">
        <v>0</v>
      </c>
      <c r="JBI86">
        <v>0</v>
      </c>
      <c r="JBJ86">
        <v>0</v>
      </c>
      <c r="JBK86">
        <v>0</v>
      </c>
      <c r="JBL86">
        <v>0</v>
      </c>
      <c r="JBM86">
        <v>0</v>
      </c>
      <c r="JBN86">
        <v>0</v>
      </c>
      <c r="JBO86">
        <v>0</v>
      </c>
      <c r="JBP86">
        <v>0</v>
      </c>
      <c r="JBQ86">
        <v>0</v>
      </c>
      <c r="JBR86">
        <v>0</v>
      </c>
      <c r="JBS86">
        <v>0</v>
      </c>
      <c r="JBT86">
        <v>0</v>
      </c>
      <c r="JBU86">
        <v>0</v>
      </c>
      <c r="JBV86">
        <v>0</v>
      </c>
      <c r="JBW86">
        <v>0</v>
      </c>
      <c r="JBX86">
        <v>0</v>
      </c>
      <c r="JBY86">
        <v>0</v>
      </c>
      <c r="JBZ86">
        <v>0</v>
      </c>
      <c r="JCA86">
        <v>0</v>
      </c>
      <c r="JCB86">
        <v>0</v>
      </c>
      <c r="JCC86">
        <v>0</v>
      </c>
      <c r="JCD86">
        <v>0</v>
      </c>
      <c r="JCE86">
        <v>0</v>
      </c>
      <c r="JCF86">
        <v>0</v>
      </c>
      <c r="JCG86">
        <v>0</v>
      </c>
      <c r="JCH86">
        <v>0</v>
      </c>
      <c r="JCI86">
        <v>0</v>
      </c>
      <c r="JCJ86">
        <v>0</v>
      </c>
      <c r="JCK86">
        <v>0</v>
      </c>
      <c r="JCL86">
        <v>10</v>
      </c>
      <c r="JCM86">
        <v>10</v>
      </c>
      <c r="JCN86">
        <v>0</v>
      </c>
      <c r="JCO86">
        <v>0</v>
      </c>
      <c r="JCP86">
        <v>0</v>
      </c>
      <c r="JCQ86">
        <v>0</v>
      </c>
      <c r="JCR86">
        <v>0</v>
      </c>
      <c r="JCS86">
        <v>0</v>
      </c>
      <c r="JCT86">
        <v>0</v>
      </c>
      <c r="JCU86">
        <v>0</v>
      </c>
      <c r="JCV86">
        <v>0</v>
      </c>
      <c r="JCW86">
        <v>0</v>
      </c>
      <c r="JCX86">
        <v>0</v>
      </c>
      <c r="JCY86">
        <v>0</v>
      </c>
      <c r="JCZ86">
        <v>0</v>
      </c>
      <c r="JDA86">
        <v>0</v>
      </c>
      <c r="JDB86">
        <v>20</v>
      </c>
      <c r="JDC86">
        <v>0</v>
      </c>
      <c r="JDD86">
        <v>10</v>
      </c>
      <c r="JDE86">
        <v>0</v>
      </c>
      <c r="JDF86">
        <v>0</v>
      </c>
      <c r="JDG86">
        <v>0</v>
      </c>
      <c r="JDH86">
        <v>0</v>
      </c>
      <c r="JDI86">
        <v>0</v>
      </c>
      <c r="JDJ86">
        <v>0</v>
      </c>
      <c r="JDK86">
        <v>0</v>
      </c>
      <c r="JDL86">
        <v>0</v>
      </c>
      <c r="JDM86">
        <v>0</v>
      </c>
      <c r="JDN86">
        <v>0</v>
      </c>
      <c r="JDO86">
        <v>0</v>
      </c>
      <c r="JDP86">
        <v>10</v>
      </c>
      <c r="JDQ86">
        <v>0</v>
      </c>
      <c r="JDR86">
        <v>10</v>
      </c>
      <c r="JDS86">
        <v>0</v>
      </c>
      <c r="JDT86">
        <v>0</v>
      </c>
      <c r="JDU86">
        <v>0</v>
      </c>
      <c r="JDV86">
        <v>0</v>
      </c>
      <c r="JDW86">
        <v>0</v>
      </c>
      <c r="JDX86">
        <v>0</v>
      </c>
      <c r="JDY86">
        <v>0</v>
      </c>
      <c r="JDZ86">
        <v>0</v>
      </c>
      <c r="JEA86">
        <v>0</v>
      </c>
      <c r="JEB86">
        <v>0</v>
      </c>
      <c r="JEC86">
        <v>0</v>
      </c>
      <c r="JED86">
        <v>0</v>
      </c>
      <c r="JEE86">
        <v>10</v>
      </c>
      <c r="JEF86">
        <v>0</v>
      </c>
      <c r="JEG86">
        <v>0</v>
      </c>
      <c r="JEH86">
        <v>0</v>
      </c>
      <c r="JEI86">
        <v>10</v>
      </c>
      <c r="JEJ86">
        <v>0</v>
      </c>
      <c r="JEK86">
        <v>0</v>
      </c>
      <c r="JEL86">
        <v>0</v>
      </c>
      <c r="JEM86">
        <v>0</v>
      </c>
      <c r="JEN86">
        <v>0</v>
      </c>
      <c r="JEO86">
        <v>0</v>
      </c>
      <c r="JEP86">
        <v>0</v>
      </c>
      <c r="JEQ86">
        <v>0</v>
      </c>
      <c r="JER86">
        <v>0</v>
      </c>
      <c r="JES86">
        <v>0</v>
      </c>
      <c r="JET86">
        <v>0</v>
      </c>
      <c r="JEU86">
        <v>0</v>
      </c>
      <c r="JEV86">
        <v>0</v>
      </c>
      <c r="JEW86">
        <v>0</v>
      </c>
      <c r="JEX86">
        <v>0</v>
      </c>
      <c r="JEY86">
        <v>0</v>
      </c>
      <c r="JEZ86">
        <v>0</v>
      </c>
      <c r="JFA86">
        <v>0</v>
      </c>
      <c r="JFB86">
        <v>0</v>
      </c>
      <c r="JFC86">
        <v>0</v>
      </c>
      <c r="JFD86">
        <v>0</v>
      </c>
      <c r="JFE86">
        <v>0</v>
      </c>
      <c r="JFF86">
        <v>10</v>
      </c>
      <c r="JFG86">
        <v>20</v>
      </c>
      <c r="JFH86">
        <v>10</v>
      </c>
      <c r="JFI86">
        <v>0</v>
      </c>
      <c r="JFJ86">
        <v>0</v>
      </c>
      <c r="JFK86">
        <v>0</v>
      </c>
      <c r="JFL86">
        <v>0</v>
      </c>
      <c r="JFM86">
        <v>0</v>
      </c>
      <c r="JFN86">
        <v>0</v>
      </c>
      <c r="JFO86">
        <v>0</v>
      </c>
      <c r="JFP86">
        <v>0</v>
      </c>
      <c r="JFQ86">
        <v>0</v>
      </c>
      <c r="JFR86">
        <v>0</v>
      </c>
      <c r="JFS86">
        <v>0</v>
      </c>
      <c r="JFT86">
        <v>0</v>
      </c>
      <c r="JFU86">
        <v>0</v>
      </c>
      <c r="JFV86">
        <v>0</v>
      </c>
      <c r="JFW86">
        <v>0</v>
      </c>
      <c r="JFX86">
        <v>0</v>
      </c>
      <c r="JFY86">
        <v>0</v>
      </c>
      <c r="JFZ86">
        <v>0</v>
      </c>
      <c r="JGA86">
        <v>0</v>
      </c>
      <c r="JGB86">
        <v>0</v>
      </c>
      <c r="JGC86">
        <v>0</v>
      </c>
      <c r="JGD86">
        <v>0</v>
      </c>
      <c r="JGE86">
        <v>0</v>
      </c>
      <c r="JGF86">
        <v>0</v>
      </c>
      <c r="JGG86">
        <v>0</v>
      </c>
      <c r="JGH86">
        <v>0</v>
      </c>
      <c r="JGI86">
        <v>0</v>
      </c>
      <c r="JGJ86">
        <v>0</v>
      </c>
      <c r="JGK86">
        <v>0</v>
      </c>
      <c r="JGL86">
        <v>0</v>
      </c>
      <c r="JGM86">
        <v>0</v>
      </c>
      <c r="JGN86">
        <v>0</v>
      </c>
      <c r="JGO86">
        <v>0</v>
      </c>
      <c r="JGP86">
        <v>0</v>
      </c>
      <c r="JGQ86">
        <v>0</v>
      </c>
      <c r="JGR86">
        <v>0</v>
      </c>
      <c r="JGS86">
        <v>0</v>
      </c>
      <c r="JGT86">
        <v>0</v>
      </c>
      <c r="JGU86">
        <v>0</v>
      </c>
      <c r="JGV86">
        <v>0</v>
      </c>
      <c r="JGW86">
        <v>0</v>
      </c>
      <c r="JGX86">
        <v>0</v>
      </c>
      <c r="JGY86">
        <v>0</v>
      </c>
      <c r="JGZ86">
        <v>0</v>
      </c>
      <c r="JHA86">
        <v>0</v>
      </c>
      <c r="JHB86">
        <v>0</v>
      </c>
      <c r="JHC86">
        <v>0</v>
      </c>
      <c r="JHD86">
        <v>0</v>
      </c>
      <c r="JHE86">
        <v>0</v>
      </c>
      <c r="JHF86">
        <v>0</v>
      </c>
      <c r="JHG86">
        <v>0</v>
      </c>
      <c r="JHH86">
        <v>0</v>
      </c>
      <c r="JHI86">
        <v>0</v>
      </c>
      <c r="JHJ86">
        <v>0</v>
      </c>
      <c r="JHK86">
        <v>10</v>
      </c>
      <c r="JHL86">
        <v>0</v>
      </c>
      <c r="JHM86">
        <v>0</v>
      </c>
      <c r="JHN86">
        <v>0</v>
      </c>
      <c r="JHO86">
        <v>0</v>
      </c>
      <c r="JHP86">
        <v>0</v>
      </c>
      <c r="JHQ86">
        <v>0</v>
      </c>
      <c r="JHR86">
        <v>0</v>
      </c>
      <c r="JHS86">
        <v>0</v>
      </c>
      <c r="JHT86">
        <v>0</v>
      </c>
      <c r="JHU86">
        <v>0</v>
      </c>
      <c r="JHV86">
        <v>0</v>
      </c>
      <c r="JHW86">
        <v>0</v>
      </c>
      <c r="JHX86">
        <v>0</v>
      </c>
      <c r="JHY86">
        <v>0</v>
      </c>
      <c r="JHZ86">
        <v>0</v>
      </c>
      <c r="JIA86">
        <v>0</v>
      </c>
      <c r="JIB86">
        <v>0</v>
      </c>
      <c r="JIC86">
        <v>0</v>
      </c>
      <c r="JID86">
        <v>0</v>
      </c>
      <c r="JIE86">
        <v>0</v>
      </c>
      <c r="JIF86">
        <v>0</v>
      </c>
      <c r="JIG86">
        <v>0</v>
      </c>
      <c r="JIH86">
        <v>0</v>
      </c>
      <c r="JII86">
        <v>0</v>
      </c>
      <c r="JIJ86">
        <v>0</v>
      </c>
      <c r="JIK86">
        <v>0</v>
      </c>
      <c r="JIL86">
        <v>0</v>
      </c>
      <c r="JIM86">
        <v>0</v>
      </c>
      <c r="JIN86">
        <v>0</v>
      </c>
      <c r="JIO86">
        <v>0</v>
      </c>
      <c r="JIP86">
        <v>0</v>
      </c>
      <c r="JIQ86">
        <v>0</v>
      </c>
      <c r="JIR86">
        <v>0</v>
      </c>
      <c r="JIS86">
        <v>0</v>
      </c>
      <c r="JIT86">
        <v>0</v>
      </c>
      <c r="JIU86">
        <v>0</v>
      </c>
      <c r="JIV86">
        <v>0</v>
      </c>
      <c r="JIW86">
        <v>0</v>
      </c>
      <c r="JIX86">
        <v>0</v>
      </c>
      <c r="JIY86">
        <v>0</v>
      </c>
      <c r="JIZ86">
        <v>0</v>
      </c>
      <c r="JJA86">
        <v>0</v>
      </c>
      <c r="JJB86">
        <v>0</v>
      </c>
      <c r="JJC86">
        <v>0</v>
      </c>
      <c r="JJD86">
        <v>0</v>
      </c>
      <c r="JJE86">
        <v>0</v>
      </c>
      <c r="JJF86">
        <v>0</v>
      </c>
      <c r="JJG86">
        <v>0</v>
      </c>
      <c r="JJH86">
        <v>0</v>
      </c>
      <c r="JJI86">
        <v>0</v>
      </c>
      <c r="JJJ86">
        <v>0</v>
      </c>
      <c r="JJK86">
        <v>0</v>
      </c>
      <c r="JJL86">
        <v>0</v>
      </c>
      <c r="JJM86">
        <v>0</v>
      </c>
      <c r="JJN86">
        <v>0</v>
      </c>
      <c r="JJO86">
        <v>0</v>
      </c>
      <c r="JJP86">
        <v>0</v>
      </c>
      <c r="JJQ86">
        <v>0</v>
      </c>
      <c r="JJR86">
        <v>0</v>
      </c>
      <c r="JJS86">
        <v>0</v>
      </c>
      <c r="JJT86">
        <v>0</v>
      </c>
      <c r="JJU86">
        <v>0</v>
      </c>
      <c r="JJV86">
        <v>0</v>
      </c>
      <c r="JJW86">
        <v>0</v>
      </c>
      <c r="JJX86">
        <v>0</v>
      </c>
      <c r="JJY86">
        <v>0</v>
      </c>
      <c r="JJZ86">
        <v>0</v>
      </c>
      <c r="JKA86">
        <v>0</v>
      </c>
      <c r="JKB86">
        <v>0</v>
      </c>
      <c r="JKC86">
        <v>0</v>
      </c>
      <c r="JKD86">
        <v>0</v>
      </c>
      <c r="JKE86">
        <v>0</v>
      </c>
      <c r="JKF86">
        <v>0</v>
      </c>
      <c r="JKG86">
        <v>0</v>
      </c>
      <c r="JKH86">
        <v>0</v>
      </c>
      <c r="JKI86">
        <v>0</v>
      </c>
      <c r="JKJ86">
        <v>0</v>
      </c>
      <c r="JKK86">
        <v>0</v>
      </c>
      <c r="JKL86">
        <v>0</v>
      </c>
      <c r="JKM86">
        <v>0</v>
      </c>
      <c r="JKN86">
        <v>0</v>
      </c>
      <c r="JKO86">
        <v>0</v>
      </c>
      <c r="JKP86">
        <v>0</v>
      </c>
      <c r="JKQ86">
        <v>0</v>
      </c>
      <c r="JKR86">
        <v>0</v>
      </c>
      <c r="JKS86">
        <v>0</v>
      </c>
      <c r="JKT86">
        <v>0</v>
      </c>
      <c r="JKU86">
        <v>0</v>
      </c>
      <c r="JKV86">
        <v>0</v>
      </c>
      <c r="JKW86">
        <v>0</v>
      </c>
      <c r="JKX86">
        <v>10</v>
      </c>
      <c r="JKY86">
        <v>0</v>
      </c>
      <c r="JKZ86">
        <v>0</v>
      </c>
      <c r="JLA86">
        <v>0</v>
      </c>
      <c r="JLB86">
        <v>0</v>
      </c>
      <c r="JLC86">
        <v>0</v>
      </c>
      <c r="JLD86">
        <v>0</v>
      </c>
      <c r="JLE86">
        <v>0</v>
      </c>
      <c r="JLF86">
        <v>0</v>
      </c>
      <c r="JLG86">
        <v>0</v>
      </c>
      <c r="JLH86">
        <v>0</v>
      </c>
      <c r="JLI86">
        <v>0</v>
      </c>
      <c r="JLJ86">
        <v>0</v>
      </c>
      <c r="JLK86">
        <v>0</v>
      </c>
      <c r="JLL86">
        <v>0</v>
      </c>
      <c r="JLM86">
        <v>0</v>
      </c>
      <c r="JLN86">
        <v>0</v>
      </c>
      <c r="JLO86">
        <v>0</v>
      </c>
      <c r="JLP86">
        <v>0</v>
      </c>
      <c r="JLQ86">
        <v>0</v>
      </c>
      <c r="JLR86">
        <v>0</v>
      </c>
      <c r="JLS86">
        <v>0</v>
      </c>
      <c r="JLT86">
        <v>0</v>
      </c>
      <c r="JLU86">
        <v>0</v>
      </c>
      <c r="JLV86">
        <v>0</v>
      </c>
      <c r="JLW86">
        <v>0</v>
      </c>
      <c r="JLX86">
        <v>0</v>
      </c>
      <c r="JLY86">
        <v>0</v>
      </c>
      <c r="JLZ86">
        <v>0</v>
      </c>
      <c r="JMA86">
        <v>0</v>
      </c>
      <c r="JMB86">
        <v>0</v>
      </c>
      <c r="JMC86">
        <v>0</v>
      </c>
      <c r="JMD86">
        <v>0</v>
      </c>
      <c r="JME86">
        <v>0</v>
      </c>
      <c r="JMF86">
        <v>0</v>
      </c>
      <c r="JMG86">
        <v>0</v>
      </c>
      <c r="JMH86">
        <v>0</v>
      </c>
      <c r="JMI86">
        <v>0</v>
      </c>
      <c r="JMJ86">
        <v>0</v>
      </c>
      <c r="JMK86">
        <v>0</v>
      </c>
      <c r="JML86">
        <v>10</v>
      </c>
      <c r="JMM86">
        <v>0</v>
      </c>
      <c r="JMN86">
        <v>20</v>
      </c>
      <c r="JMO86">
        <v>10</v>
      </c>
      <c r="JMP86">
        <v>0</v>
      </c>
      <c r="JMQ86">
        <v>0</v>
      </c>
      <c r="JMR86">
        <v>0</v>
      </c>
      <c r="JMS86">
        <v>0</v>
      </c>
      <c r="JMT86">
        <v>0</v>
      </c>
      <c r="JMU86">
        <v>0</v>
      </c>
      <c r="JMV86">
        <v>0</v>
      </c>
      <c r="JMW86">
        <v>0</v>
      </c>
      <c r="JMX86">
        <v>0</v>
      </c>
      <c r="JMY86">
        <v>0</v>
      </c>
      <c r="JMZ86">
        <v>0</v>
      </c>
      <c r="JNA86">
        <v>0</v>
      </c>
      <c r="JNB86">
        <v>0</v>
      </c>
      <c r="JNC86">
        <v>0</v>
      </c>
      <c r="JND86">
        <v>0</v>
      </c>
      <c r="JNE86">
        <v>0</v>
      </c>
      <c r="JNF86">
        <v>0</v>
      </c>
      <c r="JNG86">
        <v>0</v>
      </c>
      <c r="JNH86">
        <v>0</v>
      </c>
      <c r="JNI86">
        <v>0</v>
      </c>
      <c r="JNJ86">
        <v>0</v>
      </c>
      <c r="JNK86">
        <v>0</v>
      </c>
      <c r="JNL86">
        <v>0</v>
      </c>
      <c r="JNM86">
        <v>0</v>
      </c>
      <c r="JNN86">
        <v>0</v>
      </c>
      <c r="JNO86">
        <v>0</v>
      </c>
      <c r="JNP86">
        <v>0</v>
      </c>
      <c r="JNQ86">
        <v>0</v>
      </c>
      <c r="JNR86">
        <v>0</v>
      </c>
      <c r="JNS86">
        <v>0</v>
      </c>
      <c r="JNT86">
        <v>0</v>
      </c>
      <c r="JNU86">
        <v>0</v>
      </c>
      <c r="JNV86">
        <v>0</v>
      </c>
      <c r="JNW86">
        <v>0</v>
      </c>
      <c r="JNX86">
        <v>0</v>
      </c>
      <c r="JNY86">
        <v>0</v>
      </c>
      <c r="JNZ86">
        <v>0</v>
      </c>
      <c r="JOA86">
        <v>0</v>
      </c>
      <c r="JOB86">
        <v>0</v>
      </c>
      <c r="JOC86">
        <v>0</v>
      </c>
      <c r="JOD86">
        <v>0</v>
      </c>
      <c r="JOE86">
        <v>0</v>
      </c>
      <c r="JOF86">
        <v>0</v>
      </c>
      <c r="JOG86">
        <v>0</v>
      </c>
      <c r="JOH86">
        <v>0</v>
      </c>
      <c r="JOI86">
        <v>0</v>
      </c>
      <c r="JOJ86">
        <v>0</v>
      </c>
      <c r="JOK86">
        <v>0</v>
      </c>
      <c r="JOL86">
        <v>0</v>
      </c>
      <c r="JOM86">
        <v>0</v>
      </c>
      <c r="JON86">
        <v>0</v>
      </c>
      <c r="JOO86">
        <v>0</v>
      </c>
      <c r="JOP86">
        <v>0</v>
      </c>
      <c r="JOQ86">
        <v>0</v>
      </c>
      <c r="JOR86">
        <v>0</v>
      </c>
      <c r="JOS86">
        <v>0</v>
      </c>
      <c r="JOT86">
        <v>0</v>
      </c>
      <c r="JOU86">
        <v>0</v>
      </c>
      <c r="JOV86">
        <v>0</v>
      </c>
      <c r="JOW86">
        <v>0</v>
      </c>
      <c r="JOX86">
        <v>0</v>
      </c>
      <c r="JOY86">
        <v>0</v>
      </c>
      <c r="JOZ86">
        <v>0</v>
      </c>
      <c r="JPA86">
        <v>0</v>
      </c>
      <c r="JPB86">
        <v>0</v>
      </c>
      <c r="JPC86">
        <v>0</v>
      </c>
      <c r="JPD86">
        <v>0</v>
      </c>
      <c r="JPE86">
        <v>0</v>
      </c>
      <c r="JPF86">
        <v>0</v>
      </c>
      <c r="JPG86">
        <v>0</v>
      </c>
      <c r="JPH86">
        <v>0</v>
      </c>
      <c r="JPI86">
        <v>0</v>
      </c>
      <c r="JPJ86">
        <v>0</v>
      </c>
      <c r="JPK86">
        <v>0</v>
      </c>
      <c r="JPL86">
        <v>0</v>
      </c>
      <c r="JPM86">
        <v>0</v>
      </c>
      <c r="JPN86">
        <v>0</v>
      </c>
      <c r="JPO86">
        <v>10</v>
      </c>
      <c r="JPP86">
        <v>0</v>
      </c>
      <c r="JPQ86">
        <v>0</v>
      </c>
      <c r="JPR86">
        <v>10</v>
      </c>
      <c r="JPS86">
        <v>0</v>
      </c>
      <c r="JPT86">
        <v>0</v>
      </c>
      <c r="JPU86">
        <v>0</v>
      </c>
      <c r="JPV86">
        <v>0</v>
      </c>
      <c r="JPW86">
        <v>0</v>
      </c>
      <c r="JPX86">
        <v>0</v>
      </c>
      <c r="JPY86">
        <v>0</v>
      </c>
      <c r="JPZ86">
        <v>0</v>
      </c>
      <c r="JQA86">
        <v>0</v>
      </c>
      <c r="JQB86">
        <v>0</v>
      </c>
      <c r="JQC86">
        <v>0</v>
      </c>
      <c r="JQD86">
        <v>0</v>
      </c>
      <c r="JQE86">
        <v>0</v>
      </c>
      <c r="JQF86">
        <v>0</v>
      </c>
      <c r="JQG86">
        <v>0</v>
      </c>
      <c r="JQH86">
        <v>0</v>
      </c>
      <c r="JQI86">
        <v>0</v>
      </c>
      <c r="JQJ86">
        <v>0</v>
      </c>
      <c r="JQK86">
        <v>0</v>
      </c>
      <c r="JQL86">
        <v>0</v>
      </c>
      <c r="JQM86">
        <v>0</v>
      </c>
      <c r="JQN86">
        <v>0</v>
      </c>
      <c r="JQO86">
        <v>0</v>
      </c>
      <c r="JQP86">
        <v>0</v>
      </c>
      <c r="JQQ86">
        <v>0</v>
      </c>
      <c r="JQR86">
        <v>0</v>
      </c>
      <c r="JQS86">
        <v>0</v>
      </c>
      <c r="JQT86">
        <v>0</v>
      </c>
      <c r="JQU86">
        <v>0</v>
      </c>
      <c r="JQV86">
        <v>0</v>
      </c>
      <c r="JQW86">
        <v>0</v>
      </c>
      <c r="JQX86">
        <v>0</v>
      </c>
      <c r="JQY86">
        <v>0</v>
      </c>
      <c r="JQZ86">
        <v>0</v>
      </c>
      <c r="JRA86">
        <v>0</v>
      </c>
      <c r="JRB86">
        <v>0</v>
      </c>
      <c r="JRC86">
        <v>0</v>
      </c>
      <c r="JRD86">
        <v>0</v>
      </c>
      <c r="JRE86">
        <v>0</v>
      </c>
      <c r="JRF86">
        <v>0</v>
      </c>
      <c r="JRG86">
        <v>0</v>
      </c>
      <c r="JRH86">
        <v>0</v>
      </c>
      <c r="JRI86">
        <v>0</v>
      </c>
      <c r="JRJ86">
        <v>0</v>
      </c>
      <c r="JRK86">
        <v>0</v>
      </c>
      <c r="JRL86">
        <v>0</v>
      </c>
      <c r="JRM86">
        <v>0</v>
      </c>
      <c r="JRN86">
        <v>0</v>
      </c>
      <c r="JRO86">
        <v>10</v>
      </c>
      <c r="JRP86">
        <v>0</v>
      </c>
      <c r="JRQ86">
        <v>10</v>
      </c>
      <c r="JRR86">
        <v>0</v>
      </c>
      <c r="JRS86">
        <v>0</v>
      </c>
      <c r="JRT86">
        <v>0</v>
      </c>
      <c r="JRU86">
        <v>0</v>
      </c>
      <c r="JRV86">
        <v>0</v>
      </c>
      <c r="JRW86">
        <v>0</v>
      </c>
      <c r="JRX86">
        <v>0</v>
      </c>
      <c r="JRY86">
        <v>0</v>
      </c>
      <c r="JRZ86">
        <v>0</v>
      </c>
      <c r="JSA86">
        <v>0</v>
      </c>
      <c r="JSB86">
        <v>0</v>
      </c>
      <c r="JSC86">
        <v>0</v>
      </c>
      <c r="JSD86">
        <v>0</v>
      </c>
      <c r="JSE86">
        <v>0</v>
      </c>
      <c r="JSF86">
        <v>0</v>
      </c>
      <c r="JSG86">
        <v>0</v>
      </c>
      <c r="JSH86">
        <v>0</v>
      </c>
      <c r="JSI86">
        <v>0</v>
      </c>
      <c r="JSJ86">
        <v>10</v>
      </c>
      <c r="JSK86">
        <v>0</v>
      </c>
      <c r="JSL86">
        <v>0</v>
      </c>
      <c r="JSM86">
        <v>0</v>
      </c>
      <c r="JSN86">
        <v>0</v>
      </c>
      <c r="JSO86">
        <v>0</v>
      </c>
      <c r="JSP86">
        <v>0</v>
      </c>
      <c r="JSQ86">
        <v>10</v>
      </c>
      <c r="JSR86">
        <v>0</v>
      </c>
      <c r="JSS86">
        <v>0</v>
      </c>
      <c r="JST86">
        <v>0</v>
      </c>
      <c r="JSU86">
        <v>0</v>
      </c>
      <c r="JSV86">
        <v>0</v>
      </c>
      <c r="JSW86">
        <v>0</v>
      </c>
      <c r="JSX86">
        <v>0</v>
      </c>
      <c r="JSY86">
        <v>0</v>
      </c>
      <c r="JSZ86">
        <v>0</v>
      </c>
      <c r="JTA86">
        <v>0</v>
      </c>
      <c r="JTB86">
        <v>0</v>
      </c>
      <c r="JTC86">
        <v>0</v>
      </c>
      <c r="JTD86">
        <v>0</v>
      </c>
      <c r="JTE86">
        <v>0</v>
      </c>
      <c r="JTF86">
        <v>0</v>
      </c>
      <c r="JTG86">
        <v>0</v>
      </c>
      <c r="JTH86">
        <v>0</v>
      </c>
      <c r="JTI86">
        <v>0</v>
      </c>
      <c r="JTJ86">
        <v>0</v>
      </c>
      <c r="JTK86">
        <v>0</v>
      </c>
      <c r="JTL86">
        <v>0</v>
      </c>
      <c r="JTM86">
        <v>0</v>
      </c>
      <c r="JTN86">
        <v>0</v>
      </c>
      <c r="JTO86">
        <v>0</v>
      </c>
      <c r="JTP86">
        <v>0</v>
      </c>
      <c r="JTQ86">
        <v>0</v>
      </c>
      <c r="JTR86">
        <v>0</v>
      </c>
      <c r="JTS86">
        <v>0</v>
      </c>
      <c r="JTT86">
        <v>0</v>
      </c>
      <c r="JTU86">
        <v>0</v>
      </c>
      <c r="JTV86">
        <v>0</v>
      </c>
      <c r="JTW86">
        <v>0</v>
      </c>
      <c r="JTX86">
        <v>0</v>
      </c>
      <c r="JTY86">
        <v>0</v>
      </c>
      <c r="JTZ86">
        <v>0</v>
      </c>
      <c r="JUA86">
        <v>0</v>
      </c>
      <c r="JUB86">
        <v>0</v>
      </c>
      <c r="JUC86">
        <v>0</v>
      </c>
      <c r="JUD86">
        <v>0</v>
      </c>
      <c r="JUE86">
        <v>0</v>
      </c>
      <c r="JUF86">
        <v>0</v>
      </c>
      <c r="JUG86">
        <v>0</v>
      </c>
      <c r="JUH86">
        <v>0</v>
      </c>
      <c r="JUI86">
        <v>0</v>
      </c>
      <c r="JUJ86">
        <v>0</v>
      </c>
      <c r="JUK86">
        <v>0</v>
      </c>
      <c r="JUL86">
        <v>0</v>
      </c>
      <c r="JUM86">
        <v>0</v>
      </c>
      <c r="JUN86">
        <v>0</v>
      </c>
      <c r="JUO86">
        <v>0</v>
      </c>
      <c r="JUP86">
        <v>0</v>
      </c>
      <c r="JUQ86">
        <v>0</v>
      </c>
      <c r="JUR86">
        <v>0</v>
      </c>
      <c r="JUS86">
        <v>0</v>
      </c>
      <c r="JUT86">
        <v>0</v>
      </c>
      <c r="JUU86">
        <v>0</v>
      </c>
      <c r="JUV86">
        <v>0</v>
      </c>
      <c r="JUW86">
        <v>0</v>
      </c>
      <c r="JUX86">
        <v>0</v>
      </c>
      <c r="JUY86">
        <v>0</v>
      </c>
      <c r="JUZ86">
        <v>0</v>
      </c>
      <c r="JVA86">
        <v>0</v>
      </c>
      <c r="JVB86">
        <v>0</v>
      </c>
      <c r="JVC86">
        <v>10</v>
      </c>
      <c r="JVD86">
        <v>0</v>
      </c>
      <c r="JVE86">
        <v>0</v>
      </c>
      <c r="JVF86">
        <v>0</v>
      </c>
      <c r="JVG86">
        <v>0</v>
      </c>
      <c r="JVH86">
        <v>0</v>
      </c>
      <c r="JVI86">
        <v>0</v>
      </c>
      <c r="JVJ86">
        <v>0</v>
      </c>
      <c r="JVK86">
        <v>0</v>
      </c>
      <c r="JVL86">
        <v>0</v>
      </c>
      <c r="JVM86">
        <v>0</v>
      </c>
      <c r="JVN86">
        <v>0</v>
      </c>
      <c r="JVO86">
        <v>0</v>
      </c>
      <c r="JVP86">
        <v>0</v>
      </c>
      <c r="JVQ86">
        <v>0</v>
      </c>
      <c r="JVR86">
        <v>0</v>
      </c>
      <c r="JVS86">
        <v>0</v>
      </c>
      <c r="JVT86">
        <v>0</v>
      </c>
      <c r="JVU86">
        <v>0</v>
      </c>
      <c r="JVV86">
        <v>0</v>
      </c>
      <c r="JVW86">
        <v>0</v>
      </c>
      <c r="JVX86">
        <v>0</v>
      </c>
      <c r="JVY86">
        <v>0</v>
      </c>
      <c r="JVZ86">
        <v>0</v>
      </c>
      <c r="JWA86">
        <v>0</v>
      </c>
      <c r="JWB86">
        <v>0</v>
      </c>
      <c r="JWC86">
        <v>0</v>
      </c>
      <c r="JWD86">
        <v>0</v>
      </c>
      <c r="JWE86">
        <v>0</v>
      </c>
      <c r="JWF86">
        <v>0</v>
      </c>
      <c r="JWG86">
        <v>0</v>
      </c>
      <c r="JWH86">
        <v>0</v>
      </c>
      <c r="JWI86">
        <v>0</v>
      </c>
      <c r="JWJ86">
        <v>0</v>
      </c>
      <c r="JWK86">
        <v>0</v>
      </c>
      <c r="JWL86">
        <v>0</v>
      </c>
      <c r="JWM86">
        <v>0</v>
      </c>
      <c r="JWN86">
        <v>0</v>
      </c>
      <c r="JWO86">
        <v>0</v>
      </c>
      <c r="JWP86">
        <v>10</v>
      </c>
      <c r="JWQ86">
        <v>0</v>
      </c>
      <c r="JWR86">
        <v>0</v>
      </c>
      <c r="JWS86">
        <v>0</v>
      </c>
      <c r="JWT86">
        <v>0</v>
      </c>
      <c r="JWU86">
        <v>0</v>
      </c>
      <c r="JWV86">
        <v>0</v>
      </c>
      <c r="JWW86">
        <v>10</v>
      </c>
      <c r="JWX86">
        <v>0</v>
      </c>
      <c r="JWY86">
        <v>0</v>
      </c>
      <c r="JWZ86">
        <v>0</v>
      </c>
      <c r="JXA86">
        <v>0</v>
      </c>
      <c r="JXB86">
        <v>0</v>
      </c>
      <c r="JXC86">
        <v>0</v>
      </c>
      <c r="JXD86">
        <v>0</v>
      </c>
      <c r="JXE86">
        <v>0</v>
      </c>
      <c r="JXF86">
        <v>0</v>
      </c>
      <c r="JXG86">
        <v>0</v>
      </c>
      <c r="JXH86">
        <v>0</v>
      </c>
      <c r="JXI86">
        <v>0</v>
      </c>
      <c r="JXJ86">
        <v>0</v>
      </c>
      <c r="JXK86">
        <v>0</v>
      </c>
      <c r="JXL86">
        <v>0</v>
      </c>
      <c r="JXM86">
        <v>0</v>
      </c>
      <c r="JXN86">
        <v>0</v>
      </c>
      <c r="JXO86">
        <v>0</v>
      </c>
      <c r="JXP86">
        <v>0</v>
      </c>
      <c r="JXQ86">
        <v>10</v>
      </c>
      <c r="JXR86">
        <v>0</v>
      </c>
      <c r="JXS86">
        <v>10</v>
      </c>
      <c r="JXT86">
        <v>0</v>
      </c>
      <c r="JXU86">
        <v>0</v>
      </c>
      <c r="JXV86">
        <v>10</v>
      </c>
      <c r="JXW86">
        <v>0</v>
      </c>
      <c r="JXX86">
        <v>0</v>
      </c>
      <c r="JXY86">
        <v>0</v>
      </c>
      <c r="JXZ86">
        <v>0</v>
      </c>
      <c r="JYA86">
        <v>0</v>
      </c>
      <c r="JYB86">
        <v>0</v>
      </c>
      <c r="JYC86">
        <v>0</v>
      </c>
      <c r="JYD86">
        <v>0</v>
      </c>
      <c r="JYE86">
        <v>0</v>
      </c>
      <c r="JYF86">
        <v>0</v>
      </c>
      <c r="JYG86">
        <v>0</v>
      </c>
      <c r="JYH86">
        <v>0</v>
      </c>
      <c r="JYI86">
        <v>0</v>
      </c>
      <c r="JYJ86">
        <v>0</v>
      </c>
      <c r="JYK86">
        <v>0</v>
      </c>
      <c r="JYL86">
        <v>0</v>
      </c>
      <c r="JYM86">
        <v>0</v>
      </c>
      <c r="JYN86">
        <v>0</v>
      </c>
      <c r="JYO86">
        <v>0</v>
      </c>
      <c r="JYP86">
        <v>0</v>
      </c>
      <c r="JYQ86">
        <v>0</v>
      </c>
      <c r="JYR86">
        <v>0</v>
      </c>
      <c r="JYS86">
        <v>0</v>
      </c>
      <c r="JYT86">
        <v>0</v>
      </c>
      <c r="JYU86">
        <v>0</v>
      </c>
      <c r="JYV86">
        <v>0</v>
      </c>
      <c r="JYW86">
        <v>0</v>
      </c>
      <c r="JYX86">
        <v>0</v>
      </c>
      <c r="JYY86">
        <v>0</v>
      </c>
      <c r="JYZ86">
        <v>0</v>
      </c>
      <c r="JZA86">
        <v>0</v>
      </c>
      <c r="JZB86">
        <v>0</v>
      </c>
      <c r="JZC86">
        <v>0</v>
      </c>
      <c r="JZD86">
        <v>0</v>
      </c>
      <c r="JZE86">
        <v>0</v>
      </c>
      <c r="JZF86">
        <v>0</v>
      </c>
      <c r="JZG86">
        <v>0</v>
      </c>
      <c r="JZH86">
        <v>0</v>
      </c>
      <c r="JZI86">
        <v>0</v>
      </c>
      <c r="JZJ86">
        <v>0</v>
      </c>
      <c r="JZK86">
        <v>10</v>
      </c>
      <c r="JZL86">
        <v>10</v>
      </c>
      <c r="JZM86">
        <v>0</v>
      </c>
      <c r="JZN86">
        <v>0</v>
      </c>
      <c r="JZO86">
        <v>0</v>
      </c>
      <c r="JZP86">
        <v>0</v>
      </c>
      <c r="JZQ86">
        <v>0</v>
      </c>
      <c r="JZR86">
        <v>0</v>
      </c>
      <c r="JZS86">
        <v>0</v>
      </c>
      <c r="JZT86">
        <v>0</v>
      </c>
      <c r="JZU86">
        <v>0</v>
      </c>
      <c r="JZV86">
        <v>0</v>
      </c>
      <c r="JZW86">
        <v>0</v>
      </c>
      <c r="JZX86">
        <v>0</v>
      </c>
      <c r="JZY86">
        <v>0</v>
      </c>
      <c r="JZZ86">
        <v>0</v>
      </c>
      <c r="KAA86">
        <v>0</v>
      </c>
      <c r="KAB86">
        <v>0</v>
      </c>
      <c r="KAC86">
        <v>0</v>
      </c>
      <c r="KAD86">
        <v>0</v>
      </c>
      <c r="KAE86">
        <v>0</v>
      </c>
      <c r="KAF86">
        <v>0</v>
      </c>
      <c r="KAG86">
        <v>0</v>
      </c>
      <c r="KAH86">
        <v>0</v>
      </c>
      <c r="KAI86">
        <v>0</v>
      </c>
      <c r="KAJ86">
        <v>0</v>
      </c>
      <c r="KAK86">
        <v>0</v>
      </c>
      <c r="KAL86">
        <v>0</v>
      </c>
      <c r="KAM86">
        <v>0</v>
      </c>
      <c r="KAN86">
        <v>0</v>
      </c>
      <c r="KAO86">
        <v>0</v>
      </c>
      <c r="KAP86">
        <v>0</v>
      </c>
      <c r="KAQ86">
        <v>0</v>
      </c>
      <c r="KAR86">
        <v>0</v>
      </c>
      <c r="KAS86">
        <v>0</v>
      </c>
      <c r="KAT86">
        <v>0</v>
      </c>
      <c r="KAU86">
        <v>0</v>
      </c>
      <c r="KAV86">
        <v>0</v>
      </c>
      <c r="KAW86">
        <v>0</v>
      </c>
      <c r="KAX86">
        <v>0</v>
      </c>
      <c r="KAY86">
        <v>0</v>
      </c>
      <c r="KAZ86">
        <v>0</v>
      </c>
      <c r="KBA86">
        <v>0</v>
      </c>
      <c r="KBB86">
        <v>0</v>
      </c>
      <c r="KBC86">
        <v>0</v>
      </c>
      <c r="KBD86">
        <v>0</v>
      </c>
      <c r="KBE86">
        <v>0</v>
      </c>
      <c r="KBF86">
        <v>0</v>
      </c>
      <c r="KBG86">
        <v>0</v>
      </c>
      <c r="KBH86">
        <v>0</v>
      </c>
      <c r="KBI86">
        <v>0</v>
      </c>
      <c r="KBJ86">
        <v>0</v>
      </c>
      <c r="KBK86">
        <v>0</v>
      </c>
      <c r="KBL86">
        <v>0</v>
      </c>
      <c r="KBM86">
        <v>0</v>
      </c>
      <c r="KBN86">
        <v>0</v>
      </c>
      <c r="KBO86">
        <v>0</v>
      </c>
      <c r="KBP86">
        <v>0</v>
      </c>
      <c r="KBQ86">
        <v>0</v>
      </c>
      <c r="KBR86">
        <v>0</v>
      </c>
      <c r="KBS86">
        <v>0</v>
      </c>
      <c r="KBT86">
        <v>0</v>
      </c>
      <c r="KBU86">
        <v>0</v>
      </c>
      <c r="KBV86">
        <v>0</v>
      </c>
      <c r="KBW86">
        <v>0</v>
      </c>
      <c r="KBX86">
        <v>0</v>
      </c>
      <c r="KBY86">
        <v>0</v>
      </c>
      <c r="KBZ86">
        <v>0</v>
      </c>
      <c r="KCA86">
        <v>0</v>
      </c>
      <c r="KCB86">
        <v>0</v>
      </c>
      <c r="KCC86">
        <v>0</v>
      </c>
      <c r="KCD86">
        <v>0</v>
      </c>
      <c r="KCE86">
        <v>0</v>
      </c>
      <c r="KCF86">
        <v>0</v>
      </c>
      <c r="KCG86">
        <v>0</v>
      </c>
      <c r="KCH86">
        <v>0</v>
      </c>
      <c r="KCI86">
        <v>0</v>
      </c>
      <c r="KCJ86">
        <v>0</v>
      </c>
      <c r="KCK86">
        <v>0</v>
      </c>
      <c r="KCL86">
        <v>0</v>
      </c>
      <c r="KCM86">
        <v>0</v>
      </c>
      <c r="KCN86">
        <v>0</v>
      </c>
      <c r="KCO86">
        <v>0</v>
      </c>
      <c r="KCP86">
        <v>0</v>
      </c>
      <c r="KCQ86">
        <v>0</v>
      </c>
      <c r="KCR86">
        <v>0</v>
      </c>
      <c r="KCS86">
        <v>0</v>
      </c>
      <c r="KCT86">
        <v>0</v>
      </c>
      <c r="KCU86">
        <v>0</v>
      </c>
      <c r="KCV86">
        <v>0</v>
      </c>
      <c r="KCW86">
        <v>0</v>
      </c>
      <c r="KCX86">
        <v>10</v>
      </c>
      <c r="KCY86">
        <v>0</v>
      </c>
      <c r="KCZ86">
        <v>0</v>
      </c>
      <c r="KDA86">
        <v>0</v>
      </c>
      <c r="KDB86">
        <v>0</v>
      </c>
      <c r="KDC86">
        <v>0</v>
      </c>
      <c r="KDD86">
        <v>0</v>
      </c>
      <c r="KDE86">
        <v>0</v>
      </c>
      <c r="KDF86">
        <v>0</v>
      </c>
      <c r="KDG86">
        <v>0</v>
      </c>
      <c r="KDH86">
        <v>0</v>
      </c>
      <c r="KDI86">
        <v>0</v>
      </c>
      <c r="KDJ86">
        <v>0</v>
      </c>
      <c r="KDK86">
        <v>0</v>
      </c>
      <c r="KDL86">
        <v>10</v>
      </c>
      <c r="KDM86">
        <v>0</v>
      </c>
      <c r="KDN86">
        <v>0</v>
      </c>
      <c r="KDO86">
        <v>0</v>
      </c>
      <c r="KDP86">
        <v>0</v>
      </c>
      <c r="KDQ86">
        <v>0</v>
      </c>
      <c r="KDR86">
        <v>0</v>
      </c>
      <c r="KDS86">
        <v>0</v>
      </c>
      <c r="KDT86">
        <v>0</v>
      </c>
      <c r="KDU86">
        <v>0</v>
      </c>
      <c r="KDV86">
        <v>0</v>
      </c>
      <c r="KDW86">
        <v>0</v>
      </c>
      <c r="KDX86">
        <v>0</v>
      </c>
      <c r="KDY86">
        <v>0</v>
      </c>
      <c r="KDZ86">
        <v>0</v>
      </c>
      <c r="KEA86">
        <v>0</v>
      </c>
      <c r="KEB86">
        <v>0</v>
      </c>
      <c r="KEC86">
        <v>0</v>
      </c>
      <c r="KED86">
        <v>0</v>
      </c>
      <c r="KEE86">
        <v>0</v>
      </c>
      <c r="KEF86">
        <v>0</v>
      </c>
      <c r="KEG86">
        <v>0</v>
      </c>
      <c r="KEH86">
        <v>0</v>
      </c>
      <c r="KEI86">
        <v>10</v>
      </c>
      <c r="KEJ86">
        <v>0</v>
      </c>
      <c r="KEK86">
        <v>0</v>
      </c>
      <c r="KEL86">
        <v>0</v>
      </c>
      <c r="KEM86">
        <v>0</v>
      </c>
      <c r="KEN86">
        <v>0</v>
      </c>
      <c r="KEO86">
        <v>0</v>
      </c>
      <c r="KEP86">
        <v>0</v>
      </c>
      <c r="KEQ86">
        <v>0</v>
      </c>
      <c r="KER86">
        <v>0</v>
      </c>
      <c r="KES86">
        <v>0</v>
      </c>
      <c r="KET86">
        <v>0</v>
      </c>
      <c r="KEU86">
        <v>0</v>
      </c>
      <c r="KEV86">
        <v>0</v>
      </c>
      <c r="KEW86">
        <v>0</v>
      </c>
      <c r="KEX86">
        <v>0</v>
      </c>
      <c r="KEY86">
        <v>0</v>
      </c>
      <c r="KEZ86">
        <v>0</v>
      </c>
      <c r="KFA86">
        <v>0</v>
      </c>
      <c r="KFB86">
        <v>0</v>
      </c>
      <c r="KFC86">
        <v>0</v>
      </c>
      <c r="KFD86">
        <v>0</v>
      </c>
      <c r="KFE86">
        <v>0</v>
      </c>
      <c r="KFF86">
        <v>0</v>
      </c>
      <c r="KFG86">
        <v>0</v>
      </c>
      <c r="KFH86">
        <v>0</v>
      </c>
      <c r="KFI86">
        <v>0</v>
      </c>
      <c r="KFJ86">
        <v>0</v>
      </c>
      <c r="KFK86">
        <v>0</v>
      </c>
      <c r="KFL86">
        <v>0</v>
      </c>
      <c r="KFM86">
        <v>0</v>
      </c>
      <c r="KFN86">
        <v>0</v>
      </c>
      <c r="KFO86">
        <v>0</v>
      </c>
      <c r="KFP86">
        <v>0</v>
      </c>
      <c r="KFQ86">
        <v>0</v>
      </c>
      <c r="KFR86">
        <v>0</v>
      </c>
      <c r="KFS86">
        <v>0</v>
      </c>
      <c r="KFT86">
        <v>0</v>
      </c>
      <c r="KFU86">
        <v>0</v>
      </c>
      <c r="KFV86">
        <v>0</v>
      </c>
      <c r="KFW86">
        <v>0</v>
      </c>
      <c r="KFX86">
        <v>0</v>
      </c>
      <c r="KFY86">
        <v>0</v>
      </c>
      <c r="KFZ86">
        <v>0</v>
      </c>
      <c r="KGA86">
        <v>0</v>
      </c>
      <c r="KGB86">
        <v>0</v>
      </c>
      <c r="KGC86">
        <v>0</v>
      </c>
      <c r="KGD86">
        <v>0</v>
      </c>
      <c r="KGE86">
        <v>0</v>
      </c>
      <c r="KGF86">
        <v>0</v>
      </c>
      <c r="KGG86">
        <v>0</v>
      </c>
      <c r="KGH86">
        <v>0</v>
      </c>
      <c r="KGI86">
        <v>0</v>
      </c>
      <c r="KGJ86">
        <v>0</v>
      </c>
      <c r="KGK86">
        <v>0</v>
      </c>
      <c r="KGL86">
        <v>0</v>
      </c>
      <c r="KGM86">
        <v>0</v>
      </c>
      <c r="KGN86">
        <v>0</v>
      </c>
      <c r="KGO86">
        <v>0</v>
      </c>
      <c r="KGP86">
        <v>0</v>
      </c>
      <c r="KGQ86">
        <v>0</v>
      </c>
      <c r="KGR86">
        <v>0</v>
      </c>
      <c r="KGS86">
        <v>0</v>
      </c>
      <c r="KGT86">
        <v>0</v>
      </c>
      <c r="KGU86">
        <v>0</v>
      </c>
      <c r="KGV86">
        <v>0</v>
      </c>
      <c r="KGW86">
        <v>0</v>
      </c>
      <c r="KGX86">
        <v>0</v>
      </c>
      <c r="KGY86">
        <v>0</v>
      </c>
      <c r="KGZ86">
        <v>0</v>
      </c>
      <c r="KHA86">
        <v>0</v>
      </c>
      <c r="KHB86">
        <v>0</v>
      </c>
      <c r="KHC86">
        <v>0</v>
      </c>
      <c r="KHD86">
        <v>0</v>
      </c>
      <c r="KHE86">
        <v>0</v>
      </c>
      <c r="KHF86">
        <v>0</v>
      </c>
      <c r="KHG86">
        <v>0</v>
      </c>
      <c r="KHH86">
        <v>0</v>
      </c>
      <c r="KHI86">
        <v>0</v>
      </c>
      <c r="KHJ86">
        <v>0</v>
      </c>
      <c r="KHK86">
        <v>0</v>
      </c>
      <c r="KHL86">
        <v>0</v>
      </c>
      <c r="KHM86">
        <v>0</v>
      </c>
      <c r="KHN86">
        <v>0</v>
      </c>
      <c r="KHO86">
        <v>0</v>
      </c>
      <c r="KHP86">
        <v>0</v>
      </c>
      <c r="KHQ86">
        <v>0</v>
      </c>
      <c r="KHR86">
        <v>0</v>
      </c>
      <c r="KHS86">
        <v>0</v>
      </c>
      <c r="KHT86">
        <v>0</v>
      </c>
      <c r="KHU86">
        <v>0</v>
      </c>
      <c r="KHV86">
        <v>0</v>
      </c>
      <c r="KHW86">
        <v>0</v>
      </c>
      <c r="KHX86">
        <v>0</v>
      </c>
      <c r="KHY86">
        <v>0</v>
      </c>
      <c r="KHZ86">
        <v>0</v>
      </c>
      <c r="KIA86">
        <v>0</v>
      </c>
      <c r="KIB86">
        <v>0</v>
      </c>
      <c r="KIC86">
        <v>0</v>
      </c>
      <c r="KID86">
        <v>0</v>
      </c>
      <c r="KIE86">
        <v>0</v>
      </c>
      <c r="KIF86">
        <v>0</v>
      </c>
      <c r="KIG86">
        <v>0</v>
      </c>
      <c r="KIH86">
        <v>0</v>
      </c>
      <c r="KII86">
        <v>0</v>
      </c>
      <c r="KIJ86">
        <v>0</v>
      </c>
      <c r="KIK86">
        <v>0</v>
      </c>
      <c r="KIL86">
        <v>0</v>
      </c>
      <c r="KIM86">
        <v>0</v>
      </c>
      <c r="KIN86">
        <v>0</v>
      </c>
      <c r="KIO86">
        <v>0</v>
      </c>
      <c r="KIP86">
        <v>0</v>
      </c>
      <c r="KIQ86">
        <v>0</v>
      </c>
      <c r="KIR86">
        <v>0</v>
      </c>
      <c r="KIS86">
        <v>0</v>
      </c>
      <c r="KIT86">
        <v>0</v>
      </c>
      <c r="KIU86">
        <v>0</v>
      </c>
      <c r="KIV86">
        <v>0</v>
      </c>
      <c r="KIW86">
        <v>0</v>
      </c>
      <c r="KIX86">
        <v>0</v>
      </c>
      <c r="KIY86">
        <v>0</v>
      </c>
      <c r="KIZ86">
        <v>0</v>
      </c>
      <c r="KJA86">
        <v>0</v>
      </c>
      <c r="KJB86">
        <v>0</v>
      </c>
      <c r="KJC86">
        <v>0</v>
      </c>
      <c r="KJD86">
        <v>0</v>
      </c>
      <c r="KJE86">
        <v>0</v>
      </c>
      <c r="KJF86">
        <v>0</v>
      </c>
      <c r="KJG86">
        <v>0</v>
      </c>
      <c r="KJH86">
        <v>0</v>
      </c>
      <c r="KJI86">
        <v>0</v>
      </c>
      <c r="KJJ86">
        <v>0</v>
      </c>
      <c r="KJK86">
        <v>0</v>
      </c>
      <c r="KJL86">
        <v>0</v>
      </c>
      <c r="KJM86">
        <v>0</v>
      </c>
      <c r="KJN86">
        <v>0</v>
      </c>
      <c r="KJO86">
        <v>0</v>
      </c>
      <c r="KJP86">
        <v>0</v>
      </c>
      <c r="KJQ86">
        <v>0</v>
      </c>
      <c r="KJR86">
        <v>0</v>
      </c>
      <c r="KJS86">
        <v>0</v>
      </c>
      <c r="KJT86">
        <v>0</v>
      </c>
      <c r="KJU86">
        <v>0</v>
      </c>
      <c r="KJV86">
        <v>0</v>
      </c>
      <c r="KJW86">
        <v>0</v>
      </c>
      <c r="KJX86">
        <v>0</v>
      </c>
      <c r="KJY86">
        <v>0</v>
      </c>
      <c r="KJZ86">
        <v>0</v>
      </c>
      <c r="KKA86">
        <v>0</v>
      </c>
      <c r="KKB86">
        <v>0</v>
      </c>
      <c r="KKC86">
        <v>0</v>
      </c>
      <c r="KKD86">
        <v>0</v>
      </c>
      <c r="KKE86">
        <v>0</v>
      </c>
      <c r="KKF86">
        <v>0</v>
      </c>
      <c r="KKG86">
        <v>0</v>
      </c>
      <c r="KKH86">
        <v>0</v>
      </c>
      <c r="KKI86">
        <v>0</v>
      </c>
      <c r="KKJ86">
        <v>0</v>
      </c>
      <c r="KKK86">
        <v>0</v>
      </c>
      <c r="KKL86">
        <v>0</v>
      </c>
      <c r="KKM86">
        <v>0</v>
      </c>
      <c r="KKN86">
        <v>0</v>
      </c>
      <c r="KKO86">
        <v>0</v>
      </c>
      <c r="KKP86">
        <v>0</v>
      </c>
      <c r="KKQ86">
        <v>0</v>
      </c>
      <c r="KKR86">
        <v>0</v>
      </c>
      <c r="KKS86">
        <v>0</v>
      </c>
      <c r="KKT86">
        <v>0</v>
      </c>
      <c r="KKU86">
        <v>0</v>
      </c>
      <c r="KKV86">
        <v>0</v>
      </c>
      <c r="KKW86">
        <v>0</v>
      </c>
      <c r="KKX86">
        <v>0</v>
      </c>
      <c r="KKY86">
        <v>0</v>
      </c>
      <c r="KKZ86">
        <v>0</v>
      </c>
      <c r="KLA86">
        <v>10</v>
      </c>
      <c r="KLB86">
        <v>0</v>
      </c>
      <c r="KLC86">
        <v>0</v>
      </c>
      <c r="KLD86">
        <v>0</v>
      </c>
      <c r="KLE86">
        <v>0</v>
      </c>
      <c r="KLF86">
        <v>0</v>
      </c>
      <c r="KLG86">
        <v>0</v>
      </c>
      <c r="KLH86">
        <v>0</v>
      </c>
      <c r="KLI86">
        <v>0</v>
      </c>
      <c r="KLJ86">
        <v>0</v>
      </c>
      <c r="KLK86">
        <v>0</v>
      </c>
      <c r="KLL86">
        <v>0</v>
      </c>
      <c r="KLM86">
        <v>0</v>
      </c>
      <c r="KLN86">
        <v>0</v>
      </c>
      <c r="KLO86">
        <v>0</v>
      </c>
      <c r="KLP86">
        <v>0</v>
      </c>
      <c r="KLQ86">
        <v>0</v>
      </c>
      <c r="KLR86">
        <v>0</v>
      </c>
      <c r="KLS86">
        <v>0</v>
      </c>
      <c r="KLT86">
        <v>0</v>
      </c>
      <c r="KLU86">
        <v>0</v>
      </c>
      <c r="KLV86">
        <v>0</v>
      </c>
      <c r="KLW86">
        <v>0</v>
      </c>
      <c r="KLX86">
        <v>0</v>
      </c>
      <c r="KLY86">
        <v>0</v>
      </c>
      <c r="KLZ86">
        <v>10</v>
      </c>
      <c r="KMA86">
        <v>0</v>
      </c>
      <c r="KMB86">
        <v>0</v>
      </c>
      <c r="KMC86">
        <v>0</v>
      </c>
      <c r="KMD86">
        <v>0</v>
      </c>
      <c r="KME86">
        <v>0</v>
      </c>
      <c r="KMF86">
        <v>0</v>
      </c>
      <c r="KMG86">
        <v>0</v>
      </c>
      <c r="KMH86">
        <v>0</v>
      </c>
      <c r="KMI86">
        <v>0</v>
      </c>
      <c r="KMJ86">
        <v>0</v>
      </c>
      <c r="KMK86">
        <v>0</v>
      </c>
      <c r="KML86">
        <v>0</v>
      </c>
      <c r="KMM86">
        <v>0</v>
      </c>
      <c r="KMN86">
        <v>0</v>
      </c>
      <c r="KMO86">
        <v>0</v>
      </c>
      <c r="KMP86">
        <v>0</v>
      </c>
      <c r="KMQ86">
        <v>0</v>
      </c>
      <c r="KMR86">
        <v>0</v>
      </c>
      <c r="KMS86">
        <v>0</v>
      </c>
      <c r="KMT86">
        <v>0</v>
      </c>
      <c r="KMU86">
        <v>0</v>
      </c>
      <c r="KMV86">
        <v>0</v>
      </c>
      <c r="KMW86">
        <v>0</v>
      </c>
      <c r="KMX86">
        <v>0</v>
      </c>
      <c r="KMY86">
        <v>0</v>
      </c>
      <c r="KMZ86">
        <v>0</v>
      </c>
      <c r="KNA86">
        <v>0</v>
      </c>
      <c r="KNB86">
        <v>0</v>
      </c>
      <c r="KNC86">
        <v>0</v>
      </c>
      <c r="KND86">
        <v>0</v>
      </c>
      <c r="KNE86">
        <v>0</v>
      </c>
      <c r="KNF86">
        <v>0</v>
      </c>
      <c r="KNG86">
        <v>0</v>
      </c>
      <c r="KNH86">
        <v>0</v>
      </c>
      <c r="KNI86">
        <v>0</v>
      </c>
      <c r="KNJ86">
        <v>0</v>
      </c>
      <c r="KNK86">
        <v>0</v>
      </c>
      <c r="KNL86">
        <v>0</v>
      </c>
      <c r="KNM86">
        <v>0</v>
      </c>
      <c r="KNN86">
        <v>0</v>
      </c>
      <c r="KNO86">
        <v>0</v>
      </c>
      <c r="KNP86">
        <v>0</v>
      </c>
      <c r="KNQ86">
        <v>0</v>
      </c>
      <c r="KNR86">
        <v>0</v>
      </c>
      <c r="KNS86">
        <v>0</v>
      </c>
      <c r="KNT86">
        <v>0</v>
      </c>
      <c r="KNU86">
        <v>0</v>
      </c>
      <c r="KNV86">
        <v>0</v>
      </c>
      <c r="KNW86">
        <v>0</v>
      </c>
      <c r="KNX86">
        <v>0</v>
      </c>
      <c r="KNY86">
        <v>0</v>
      </c>
      <c r="KNZ86">
        <v>0</v>
      </c>
      <c r="KOA86">
        <v>0</v>
      </c>
      <c r="KOB86">
        <v>0</v>
      </c>
      <c r="KOC86">
        <v>0</v>
      </c>
      <c r="KOD86">
        <v>0</v>
      </c>
      <c r="KOE86">
        <v>0</v>
      </c>
      <c r="KOF86">
        <v>0</v>
      </c>
      <c r="KOG86">
        <v>0</v>
      </c>
      <c r="KOH86">
        <v>0</v>
      </c>
      <c r="KOI86">
        <v>0</v>
      </c>
      <c r="KOJ86">
        <v>0</v>
      </c>
      <c r="KOK86">
        <v>0</v>
      </c>
      <c r="KOL86">
        <v>0</v>
      </c>
      <c r="KOM86">
        <v>10</v>
      </c>
      <c r="KON86">
        <v>0</v>
      </c>
      <c r="KOO86">
        <v>0</v>
      </c>
      <c r="KOP86">
        <v>0</v>
      </c>
      <c r="KOQ86">
        <v>0</v>
      </c>
      <c r="KOR86">
        <v>0</v>
      </c>
      <c r="KOS86">
        <v>0</v>
      </c>
      <c r="KOT86">
        <v>0</v>
      </c>
      <c r="KOU86">
        <v>0</v>
      </c>
      <c r="KOV86">
        <v>0</v>
      </c>
      <c r="KOW86">
        <v>0</v>
      </c>
      <c r="KOX86">
        <v>0</v>
      </c>
      <c r="KOY86">
        <v>0</v>
      </c>
      <c r="KOZ86">
        <v>0</v>
      </c>
      <c r="KPA86">
        <v>0</v>
      </c>
      <c r="KPB86">
        <v>0</v>
      </c>
      <c r="KPC86">
        <v>0</v>
      </c>
      <c r="KPD86">
        <v>0</v>
      </c>
      <c r="KPE86">
        <v>0</v>
      </c>
      <c r="KPF86">
        <v>0</v>
      </c>
      <c r="KPG86">
        <v>0</v>
      </c>
      <c r="KPH86">
        <v>0</v>
      </c>
      <c r="KPI86">
        <v>0</v>
      </c>
      <c r="KPJ86">
        <v>0</v>
      </c>
      <c r="KPK86">
        <v>0</v>
      </c>
      <c r="KPL86">
        <v>0</v>
      </c>
      <c r="KPM86">
        <v>0</v>
      </c>
      <c r="KPN86">
        <v>0</v>
      </c>
      <c r="KPO86">
        <v>0</v>
      </c>
      <c r="KPP86">
        <v>0</v>
      </c>
      <c r="KPQ86">
        <v>0</v>
      </c>
      <c r="KPR86">
        <v>0</v>
      </c>
      <c r="KPS86">
        <v>0</v>
      </c>
      <c r="KPT86">
        <v>0</v>
      </c>
      <c r="KPU86">
        <v>0</v>
      </c>
      <c r="KPV86">
        <v>0</v>
      </c>
      <c r="KPW86">
        <v>0</v>
      </c>
      <c r="KPX86">
        <v>0</v>
      </c>
      <c r="KPY86">
        <v>0</v>
      </c>
      <c r="KPZ86">
        <v>0</v>
      </c>
      <c r="KQA86">
        <v>0</v>
      </c>
      <c r="KQB86">
        <v>0</v>
      </c>
      <c r="KQC86">
        <v>0</v>
      </c>
      <c r="KQD86">
        <v>10</v>
      </c>
      <c r="KQE86">
        <v>0</v>
      </c>
      <c r="KQF86">
        <v>0</v>
      </c>
      <c r="KQG86">
        <v>0</v>
      </c>
      <c r="KQH86">
        <v>0</v>
      </c>
      <c r="KQI86">
        <v>0</v>
      </c>
      <c r="KQJ86">
        <v>0</v>
      </c>
      <c r="KQK86">
        <v>0</v>
      </c>
      <c r="KQL86">
        <v>0</v>
      </c>
      <c r="KQM86">
        <v>0</v>
      </c>
      <c r="KQN86">
        <v>0</v>
      </c>
      <c r="KQO86">
        <v>0</v>
      </c>
      <c r="KQP86">
        <v>0</v>
      </c>
      <c r="KQQ86">
        <v>0</v>
      </c>
      <c r="KQR86">
        <v>0</v>
      </c>
      <c r="KQS86">
        <v>0</v>
      </c>
      <c r="KQT86">
        <v>0</v>
      </c>
      <c r="KQU86">
        <v>0</v>
      </c>
      <c r="KQV86">
        <v>0</v>
      </c>
      <c r="KQW86">
        <v>0</v>
      </c>
      <c r="KQX86">
        <v>0</v>
      </c>
      <c r="KQY86">
        <v>0</v>
      </c>
      <c r="KQZ86">
        <v>0</v>
      </c>
      <c r="KRA86">
        <v>0</v>
      </c>
      <c r="KRB86">
        <v>0</v>
      </c>
      <c r="KRC86">
        <v>0</v>
      </c>
      <c r="KRD86">
        <v>0</v>
      </c>
      <c r="KRE86">
        <v>0</v>
      </c>
      <c r="KRF86">
        <v>0</v>
      </c>
      <c r="KRG86">
        <v>0</v>
      </c>
      <c r="KRH86">
        <v>0</v>
      </c>
      <c r="KRI86">
        <v>0</v>
      </c>
      <c r="KRJ86">
        <v>0</v>
      </c>
      <c r="KRK86">
        <v>0</v>
      </c>
      <c r="KRL86">
        <v>0</v>
      </c>
      <c r="KRM86">
        <v>0</v>
      </c>
      <c r="KRN86">
        <v>0</v>
      </c>
      <c r="KRO86">
        <v>0</v>
      </c>
      <c r="KRP86">
        <v>0</v>
      </c>
      <c r="KRQ86">
        <v>0</v>
      </c>
      <c r="KRR86">
        <v>0</v>
      </c>
      <c r="KRS86">
        <v>0</v>
      </c>
      <c r="KRT86">
        <v>0</v>
      </c>
      <c r="KRU86">
        <v>0</v>
      </c>
      <c r="KRV86">
        <v>0</v>
      </c>
      <c r="KRW86">
        <v>0</v>
      </c>
      <c r="KRX86">
        <v>0</v>
      </c>
      <c r="KRY86">
        <v>0</v>
      </c>
      <c r="KRZ86">
        <v>0</v>
      </c>
      <c r="KSA86">
        <v>0</v>
      </c>
      <c r="KSB86">
        <v>0</v>
      </c>
      <c r="KSC86">
        <v>0</v>
      </c>
      <c r="KSD86">
        <v>0</v>
      </c>
      <c r="KSE86">
        <v>0</v>
      </c>
      <c r="KSF86">
        <v>0</v>
      </c>
      <c r="KSG86">
        <v>0</v>
      </c>
      <c r="KSH86">
        <v>0</v>
      </c>
      <c r="KSI86">
        <v>0</v>
      </c>
      <c r="KSJ86">
        <v>0</v>
      </c>
      <c r="KSK86">
        <v>0</v>
      </c>
      <c r="KSL86">
        <v>0</v>
      </c>
      <c r="KSM86">
        <v>0</v>
      </c>
      <c r="KSN86">
        <v>0</v>
      </c>
      <c r="KSO86">
        <v>0</v>
      </c>
      <c r="KSP86">
        <v>0</v>
      </c>
      <c r="KSQ86">
        <v>0</v>
      </c>
      <c r="KSR86">
        <v>0</v>
      </c>
      <c r="KSS86">
        <v>0</v>
      </c>
      <c r="KST86">
        <v>0</v>
      </c>
      <c r="KSU86">
        <v>0</v>
      </c>
      <c r="KSV86">
        <v>0</v>
      </c>
      <c r="KSW86">
        <v>0</v>
      </c>
      <c r="KSX86">
        <v>0</v>
      </c>
      <c r="KSY86">
        <v>0</v>
      </c>
      <c r="KSZ86">
        <v>0</v>
      </c>
      <c r="KTA86">
        <v>0</v>
      </c>
      <c r="KTB86">
        <v>0</v>
      </c>
      <c r="KTC86">
        <v>0</v>
      </c>
      <c r="KTD86">
        <v>0</v>
      </c>
      <c r="KTE86">
        <v>0</v>
      </c>
      <c r="KTF86">
        <v>0</v>
      </c>
      <c r="KTG86">
        <v>0</v>
      </c>
      <c r="KTH86">
        <v>0</v>
      </c>
      <c r="KTI86">
        <v>0</v>
      </c>
      <c r="KTJ86">
        <v>0</v>
      </c>
      <c r="KTK86">
        <v>0</v>
      </c>
      <c r="KTL86">
        <v>0</v>
      </c>
      <c r="KTM86">
        <v>10</v>
      </c>
      <c r="KTN86">
        <v>0</v>
      </c>
      <c r="KTO86">
        <v>0</v>
      </c>
      <c r="KTP86">
        <v>0</v>
      </c>
      <c r="KTQ86">
        <v>0</v>
      </c>
      <c r="KTR86">
        <v>0</v>
      </c>
      <c r="KTS86">
        <v>0</v>
      </c>
      <c r="KTT86">
        <v>0</v>
      </c>
      <c r="KTU86">
        <v>0</v>
      </c>
      <c r="KTV86">
        <v>0</v>
      </c>
      <c r="KTW86">
        <v>0</v>
      </c>
      <c r="KTX86">
        <v>0</v>
      </c>
      <c r="KTY86">
        <v>0</v>
      </c>
      <c r="KTZ86">
        <v>0</v>
      </c>
      <c r="KUA86">
        <v>0</v>
      </c>
      <c r="KUB86">
        <v>0</v>
      </c>
      <c r="KUC86">
        <v>0</v>
      </c>
      <c r="KUD86">
        <v>0</v>
      </c>
      <c r="KUE86">
        <v>0</v>
      </c>
      <c r="KUF86">
        <v>10</v>
      </c>
      <c r="KUG86">
        <v>0</v>
      </c>
      <c r="KUH86">
        <v>0</v>
      </c>
      <c r="KUI86">
        <v>0</v>
      </c>
      <c r="KUJ86">
        <v>0</v>
      </c>
      <c r="KUK86">
        <v>0</v>
      </c>
      <c r="KUL86">
        <v>0</v>
      </c>
      <c r="KUM86">
        <v>0</v>
      </c>
      <c r="KUN86">
        <v>0</v>
      </c>
      <c r="KUO86">
        <v>0</v>
      </c>
      <c r="KUP86">
        <v>0</v>
      </c>
      <c r="KUQ86">
        <v>0</v>
      </c>
      <c r="KUR86">
        <v>0</v>
      </c>
      <c r="KUS86">
        <v>0</v>
      </c>
      <c r="KUT86">
        <v>0</v>
      </c>
      <c r="KUU86">
        <v>0</v>
      </c>
      <c r="KUV86">
        <v>0</v>
      </c>
      <c r="KUW86">
        <v>0</v>
      </c>
      <c r="KUX86">
        <v>0</v>
      </c>
      <c r="KUY86">
        <v>0</v>
      </c>
      <c r="KUZ86">
        <v>0</v>
      </c>
      <c r="KVA86">
        <v>0</v>
      </c>
      <c r="KVB86">
        <v>0</v>
      </c>
      <c r="KVC86">
        <v>0</v>
      </c>
      <c r="KVD86">
        <v>0</v>
      </c>
      <c r="KVE86">
        <v>0</v>
      </c>
      <c r="KVF86">
        <v>0</v>
      </c>
      <c r="KVG86">
        <v>0</v>
      </c>
      <c r="KVH86">
        <v>0</v>
      </c>
      <c r="KVI86">
        <v>0</v>
      </c>
      <c r="KVJ86">
        <v>0</v>
      </c>
      <c r="KVK86">
        <v>0</v>
      </c>
      <c r="KVL86">
        <v>0</v>
      </c>
      <c r="KVM86">
        <v>0</v>
      </c>
      <c r="KVN86">
        <v>0</v>
      </c>
      <c r="KVO86">
        <v>0</v>
      </c>
      <c r="KVP86">
        <v>0</v>
      </c>
      <c r="KVQ86">
        <v>0</v>
      </c>
      <c r="KVR86">
        <v>0</v>
      </c>
      <c r="KVS86">
        <v>0</v>
      </c>
      <c r="KVT86">
        <v>0</v>
      </c>
      <c r="KVU86">
        <v>0</v>
      </c>
      <c r="KVV86">
        <v>0</v>
      </c>
      <c r="KVW86">
        <v>0</v>
      </c>
      <c r="KVX86">
        <v>0</v>
      </c>
      <c r="KVY86">
        <v>0</v>
      </c>
      <c r="KVZ86">
        <v>0</v>
      </c>
      <c r="KWA86">
        <v>0</v>
      </c>
      <c r="KWB86">
        <v>0</v>
      </c>
      <c r="KWC86">
        <v>0</v>
      </c>
      <c r="KWD86">
        <v>10</v>
      </c>
      <c r="KWE86">
        <v>0</v>
      </c>
      <c r="KWF86">
        <v>20</v>
      </c>
      <c r="KWG86">
        <v>0</v>
      </c>
      <c r="KWH86">
        <v>0</v>
      </c>
      <c r="KWI86">
        <v>0</v>
      </c>
      <c r="KWJ86">
        <v>0</v>
      </c>
      <c r="KWK86">
        <v>0</v>
      </c>
      <c r="KWL86">
        <v>0</v>
      </c>
      <c r="KWM86">
        <v>0</v>
      </c>
      <c r="KWN86">
        <v>0</v>
      </c>
      <c r="KWO86">
        <v>0</v>
      </c>
      <c r="KWP86">
        <v>0</v>
      </c>
      <c r="KWQ86">
        <v>0</v>
      </c>
      <c r="KWR86">
        <v>0</v>
      </c>
      <c r="KWS86">
        <v>0</v>
      </c>
      <c r="KWT86">
        <v>0</v>
      </c>
      <c r="KWU86">
        <v>0</v>
      </c>
      <c r="KWV86">
        <v>0</v>
      </c>
      <c r="KWW86">
        <v>0</v>
      </c>
      <c r="KWX86">
        <v>0</v>
      </c>
      <c r="KWY86">
        <v>0</v>
      </c>
      <c r="KWZ86">
        <v>0</v>
      </c>
      <c r="KXA86">
        <v>0</v>
      </c>
      <c r="KXB86">
        <v>0</v>
      </c>
      <c r="KXC86">
        <v>0</v>
      </c>
      <c r="KXD86">
        <v>0</v>
      </c>
      <c r="KXE86">
        <v>0</v>
      </c>
      <c r="KXF86">
        <v>0</v>
      </c>
      <c r="KXG86">
        <v>0</v>
      </c>
      <c r="KXH86">
        <v>0</v>
      </c>
      <c r="KXI86">
        <v>0</v>
      </c>
      <c r="KXJ86">
        <v>0</v>
      </c>
      <c r="KXK86">
        <v>0</v>
      </c>
      <c r="KXL86">
        <v>0</v>
      </c>
      <c r="KXM86">
        <v>0</v>
      </c>
      <c r="KXN86">
        <v>0</v>
      </c>
      <c r="KXO86">
        <v>0</v>
      </c>
      <c r="KXP86">
        <v>0</v>
      </c>
      <c r="KXQ86">
        <v>0</v>
      </c>
      <c r="KXR86">
        <v>0</v>
      </c>
      <c r="KXS86">
        <v>0</v>
      </c>
      <c r="KXT86">
        <v>0</v>
      </c>
      <c r="KXU86">
        <v>0</v>
      </c>
      <c r="KXV86">
        <v>0</v>
      </c>
      <c r="KXW86">
        <v>0</v>
      </c>
      <c r="KXX86">
        <v>0</v>
      </c>
      <c r="KXY86">
        <v>0</v>
      </c>
      <c r="KXZ86">
        <v>0</v>
      </c>
      <c r="KYA86">
        <v>0</v>
      </c>
      <c r="KYB86">
        <v>0</v>
      </c>
      <c r="KYC86">
        <v>0</v>
      </c>
      <c r="KYD86">
        <v>0</v>
      </c>
      <c r="KYE86">
        <v>0</v>
      </c>
      <c r="KYF86">
        <v>0</v>
      </c>
      <c r="KYG86">
        <v>0</v>
      </c>
      <c r="KYH86">
        <v>0</v>
      </c>
      <c r="KYI86">
        <v>0</v>
      </c>
      <c r="KYJ86">
        <v>0</v>
      </c>
      <c r="KYK86">
        <v>0</v>
      </c>
      <c r="KYL86">
        <v>0</v>
      </c>
      <c r="KYM86">
        <v>0</v>
      </c>
      <c r="KYN86">
        <v>0</v>
      </c>
      <c r="KYO86">
        <v>0</v>
      </c>
      <c r="KYP86">
        <v>10</v>
      </c>
      <c r="KYQ86">
        <v>0</v>
      </c>
      <c r="KYR86">
        <v>0</v>
      </c>
      <c r="KYS86">
        <v>0</v>
      </c>
      <c r="KYT86">
        <v>0</v>
      </c>
      <c r="KYU86">
        <v>0</v>
      </c>
      <c r="KYV86">
        <v>0</v>
      </c>
      <c r="KYW86">
        <v>0</v>
      </c>
      <c r="KYX86">
        <v>0</v>
      </c>
      <c r="KYY86">
        <v>0</v>
      </c>
      <c r="KYZ86">
        <v>0</v>
      </c>
      <c r="KZA86">
        <v>0</v>
      </c>
      <c r="KZB86">
        <v>0</v>
      </c>
      <c r="KZC86">
        <v>0</v>
      </c>
      <c r="KZD86">
        <v>0</v>
      </c>
      <c r="KZE86">
        <v>0</v>
      </c>
      <c r="KZF86">
        <v>0</v>
      </c>
      <c r="KZG86">
        <v>0</v>
      </c>
      <c r="KZH86">
        <v>0</v>
      </c>
      <c r="KZI86">
        <v>0</v>
      </c>
      <c r="KZJ86">
        <v>0</v>
      </c>
      <c r="KZK86">
        <v>10</v>
      </c>
      <c r="KZL86">
        <v>0</v>
      </c>
      <c r="KZM86">
        <v>0</v>
      </c>
      <c r="KZN86">
        <v>0</v>
      </c>
      <c r="KZO86">
        <v>0</v>
      </c>
      <c r="KZP86">
        <v>0</v>
      </c>
      <c r="KZQ86">
        <v>0</v>
      </c>
      <c r="KZR86">
        <v>0</v>
      </c>
      <c r="KZS86">
        <v>0</v>
      </c>
      <c r="KZT86">
        <v>0</v>
      </c>
      <c r="KZU86">
        <v>0</v>
      </c>
      <c r="KZV86">
        <v>0</v>
      </c>
      <c r="KZW86">
        <v>0</v>
      </c>
      <c r="KZX86">
        <v>0</v>
      </c>
      <c r="KZY86">
        <v>0</v>
      </c>
      <c r="KZZ86">
        <v>0</v>
      </c>
      <c r="LAA86">
        <v>0</v>
      </c>
      <c r="LAB86">
        <v>0</v>
      </c>
      <c r="LAC86">
        <v>0</v>
      </c>
      <c r="LAD86">
        <v>0</v>
      </c>
      <c r="LAE86">
        <v>0</v>
      </c>
      <c r="LAF86">
        <v>0</v>
      </c>
      <c r="LAG86">
        <v>0</v>
      </c>
      <c r="LAH86">
        <v>0</v>
      </c>
      <c r="LAI86">
        <v>0</v>
      </c>
      <c r="LAJ86">
        <v>0</v>
      </c>
      <c r="LAK86">
        <v>0</v>
      </c>
      <c r="LAL86">
        <v>0</v>
      </c>
      <c r="LAM86">
        <v>0</v>
      </c>
      <c r="LAN86">
        <v>0</v>
      </c>
      <c r="LAO86">
        <v>0</v>
      </c>
      <c r="LAP86">
        <v>0</v>
      </c>
      <c r="LAQ86">
        <v>0</v>
      </c>
      <c r="LAR86">
        <v>0</v>
      </c>
      <c r="LAS86">
        <v>0</v>
      </c>
      <c r="LAT86">
        <v>0</v>
      </c>
      <c r="LAU86">
        <v>0</v>
      </c>
      <c r="LAV86">
        <v>0</v>
      </c>
      <c r="LAW86">
        <v>0</v>
      </c>
      <c r="LAX86">
        <v>0</v>
      </c>
      <c r="LAY86">
        <v>0</v>
      </c>
      <c r="LAZ86">
        <v>0</v>
      </c>
      <c r="LBA86">
        <v>0</v>
      </c>
      <c r="LBB86">
        <v>0</v>
      </c>
      <c r="LBC86">
        <v>0</v>
      </c>
      <c r="LBD86">
        <v>0</v>
      </c>
      <c r="LBE86">
        <v>0</v>
      </c>
      <c r="LBF86">
        <v>0</v>
      </c>
      <c r="LBG86">
        <v>0</v>
      </c>
      <c r="LBH86">
        <v>10</v>
      </c>
      <c r="LBI86">
        <v>0</v>
      </c>
      <c r="LBJ86">
        <v>0</v>
      </c>
      <c r="LBK86">
        <v>0</v>
      </c>
      <c r="LBL86">
        <v>0</v>
      </c>
      <c r="LBM86">
        <v>0</v>
      </c>
      <c r="LBN86">
        <v>0</v>
      </c>
      <c r="LBO86">
        <v>0</v>
      </c>
      <c r="LBP86">
        <v>0</v>
      </c>
      <c r="LBQ86">
        <v>0</v>
      </c>
      <c r="LBR86">
        <v>0</v>
      </c>
      <c r="LBS86">
        <v>0</v>
      </c>
      <c r="LBT86">
        <v>0</v>
      </c>
      <c r="LBU86">
        <v>0</v>
      </c>
      <c r="LBV86">
        <v>0</v>
      </c>
      <c r="LBW86">
        <v>0</v>
      </c>
      <c r="LBX86">
        <v>0</v>
      </c>
      <c r="LBY86">
        <v>10</v>
      </c>
      <c r="LBZ86">
        <v>40</v>
      </c>
      <c r="LCA86">
        <v>20</v>
      </c>
      <c r="LCB86">
        <v>10</v>
      </c>
      <c r="LCC86">
        <v>0</v>
      </c>
      <c r="LCD86">
        <v>0</v>
      </c>
      <c r="LCE86">
        <v>0</v>
      </c>
      <c r="LCF86">
        <v>0</v>
      </c>
      <c r="LCG86">
        <v>0</v>
      </c>
      <c r="LCH86">
        <v>0</v>
      </c>
      <c r="LCI86">
        <v>0</v>
      </c>
      <c r="LCJ86">
        <v>0</v>
      </c>
      <c r="LCK86">
        <v>0</v>
      </c>
      <c r="LCL86">
        <v>0</v>
      </c>
      <c r="LCM86">
        <v>0</v>
      </c>
      <c r="LCN86">
        <v>0</v>
      </c>
      <c r="LCO86">
        <v>0</v>
      </c>
      <c r="LCP86">
        <v>0</v>
      </c>
      <c r="LCQ86">
        <v>10</v>
      </c>
      <c r="LCR86">
        <v>0</v>
      </c>
      <c r="LCS86">
        <v>0</v>
      </c>
      <c r="LCT86">
        <v>0</v>
      </c>
      <c r="LCU86">
        <v>0</v>
      </c>
      <c r="LCV86">
        <v>0</v>
      </c>
      <c r="LCW86">
        <v>0</v>
      </c>
      <c r="LCX86">
        <v>0</v>
      </c>
      <c r="LCY86">
        <v>0</v>
      </c>
      <c r="LCZ86">
        <v>0</v>
      </c>
      <c r="LDA86">
        <v>0</v>
      </c>
      <c r="LDB86">
        <v>0</v>
      </c>
      <c r="LDC86">
        <v>0</v>
      </c>
      <c r="LDD86">
        <v>0</v>
      </c>
      <c r="LDE86">
        <v>0</v>
      </c>
      <c r="LDF86">
        <v>0</v>
      </c>
      <c r="LDG86">
        <v>0</v>
      </c>
      <c r="LDH86">
        <v>0</v>
      </c>
      <c r="LDI86">
        <v>0</v>
      </c>
      <c r="LDJ86">
        <v>0</v>
      </c>
      <c r="LDK86">
        <v>0</v>
      </c>
      <c r="LDL86">
        <v>0</v>
      </c>
      <c r="LDM86">
        <v>0</v>
      </c>
      <c r="LDN86">
        <v>0</v>
      </c>
      <c r="LDO86">
        <v>0</v>
      </c>
      <c r="LDP86">
        <v>0</v>
      </c>
      <c r="LDQ86">
        <v>0</v>
      </c>
      <c r="LDR86">
        <v>0</v>
      </c>
      <c r="LDS86">
        <v>0</v>
      </c>
      <c r="LDT86">
        <v>0</v>
      </c>
      <c r="LDU86">
        <v>0</v>
      </c>
      <c r="LDV86">
        <v>0</v>
      </c>
      <c r="LDW86">
        <v>0</v>
      </c>
      <c r="LDX86">
        <v>0</v>
      </c>
      <c r="LDY86">
        <v>0</v>
      </c>
      <c r="LDZ86">
        <v>0</v>
      </c>
      <c r="LEA86">
        <v>0</v>
      </c>
      <c r="LEB86">
        <v>0</v>
      </c>
      <c r="LEC86">
        <v>0</v>
      </c>
      <c r="LED86">
        <v>0</v>
      </c>
      <c r="LEE86">
        <v>0</v>
      </c>
      <c r="LEF86">
        <v>0</v>
      </c>
      <c r="LEG86">
        <v>0</v>
      </c>
      <c r="LEH86">
        <v>0</v>
      </c>
      <c r="LEI86">
        <v>0</v>
      </c>
      <c r="LEJ86">
        <v>0</v>
      </c>
      <c r="LEK86">
        <v>0</v>
      </c>
      <c r="LEL86">
        <v>0</v>
      </c>
      <c r="LEM86">
        <v>0</v>
      </c>
      <c r="LEN86">
        <v>0</v>
      </c>
      <c r="LEO86">
        <v>0</v>
      </c>
      <c r="LEP86">
        <v>0</v>
      </c>
      <c r="LEQ86">
        <v>0</v>
      </c>
      <c r="LER86">
        <v>0</v>
      </c>
      <c r="LES86">
        <v>0</v>
      </c>
      <c r="LET86">
        <v>0</v>
      </c>
      <c r="LEU86">
        <v>0</v>
      </c>
      <c r="LEV86">
        <v>0</v>
      </c>
      <c r="LEW86">
        <v>0</v>
      </c>
      <c r="LEX86">
        <v>0</v>
      </c>
      <c r="LEY86">
        <v>0</v>
      </c>
      <c r="LEZ86">
        <v>0</v>
      </c>
      <c r="LFA86">
        <v>0</v>
      </c>
      <c r="LFB86">
        <v>0</v>
      </c>
      <c r="LFC86">
        <v>0</v>
      </c>
      <c r="LFD86">
        <v>0</v>
      </c>
      <c r="LFE86">
        <v>10</v>
      </c>
      <c r="LFF86">
        <v>0</v>
      </c>
      <c r="LFG86">
        <v>0</v>
      </c>
      <c r="LFH86">
        <v>0</v>
      </c>
      <c r="LFI86">
        <v>0</v>
      </c>
      <c r="LFJ86">
        <v>0</v>
      </c>
      <c r="LFK86">
        <v>0</v>
      </c>
      <c r="LFL86">
        <v>0</v>
      </c>
      <c r="LFM86">
        <v>0</v>
      </c>
      <c r="LFN86">
        <v>0</v>
      </c>
      <c r="LFO86">
        <v>0</v>
      </c>
      <c r="LFP86">
        <v>0</v>
      </c>
      <c r="LFQ86">
        <v>0</v>
      </c>
      <c r="LFR86">
        <v>0</v>
      </c>
      <c r="LFS86">
        <v>0</v>
      </c>
      <c r="LFT86">
        <v>0</v>
      </c>
      <c r="LFU86">
        <v>0</v>
      </c>
      <c r="LFV86">
        <v>0</v>
      </c>
      <c r="LFW86">
        <v>0</v>
      </c>
      <c r="LFX86">
        <v>0</v>
      </c>
      <c r="LFY86">
        <v>0</v>
      </c>
      <c r="LFZ86">
        <v>0</v>
      </c>
      <c r="LGA86">
        <v>0</v>
      </c>
      <c r="LGB86">
        <v>0</v>
      </c>
      <c r="LGC86">
        <v>0</v>
      </c>
      <c r="LGD86">
        <v>10</v>
      </c>
      <c r="LGE86">
        <v>0</v>
      </c>
      <c r="LGF86">
        <v>0</v>
      </c>
      <c r="LGG86">
        <v>0</v>
      </c>
      <c r="LGH86">
        <v>0</v>
      </c>
      <c r="LGI86">
        <v>0</v>
      </c>
      <c r="LGJ86">
        <v>0</v>
      </c>
      <c r="LGK86">
        <v>0</v>
      </c>
      <c r="LGL86">
        <v>0</v>
      </c>
      <c r="LGM86">
        <v>0</v>
      </c>
      <c r="LGN86">
        <v>0</v>
      </c>
      <c r="LGO86">
        <v>0</v>
      </c>
      <c r="LGP86">
        <v>0</v>
      </c>
      <c r="LGQ86">
        <v>0</v>
      </c>
      <c r="LGR86">
        <v>0</v>
      </c>
      <c r="LGS86">
        <v>0</v>
      </c>
      <c r="LGT86">
        <v>0</v>
      </c>
      <c r="LGU86">
        <v>0</v>
      </c>
      <c r="LGV86">
        <v>0</v>
      </c>
      <c r="LGW86">
        <v>0</v>
      </c>
      <c r="LGX86">
        <v>0</v>
      </c>
      <c r="LGY86">
        <v>0</v>
      </c>
      <c r="LGZ86">
        <v>0</v>
      </c>
      <c r="LHA86">
        <v>0</v>
      </c>
      <c r="LHB86">
        <v>0</v>
      </c>
      <c r="LHC86">
        <v>0</v>
      </c>
      <c r="LHD86">
        <v>0</v>
      </c>
      <c r="LHE86">
        <v>10</v>
      </c>
      <c r="LHF86">
        <v>0</v>
      </c>
      <c r="LHG86">
        <v>0</v>
      </c>
      <c r="LHH86">
        <v>0</v>
      </c>
      <c r="LHI86">
        <v>0</v>
      </c>
      <c r="LHJ86">
        <v>0</v>
      </c>
      <c r="LHK86">
        <v>0</v>
      </c>
      <c r="LHL86">
        <v>0</v>
      </c>
      <c r="LHM86">
        <v>0</v>
      </c>
      <c r="LHN86">
        <v>0</v>
      </c>
      <c r="LHO86">
        <v>0</v>
      </c>
      <c r="LHP86">
        <v>0</v>
      </c>
      <c r="LHQ86">
        <v>0</v>
      </c>
      <c r="LHR86">
        <v>0</v>
      </c>
      <c r="LHS86">
        <v>0</v>
      </c>
      <c r="LHT86">
        <v>0</v>
      </c>
      <c r="LHU86">
        <v>0</v>
      </c>
      <c r="LHV86">
        <v>0</v>
      </c>
      <c r="LHW86">
        <v>0</v>
      </c>
      <c r="LHX86">
        <v>0</v>
      </c>
      <c r="LHY86">
        <v>0</v>
      </c>
      <c r="LHZ86">
        <v>0</v>
      </c>
      <c r="LIA86">
        <v>0</v>
      </c>
      <c r="LIB86">
        <v>0</v>
      </c>
      <c r="LIC86">
        <v>0</v>
      </c>
      <c r="LID86">
        <v>0</v>
      </c>
      <c r="LIE86">
        <v>0</v>
      </c>
      <c r="LIF86">
        <v>0</v>
      </c>
      <c r="LIG86">
        <v>0</v>
      </c>
      <c r="LIH86">
        <v>0</v>
      </c>
      <c r="LII86">
        <v>0</v>
      </c>
      <c r="LIJ86">
        <v>0</v>
      </c>
      <c r="LIK86">
        <v>0</v>
      </c>
      <c r="LIL86">
        <v>0</v>
      </c>
      <c r="LIM86">
        <v>0</v>
      </c>
      <c r="LIN86">
        <v>0</v>
      </c>
      <c r="LIO86">
        <v>0</v>
      </c>
      <c r="LIP86">
        <v>0</v>
      </c>
      <c r="LIQ86">
        <v>0</v>
      </c>
      <c r="LIR86">
        <v>0</v>
      </c>
      <c r="LIS86">
        <v>0</v>
      </c>
      <c r="LIT86">
        <v>0</v>
      </c>
      <c r="LIU86">
        <v>0</v>
      </c>
      <c r="LIV86">
        <v>0</v>
      </c>
      <c r="LIW86">
        <v>0</v>
      </c>
      <c r="LIX86">
        <v>0</v>
      </c>
      <c r="LIY86">
        <v>0</v>
      </c>
      <c r="LIZ86">
        <v>0</v>
      </c>
      <c r="LJA86">
        <v>0</v>
      </c>
      <c r="LJB86">
        <v>0</v>
      </c>
      <c r="LJC86">
        <v>0</v>
      </c>
      <c r="LJD86">
        <v>0</v>
      </c>
      <c r="LJE86">
        <v>0</v>
      </c>
      <c r="LJF86">
        <v>0</v>
      </c>
      <c r="LJG86">
        <v>0</v>
      </c>
      <c r="LJH86">
        <v>0</v>
      </c>
      <c r="LJI86">
        <v>0</v>
      </c>
      <c r="LJJ86">
        <v>0</v>
      </c>
      <c r="LJK86">
        <v>0</v>
      </c>
      <c r="LJL86">
        <v>0</v>
      </c>
      <c r="LJM86">
        <v>0</v>
      </c>
      <c r="LJN86">
        <v>0</v>
      </c>
      <c r="LJO86">
        <v>0</v>
      </c>
      <c r="LJP86">
        <v>0</v>
      </c>
      <c r="LJQ86">
        <v>0</v>
      </c>
      <c r="LJR86">
        <v>0</v>
      </c>
      <c r="LJS86">
        <v>0</v>
      </c>
      <c r="LJT86">
        <v>0</v>
      </c>
      <c r="LJU86">
        <v>0</v>
      </c>
      <c r="LJV86">
        <v>0</v>
      </c>
      <c r="LJW86">
        <v>0</v>
      </c>
      <c r="LJX86">
        <v>0</v>
      </c>
      <c r="LJY86">
        <v>0</v>
      </c>
      <c r="LJZ86">
        <v>0</v>
      </c>
      <c r="LKA86">
        <v>0</v>
      </c>
      <c r="LKB86">
        <v>0</v>
      </c>
      <c r="LKC86">
        <v>0</v>
      </c>
      <c r="LKD86">
        <v>0</v>
      </c>
      <c r="LKE86">
        <v>0</v>
      </c>
      <c r="LKF86">
        <v>0</v>
      </c>
      <c r="LKG86">
        <v>0</v>
      </c>
      <c r="LKH86">
        <v>0</v>
      </c>
      <c r="LKI86">
        <v>0</v>
      </c>
      <c r="LKJ86">
        <v>0</v>
      </c>
      <c r="LKK86">
        <v>0</v>
      </c>
      <c r="LKL86">
        <v>0</v>
      </c>
      <c r="LKM86">
        <v>10</v>
      </c>
      <c r="LKN86">
        <v>0</v>
      </c>
      <c r="LKO86">
        <v>0</v>
      </c>
      <c r="LKP86">
        <v>0</v>
      </c>
      <c r="LKQ86">
        <v>0</v>
      </c>
      <c r="LKR86">
        <v>0</v>
      </c>
      <c r="LKS86">
        <v>0</v>
      </c>
      <c r="LKT86">
        <v>0</v>
      </c>
      <c r="LKU86">
        <v>0</v>
      </c>
      <c r="LKV86">
        <v>0</v>
      </c>
      <c r="LKW86">
        <v>0</v>
      </c>
      <c r="LKX86">
        <v>0</v>
      </c>
      <c r="LKY86">
        <v>0</v>
      </c>
      <c r="LKZ86">
        <v>0</v>
      </c>
      <c r="LLA86">
        <v>0</v>
      </c>
      <c r="LLB86">
        <v>0</v>
      </c>
      <c r="LLC86">
        <v>0</v>
      </c>
      <c r="LLD86">
        <v>0</v>
      </c>
      <c r="LLE86">
        <v>0</v>
      </c>
      <c r="LLF86">
        <v>0</v>
      </c>
      <c r="LLG86">
        <v>0</v>
      </c>
      <c r="LLH86">
        <v>0</v>
      </c>
      <c r="LLI86">
        <v>0</v>
      </c>
      <c r="LLJ86">
        <v>0</v>
      </c>
      <c r="LLK86">
        <v>0</v>
      </c>
      <c r="LLL86">
        <v>0</v>
      </c>
      <c r="LLM86">
        <v>0</v>
      </c>
      <c r="LLN86">
        <v>0</v>
      </c>
      <c r="LLO86">
        <v>0</v>
      </c>
      <c r="LLP86">
        <v>0</v>
      </c>
      <c r="LLQ86">
        <v>0</v>
      </c>
      <c r="LLR86">
        <v>0</v>
      </c>
      <c r="LLS86">
        <v>0</v>
      </c>
      <c r="LLT86">
        <v>0</v>
      </c>
      <c r="LLU86">
        <v>0</v>
      </c>
      <c r="LLV86">
        <v>0</v>
      </c>
      <c r="LLW86">
        <v>0</v>
      </c>
      <c r="LLX86">
        <v>0</v>
      </c>
      <c r="LLY86">
        <v>0</v>
      </c>
      <c r="LLZ86">
        <v>0</v>
      </c>
      <c r="LMA86">
        <v>0</v>
      </c>
      <c r="LMB86">
        <v>0</v>
      </c>
      <c r="LMC86">
        <v>0</v>
      </c>
      <c r="LMD86">
        <v>0</v>
      </c>
      <c r="LME86">
        <v>0</v>
      </c>
      <c r="LMF86">
        <v>10</v>
      </c>
      <c r="LMG86">
        <v>0</v>
      </c>
      <c r="LMH86">
        <v>10</v>
      </c>
      <c r="LMI86">
        <v>0</v>
      </c>
      <c r="LMJ86">
        <v>0</v>
      </c>
      <c r="LMK86">
        <v>0</v>
      </c>
      <c r="LML86">
        <v>0</v>
      </c>
      <c r="LMM86">
        <v>0</v>
      </c>
      <c r="LMN86">
        <v>0</v>
      </c>
      <c r="LMO86">
        <v>0</v>
      </c>
      <c r="LMP86">
        <v>0</v>
      </c>
      <c r="LMQ86">
        <v>0</v>
      </c>
      <c r="LMR86">
        <v>0</v>
      </c>
      <c r="LMS86">
        <v>0</v>
      </c>
      <c r="LMT86">
        <v>0</v>
      </c>
      <c r="LMU86">
        <v>0</v>
      </c>
      <c r="LMV86">
        <v>0</v>
      </c>
      <c r="LMW86">
        <v>0</v>
      </c>
      <c r="LMX86">
        <v>0</v>
      </c>
      <c r="LMY86">
        <v>0</v>
      </c>
      <c r="LMZ86">
        <v>0</v>
      </c>
      <c r="LNA86">
        <v>0</v>
      </c>
      <c r="LNB86">
        <v>0</v>
      </c>
      <c r="LNC86">
        <v>0</v>
      </c>
      <c r="LND86">
        <v>0</v>
      </c>
      <c r="LNE86">
        <v>0</v>
      </c>
      <c r="LNF86">
        <v>0</v>
      </c>
      <c r="LNG86">
        <v>0</v>
      </c>
      <c r="LNH86">
        <v>0</v>
      </c>
      <c r="LNI86">
        <v>0</v>
      </c>
      <c r="LNJ86">
        <v>0</v>
      </c>
      <c r="LNK86">
        <v>0</v>
      </c>
      <c r="LNL86">
        <v>0</v>
      </c>
      <c r="LNM86">
        <v>0</v>
      </c>
      <c r="LNN86">
        <v>0</v>
      </c>
      <c r="LNO86">
        <v>10</v>
      </c>
      <c r="LNP86">
        <v>10</v>
      </c>
      <c r="LNQ86">
        <v>0</v>
      </c>
      <c r="LNR86">
        <v>0</v>
      </c>
      <c r="LNS86">
        <v>0</v>
      </c>
      <c r="LNT86">
        <v>0</v>
      </c>
      <c r="LNU86">
        <v>0</v>
      </c>
      <c r="LNV86">
        <v>0</v>
      </c>
      <c r="LNW86">
        <v>0</v>
      </c>
      <c r="LNX86">
        <v>0</v>
      </c>
      <c r="LNY86">
        <v>0</v>
      </c>
      <c r="LNZ86">
        <v>0</v>
      </c>
      <c r="LOA86">
        <v>0</v>
      </c>
      <c r="LOB86">
        <v>0</v>
      </c>
      <c r="LOC86">
        <v>0</v>
      </c>
      <c r="LOD86">
        <v>0</v>
      </c>
      <c r="LOE86">
        <v>0</v>
      </c>
      <c r="LOF86">
        <v>0</v>
      </c>
      <c r="LOG86">
        <v>10</v>
      </c>
      <c r="LOH86">
        <v>70</v>
      </c>
      <c r="LOI86">
        <v>10</v>
      </c>
      <c r="LOJ86">
        <v>0</v>
      </c>
      <c r="LOK86">
        <v>0</v>
      </c>
      <c r="LOL86">
        <v>0</v>
      </c>
      <c r="LOM86">
        <v>0</v>
      </c>
      <c r="LON86">
        <v>0</v>
      </c>
      <c r="LOO86">
        <v>0</v>
      </c>
      <c r="LOP86">
        <v>0</v>
      </c>
      <c r="LOQ86">
        <v>0</v>
      </c>
      <c r="LOR86">
        <v>0</v>
      </c>
      <c r="LOS86">
        <v>0</v>
      </c>
      <c r="LOT86">
        <v>0</v>
      </c>
      <c r="LOU86">
        <v>0</v>
      </c>
      <c r="LOV86">
        <v>0</v>
      </c>
      <c r="LOW86">
        <v>0</v>
      </c>
      <c r="LOX86">
        <v>0</v>
      </c>
      <c r="LOY86">
        <v>0</v>
      </c>
      <c r="LOZ86">
        <v>0</v>
      </c>
      <c r="LPA86">
        <v>0</v>
      </c>
      <c r="LPB86">
        <v>0</v>
      </c>
      <c r="LPC86">
        <v>0</v>
      </c>
      <c r="LPD86">
        <v>0</v>
      </c>
      <c r="LPE86">
        <v>0</v>
      </c>
      <c r="LPF86">
        <v>0</v>
      </c>
      <c r="LPG86">
        <v>0</v>
      </c>
      <c r="LPH86">
        <v>0</v>
      </c>
      <c r="LPI86">
        <v>0</v>
      </c>
      <c r="LPJ86">
        <v>0</v>
      </c>
      <c r="LPK86">
        <v>0</v>
      </c>
      <c r="LPL86">
        <v>0</v>
      </c>
      <c r="LPM86">
        <v>0</v>
      </c>
      <c r="LPN86">
        <v>0</v>
      </c>
      <c r="LPO86">
        <v>0</v>
      </c>
      <c r="LPP86">
        <v>0</v>
      </c>
      <c r="LPQ86">
        <v>0</v>
      </c>
      <c r="LPR86">
        <v>0</v>
      </c>
      <c r="LPS86">
        <v>0</v>
      </c>
      <c r="LPT86">
        <v>0</v>
      </c>
      <c r="LPU86">
        <v>0</v>
      </c>
      <c r="LPV86">
        <v>0</v>
      </c>
      <c r="LPW86">
        <v>0</v>
      </c>
      <c r="LPX86">
        <v>0</v>
      </c>
      <c r="LPY86">
        <v>0</v>
      </c>
      <c r="LPZ86">
        <v>0</v>
      </c>
      <c r="LQA86">
        <v>0</v>
      </c>
      <c r="LQB86">
        <v>0</v>
      </c>
      <c r="LQC86">
        <v>0</v>
      </c>
      <c r="LQD86">
        <v>0</v>
      </c>
      <c r="LQE86">
        <v>0</v>
      </c>
      <c r="LQF86">
        <v>0</v>
      </c>
      <c r="LQG86">
        <v>0</v>
      </c>
      <c r="LQH86">
        <v>0</v>
      </c>
      <c r="LQI86">
        <v>0</v>
      </c>
      <c r="LQJ86">
        <v>0</v>
      </c>
      <c r="LQK86">
        <v>0</v>
      </c>
      <c r="LQL86">
        <v>0</v>
      </c>
      <c r="LQM86">
        <v>0</v>
      </c>
      <c r="LQN86">
        <v>0</v>
      </c>
      <c r="LQO86">
        <v>0</v>
      </c>
      <c r="LQP86">
        <v>0</v>
      </c>
      <c r="LQQ86">
        <v>0</v>
      </c>
      <c r="LQR86">
        <v>0</v>
      </c>
      <c r="LQS86">
        <v>0</v>
      </c>
      <c r="LQT86">
        <v>0</v>
      </c>
      <c r="LQU86">
        <v>0</v>
      </c>
      <c r="LQV86">
        <v>0</v>
      </c>
      <c r="LQW86">
        <v>0</v>
      </c>
      <c r="LQX86">
        <v>0</v>
      </c>
      <c r="LQY86">
        <v>0</v>
      </c>
      <c r="LQZ86">
        <v>0</v>
      </c>
      <c r="LRA86">
        <v>0</v>
      </c>
      <c r="LRB86">
        <v>0</v>
      </c>
      <c r="LRC86">
        <v>0</v>
      </c>
      <c r="LRD86">
        <v>0</v>
      </c>
      <c r="LRE86">
        <v>0</v>
      </c>
      <c r="LRF86">
        <v>0</v>
      </c>
      <c r="LRG86">
        <v>0</v>
      </c>
      <c r="LRH86">
        <v>0</v>
      </c>
      <c r="LRI86">
        <v>0</v>
      </c>
      <c r="LRJ86">
        <v>0</v>
      </c>
      <c r="LRK86">
        <v>0</v>
      </c>
      <c r="LRL86">
        <v>0</v>
      </c>
      <c r="LRM86">
        <v>0</v>
      </c>
      <c r="LRN86">
        <v>0</v>
      </c>
      <c r="LRO86">
        <v>10</v>
      </c>
      <c r="LRP86">
        <v>0</v>
      </c>
      <c r="LRQ86">
        <v>0</v>
      </c>
      <c r="LRR86">
        <v>0</v>
      </c>
      <c r="LRS86">
        <v>0</v>
      </c>
      <c r="LRT86">
        <v>0</v>
      </c>
      <c r="LRU86">
        <v>0</v>
      </c>
      <c r="LRV86">
        <v>0</v>
      </c>
      <c r="LRW86">
        <v>0</v>
      </c>
      <c r="LRX86">
        <v>0</v>
      </c>
      <c r="LRY86">
        <v>0</v>
      </c>
      <c r="LRZ86">
        <v>0</v>
      </c>
      <c r="LSA86">
        <v>0</v>
      </c>
      <c r="LSB86">
        <v>0</v>
      </c>
      <c r="LSC86">
        <v>0</v>
      </c>
      <c r="LSD86">
        <v>0</v>
      </c>
      <c r="LSE86">
        <v>0</v>
      </c>
      <c r="LSF86">
        <v>0</v>
      </c>
      <c r="LSG86">
        <v>10</v>
      </c>
      <c r="LSH86">
        <v>0</v>
      </c>
      <c r="LSI86">
        <v>0</v>
      </c>
      <c r="LSJ86">
        <v>20</v>
      </c>
      <c r="LSK86">
        <v>0</v>
      </c>
      <c r="LSL86">
        <v>0</v>
      </c>
      <c r="LSM86">
        <v>10</v>
      </c>
      <c r="LSN86">
        <v>0</v>
      </c>
      <c r="LSO86">
        <v>0</v>
      </c>
      <c r="LSP86">
        <v>0</v>
      </c>
      <c r="LSQ86">
        <v>0</v>
      </c>
      <c r="LSR86">
        <v>0</v>
      </c>
      <c r="LSS86">
        <v>0</v>
      </c>
      <c r="LST86">
        <v>0</v>
      </c>
      <c r="LSU86">
        <v>0</v>
      </c>
      <c r="LSV86">
        <v>0</v>
      </c>
      <c r="LSW86">
        <v>0</v>
      </c>
      <c r="LSX86">
        <v>0</v>
      </c>
      <c r="LSY86">
        <v>0</v>
      </c>
      <c r="LSZ86">
        <v>0</v>
      </c>
      <c r="LTA86">
        <v>0</v>
      </c>
      <c r="LTB86">
        <v>0</v>
      </c>
      <c r="LTC86">
        <v>0</v>
      </c>
      <c r="LTD86">
        <v>0</v>
      </c>
      <c r="LTE86">
        <v>0</v>
      </c>
      <c r="LTF86">
        <v>0</v>
      </c>
      <c r="LTG86">
        <v>0</v>
      </c>
      <c r="LTH86">
        <v>0</v>
      </c>
      <c r="LTI86">
        <v>0</v>
      </c>
      <c r="LTJ86">
        <v>0</v>
      </c>
      <c r="LTK86">
        <v>0</v>
      </c>
      <c r="LTL86">
        <v>0</v>
      </c>
      <c r="LTM86">
        <v>0</v>
      </c>
      <c r="LTN86">
        <v>0</v>
      </c>
      <c r="LTO86">
        <v>0</v>
      </c>
      <c r="LTP86">
        <v>0</v>
      </c>
      <c r="LTQ86">
        <v>0</v>
      </c>
      <c r="LTR86">
        <v>0</v>
      </c>
      <c r="LTS86">
        <v>0</v>
      </c>
      <c r="LTT86">
        <v>0</v>
      </c>
      <c r="LTU86">
        <v>0</v>
      </c>
      <c r="LTV86">
        <v>0</v>
      </c>
      <c r="LTW86">
        <v>0</v>
      </c>
      <c r="LTX86">
        <v>0</v>
      </c>
      <c r="LTY86">
        <v>0</v>
      </c>
      <c r="LTZ86">
        <v>0</v>
      </c>
      <c r="LUA86">
        <v>0</v>
      </c>
      <c r="LUB86">
        <v>0</v>
      </c>
      <c r="LUC86">
        <v>0</v>
      </c>
      <c r="LUD86">
        <v>0</v>
      </c>
      <c r="LUE86">
        <v>0</v>
      </c>
      <c r="LUF86">
        <v>0</v>
      </c>
      <c r="LUG86">
        <v>0</v>
      </c>
      <c r="LUH86">
        <v>0</v>
      </c>
      <c r="LUI86">
        <v>0</v>
      </c>
      <c r="LUJ86">
        <v>0</v>
      </c>
      <c r="LUK86">
        <v>0</v>
      </c>
      <c r="LUL86">
        <v>0</v>
      </c>
      <c r="LUM86">
        <v>0</v>
      </c>
      <c r="LUN86">
        <v>0</v>
      </c>
      <c r="LUO86">
        <v>0</v>
      </c>
      <c r="LUP86">
        <v>0</v>
      </c>
      <c r="LUQ86">
        <v>0</v>
      </c>
      <c r="LUR86">
        <v>0</v>
      </c>
      <c r="LUS86">
        <v>0</v>
      </c>
      <c r="LUT86">
        <v>0</v>
      </c>
      <c r="LUU86">
        <v>0</v>
      </c>
      <c r="LUV86">
        <v>0</v>
      </c>
      <c r="LUW86">
        <v>0</v>
      </c>
      <c r="LUX86">
        <v>0</v>
      </c>
      <c r="LUY86">
        <v>0</v>
      </c>
      <c r="LUZ86">
        <v>0</v>
      </c>
      <c r="LVA86">
        <v>0</v>
      </c>
      <c r="LVB86">
        <v>0</v>
      </c>
      <c r="LVC86">
        <v>0</v>
      </c>
      <c r="LVD86">
        <v>0</v>
      </c>
      <c r="LVE86">
        <v>0</v>
      </c>
      <c r="LVF86">
        <v>0</v>
      </c>
      <c r="LVG86">
        <v>0</v>
      </c>
      <c r="LVH86">
        <v>0</v>
      </c>
      <c r="LVI86">
        <v>0</v>
      </c>
      <c r="LVJ86">
        <v>0</v>
      </c>
      <c r="LVK86">
        <v>0</v>
      </c>
      <c r="LVL86">
        <v>0</v>
      </c>
      <c r="LVM86">
        <v>0</v>
      </c>
      <c r="LVN86">
        <v>0</v>
      </c>
      <c r="LVO86">
        <v>0</v>
      </c>
      <c r="LVP86">
        <v>0</v>
      </c>
      <c r="LVQ86">
        <v>0</v>
      </c>
      <c r="LVR86">
        <v>0</v>
      </c>
      <c r="LVS86">
        <v>0</v>
      </c>
      <c r="LVT86">
        <v>0</v>
      </c>
      <c r="LVU86">
        <v>0</v>
      </c>
      <c r="LVV86">
        <v>0</v>
      </c>
      <c r="LVW86">
        <v>0</v>
      </c>
      <c r="LVX86">
        <v>0</v>
      </c>
      <c r="LVY86">
        <v>0</v>
      </c>
      <c r="LVZ86">
        <v>10</v>
      </c>
      <c r="LWA86">
        <v>0</v>
      </c>
      <c r="LWB86">
        <v>0</v>
      </c>
      <c r="LWC86">
        <v>0</v>
      </c>
      <c r="LWD86">
        <v>0</v>
      </c>
      <c r="LWE86">
        <v>0</v>
      </c>
      <c r="LWF86">
        <v>0</v>
      </c>
      <c r="LWG86">
        <v>0</v>
      </c>
      <c r="LWH86">
        <v>0</v>
      </c>
      <c r="LWI86">
        <v>0</v>
      </c>
      <c r="LWJ86">
        <v>0</v>
      </c>
      <c r="LWK86">
        <v>0</v>
      </c>
      <c r="LWL86">
        <v>0</v>
      </c>
      <c r="LWM86">
        <v>0</v>
      </c>
      <c r="LWN86">
        <v>0</v>
      </c>
      <c r="LWO86">
        <v>0</v>
      </c>
      <c r="LWP86">
        <v>0</v>
      </c>
      <c r="LWQ86">
        <v>0</v>
      </c>
      <c r="LWR86">
        <v>0</v>
      </c>
      <c r="LWS86">
        <v>0</v>
      </c>
      <c r="LWT86">
        <v>0</v>
      </c>
      <c r="LWU86">
        <v>0</v>
      </c>
      <c r="LWV86">
        <v>0</v>
      </c>
      <c r="LWW86">
        <v>0</v>
      </c>
      <c r="LWX86">
        <v>0</v>
      </c>
      <c r="LWY86">
        <v>0</v>
      </c>
      <c r="LWZ86">
        <v>0</v>
      </c>
      <c r="LXA86">
        <v>0</v>
      </c>
      <c r="LXB86">
        <v>0</v>
      </c>
      <c r="LXC86">
        <v>0</v>
      </c>
      <c r="LXD86">
        <v>0</v>
      </c>
      <c r="LXE86">
        <v>0</v>
      </c>
      <c r="LXF86">
        <v>0</v>
      </c>
      <c r="LXG86">
        <v>0</v>
      </c>
      <c r="LXH86">
        <v>0</v>
      </c>
      <c r="LXI86">
        <v>0</v>
      </c>
      <c r="LXJ86">
        <v>0</v>
      </c>
      <c r="LXK86">
        <v>0</v>
      </c>
      <c r="LXL86">
        <v>0</v>
      </c>
      <c r="LXM86">
        <v>0</v>
      </c>
      <c r="LXN86">
        <v>0</v>
      </c>
      <c r="LXO86">
        <v>0</v>
      </c>
      <c r="LXP86">
        <v>0</v>
      </c>
      <c r="LXQ86">
        <v>0</v>
      </c>
      <c r="LXR86">
        <v>0</v>
      </c>
      <c r="LXS86">
        <v>0</v>
      </c>
      <c r="LXT86">
        <v>0</v>
      </c>
      <c r="LXU86">
        <v>0</v>
      </c>
      <c r="LXV86">
        <v>0</v>
      </c>
      <c r="LXW86">
        <v>30</v>
      </c>
      <c r="LXX86">
        <v>0</v>
      </c>
      <c r="LXY86">
        <v>0</v>
      </c>
      <c r="LXZ86">
        <v>0</v>
      </c>
      <c r="LYA86">
        <v>0</v>
      </c>
      <c r="LYB86">
        <v>0</v>
      </c>
      <c r="LYC86">
        <v>0</v>
      </c>
      <c r="LYD86">
        <v>0</v>
      </c>
      <c r="LYE86">
        <v>0</v>
      </c>
      <c r="LYF86">
        <v>0</v>
      </c>
      <c r="LYG86">
        <v>0</v>
      </c>
      <c r="LYH86">
        <v>0</v>
      </c>
      <c r="LYI86">
        <v>0</v>
      </c>
      <c r="LYJ86">
        <v>0</v>
      </c>
      <c r="LYK86">
        <v>0</v>
      </c>
      <c r="LYL86">
        <v>0</v>
      </c>
      <c r="LYM86">
        <v>0</v>
      </c>
      <c r="LYN86">
        <v>0</v>
      </c>
      <c r="LYO86">
        <v>0</v>
      </c>
      <c r="LYP86">
        <v>0</v>
      </c>
      <c r="LYQ86">
        <v>0</v>
      </c>
      <c r="LYR86">
        <v>0</v>
      </c>
      <c r="LYS86">
        <v>0</v>
      </c>
      <c r="LYT86">
        <v>0</v>
      </c>
      <c r="LYU86">
        <v>0</v>
      </c>
      <c r="LYV86">
        <v>0</v>
      </c>
      <c r="LYW86">
        <v>0</v>
      </c>
      <c r="LYX86">
        <v>0</v>
      </c>
      <c r="LYY86">
        <v>0</v>
      </c>
      <c r="LYZ86">
        <v>10</v>
      </c>
      <c r="LZA86">
        <v>10</v>
      </c>
      <c r="LZB86">
        <v>20</v>
      </c>
      <c r="LZC86">
        <v>0</v>
      </c>
      <c r="LZD86">
        <v>0</v>
      </c>
      <c r="LZE86">
        <v>0</v>
      </c>
      <c r="LZF86">
        <v>0</v>
      </c>
      <c r="LZG86">
        <v>0</v>
      </c>
      <c r="LZH86">
        <v>0</v>
      </c>
      <c r="LZI86">
        <v>0</v>
      </c>
      <c r="LZJ86">
        <v>0</v>
      </c>
      <c r="LZK86">
        <v>0</v>
      </c>
      <c r="LZL86">
        <v>0</v>
      </c>
      <c r="LZM86">
        <v>0</v>
      </c>
      <c r="LZN86">
        <v>0</v>
      </c>
      <c r="LZO86">
        <v>0</v>
      </c>
      <c r="LZP86">
        <v>0</v>
      </c>
      <c r="LZQ86">
        <v>0</v>
      </c>
      <c r="LZR86">
        <v>0</v>
      </c>
      <c r="LZS86">
        <v>0</v>
      </c>
      <c r="LZT86">
        <v>0</v>
      </c>
      <c r="LZU86">
        <v>0</v>
      </c>
      <c r="LZV86">
        <v>0</v>
      </c>
      <c r="LZW86">
        <v>0</v>
      </c>
      <c r="LZX86">
        <v>0</v>
      </c>
      <c r="LZY86">
        <v>0</v>
      </c>
      <c r="LZZ86">
        <v>0</v>
      </c>
      <c r="MAA86">
        <v>0</v>
      </c>
      <c r="MAB86">
        <v>0</v>
      </c>
      <c r="MAC86">
        <v>0</v>
      </c>
      <c r="MAD86">
        <v>0</v>
      </c>
      <c r="MAE86">
        <v>0</v>
      </c>
      <c r="MAF86">
        <v>0</v>
      </c>
      <c r="MAG86">
        <v>0</v>
      </c>
      <c r="MAH86">
        <v>0</v>
      </c>
      <c r="MAI86">
        <v>0</v>
      </c>
      <c r="MAJ86">
        <v>0</v>
      </c>
      <c r="MAK86">
        <v>0</v>
      </c>
      <c r="MAL86">
        <v>0</v>
      </c>
      <c r="MAM86">
        <v>0</v>
      </c>
      <c r="MAN86">
        <v>0</v>
      </c>
      <c r="MAO86">
        <v>0</v>
      </c>
      <c r="MAP86">
        <v>0</v>
      </c>
      <c r="MAQ86">
        <v>0</v>
      </c>
      <c r="MAR86">
        <v>0</v>
      </c>
      <c r="MAS86">
        <v>0</v>
      </c>
      <c r="MAT86">
        <v>0</v>
      </c>
      <c r="MAU86">
        <v>0</v>
      </c>
      <c r="MAV86">
        <v>0</v>
      </c>
      <c r="MAW86">
        <v>0</v>
      </c>
      <c r="MAX86">
        <v>0</v>
      </c>
      <c r="MAY86">
        <v>0</v>
      </c>
      <c r="MAZ86">
        <v>0</v>
      </c>
      <c r="MBA86">
        <v>0</v>
      </c>
      <c r="MBB86">
        <v>0</v>
      </c>
      <c r="MBC86">
        <v>0</v>
      </c>
      <c r="MBD86">
        <v>0</v>
      </c>
      <c r="MBE86">
        <v>0</v>
      </c>
      <c r="MBF86">
        <v>0</v>
      </c>
      <c r="MBG86">
        <v>0</v>
      </c>
      <c r="MBH86">
        <v>0</v>
      </c>
      <c r="MBI86">
        <v>0</v>
      </c>
      <c r="MBJ86">
        <v>0</v>
      </c>
      <c r="MBK86">
        <v>0</v>
      </c>
      <c r="MBL86">
        <v>0</v>
      </c>
      <c r="MBM86">
        <v>0</v>
      </c>
      <c r="MBN86">
        <v>0</v>
      </c>
      <c r="MBO86">
        <v>0</v>
      </c>
      <c r="MBP86">
        <v>0</v>
      </c>
      <c r="MBQ86">
        <v>0</v>
      </c>
      <c r="MBR86">
        <v>0</v>
      </c>
      <c r="MBS86">
        <v>0</v>
      </c>
      <c r="MBT86">
        <v>0</v>
      </c>
      <c r="MBU86">
        <v>0</v>
      </c>
      <c r="MBV86">
        <v>0</v>
      </c>
      <c r="MBW86">
        <v>0</v>
      </c>
      <c r="MBX86">
        <v>0</v>
      </c>
      <c r="MBY86">
        <v>0</v>
      </c>
      <c r="MBZ86">
        <v>0</v>
      </c>
      <c r="MCA86">
        <v>0</v>
      </c>
      <c r="MCB86">
        <v>0</v>
      </c>
      <c r="MCC86">
        <v>0</v>
      </c>
      <c r="MCD86">
        <v>0</v>
      </c>
      <c r="MCE86">
        <v>0</v>
      </c>
      <c r="MCF86">
        <v>0</v>
      </c>
      <c r="MCG86">
        <v>0</v>
      </c>
      <c r="MCH86">
        <v>0</v>
      </c>
      <c r="MCI86">
        <v>0</v>
      </c>
      <c r="MCJ86">
        <v>0</v>
      </c>
      <c r="MCK86">
        <v>0</v>
      </c>
      <c r="MCL86">
        <v>0</v>
      </c>
      <c r="MCM86">
        <v>0</v>
      </c>
      <c r="MCN86">
        <v>0</v>
      </c>
      <c r="MCO86">
        <v>0</v>
      </c>
      <c r="MCP86">
        <v>0</v>
      </c>
      <c r="MCQ86">
        <v>0</v>
      </c>
      <c r="MCR86">
        <v>0</v>
      </c>
      <c r="MCS86">
        <v>0</v>
      </c>
      <c r="MCT86">
        <v>0</v>
      </c>
      <c r="MCU86">
        <v>0</v>
      </c>
      <c r="MCV86">
        <v>0</v>
      </c>
      <c r="MCW86">
        <v>0</v>
      </c>
      <c r="MCX86">
        <v>0</v>
      </c>
      <c r="MCY86">
        <v>0</v>
      </c>
      <c r="MCZ86">
        <v>0</v>
      </c>
      <c r="MDA86">
        <v>0</v>
      </c>
      <c r="MDB86">
        <v>0</v>
      </c>
      <c r="MDC86">
        <v>0</v>
      </c>
      <c r="MDD86">
        <v>0</v>
      </c>
      <c r="MDE86">
        <v>0</v>
      </c>
      <c r="MDF86">
        <v>0</v>
      </c>
      <c r="MDG86">
        <v>0</v>
      </c>
      <c r="MDH86">
        <v>0</v>
      </c>
      <c r="MDI86">
        <v>0</v>
      </c>
      <c r="MDJ86">
        <v>0</v>
      </c>
      <c r="MDK86">
        <v>0</v>
      </c>
      <c r="MDL86">
        <v>0</v>
      </c>
      <c r="MDM86">
        <v>0</v>
      </c>
      <c r="MDN86">
        <v>0</v>
      </c>
      <c r="MDO86">
        <v>0</v>
      </c>
      <c r="MDP86">
        <v>0</v>
      </c>
      <c r="MDQ86">
        <v>0</v>
      </c>
      <c r="MDR86">
        <v>0</v>
      </c>
      <c r="MDS86">
        <v>0</v>
      </c>
      <c r="MDT86">
        <v>0</v>
      </c>
      <c r="MDU86">
        <v>0</v>
      </c>
      <c r="MDV86">
        <v>0</v>
      </c>
      <c r="MDW86">
        <v>0</v>
      </c>
      <c r="MDX86">
        <v>0</v>
      </c>
      <c r="MDY86">
        <v>0</v>
      </c>
      <c r="MDZ86">
        <v>0</v>
      </c>
      <c r="MEA86">
        <v>0</v>
      </c>
      <c r="MEB86">
        <v>0</v>
      </c>
      <c r="MEC86">
        <v>0</v>
      </c>
      <c r="MED86">
        <v>0</v>
      </c>
      <c r="MEE86">
        <v>0</v>
      </c>
      <c r="MEF86">
        <v>0</v>
      </c>
      <c r="MEG86">
        <v>0</v>
      </c>
      <c r="MEH86">
        <v>0</v>
      </c>
      <c r="MEI86">
        <v>10</v>
      </c>
      <c r="MEJ86">
        <v>0</v>
      </c>
      <c r="MEK86">
        <v>0</v>
      </c>
      <c r="MEL86">
        <v>0</v>
      </c>
      <c r="MEM86">
        <v>0</v>
      </c>
      <c r="MEN86">
        <v>0</v>
      </c>
      <c r="MEO86">
        <v>0</v>
      </c>
      <c r="MEP86">
        <v>0</v>
      </c>
      <c r="MEQ86">
        <v>0</v>
      </c>
      <c r="MER86">
        <v>0</v>
      </c>
      <c r="MES86">
        <v>0</v>
      </c>
      <c r="MET86">
        <v>0</v>
      </c>
      <c r="MEU86">
        <v>0</v>
      </c>
      <c r="MEV86">
        <v>0</v>
      </c>
      <c r="MEW86">
        <v>0</v>
      </c>
      <c r="MEX86">
        <v>0</v>
      </c>
      <c r="MEY86">
        <v>0</v>
      </c>
      <c r="MEZ86">
        <v>0</v>
      </c>
      <c r="MFA86">
        <v>0</v>
      </c>
      <c r="MFB86">
        <v>0</v>
      </c>
      <c r="MFC86">
        <v>0</v>
      </c>
      <c r="MFD86">
        <v>0</v>
      </c>
      <c r="MFE86">
        <v>0</v>
      </c>
      <c r="MFF86">
        <v>0</v>
      </c>
      <c r="MFG86">
        <v>0</v>
      </c>
      <c r="MFH86">
        <v>0</v>
      </c>
      <c r="MFI86">
        <v>0</v>
      </c>
      <c r="MFJ86">
        <v>0</v>
      </c>
      <c r="MFK86">
        <v>0</v>
      </c>
      <c r="MFL86">
        <v>0</v>
      </c>
      <c r="MFM86">
        <v>0</v>
      </c>
      <c r="MFN86">
        <v>0</v>
      </c>
      <c r="MFO86">
        <v>0</v>
      </c>
      <c r="MFP86">
        <v>0</v>
      </c>
      <c r="MFQ86">
        <v>0</v>
      </c>
      <c r="MFR86">
        <v>0</v>
      </c>
      <c r="MFS86">
        <v>0</v>
      </c>
      <c r="MFT86">
        <v>0</v>
      </c>
      <c r="MFU86">
        <v>0</v>
      </c>
      <c r="MFV86">
        <v>0</v>
      </c>
      <c r="MFW86">
        <v>0</v>
      </c>
      <c r="MFX86">
        <v>0</v>
      </c>
      <c r="MFY86">
        <v>0</v>
      </c>
      <c r="MFZ86">
        <v>0</v>
      </c>
      <c r="MGA86">
        <v>0</v>
      </c>
      <c r="MGB86">
        <v>0</v>
      </c>
      <c r="MGC86">
        <v>0</v>
      </c>
      <c r="MGD86">
        <v>0</v>
      </c>
      <c r="MGE86">
        <v>0</v>
      </c>
      <c r="MGF86">
        <v>0</v>
      </c>
      <c r="MGG86">
        <v>0</v>
      </c>
      <c r="MGH86">
        <v>0</v>
      </c>
      <c r="MGI86">
        <v>0</v>
      </c>
      <c r="MGJ86">
        <v>0</v>
      </c>
      <c r="MGK86">
        <v>0</v>
      </c>
      <c r="MGL86">
        <v>0</v>
      </c>
      <c r="MGM86">
        <v>0</v>
      </c>
      <c r="MGN86">
        <v>0</v>
      </c>
      <c r="MGO86">
        <v>0</v>
      </c>
      <c r="MGP86">
        <v>0</v>
      </c>
      <c r="MGQ86">
        <v>0</v>
      </c>
      <c r="MGR86">
        <v>0</v>
      </c>
      <c r="MGS86">
        <v>0</v>
      </c>
      <c r="MGT86">
        <v>0</v>
      </c>
      <c r="MGU86">
        <v>0</v>
      </c>
      <c r="MGV86">
        <v>0</v>
      </c>
      <c r="MGW86">
        <v>0</v>
      </c>
      <c r="MGX86">
        <v>0</v>
      </c>
      <c r="MGY86">
        <v>0</v>
      </c>
      <c r="MGZ86">
        <v>0</v>
      </c>
      <c r="MHA86">
        <v>0</v>
      </c>
      <c r="MHB86">
        <v>0</v>
      </c>
      <c r="MHC86">
        <v>0</v>
      </c>
      <c r="MHD86">
        <v>0</v>
      </c>
      <c r="MHE86">
        <v>10</v>
      </c>
      <c r="MHF86">
        <v>0</v>
      </c>
      <c r="MHG86">
        <v>0</v>
      </c>
      <c r="MHH86">
        <v>0</v>
      </c>
      <c r="MHI86">
        <v>0</v>
      </c>
      <c r="MHJ86">
        <v>0</v>
      </c>
      <c r="MHK86">
        <v>0</v>
      </c>
      <c r="MHL86">
        <v>0</v>
      </c>
      <c r="MHM86">
        <v>0</v>
      </c>
      <c r="MHN86">
        <v>0</v>
      </c>
      <c r="MHO86">
        <v>0</v>
      </c>
      <c r="MHP86">
        <v>0</v>
      </c>
      <c r="MHQ86">
        <v>0</v>
      </c>
      <c r="MHR86">
        <v>0</v>
      </c>
      <c r="MHS86">
        <v>0</v>
      </c>
      <c r="MHT86">
        <v>0</v>
      </c>
      <c r="MHU86">
        <v>0</v>
      </c>
      <c r="MHV86">
        <v>0</v>
      </c>
      <c r="MHW86">
        <v>0</v>
      </c>
      <c r="MHX86">
        <v>0</v>
      </c>
      <c r="MHY86">
        <v>0</v>
      </c>
      <c r="MHZ86">
        <v>0</v>
      </c>
      <c r="MIA86">
        <v>0</v>
      </c>
      <c r="MIB86">
        <v>0</v>
      </c>
      <c r="MIC86">
        <v>0</v>
      </c>
      <c r="MID86">
        <v>0</v>
      </c>
      <c r="MIE86">
        <v>0</v>
      </c>
      <c r="MIF86">
        <v>30</v>
      </c>
      <c r="MIG86">
        <v>0</v>
      </c>
      <c r="MIH86">
        <v>0</v>
      </c>
      <c r="MII86">
        <v>20</v>
      </c>
      <c r="MIJ86">
        <v>0</v>
      </c>
      <c r="MIK86">
        <v>0</v>
      </c>
      <c r="MIL86">
        <v>0</v>
      </c>
      <c r="MIM86">
        <v>0</v>
      </c>
      <c r="MIN86">
        <v>0</v>
      </c>
      <c r="MIO86">
        <v>0</v>
      </c>
      <c r="MIP86">
        <v>0</v>
      </c>
      <c r="MIQ86">
        <v>0</v>
      </c>
      <c r="MIR86">
        <v>0</v>
      </c>
      <c r="MIS86">
        <v>0</v>
      </c>
      <c r="MIT86">
        <v>0</v>
      </c>
      <c r="MIU86">
        <v>0</v>
      </c>
      <c r="MIV86">
        <v>0</v>
      </c>
      <c r="MIW86">
        <v>0</v>
      </c>
      <c r="MIX86">
        <v>0</v>
      </c>
      <c r="MIY86">
        <v>0</v>
      </c>
      <c r="MIZ86">
        <v>0</v>
      </c>
      <c r="MJA86">
        <v>0</v>
      </c>
      <c r="MJB86">
        <v>0</v>
      </c>
      <c r="MJC86">
        <v>0</v>
      </c>
      <c r="MJD86">
        <v>0</v>
      </c>
      <c r="MJE86">
        <v>0</v>
      </c>
      <c r="MJF86">
        <v>0</v>
      </c>
      <c r="MJG86">
        <v>0</v>
      </c>
      <c r="MJH86">
        <v>0</v>
      </c>
      <c r="MJI86">
        <v>0</v>
      </c>
      <c r="MJJ86">
        <v>0</v>
      </c>
      <c r="MJK86">
        <v>0</v>
      </c>
      <c r="MJL86">
        <v>0</v>
      </c>
      <c r="MJM86">
        <v>0</v>
      </c>
      <c r="MJN86">
        <v>0</v>
      </c>
      <c r="MJO86">
        <v>0</v>
      </c>
      <c r="MJP86">
        <v>0</v>
      </c>
      <c r="MJQ86">
        <v>0</v>
      </c>
      <c r="MJR86">
        <v>0</v>
      </c>
      <c r="MJS86">
        <v>0</v>
      </c>
      <c r="MJT86">
        <v>0</v>
      </c>
      <c r="MJU86">
        <v>0</v>
      </c>
      <c r="MJV86">
        <v>0</v>
      </c>
      <c r="MJW86">
        <v>0</v>
      </c>
      <c r="MJX86">
        <v>0</v>
      </c>
      <c r="MJY86">
        <v>0</v>
      </c>
      <c r="MJZ86">
        <v>0</v>
      </c>
      <c r="MKA86">
        <v>0</v>
      </c>
      <c r="MKB86">
        <v>0</v>
      </c>
      <c r="MKC86">
        <v>0</v>
      </c>
      <c r="MKD86">
        <v>0</v>
      </c>
      <c r="MKE86">
        <v>0</v>
      </c>
      <c r="MKF86">
        <v>0</v>
      </c>
      <c r="MKG86">
        <v>0</v>
      </c>
      <c r="MKH86">
        <v>0</v>
      </c>
      <c r="MKI86">
        <v>0</v>
      </c>
      <c r="MKJ86">
        <v>0</v>
      </c>
      <c r="MKK86">
        <v>0</v>
      </c>
      <c r="MKL86">
        <v>0</v>
      </c>
      <c r="MKM86">
        <v>0</v>
      </c>
      <c r="MKN86">
        <v>0</v>
      </c>
      <c r="MKO86">
        <v>0</v>
      </c>
      <c r="MKP86">
        <v>0</v>
      </c>
      <c r="MKQ86">
        <v>0</v>
      </c>
      <c r="MKR86">
        <v>0</v>
      </c>
      <c r="MKS86">
        <v>0</v>
      </c>
      <c r="MKT86">
        <v>0</v>
      </c>
      <c r="MKU86">
        <v>0</v>
      </c>
      <c r="MKV86">
        <v>0</v>
      </c>
      <c r="MKW86">
        <v>0</v>
      </c>
      <c r="MKX86">
        <v>0</v>
      </c>
      <c r="MKY86">
        <v>0</v>
      </c>
      <c r="MKZ86">
        <v>0</v>
      </c>
      <c r="MLA86">
        <v>0</v>
      </c>
      <c r="MLB86">
        <v>0</v>
      </c>
      <c r="MLC86">
        <v>0</v>
      </c>
      <c r="MLD86">
        <v>0</v>
      </c>
      <c r="MLE86">
        <v>0</v>
      </c>
      <c r="MLF86">
        <v>0</v>
      </c>
      <c r="MLG86">
        <v>0</v>
      </c>
      <c r="MLH86">
        <v>0</v>
      </c>
      <c r="MLI86">
        <v>0</v>
      </c>
      <c r="MLJ86">
        <v>0</v>
      </c>
      <c r="MLK86">
        <v>0</v>
      </c>
      <c r="MLL86">
        <v>0</v>
      </c>
      <c r="MLM86">
        <v>0</v>
      </c>
      <c r="MLN86">
        <v>10</v>
      </c>
      <c r="MLO86">
        <v>0</v>
      </c>
      <c r="MLP86">
        <v>0</v>
      </c>
      <c r="MLQ86">
        <v>0</v>
      </c>
      <c r="MLR86">
        <v>0</v>
      </c>
      <c r="MLS86">
        <v>0</v>
      </c>
      <c r="MLT86">
        <v>0</v>
      </c>
      <c r="MLU86">
        <v>0</v>
      </c>
      <c r="MLV86">
        <v>0</v>
      </c>
      <c r="MLW86">
        <v>30</v>
      </c>
      <c r="MLX86">
        <v>0</v>
      </c>
      <c r="MLY86">
        <v>0</v>
      </c>
      <c r="MLZ86">
        <v>0</v>
      </c>
      <c r="MMA86">
        <v>0</v>
      </c>
      <c r="MMB86">
        <v>0</v>
      </c>
      <c r="MMC86">
        <v>0</v>
      </c>
      <c r="MMD86">
        <v>10</v>
      </c>
      <c r="MME86">
        <v>0</v>
      </c>
      <c r="MMF86">
        <v>0</v>
      </c>
      <c r="MMG86">
        <v>0</v>
      </c>
      <c r="MMH86">
        <v>0</v>
      </c>
      <c r="MMI86">
        <v>0</v>
      </c>
      <c r="MMJ86">
        <v>0</v>
      </c>
      <c r="MMK86">
        <v>0</v>
      </c>
      <c r="MML86">
        <v>0</v>
      </c>
      <c r="MMM86">
        <v>0</v>
      </c>
      <c r="MMN86">
        <v>0</v>
      </c>
      <c r="MMO86">
        <v>0</v>
      </c>
      <c r="MMP86">
        <v>0</v>
      </c>
      <c r="MMQ86">
        <v>0</v>
      </c>
      <c r="MMR86">
        <v>0</v>
      </c>
      <c r="MMS86">
        <v>0</v>
      </c>
      <c r="MMT86">
        <v>0</v>
      </c>
      <c r="MMU86">
        <v>0</v>
      </c>
      <c r="MMV86">
        <v>0</v>
      </c>
      <c r="MMW86">
        <v>0</v>
      </c>
      <c r="MMX86">
        <v>0</v>
      </c>
      <c r="MMY86">
        <v>0</v>
      </c>
      <c r="MMZ86">
        <v>0</v>
      </c>
      <c r="MNA86">
        <v>0</v>
      </c>
      <c r="MNB86">
        <v>0</v>
      </c>
      <c r="MNC86">
        <v>0</v>
      </c>
      <c r="MND86">
        <v>0</v>
      </c>
      <c r="MNE86">
        <v>0</v>
      </c>
      <c r="MNF86">
        <v>0</v>
      </c>
      <c r="MNG86">
        <v>0</v>
      </c>
      <c r="MNH86">
        <v>0</v>
      </c>
      <c r="MNI86">
        <v>10</v>
      </c>
      <c r="MNJ86">
        <v>0</v>
      </c>
      <c r="MNK86">
        <v>0</v>
      </c>
      <c r="MNL86">
        <v>0</v>
      </c>
      <c r="MNM86">
        <v>0</v>
      </c>
      <c r="MNN86">
        <v>0</v>
      </c>
      <c r="MNO86">
        <v>0</v>
      </c>
      <c r="MNP86">
        <v>0</v>
      </c>
      <c r="MNQ86">
        <v>0</v>
      </c>
      <c r="MNR86">
        <v>0</v>
      </c>
      <c r="MNS86">
        <v>0</v>
      </c>
      <c r="MNT86">
        <v>0</v>
      </c>
      <c r="MNU86">
        <v>0</v>
      </c>
      <c r="MNV86">
        <v>0</v>
      </c>
      <c r="MNW86">
        <v>0</v>
      </c>
      <c r="MNX86">
        <v>0</v>
      </c>
      <c r="MNY86">
        <v>0</v>
      </c>
      <c r="MNZ86">
        <v>0</v>
      </c>
      <c r="MOA86">
        <v>0</v>
      </c>
      <c r="MOB86">
        <v>0</v>
      </c>
      <c r="MOC86">
        <v>0</v>
      </c>
      <c r="MOD86">
        <v>0</v>
      </c>
      <c r="MOE86">
        <v>0</v>
      </c>
      <c r="MOF86">
        <v>0</v>
      </c>
      <c r="MOG86">
        <v>0</v>
      </c>
      <c r="MOH86">
        <v>0</v>
      </c>
      <c r="MOI86">
        <v>0</v>
      </c>
      <c r="MOJ86">
        <v>0</v>
      </c>
      <c r="MOK86">
        <v>0</v>
      </c>
      <c r="MOL86">
        <v>0</v>
      </c>
      <c r="MOM86">
        <v>0</v>
      </c>
      <c r="MON86">
        <v>0</v>
      </c>
      <c r="MOO86">
        <v>0</v>
      </c>
      <c r="MOP86">
        <v>0</v>
      </c>
      <c r="MOQ86">
        <v>0</v>
      </c>
      <c r="MOR86">
        <v>0</v>
      </c>
      <c r="MOS86">
        <v>0</v>
      </c>
      <c r="MOT86">
        <v>0</v>
      </c>
      <c r="MOU86">
        <v>0</v>
      </c>
      <c r="MOV86">
        <v>0</v>
      </c>
      <c r="MOW86">
        <v>0</v>
      </c>
      <c r="MOX86">
        <v>0</v>
      </c>
      <c r="MOY86">
        <v>0</v>
      </c>
      <c r="MOZ86">
        <v>0</v>
      </c>
      <c r="MPA86">
        <v>0</v>
      </c>
      <c r="MPB86">
        <v>0</v>
      </c>
      <c r="MPC86">
        <v>0</v>
      </c>
      <c r="MPD86">
        <v>0</v>
      </c>
      <c r="MPE86">
        <v>0</v>
      </c>
      <c r="MPF86">
        <v>0</v>
      </c>
      <c r="MPG86">
        <v>0</v>
      </c>
      <c r="MPH86">
        <v>0</v>
      </c>
      <c r="MPI86">
        <v>0</v>
      </c>
      <c r="MPJ86">
        <v>0</v>
      </c>
      <c r="MPK86">
        <v>0</v>
      </c>
      <c r="MPL86">
        <v>0</v>
      </c>
      <c r="MPM86">
        <v>0</v>
      </c>
      <c r="MPN86">
        <v>0</v>
      </c>
      <c r="MPO86">
        <v>0</v>
      </c>
      <c r="MPP86">
        <v>0</v>
      </c>
      <c r="MPQ86">
        <v>0</v>
      </c>
      <c r="MPR86">
        <v>0</v>
      </c>
      <c r="MPS86">
        <v>0</v>
      </c>
      <c r="MPT86">
        <v>0</v>
      </c>
      <c r="MPU86">
        <v>0</v>
      </c>
      <c r="MPV86">
        <v>0</v>
      </c>
      <c r="MPW86">
        <v>0</v>
      </c>
      <c r="MPX86">
        <v>0</v>
      </c>
      <c r="MPY86">
        <v>0</v>
      </c>
      <c r="MPZ86">
        <v>0</v>
      </c>
      <c r="MQA86">
        <v>0</v>
      </c>
      <c r="MQB86">
        <v>0</v>
      </c>
      <c r="MQC86">
        <v>0</v>
      </c>
      <c r="MQD86">
        <v>0</v>
      </c>
      <c r="MQE86">
        <v>0</v>
      </c>
      <c r="MQF86">
        <v>0</v>
      </c>
      <c r="MQG86">
        <v>0</v>
      </c>
      <c r="MQH86">
        <v>0</v>
      </c>
      <c r="MQI86">
        <v>0</v>
      </c>
      <c r="MQJ86">
        <v>0</v>
      </c>
      <c r="MQK86">
        <v>0</v>
      </c>
      <c r="MQL86">
        <v>20</v>
      </c>
      <c r="MQM86">
        <v>0</v>
      </c>
      <c r="MQN86">
        <v>0</v>
      </c>
      <c r="MQO86">
        <v>0</v>
      </c>
      <c r="MQP86">
        <v>0</v>
      </c>
      <c r="MQQ86">
        <v>0</v>
      </c>
      <c r="MQR86">
        <v>0</v>
      </c>
      <c r="MQS86">
        <v>0</v>
      </c>
      <c r="MQT86">
        <v>0</v>
      </c>
      <c r="MQU86">
        <v>0</v>
      </c>
      <c r="MQV86">
        <v>0</v>
      </c>
      <c r="MQW86">
        <v>0</v>
      </c>
      <c r="MQX86">
        <v>0</v>
      </c>
      <c r="MQY86">
        <v>0</v>
      </c>
      <c r="MQZ86">
        <v>0</v>
      </c>
      <c r="MRA86">
        <v>0</v>
      </c>
      <c r="MRB86">
        <v>0</v>
      </c>
      <c r="MRC86">
        <v>20</v>
      </c>
      <c r="MRD86">
        <v>0</v>
      </c>
      <c r="MRE86">
        <v>0</v>
      </c>
      <c r="MRF86">
        <v>10</v>
      </c>
      <c r="MRG86">
        <v>0</v>
      </c>
      <c r="MRH86">
        <v>10</v>
      </c>
      <c r="MRI86">
        <v>0</v>
      </c>
      <c r="MRJ86">
        <v>0</v>
      </c>
      <c r="MRK86">
        <v>0</v>
      </c>
      <c r="MRL86">
        <v>0</v>
      </c>
      <c r="MRM86">
        <v>0</v>
      </c>
      <c r="MRN86">
        <v>0</v>
      </c>
      <c r="MRO86">
        <v>0</v>
      </c>
      <c r="MRP86">
        <v>0</v>
      </c>
      <c r="MRQ86">
        <v>0</v>
      </c>
      <c r="MRR86">
        <v>0</v>
      </c>
      <c r="MRS86">
        <v>0</v>
      </c>
      <c r="MRT86">
        <v>0</v>
      </c>
      <c r="MRU86">
        <v>0</v>
      </c>
      <c r="MRV86">
        <v>0</v>
      </c>
      <c r="MRW86">
        <v>0</v>
      </c>
      <c r="MRX86">
        <v>0</v>
      </c>
      <c r="MRY86">
        <v>0</v>
      </c>
      <c r="MRZ86">
        <v>10</v>
      </c>
      <c r="MSA86">
        <v>20</v>
      </c>
      <c r="MSB86">
        <v>10</v>
      </c>
      <c r="MSC86">
        <v>10</v>
      </c>
      <c r="MSD86">
        <v>0</v>
      </c>
      <c r="MSE86">
        <v>0</v>
      </c>
      <c r="MSF86">
        <v>0</v>
      </c>
      <c r="MSG86">
        <v>0</v>
      </c>
      <c r="MSH86">
        <v>0</v>
      </c>
      <c r="MSI86">
        <v>0</v>
      </c>
      <c r="MSJ86">
        <v>0</v>
      </c>
      <c r="MSK86">
        <v>0</v>
      </c>
      <c r="MSL86">
        <v>0</v>
      </c>
      <c r="MSM86">
        <v>0</v>
      </c>
      <c r="MSN86">
        <v>0</v>
      </c>
      <c r="MSO86">
        <v>0</v>
      </c>
      <c r="MSP86">
        <v>0</v>
      </c>
      <c r="MSQ86">
        <v>0</v>
      </c>
      <c r="MSR86">
        <v>0</v>
      </c>
      <c r="MSS86">
        <v>0</v>
      </c>
      <c r="MST86">
        <v>0</v>
      </c>
      <c r="MSU86">
        <v>0</v>
      </c>
      <c r="MSV86">
        <v>0</v>
      </c>
      <c r="MSW86">
        <v>10</v>
      </c>
      <c r="MSX86">
        <v>10</v>
      </c>
      <c r="MSY86">
        <v>80</v>
      </c>
      <c r="MSZ86">
        <v>0</v>
      </c>
      <c r="MTA86">
        <v>0</v>
      </c>
      <c r="MTB86">
        <v>0</v>
      </c>
      <c r="MTC86">
        <v>0</v>
      </c>
      <c r="MTD86">
        <v>0</v>
      </c>
      <c r="MTE86">
        <v>0</v>
      </c>
      <c r="MTF86">
        <v>0</v>
      </c>
      <c r="MTG86">
        <v>0</v>
      </c>
      <c r="MTH86">
        <v>0</v>
      </c>
      <c r="MTI86">
        <v>0</v>
      </c>
      <c r="MTJ86">
        <v>0</v>
      </c>
      <c r="MTK86">
        <v>0</v>
      </c>
      <c r="MTL86">
        <v>0</v>
      </c>
      <c r="MTM86">
        <v>0</v>
      </c>
      <c r="MTN86">
        <v>0</v>
      </c>
      <c r="MTO86">
        <v>0</v>
      </c>
      <c r="MTP86">
        <v>0</v>
      </c>
      <c r="MTQ86">
        <v>0</v>
      </c>
      <c r="MTR86">
        <v>0</v>
      </c>
      <c r="MTS86">
        <v>0</v>
      </c>
      <c r="MTT86">
        <v>0</v>
      </c>
      <c r="MTU86">
        <v>0</v>
      </c>
      <c r="MTV86">
        <v>0</v>
      </c>
      <c r="MTW86">
        <v>0</v>
      </c>
      <c r="MTX86">
        <v>0</v>
      </c>
      <c r="MTY86">
        <v>0</v>
      </c>
      <c r="MTZ86">
        <v>0</v>
      </c>
      <c r="MUA86">
        <v>0</v>
      </c>
      <c r="MUB86">
        <v>0</v>
      </c>
      <c r="MUC86">
        <v>0</v>
      </c>
      <c r="MUD86">
        <v>0</v>
      </c>
      <c r="MUE86">
        <v>0</v>
      </c>
      <c r="MUF86">
        <v>0</v>
      </c>
      <c r="MUG86">
        <v>0</v>
      </c>
      <c r="MUH86">
        <v>0</v>
      </c>
      <c r="MUI86">
        <v>0</v>
      </c>
      <c r="MUJ86">
        <v>0</v>
      </c>
      <c r="MUK86">
        <v>0</v>
      </c>
      <c r="MUL86">
        <v>0</v>
      </c>
      <c r="MUM86">
        <v>0</v>
      </c>
      <c r="MUN86">
        <v>0</v>
      </c>
      <c r="MUO86">
        <v>0</v>
      </c>
      <c r="MUP86">
        <v>0</v>
      </c>
      <c r="MUQ86">
        <v>0</v>
      </c>
      <c r="MUR86">
        <v>0</v>
      </c>
      <c r="MUS86">
        <v>0</v>
      </c>
      <c r="MUT86">
        <v>0</v>
      </c>
      <c r="MUU86">
        <v>0</v>
      </c>
      <c r="MUV86">
        <v>0</v>
      </c>
      <c r="MUW86">
        <v>0</v>
      </c>
      <c r="MUX86">
        <v>0</v>
      </c>
      <c r="MUY86">
        <v>0</v>
      </c>
      <c r="MUZ86">
        <v>0</v>
      </c>
      <c r="MVA86">
        <v>0</v>
      </c>
      <c r="MVB86">
        <v>0</v>
      </c>
      <c r="MVC86">
        <v>0</v>
      </c>
      <c r="MVD86">
        <v>0</v>
      </c>
      <c r="MVE86">
        <v>0</v>
      </c>
      <c r="MVF86">
        <v>0</v>
      </c>
      <c r="MVG86">
        <v>0</v>
      </c>
      <c r="MVH86">
        <v>0</v>
      </c>
      <c r="MVI86">
        <v>0</v>
      </c>
      <c r="MVJ86">
        <v>0</v>
      </c>
      <c r="MVK86">
        <v>0</v>
      </c>
      <c r="MVL86">
        <v>0</v>
      </c>
      <c r="MVM86">
        <v>0</v>
      </c>
      <c r="MVN86">
        <v>0</v>
      </c>
      <c r="MVO86">
        <v>0</v>
      </c>
      <c r="MVP86">
        <v>0</v>
      </c>
      <c r="MVQ86">
        <v>0</v>
      </c>
      <c r="MVR86">
        <v>0</v>
      </c>
      <c r="MVS86">
        <v>0</v>
      </c>
      <c r="MVT86">
        <v>0</v>
      </c>
      <c r="MVU86">
        <v>0</v>
      </c>
      <c r="MVV86">
        <v>0</v>
      </c>
      <c r="MVW86">
        <v>0</v>
      </c>
      <c r="MVX86">
        <v>0</v>
      </c>
      <c r="MVY86">
        <v>10</v>
      </c>
      <c r="MVZ86">
        <v>0</v>
      </c>
      <c r="MWA86">
        <v>0</v>
      </c>
      <c r="MWB86">
        <v>0</v>
      </c>
      <c r="MWC86">
        <v>0</v>
      </c>
      <c r="MWD86">
        <v>0</v>
      </c>
      <c r="MWE86">
        <v>0</v>
      </c>
      <c r="MWF86">
        <v>0</v>
      </c>
      <c r="MWG86">
        <v>0</v>
      </c>
      <c r="MWH86">
        <v>0</v>
      </c>
      <c r="MWI86">
        <v>0</v>
      </c>
      <c r="MWJ86">
        <v>0</v>
      </c>
      <c r="MWK86">
        <v>0</v>
      </c>
      <c r="MWL86">
        <v>0</v>
      </c>
      <c r="MWM86">
        <v>0</v>
      </c>
      <c r="MWN86">
        <v>0</v>
      </c>
      <c r="MWO86">
        <v>0</v>
      </c>
      <c r="MWP86">
        <v>0</v>
      </c>
      <c r="MWQ86">
        <v>0</v>
      </c>
      <c r="MWR86">
        <v>0</v>
      </c>
      <c r="MWS86">
        <v>0</v>
      </c>
      <c r="MWT86">
        <v>0</v>
      </c>
      <c r="MWU86">
        <v>0</v>
      </c>
      <c r="MWV86">
        <v>0</v>
      </c>
      <c r="MWW86">
        <v>0</v>
      </c>
      <c r="MWX86">
        <v>0</v>
      </c>
      <c r="MWY86">
        <v>0</v>
      </c>
      <c r="MWZ86">
        <v>0</v>
      </c>
      <c r="MXA86">
        <v>0</v>
      </c>
      <c r="MXB86">
        <v>0</v>
      </c>
      <c r="MXC86">
        <v>0</v>
      </c>
      <c r="MXD86">
        <v>0</v>
      </c>
      <c r="MXE86">
        <v>0</v>
      </c>
      <c r="MXF86">
        <v>0</v>
      </c>
      <c r="MXG86">
        <v>0</v>
      </c>
      <c r="MXH86">
        <v>0</v>
      </c>
      <c r="MXI86">
        <v>0</v>
      </c>
      <c r="MXJ86">
        <v>0</v>
      </c>
      <c r="MXK86">
        <v>0</v>
      </c>
      <c r="MXL86">
        <v>0</v>
      </c>
      <c r="MXM86">
        <v>0</v>
      </c>
      <c r="MXN86">
        <v>0</v>
      </c>
      <c r="MXO86">
        <v>0</v>
      </c>
      <c r="MXP86">
        <v>0</v>
      </c>
      <c r="MXQ86">
        <v>0</v>
      </c>
      <c r="MXR86">
        <v>0</v>
      </c>
      <c r="MXS86">
        <v>0</v>
      </c>
      <c r="MXT86">
        <v>0</v>
      </c>
      <c r="MXU86">
        <v>0</v>
      </c>
      <c r="MXV86">
        <v>0</v>
      </c>
      <c r="MXW86">
        <v>0</v>
      </c>
      <c r="MXX86">
        <v>0</v>
      </c>
      <c r="MXY86">
        <v>0</v>
      </c>
      <c r="MXZ86">
        <v>0</v>
      </c>
      <c r="MYA86">
        <v>0</v>
      </c>
      <c r="MYB86">
        <v>0</v>
      </c>
      <c r="MYC86">
        <v>0</v>
      </c>
      <c r="MYD86">
        <v>0</v>
      </c>
      <c r="MYE86">
        <v>0</v>
      </c>
      <c r="MYF86">
        <v>0</v>
      </c>
      <c r="MYG86">
        <v>0</v>
      </c>
      <c r="MYH86">
        <v>0</v>
      </c>
      <c r="MYI86">
        <v>0</v>
      </c>
      <c r="MYJ86">
        <v>0</v>
      </c>
      <c r="MYK86">
        <v>0</v>
      </c>
      <c r="MYL86">
        <v>0</v>
      </c>
      <c r="MYM86">
        <v>0</v>
      </c>
      <c r="MYN86">
        <v>0</v>
      </c>
      <c r="MYO86">
        <v>0</v>
      </c>
      <c r="MYP86">
        <v>0</v>
      </c>
      <c r="MYQ86">
        <v>0</v>
      </c>
      <c r="MYR86">
        <v>0</v>
      </c>
      <c r="MYS86">
        <v>0</v>
      </c>
      <c r="MYT86">
        <v>0</v>
      </c>
      <c r="MYU86">
        <v>0</v>
      </c>
      <c r="MYV86">
        <v>0</v>
      </c>
      <c r="MYW86">
        <v>0</v>
      </c>
      <c r="MYX86">
        <v>0</v>
      </c>
      <c r="MYY86">
        <v>0</v>
      </c>
      <c r="MYZ86">
        <v>0</v>
      </c>
      <c r="MZA86">
        <v>0</v>
      </c>
      <c r="MZB86">
        <v>0</v>
      </c>
      <c r="MZC86">
        <v>0</v>
      </c>
      <c r="MZD86">
        <v>0</v>
      </c>
      <c r="MZE86">
        <v>0</v>
      </c>
      <c r="MZF86">
        <v>0</v>
      </c>
      <c r="MZG86">
        <v>0</v>
      </c>
      <c r="MZH86">
        <v>0</v>
      </c>
      <c r="MZI86">
        <v>0</v>
      </c>
      <c r="MZJ86">
        <v>0</v>
      </c>
      <c r="MZK86">
        <v>0</v>
      </c>
      <c r="MZL86">
        <v>0</v>
      </c>
      <c r="MZM86">
        <v>0</v>
      </c>
      <c r="MZN86">
        <v>0</v>
      </c>
      <c r="MZO86">
        <v>0</v>
      </c>
      <c r="MZP86">
        <v>0</v>
      </c>
      <c r="MZQ86">
        <v>10</v>
      </c>
      <c r="MZR86">
        <v>10</v>
      </c>
      <c r="MZS86">
        <v>0</v>
      </c>
      <c r="MZT86">
        <v>0</v>
      </c>
      <c r="MZU86">
        <v>0</v>
      </c>
      <c r="MZV86">
        <v>0</v>
      </c>
      <c r="MZW86">
        <v>0</v>
      </c>
      <c r="MZX86">
        <v>0</v>
      </c>
      <c r="MZY86">
        <v>0</v>
      </c>
      <c r="MZZ86">
        <v>0</v>
      </c>
      <c r="NAA86">
        <v>0</v>
      </c>
      <c r="NAB86">
        <v>0</v>
      </c>
      <c r="NAC86">
        <v>0</v>
      </c>
      <c r="NAD86">
        <v>0</v>
      </c>
      <c r="NAE86">
        <v>0</v>
      </c>
      <c r="NAF86">
        <v>0</v>
      </c>
      <c r="NAG86">
        <v>0</v>
      </c>
      <c r="NAH86">
        <v>0</v>
      </c>
      <c r="NAI86">
        <v>0</v>
      </c>
      <c r="NAJ86">
        <v>0</v>
      </c>
      <c r="NAK86">
        <v>0</v>
      </c>
      <c r="NAL86">
        <v>0</v>
      </c>
      <c r="NAM86">
        <v>0</v>
      </c>
      <c r="NAN86">
        <v>0</v>
      </c>
      <c r="NAO86">
        <v>0</v>
      </c>
      <c r="NAP86">
        <v>0</v>
      </c>
      <c r="NAQ86">
        <v>0</v>
      </c>
      <c r="NAR86">
        <v>0</v>
      </c>
      <c r="NAS86">
        <v>0</v>
      </c>
      <c r="NAT86">
        <v>0</v>
      </c>
      <c r="NAU86">
        <v>0</v>
      </c>
      <c r="NAV86">
        <v>0</v>
      </c>
      <c r="NAW86">
        <v>0</v>
      </c>
      <c r="NAX86">
        <v>0</v>
      </c>
      <c r="NAY86">
        <v>0</v>
      </c>
      <c r="NAZ86">
        <v>0</v>
      </c>
      <c r="NBA86">
        <v>0</v>
      </c>
      <c r="NBB86">
        <v>0</v>
      </c>
      <c r="NBC86">
        <v>0</v>
      </c>
      <c r="NBD86">
        <v>0</v>
      </c>
      <c r="NBE86">
        <v>0</v>
      </c>
      <c r="NBF86">
        <v>0</v>
      </c>
      <c r="NBG86">
        <v>0</v>
      </c>
      <c r="NBH86">
        <v>0</v>
      </c>
      <c r="NBI86">
        <v>0</v>
      </c>
      <c r="NBJ86">
        <v>0</v>
      </c>
      <c r="NBK86">
        <v>0</v>
      </c>
      <c r="NBL86">
        <v>0</v>
      </c>
      <c r="NBM86">
        <v>0</v>
      </c>
      <c r="NBN86">
        <v>0</v>
      </c>
      <c r="NBO86">
        <v>0</v>
      </c>
      <c r="NBP86">
        <v>0</v>
      </c>
      <c r="NBQ86">
        <v>0</v>
      </c>
      <c r="NBR86">
        <v>0</v>
      </c>
      <c r="NBS86">
        <v>0</v>
      </c>
      <c r="NBT86">
        <v>0</v>
      </c>
      <c r="NBU86">
        <v>0</v>
      </c>
      <c r="NBV86">
        <v>0</v>
      </c>
      <c r="NBW86">
        <v>0</v>
      </c>
      <c r="NBX86">
        <v>0</v>
      </c>
      <c r="NBY86">
        <v>0</v>
      </c>
      <c r="NBZ86">
        <v>0</v>
      </c>
      <c r="NCA86">
        <v>0</v>
      </c>
      <c r="NCB86">
        <v>0</v>
      </c>
      <c r="NCC86">
        <v>0</v>
      </c>
      <c r="NCD86">
        <v>0</v>
      </c>
      <c r="NCE86">
        <v>0</v>
      </c>
      <c r="NCF86">
        <v>0</v>
      </c>
      <c r="NCG86">
        <v>0</v>
      </c>
      <c r="NCH86">
        <v>0</v>
      </c>
      <c r="NCI86">
        <v>0</v>
      </c>
      <c r="NCJ86">
        <v>0</v>
      </c>
      <c r="NCK86">
        <v>0</v>
      </c>
      <c r="NCL86">
        <v>0</v>
      </c>
      <c r="NCM86">
        <v>0</v>
      </c>
      <c r="NCN86">
        <v>0</v>
      </c>
      <c r="NCO86">
        <v>0</v>
      </c>
      <c r="NCP86">
        <v>0</v>
      </c>
      <c r="NCQ86">
        <v>0</v>
      </c>
      <c r="NCR86">
        <v>0</v>
      </c>
      <c r="NCS86">
        <v>0</v>
      </c>
      <c r="NCT86">
        <v>0</v>
      </c>
      <c r="NCU86">
        <v>0</v>
      </c>
      <c r="NCV86">
        <v>0</v>
      </c>
      <c r="NCW86">
        <v>0</v>
      </c>
      <c r="NCX86">
        <v>0</v>
      </c>
      <c r="NCY86">
        <v>0</v>
      </c>
      <c r="NCZ86">
        <v>10</v>
      </c>
      <c r="NDA86">
        <v>0</v>
      </c>
      <c r="NDB86">
        <v>0</v>
      </c>
      <c r="NDC86">
        <v>0</v>
      </c>
      <c r="NDD86">
        <v>0</v>
      </c>
      <c r="NDE86">
        <v>0</v>
      </c>
      <c r="NDF86">
        <v>0</v>
      </c>
      <c r="NDG86">
        <v>0</v>
      </c>
      <c r="NDH86">
        <v>0</v>
      </c>
      <c r="NDI86">
        <v>0</v>
      </c>
      <c r="NDJ86">
        <v>0</v>
      </c>
      <c r="NDK86">
        <v>0</v>
      </c>
      <c r="NDL86">
        <v>0</v>
      </c>
      <c r="NDM86">
        <v>0</v>
      </c>
      <c r="NDN86">
        <v>0</v>
      </c>
      <c r="NDO86">
        <v>0</v>
      </c>
      <c r="NDP86">
        <v>0</v>
      </c>
      <c r="NDQ86">
        <v>0</v>
      </c>
      <c r="NDR86">
        <v>0</v>
      </c>
      <c r="NDS86">
        <v>0</v>
      </c>
      <c r="NDT86">
        <v>0</v>
      </c>
      <c r="NDU86">
        <v>0</v>
      </c>
      <c r="NDV86">
        <v>0</v>
      </c>
      <c r="NDW86">
        <v>0</v>
      </c>
      <c r="NDX86">
        <v>0</v>
      </c>
      <c r="NDY86">
        <v>0</v>
      </c>
      <c r="NDZ86">
        <v>0</v>
      </c>
      <c r="NEA86">
        <v>0</v>
      </c>
      <c r="NEB86">
        <v>0</v>
      </c>
      <c r="NEC86">
        <v>0</v>
      </c>
      <c r="NED86">
        <v>0</v>
      </c>
      <c r="NEE86">
        <v>0</v>
      </c>
      <c r="NEF86">
        <v>0</v>
      </c>
      <c r="NEG86">
        <v>0</v>
      </c>
      <c r="NEH86">
        <v>0</v>
      </c>
      <c r="NEI86">
        <v>0</v>
      </c>
      <c r="NEJ86">
        <v>0</v>
      </c>
      <c r="NEK86">
        <v>0</v>
      </c>
      <c r="NEL86">
        <v>0</v>
      </c>
      <c r="NEM86">
        <v>0</v>
      </c>
      <c r="NEN86">
        <v>0</v>
      </c>
      <c r="NEO86">
        <v>0</v>
      </c>
      <c r="NEP86">
        <v>0</v>
      </c>
      <c r="NEQ86">
        <v>0</v>
      </c>
      <c r="NER86">
        <v>0</v>
      </c>
      <c r="NES86">
        <v>0</v>
      </c>
      <c r="NET86">
        <v>0</v>
      </c>
      <c r="NEU86">
        <v>0</v>
      </c>
      <c r="NEV86">
        <v>0</v>
      </c>
      <c r="NEW86">
        <v>0</v>
      </c>
      <c r="NEX86">
        <v>0</v>
      </c>
      <c r="NEY86">
        <v>0</v>
      </c>
      <c r="NEZ86">
        <v>0</v>
      </c>
      <c r="NFA86">
        <v>0</v>
      </c>
      <c r="NFB86">
        <v>0</v>
      </c>
      <c r="NFC86">
        <v>0</v>
      </c>
      <c r="NFD86">
        <v>0</v>
      </c>
      <c r="NFE86">
        <v>0</v>
      </c>
      <c r="NFF86">
        <v>0</v>
      </c>
      <c r="NFG86">
        <v>0</v>
      </c>
      <c r="NFH86">
        <v>0</v>
      </c>
      <c r="NFI86">
        <v>0</v>
      </c>
      <c r="NFJ86">
        <v>0</v>
      </c>
      <c r="NFK86">
        <v>0</v>
      </c>
      <c r="NFL86">
        <v>0</v>
      </c>
      <c r="NFM86">
        <v>0</v>
      </c>
      <c r="NFN86">
        <v>0</v>
      </c>
      <c r="NFO86">
        <v>0</v>
      </c>
      <c r="NFP86">
        <v>0</v>
      </c>
      <c r="NFQ86">
        <v>0</v>
      </c>
      <c r="NFR86">
        <v>0</v>
      </c>
      <c r="NFS86">
        <v>0</v>
      </c>
      <c r="NFT86">
        <v>0</v>
      </c>
      <c r="NFU86">
        <v>0</v>
      </c>
      <c r="NFV86">
        <v>0</v>
      </c>
      <c r="NFW86">
        <v>0</v>
      </c>
      <c r="NFX86">
        <v>0</v>
      </c>
      <c r="NFY86">
        <v>0</v>
      </c>
      <c r="NFZ86">
        <v>0</v>
      </c>
      <c r="NGA86">
        <v>0</v>
      </c>
      <c r="NGB86">
        <v>0</v>
      </c>
      <c r="NGC86">
        <v>0</v>
      </c>
      <c r="NGD86">
        <v>0</v>
      </c>
      <c r="NGE86">
        <v>0</v>
      </c>
      <c r="NGF86">
        <v>0</v>
      </c>
      <c r="NGG86">
        <v>0</v>
      </c>
      <c r="NGH86">
        <v>0</v>
      </c>
      <c r="NGI86">
        <v>0</v>
      </c>
      <c r="NGJ86">
        <v>0</v>
      </c>
      <c r="NGK86">
        <v>0</v>
      </c>
      <c r="NGL86">
        <v>0</v>
      </c>
      <c r="NGM86">
        <v>0</v>
      </c>
      <c r="NGN86">
        <v>0</v>
      </c>
      <c r="NGO86">
        <v>0</v>
      </c>
      <c r="NGP86">
        <v>0</v>
      </c>
      <c r="NGQ86">
        <v>0</v>
      </c>
      <c r="NGR86">
        <v>0</v>
      </c>
      <c r="NGS86">
        <v>0</v>
      </c>
      <c r="NGT86">
        <v>0</v>
      </c>
      <c r="NGU86">
        <v>0</v>
      </c>
      <c r="NGV86">
        <v>0</v>
      </c>
      <c r="NGW86">
        <v>0</v>
      </c>
      <c r="NGX86">
        <v>0</v>
      </c>
      <c r="NGY86">
        <v>0</v>
      </c>
      <c r="NGZ86">
        <v>0</v>
      </c>
      <c r="NHA86">
        <v>0</v>
      </c>
      <c r="NHB86">
        <v>0</v>
      </c>
      <c r="NHC86">
        <v>0</v>
      </c>
      <c r="NHD86">
        <v>0</v>
      </c>
      <c r="NHE86">
        <v>0</v>
      </c>
      <c r="NHF86">
        <v>0</v>
      </c>
      <c r="NHG86">
        <v>0</v>
      </c>
      <c r="NHH86">
        <v>0</v>
      </c>
      <c r="NHI86">
        <v>0</v>
      </c>
      <c r="NHJ86">
        <v>0</v>
      </c>
      <c r="NHK86">
        <v>0</v>
      </c>
      <c r="NHL86">
        <v>0</v>
      </c>
      <c r="NHM86">
        <v>0</v>
      </c>
      <c r="NHN86">
        <v>0</v>
      </c>
      <c r="NHO86">
        <v>0</v>
      </c>
      <c r="NHP86">
        <v>0</v>
      </c>
      <c r="NHQ86">
        <v>0</v>
      </c>
      <c r="NHR86">
        <v>0</v>
      </c>
      <c r="NHS86">
        <v>0</v>
      </c>
      <c r="NHT86">
        <v>0</v>
      </c>
      <c r="NHU86">
        <v>0</v>
      </c>
      <c r="NHV86">
        <v>0</v>
      </c>
      <c r="NHW86">
        <v>0</v>
      </c>
      <c r="NHX86">
        <v>0</v>
      </c>
      <c r="NHY86">
        <v>10</v>
      </c>
      <c r="NHZ86">
        <v>0</v>
      </c>
      <c r="NIA86">
        <v>0</v>
      </c>
      <c r="NIB86">
        <v>0</v>
      </c>
      <c r="NIC86">
        <v>0</v>
      </c>
      <c r="NID86">
        <v>0</v>
      </c>
      <c r="NIE86">
        <v>0</v>
      </c>
      <c r="NIF86">
        <v>0</v>
      </c>
      <c r="NIG86">
        <v>0</v>
      </c>
      <c r="NIH86">
        <v>0</v>
      </c>
      <c r="NII86">
        <v>0</v>
      </c>
      <c r="NIJ86">
        <v>0</v>
      </c>
      <c r="NIK86">
        <v>0</v>
      </c>
      <c r="NIL86">
        <v>0</v>
      </c>
      <c r="NIM86">
        <v>0</v>
      </c>
      <c r="NIN86">
        <v>0</v>
      </c>
      <c r="NIO86">
        <v>0</v>
      </c>
      <c r="NIP86">
        <v>0</v>
      </c>
      <c r="NIQ86">
        <v>0</v>
      </c>
      <c r="NIR86">
        <v>0</v>
      </c>
      <c r="NIS86">
        <v>0</v>
      </c>
      <c r="NIT86">
        <v>0</v>
      </c>
      <c r="NIU86">
        <v>0</v>
      </c>
      <c r="NIV86">
        <v>0</v>
      </c>
      <c r="NIW86">
        <v>0</v>
      </c>
      <c r="NIX86">
        <v>0</v>
      </c>
      <c r="NIY86">
        <v>0</v>
      </c>
      <c r="NIZ86">
        <v>0</v>
      </c>
      <c r="NJA86">
        <v>0</v>
      </c>
      <c r="NJB86">
        <v>0</v>
      </c>
      <c r="NJC86">
        <v>0</v>
      </c>
      <c r="NJD86">
        <v>0</v>
      </c>
      <c r="NJE86">
        <v>0</v>
      </c>
      <c r="NJF86">
        <v>0</v>
      </c>
      <c r="NJG86">
        <v>0</v>
      </c>
      <c r="NJH86">
        <v>0</v>
      </c>
      <c r="NJI86">
        <v>0</v>
      </c>
      <c r="NJJ86">
        <v>0</v>
      </c>
      <c r="NJK86">
        <v>0</v>
      </c>
      <c r="NJL86">
        <v>0</v>
      </c>
      <c r="NJM86">
        <v>0</v>
      </c>
      <c r="NJN86">
        <v>0</v>
      </c>
      <c r="NJO86">
        <v>0</v>
      </c>
      <c r="NJP86">
        <v>0</v>
      </c>
      <c r="NJQ86">
        <v>0</v>
      </c>
      <c r="NJR86">
        <v>0</v>
      </c>
      <c r="NJS86">
        <v>0</v>
      </c>
      <c r="NJT86">
        <v>0</v>
      </c>
      <c r="NJU86">
        <v>0</v>
      </c>
      <c r="NJV86">
        <v>0</v>
      </c>
      <c r="NJW86">
        <v>0</v>
      </c>
      <c r="NJX86">
        <v>0</v>
      </c>
      <c r="NJY86">
        <v>0</v>
      </c>
      <c r="NJZ86">
        <v>0</v>
      </c>
      <c r="NKA86">
        <v>0</v>
      </c>
      <c r="NKB86">
        <v>0</v>
      </c>
      <c r="NKC86">
        <v>0</v>
      </c>
      <c r="NKD86">
        <v>0</v>
      </c>
      <c r="NKE86">
        <v>0</v>
      </c>
      <c r="NKF86">
        <v>0</v>
      </c>
      <c r="NKG86">
        <v>0</v>
      </c>
      <c r="NKH86">
        <v>0</v>
      </c>
      <c r="NKI86">
        <v>0</v>
      </c>
      <c r="NKJ86">
        <v>0</v>
      </c>
      <c r="NKK86">
        <v>0</v>
      </c>
      <c r="NKL86">
        <v>0</v>
      </c>
      <c r="NKM86">
        <v>0</v>
      </c>
      <c r="NKN86">
        <v>0</v>
      </c>
      <c r="NKO86">
        <v>0</v>
      </c>
      <c r="NKP86">
        <v>10</v>
      </c>
      <c r="NKQ86">
        <v>0</v>
      </c>
      <c r="NKR86">
        <v>0</v>
      </c>
      <c r="NKS86">
        <v>0</v>
      </c>
      <c r="NKT86">
        <v>0</v>
      </c>
      <c r="NKU86">
        <v>0</v>
      </c>
      <c r="NKV86">
        <v>0</v>
      </c>
      <c r="NKW86">
        <v>0</v>
      </c>
      <c r="NKX86">
        <v>0</v>
      </c>
      <c r="NKY86">
        <v>0</v>
      </c>
      <c r="NKZ86">
        <v>0</v>
      </c>
      <c r="NLA86">
        <v>0</v>
      </c>
      <c r="NLB86">
        <v>0</v>
      </c>
      <c r="NLC86">
        <v>0</v>
      </c>
      <c r="NLD86">
        <v>0</v>
      </c>
      <c r="NLE86">
        <v>0</v>
      </c>
      <c r="NLF86">
        <v>10</v>
      </c>
      <c r="NLG86">
        <v>0</v>
      </c>
      <c r="NLH86">
        <v>0</v>
      </c>
      <c r="NLI86">
        <v>0</v>
      </c>
      <c r="NLJ86">
        <v>0</v>
      </c>
      <c r="NLK86">
        <v>0</v>
      </c>
      <c r="NLL86">
        <v>0</v>
      </c>
      <c r="NLM86">
        <v>0</v>
      </c>
      <c r="NLN86">
        <v>0</v>
      </c>
      <c r="NLO86">
        <v>0</v>
      </c>
      <c r="NLP86">
        <v>0</v>
      </c>
      <c r="NLQ86">
        <v>0</v>
      </c>
      <c r="NLR86">
        <v>0</v>
      </c>
      <c r="NLS86">
        <v>0</v>
      </c>
      <c r="NLT86">
        <v>0</v>
      </c>
      <c r="NLU86">
        <v>0</v>
      </c>
      <c r="NLV86">
        <v>10</v>
      </c>
      <c r="NLW86">
        <v>0</v>
      </c>
      <c r="NLX86">
        <v>0</v>
      </c>
      <c r="NLY86">
        <v>0</v>
      </c>
      <c r="NLZ86">
        <v>0</v>
      </c>
      <c r="NMA86">
        <v>0</v>
      </c>
      <c r="NMB86">
        <v>0</v>
      </c>
      <c r="NMC86">
        <v>0</v>
      </c>
      <c r="NMD86">
        <v>0</v>
      </c>
      <c r="NME86">
        <v>0</v>
      </c>
      <c r="NMF86">
        <v>0</v>
      </c>
      <c r="NMG86">
        <v>0</v>
      </c>
      <c r="NMH86">
        <v>0</v>
      </c>
      <c r="NMI86">
        <v>0</v>
      </c>
      <c r="NMJ86">
        <v>0</v>
      </c>
      <c r="NMK86">
        <v>0</v>
      </c>
      <c r="NML86">
        <v>0</v>
      </c>
      <c r="NMM86">
        <v>0</v>
      </c>
      <c r="NMN86">
        <v>0</v>
      </c>
      <c r="NMO86">
        <v>0</v>
      </c>
      <c r="NMP86">
        <v>0</v>
      </c>
      <c r="NMQ86">
        <v>0</v>
      </c>
      <c r="NMR86">
        <v>0</v>
      </c>
      <c r="NMS86">
        <v>0</v>
      </c>
      <c r="NMT86">
        <v>0</v>
      </c>
      <c r="NMU86">
        <v>0</v>
      </c>
      <c r="NMV86">
        <v>0</v>
      </c>
      <c r="NMW86">
        <v>0</v>
      </c>
      <c r="NMX86">
        <v>0</v>
      </c>
      <c r="NMY86">
        <v>0</v>
      </c>
      <c r="NMZ86">
        <v>0</v>
      </c>
      <c r="NNA86">
        <v>0</v>
      </c>
      <c r="NNB86">
        <v>0</v>
      </c>
      <c r="NNC86">
        <v>0</v>
      </c>
      <c r="NND86">
        <v>0</v>
      </c>
      <c r="NNE86">
        <v>0</v>
      </c>
      <c r="NNF86">
        <v>0</v>
      </c>
      <c r="NNG86">
        <v>0</v>
      </c>
      <c r="NNH86">
        <v>0</v>
      </c>
      <c r="NNI86">
        <v>0</v>
      </c>
      <c r="NNJ86">
        <v>0</v>
      </c>
      <c r="NNK86">
        <v>0</v>
      </c>
      <c r="NNL86">
        <v>0</v>
      </c>
      <c r="NNM86">
        <v>0</v>
      </c>
      <c r="NNN86">
        <v>0</v>
      </c>
      <c r="NNO86">
        <v>0</v>
      </c>
      <c r="NNP86">
        <v>0</v>
      </c>
      <c r="NNQ86">
        <v>0</v>
      </c>
      <c r="NNR86">
        <v>0</v>
      </c>
      <c r="NNS86">
        <v>0</v>
      </c>
      <c r="NNT86">
        <v>0</v>
      </c>
      <c r="NNU86">
        <v>0</v>
      </c>
      <c r="NNV86">
        <v>0</v>
      </c>
      <c r="NNW86">
        <v>0</v>
      </c>
      <c r="NNX86">
        <v>0</v>
      </c>
      <c r="NNY86">
        <v>0</v>
      </c>
      <c r="NNZ86">
        <v>0</v>
      </c>
      <c r="NOA86">
        <v>0</v>
      </c>
      <c r="NOB86">
        <v>10</v>
      </c>
      <c r="NOC86">
        <v>0</v>
      </c>
      <c r="NOD86">
        <v>0</v>
      </c>
      <c r="NOE86">
        <v>0</v>
      </c>
      <c r="NOF86">
        <v>0</v>
      </c>
      <c r="NOG86">
        <v>0</v>
      </c>
      <c r="NOH86">
        <v>0</v>
      </c>
      <c r="NOI86">
        <v>0</v>
      </c>
      <c r="NOJ86">
        <v>0</v>
      </c>
      <c r="NOK86">
        <v>0</v>
      </c>
      <c r="NOL86">
        <v>0</v>
      </c>
      <c r="NOM86">
        <v>0</v>
      </c>
      <c r="NON86">
        <v>0</v>
      </c>
      <c r="NOO86">
        <v>0</v>
      </c>
      <c r="NOP86">
        <v>0</v>
      </c>
      <c r="NOQ86">
        <v>0</v>
      </c>
      <c r="NOR86">
        <v>0</v>
      </c>
      <c r="NOS86">
        <v>0</v>
      </c>
      <c r="NOT86">
        <v>0</v>
      </c>
      <c r="NOU86">
        <v>0</v>
      </c>
      <c r="NOV86">
        <v>0</v>
      </c>
      <c r="NOW86">
        <v>0</v>
      </c>
      <c r="NOX86">
        <v>0</v>
      </c>
      <c r="NOY86">
        <v>0</v>
      </c>
      <c r="NOZ86">
        <v>0</v>
      </c>
      <c r="NPA86">
        <v>0</v>
      </c>
      <c r="NPB86">
        <v>0</v>
      </c>
      <c r="NPC86">
        <v>0</v>
      </c>
      <c r="NPD86">
        <v>0</v>
      </c>
      <c r="NPE86">
        <v>0</v>
      </c>
      <c r="NPF86">
        <v>0</v>
      </c>
      <c r="NPG86">
        <v>0</v>
      </c>
      <c r="NPH86">
        <v>0</v>
      </c>
      <c r="NPI86">
        <v>0</v>
      </c>
      <c r="NPJ86">
        <v>0</v>
      </c>
      <c r="NPK86">
        <v>0</v>
      </c>
      <c r="NPL86">
        <v>0</v>
      </c>
      <c r="NPM86">
        <v>0</v>
      </c>
      <c r="NPN86">
        <v>0</v>
      </c>
      <c r="NPO86">
        <v>0</v>
      </c>
      <c r="NPP86">
        <v>0</v>
      </c>
      <c r="NPQ86">
        <v>0</v>
      </c>
      <c r="NPR86">
        <v>0</v>
      </c>
      <c r="NPS86">
        <v>0</v>
      </c>
      <c r="NPT86">
        <v>0</v>
      </c>
      <c r="NPU86">
        <v>0</v>
      </c>
      <c r="NPV86">
        <v>0</v>
      </c>
      <c r="NPW86">
        <v>0</v>
      </c>
      <c r="NPX86">
        <v>0</v>
      </c>
      <c r="NPY86">
        <v>0</v>
      </c>
      <c r="NPZ86">
        <v>0</v>
      </c>
      <c r="NQA86">
        <v>0</v>
      </c>
      <c r="NQB86">
        <v>0</v>
      </c>
      <c r="NQC86">
        <v>0</v>
      </c>
      <c r="NQD86">
        <v>0</v>
      </c>
      <c r="NQE86">
        <v>0</v>
      </c>
      <c r="NQF86">
        <v>0</v>
      </c>
      <c r="NQG86">
        <v>0</v>
      </c>
      <c r="NQH86">
        <v>0</v>
      </c>
      <c r="NQI86">
        <v>0</v>
      </c>
      <c r="NQJ86">
        <v>0</v>
      </c>
      <c r="NQK86">
        <v>0</v>
      </c>
      <c r="NQL86">
        <v>0</v>
      </c>
      <c r="NQM86">
        <v>0</v>
      </c>
      <c r="NQN86">
        <v>0</v>
      </c>
      <c r="NQO86">
        <v>0</v>
      </c>
      <c r="NQP86">
        <v>0</v>
      </c>
      <c r="NQQ86">
        <v>0</v>
      </c>
      <c r="NQR86">
        <v>0</v>
      </c>
      <c r="NQS86">
        <v>0</v>
      </c>
      <c r="NQT86">
        <v>0</v>
      </c>
      <c r="NQU86">
        <v>0</v>
      </c>
      <c r="NQV86">
        <v>0</v>
      </c>
      <c r="NQW86">
        <v>0</v>
      </c>
      <c r="NQX86">
        <v>0</v>
      </c>
      <c r="NQY86">
        <v>0</v>
      </c>
      <c r="NQZ86">
        <v>0</v>
      </c>
      <c r="NRA86">
        <v>0</v>
      </c>
      <c r="NRB86">
        <v>0</v>
      </c>
      <c r="NRC86">
        <v>0</v>
      </c>
      <c r="NRD86">
        <v>0</v>
      </c>
      <c r="NRE86">
        <v>0</v>
      </c>
      <c r="NRF86">
        <v>0</v>
      </c>
      <c r="NRG86">
        <v>0</v>
      </c>
      <c r="NRH86">
        <v>0</v>
      </c>
      <c r="NRI86">
        <v>0</v>
      </c>
      <c r="NRJ86">
        <v>0</v>
      </c>
      <c r="NRK86">
        <v>0</v>
      </c>
      <c r="NRL86">
        <v>0</v>
      </c>
      <c r="NRM86">
        <v>0</v>
      </c>
      <c r="NRN86">
        <v>0</v>
      </c>
      <c r="NRO86">
        <v>0</v>
      </c>
      <c r="NRP86">
        <v>0</v>
      </c>
      <c r="NRQ86">
        <v>0</v>
      </c>
      <c r="NRR86">
        <v>0</v>
      </c>
      <c r="NRS86">
        <v>0</v>
      </c>
      <c r="NRT86">
        <v>0</v>
      </c>
      <c r="NRU86">
        <v>0</v>
      </c>
      <c r="NRV86">
        <v>0</v>
      </c>
      <c r="NRW86">
        <v>0</v>
      </c>
      <c r="NRX86">
        <v>0</v>
      </c>
      <c r="NRY86">
        <v>0</v>
      </c>
      <c r="NRZ86">
        <v>0</v>
      </c>
      <c r="NSA86">
        <v>0</v>
      </c>
      <c r="NSB86">
        <v>0</v>
      </c>
      <c r="NSC86">
        <v>0</v>
      </c>
      <c r="NSD86">
        <v>0</v>
      </c>
      <c r="NSE86">
        <v>0</v>
      </c>
      <c r="NSF86">
        <v>0</v>
      </c>
      <c r="NSG86">
        <v>0</v>
      </c>
      <c r="NSH86">
        <v>0</v>
      </c>
      <c r="NSI86">
        <v>0</v>
      </c>
      <c r="NSJ86">
        <v>0</v>
      </c>
      <c r="NSK86">
        <v>0</v>
      </c>
      <c r="NSL86">
        <v>0</v>
      </c>
      <c r="NSM86">
        <v>0</v>
      </c>
      <c r="NSN86">
        <v>0</v>
      </c>
      <c r="NSO86">
        <v>0</v>
      </c>
      <c r="NSP86">
        <v>0</v>
      </c>
      <c r="NSQ86">
        <v>0</v>
      </c>
      <c r="NSR86">
        <v>0</v>
      </c>
      <c r="NSS86">
        <v>0</v>
      </c>
      <c r="NST86">
        <v>0</v>
      </c>
      <c r="NSU86">
        <v>0</v>
      </c>
      <c r="NSV86">
        <v>0</v>
      </c>
      <c r="NSW86">
        <v>0</v>
      </c>
      <c r="NSX86">
        <v>0</v>
      </c>
      <c r="NSY86">
        <v>0</v>
      </c>
      <c r="NSZ86">
        <v>0</v>
      </c>
      <c r="NTA86">
        <v>0</v>
      </c>
      <c r="NTB86">
        <v>0</v>
      </c>
      <c r="NTC86">
        <v>0</v>
      </c>
      <c r="NTD86">
        <v>0</v>
      </c>
      <c r="NTE86">
        <v>0</v>
      </c>
      <c r="NTF86">
        <v>0</v>
      </c>
      <c r="NTG86">
        <v>0</v>
      </c>
      <c r="NTH86">
        <v>0</v>
      </c>
      <c r="NTI86">
        <v>0</v>
      </c>
      <c r="NTJ86">
        <v>0</v>
      </c>
      <c r="NTK86">
        <v>0</v>
      </c>
      <c r="NTL86">
        <v>0</v>
      </c>
      <c r="NTM86">
        <v>0</v>
      </c>
      <c r="NTN86">
        <v>0</v>
      </c>
      <c r="NTO86">
        <v>0</v>
      </c>
      <c r="NTP86">
        <v>0</v>
      </c>
      <c r="NTQ86">
        <v>0</v>
      </c>
      <c r="NTR86">
        <v>0</v>
      </c>
      <c r="NTS86">
        <v>0</v>
      </c>
      <c r="NTT86">
        <v>0</v>
      </c>
      <c r="NTU86">
        <v>0</v>
      </c>
      <c r="NTV86">
        <v>0</v>
      </c>
      <c r="NTW86">
        <v>0</v>
      </c>
      <c r="NTX86">
        <v>0</v>
      </c>
      <c r="NTY86">
        <v>0</v>
      </c>
      <c r="NTZ86">
        <v>0</v>
      </c>
      <c r="NUA86">
        <v>0</v>
      </c>
      <c r="NUB86">
        <v>0</v>
      </c>
      <c r="NUC86">
        <v>0</v>
      </c>
      <c r="NUD86">
        <v>0</v>
      </c>
      <c r="NUE86">
        <v>0</v>
      </c>
      <c r="NUF86">
        <v>0</v>
      </c>
      <c r="NUG86">
        <v>0</v>
      </c>
      <c r="NUH86">
        <v>0</v>
      </c>
      <c r="NUI86">
        <v>0</v>
      </c>
      <c r="NUJ86">
        <v>0</v>
      </c>
      <c r="NUK86">
        <v>0</v>
      </c>
      <c r="NUL86">
        <v>0</v>
      </c>
      <c r="NUM86">
        <v>0</v>
      </c>
      <c r="NUN86">
        <v>0</v>
      </c>
      <c r="NUO86">
        <v>0</v>
      </c>
      <c r="NUP86">
        <v>0</v>
      </c>
      <c r="NUQ86">
        <v>0</v>
      </c>
      <c r="NUR86">
        <v>0</v>
      </c>
      <c r="NUS86">
        <v>0</v>
      </c>
      <c r="NUT86">
        <v>0</v>
      </c>
      <c r="NUU86">
        <v>0</v>
      </c>
      <c r="NUV86">
        <v>0</v>
      </c>
      <c r="NUW86">
        <v>0</v>
      </c>
      <c r="NUX86">
        <v>0</v>
      </c>
      <c r="NUY86">
        <v>0</v>
      </c>
      <c r="NUZ86">
        <v>0</v>
      </c>
      <c r="NVA86">
        <v>0</v>
      </c>
      <c r="NVB86">
        <v>0</v>
      </c>
      <c r="NVC86">
        <v>0</v>
      </c>
      <c r="NVD86">
        <v>0</v>
      </c>
      <c r="NVE86">
        <v>0</v>
      </c>
      <c r="NVF86">
        <v>0</v>
      </c>
      <c r="NVG86">
        <v>0</v>
      </c>
      <c r="NVH86">
        <v>0</v>
      </c>
      <c r="NVI86">
        <v>0</v>
      </c>
      <c r="NVJ86">
        <v>0</v>
      </c>
      <c r="NVK86">
        <v>0</v>
      </c>
      <c r="NVL86">
        <v>0</v>
      </c>
      <c r="NVM86">
        <v>0</v>
      </c>
      <c r="NVN86">
        <v>0</v>
      </c>
      <c r="NVO86">
        <v>0</v>
      </c>
      <c r="NVP86">
        <v>0</v>
      </c>
      <c r="NVQ86">
        <v>0</v>
      </c>
      <c r="NVR86">
        <v>0</v>
      </c>
      <c r="NVS86">
        <v>0</v>
      </c>
      <c r="NVT86">
        <v>0</v>
      </c>
      <c r="NVU86">
        <v>0</v>
      </c>
      <c r="NVV86">
        <v>0</v>
      </c>
      <c r="NVW86">
        <v>0</v>
      </c>
      <c r="NVX86">
        <v>0</v>
      </c>
      <c r="NVY86">
        <v>0</v>
      </c>
      <c r="NVZ86">
        <v>0</v>
      </c>
      <c r="NWA86">
        <v>0</v>
      </c>
      <c r="NWB86">
        <v>0</v>
      </c>
      <c r="NWC86">
        <v>0</v>
      </c>
      <c r="NWD86">
        <v>0</v>
      </c>
      <c r="NWE86">
        <v>0</v>
      </c>
      <c r="NWF86">
        <v>0</v>
      </c>
      <c r="NWG86">
        <v>0</v>
      </c>
      <c r="NWH86">
        <v>0</v>
      </c>
      <c r="NWI86">
        <v>0</v>
      </c>
      <c r="NWJ86">
        <v>0</v>
      </c>
      <c r="NWK86">
        <v>0</v>
      </c>
      <c r="NWL86">
        <v>0</v>
      </c>
      <c r="NWM86">
        <v>0</v>
      </c>
      <c r="NWN86">
        <v>0</v>
      </c>
      <c r="NWO86">
        <v>0</v>
      </c>
      <c r="NWP86">
        <v>0</v>
      </c>
      <c r="NWQ86">
        <v>0</v>
      </c>
      <c r="NWR86">
        <v>0</v>
      </c>
      <c r="NWS86">
        <v>0</v>
      </c>
      <c r="NWT86">
        <v>0</v>
      </c>
      <c r="NWU86">
        <v>0</v>
      </c>
      <c r="NWV86">
        <v>0</v>
      </c>
      <c r="NWW86">
        <v>0</v>
      </c>
      <c r="NWX86">
        <v>0</v>
      </c>
      <c r="NWY86">
        <v>0</v>
      </c>
      <c r="NWZ86">
        <v>0</v>
      </c>
      <c r="NXA86">
        <v>0</v>
      </c>
      <c r="NXB86">
        <v>0</v>
      </c>
      <c r="NXC86">
        <v>0</v>
      </c>
      <c r="NXD86">
        <v>0</v>
      </c>
      <c r="NXE86">
        <v>0</v>
      </c>
      <c r="NXF86">
        <v>0</v>
      </c>
      <c r="NXG86">
        <v>0</v>
      </c>
      <c r="NXH86">
        <v>0</v>
      </c>
      <c r="NXI86">
        <v>0</v>
      </c>
      <c r="NXJ86">
        <v>0</v>
      </c>
      <c r="NXK86">
        <v>0</v>
      </c>
      <c r="NXL86">
        <v>0</v>
      </c>
      <c r="NXM86">
        <v>0</v>
      </c>
      <c r="NXN86">
        <v>0</v>
      </c>
      <c r="NXO86">
        <v>0</v>
      </c>
      <c r="NXP86">
        <v>0</v>
      </c>
      <c r="NXQ86">
        <v>0</v>
      </c>
      <c r="NXR86">
        <v>0</v>
      </c>
      <c r="NXS86">
        <v>0</v>
      </c>
      <c r="NXT86">
        <v>0</v>
      </c>
      <c r="NXU86">
        <v>0</v>
      </c>
      <c r="NXV86">
        <v>0</v>
      </c>
      <c r="NXW86">
        <v>0</v>
      </c>
      <c r="NXX86">
        <v>0</v>
      </c>
      <c r="NXY86">
        <v>0</v>
      </c>
      <c r="NXZ86">
        <v>0</v>
      </c>
      <c r="NYA86">
        <v>0</v>
      </c>
      <c r="NYB86">
        <v>0</v>
      </c>
      <c r="NYC86">
        <v>0</v>
      </c>
      <c r="NYD86">
        <v>0</v>
      </c>
      <c r="NYE86">
        <v>0</v>
      </c>
      <c r="NYF86">
        <v>0</v>
      </c>
      <c r="NYG86">
        <v>0</v>
      </c>
      <c r="NYH86">
        <v>0</v>
      </c>
      <c r="NYI86">
        <v>0</v>
      </c>
      <c r="NYJ86">
        <v>0</v>
      </c>
      <c r="NYK86">
        <v>0</v>
      </c>
      <c r="NYL86">
        <v>0</v>
      </c>
      <c r="NYM86">
        <v>0</v>
      </c>
      <c r="NYN86">
        <v>0</v>
      </c>
      <c r="NYO86">
        <v>0</v>
      </c>
      <c r="NYP86">
        <v>0</v>
      </c>
      <c r="NYQ86">
        <v>0</v>
      </c>
      <c r="NYR86">
        <v>0</v>
      </c>
      <c r="NYS86">
        <v>0</v>
      </c>
      <c r="NYT86">
        <v>0</v>
      </c>
      <c r="NYU86">
        <v>0</v>
      </c>
      <c r="NYV86">
        <v>0</v>
      </c>
      <c r="NYW86">
        <v>0</v>
      </c>
      <c r="NYX86">
        <v>0</v>
      </c>
      <c r="NYY86">
        <v>10</v>
      </c>
      <c r="NYZ86">
        <v>0</v>
      </c>
      <c r="NZA86">
        <v>0</v>
      </c>
      <c r="NZB86">
        <v>0</v>
      </c>
      <c r="NZC86">
        <v>0</v>
      </c>
      <c r="NZD86">
        <v>0</v>
      </c>
      <c r="NZE86">
        <v>0</v>
      </c>
      <c r="NZF86">
        <v>0</v>
      </c>
      <c r="NZG86">
        <v>0</v>
      </c>
      <c r="NZH86">
        <v>0</v>
      </c>
      <c r="NZI86">
        <v>0</v>
      </c>
      <c r="NZJ86">
        <v>0</v>
      </c>
      <c r="NZK86">
        <v>0</v>
      </c>
      <c r="NZL86">
        <v>0</v>
      </c>
      <c r="NZM86">
        <v>0</v>
      </c>
      <c r="NZN86">
        <v>0</v>
      </c>
      <c r="NZO86">
        <v>0</v>
      </c>
      <c r="NZP86">
        <v>0</v>
      </c>
      <c r="NZQ86">
        <v>0</v>
      </c>
      <c r="NZR86">
        <v>0</v>
      </c>
      <c r="NZS86">
        <v>0</v>
      </c>
      <c r="NZT86">
        <v>0</v>
      </c>
      <c r="NZU86">
        <v>0</v>
      </c>
      <c r="NZV86">
        <v>0</v>
      </c>
      <c r="NZW86">
        <v>0</v>
      </c>
      <c r="NZX86">
        <v>0</v>
      </c>
      <c r="NZY86">
        <v>0</v>
      </c>
      <c r="NZZ86">
        <v>0</v>
      </c>
      <c r="OAA86">
        <v>0</v>
      </c>
      <c r="OAB86">
        <v>0</v>
      </c>
      <c r="OAC86">
        <v>0</v>
      </c>
      <c r="OAD86">
        <v>0</v>
      </c>
      <c r="OAE86">
        <v>0</v>
      </c>
      <c r="OAF86">
        <v>0</v>
      </c>
      <c r="OAG86">
        <v>0</v>
      </c>
      <c r="OAH86">
        <v>0</v>
      </c>
      <c r="OAI86">
        <v>0</v>
      </c>
      <c r="OAJ86">
        <v>0</v>
      </c>
      <c r="OAK86">
        <v>0</v>
      </c>
      <c r="OAL86">
        <v>0</v>
      </c>
      <c r="OAM86">
        <v>0</v>
      </c>
      <c r="OAN86">
        <v>0</v>
      </c>
      <c r="OAO86">
        <v>0</v>
      </c>
      <c r="OAP86">
        <v>0</v>
      </c>
      <c r="OAQ86">
        <v>0</v>
      </c>
      <c r="OAR86">
        <v>0</v>
      </c>
      <c r="OAS86">
        <v>0</v>
      </c>
      <c r="OAT86">
        <v>0</v>
      </c>
      <c r="OAU86">
        <v>0</v>
      </c>
      <c r="OAV86">
        <v>0</v>
      </c>
      <c r="OAW86">
        <v>0</v>
      </c>
      <c r="OAX86">
        <v>0</v>
      </c>
      <c r="OAY86">
        <v>0</v>
      </c>
      <c r="OAZ86">
        <v>0</v>
      </c>
      <c r="OBA86">
        <v>0</v>
      </c>
      <c r="OBB86">
        <v>0</v>
      </c>
      <c r="OBC86">
        <v>0</v>
      </c>
      <c r="OBD86">
        <v>0</v>
      </c>
      <c r="OBE86">
        <v>0</v>
      </c>
      <c r="OBF86">
        <v>0</v>
      </c>
      <c r="OBG86">
        <v>0</v>
      </c>
      <c r="OBH86">
        <v>0</v>
      </c>
      <c r="OBI86">
        <v>0</v>
      </c>
      <c r="OBJ86">
        <v>0</v>
      </c>
      <c r="OBK86">
        <v>0</v>
      </c>
      <c r="OBL86">
        <v>0</v>
      </c>
      <c r="OBM86">
        <v>0</v>
      </c>
      <c r="OBN86">
        <v>0</v>
      </c>
      <c r="OBO86">
        <v>0</v>
      </c>
      <c r="OBP86">
        <v>0</v>
      </c>
      <c r="OBQ86">
        <v>0</v>
      </c>
      <c r="OBR86">
        <v>0</v>
      </c>
      <c r="OBS86">
        <v>0</v>
      </c>
      <c r="OBT86">
        <v>0</v>
      </c>
      <c r="OBU86">
        <v>0</v>
      </c>
      <c r="OBV86">
        <v>0</v>
      </c>
      <c r="OBW86">
        <v>0</v>
      </c>
      <c r="OBX86">
        <v>0</v>
      </c>
      <c r="OBY86">
        <v>0</v>
      </c>
      <c r="OBZ86">
        <v>0</v>
      </c>
      <c r="OCA86">
        <v>0</v>
      </c>
      <c r="OCB86">
        <v>0</v>
      </c>
      <c r="OCC86">
        <v>0</v>
      </c>
      <c r="OCD86">
        <v>10</v>
      </c>
      <c r="OCE86">
        <v>0</v>
      </c>
      <c r="OCF86">
        <v>0</v>
      </c>
      <c r="OCG86">
        <v>0</v>
      </c>
      <c r="OCH86">
        <v>0</v>
      </c>
      <c r="OCI86">
        <v>0</v>
      </c>
      <c r="OCJ86">
        <v>40</v>
      </c>
      <c r="OCK86">
        <v>30</v>
      </c>
      <c r="OCL86">
        <v>10</v>
      </c>
      <c r="OCM86">
        <v>0</v>
      </c>
      <c r="OCN86">
        <v>0</v>
      </c>
      <c r="OCO86">
        <v>0</v>
      </c>
      <c r="OCP86">
        <v>0</v>
      </c>
      <c r="OCQ86">
        <v>0</v>
      </c>
      <c r="OCR86">
        <v>0</v>
      </c>
      <c r="OCS86">
        <v>0</v>
      </c>
      <c r="OCT86">
        <v>0</v>
      </c>
      <c r="OCU86">
        <v>0</v>
      </c>
      <c r="OCV86">
        <v>10</v>
      </c>
      <c r="OCW86">
        <v>0</v>
      </c>
      <c r="OCX86">
        <v>0</v>
      </c>
      <c r="OCY86">
        <v>0</v>
      </c>
      <c r="OCZ86">
        <v>0</v>
      </c>
      <c r="ODA86">
        <v>0</v>
      </c>
      <c r="ODB86">
        <v>0</v>
      </c>
      <c r="ODC86">
        <v>0</v>
      </c>
      <c r="ODD86">
        <v>0</v>
      </c>
      <c r="ODE86">
        <v>0</v>
      </c>
      <c r="ODF86">
        <v>0</v>
      </c>
      <c r="ODG86">
        <v>0</v>
      </c>
      <c r="ODH86">
        <v>0</v>
      </c>
      <c r="ODI86">
        <v>0</v>
      </c>
      <c r="ODJ86">
        <v>0</v>
      </c>
      <c r="ODK86">
        <v>0</v>
      </c>
      <c r="ODL86">
        <v>0</v>
      </c>
      <c r="ODM86">
        <v>0</v>
      </c>
      <c r="ODN86">
        <v>0</v>
      </c>
      <c r="ODO86">
        <v>0</v>
      </c>
      <c r="ODP86">
        <v>0</v>
      </c>
      <c r="ODQ86">
        <v>0</v>
      </c>
      <c r="ODR86">
        <v>0</v>
      </c>
      <c r="ODS86">
        <v>0</v>
      </c>
      <c r="ODT86">
        <v>0</v>
      </c>
      <c r="ODU86">
        <v>0</v>
      </c>
      <c r="ODV86">
        <v>0</v>
      </c>
      <c r="ODW86">
        <v>0</v>
      </c>
      <c r="ODX86">
        <v>0</v>
      </c>
      <c r="ODY86">
        <v>0</v>
      </c>
      <c r="ODZ86">
        <v>0</v>
      </c>
      <c r="OEA86">
        <v>0</v>
      </c>
      <c r="OEB86">
        <v>0</v>
      </c>
      <c r="OEC86">
        <v>0</v>
      </c>
      <c r="OED86">
        <v>0</v>
      </c>
      <c r="OEE86">
        <v>0</v>
      </c>
      <c r="OEF86">
        <v>0</v>
      </c>
      <c r="OEG86">
        <v>0</v>
      </c>
      <c r="OEH86">
        <v>0</v>
      </c>
      <c r="OEI86">
        <v>0</v>
      </c>
      <c r="OEJ86">
        <v>0</v>
      </c>
      <c r="OEK86">
        <v>0</v>
      </c>
      <c r="OEL86">
        <v>0</v>
      </c>
      <c r="OEM86">
        <v>0</v>
      </c>
      <c r="OEN86">
        <v>0</v>
      </c>
      <c r="OEO86">
        <v>0</v>
      </c>
      <c r="OEP86">
        <v>0</v>
      </c>
      <c r="OEQ86">
        <v>0</v>
      </c>
      <c r="OER86">
        <v>0</v>
      </c>
      <c r="OES86">
        <v>0</v>
      </c>
      <c r="OET86">
        <v>0</v>
      </c>
      <c r="OEU86">
        <v>0</v>
      </c>
      <c r="OEV86">
        <v>0</v>
      </c>
      <c r="OEW86">
        <v>0</v>
      </c>
      <c r="OEX86">
        <v>0</v>
      </c>
      <c r="OEY86">
        <v>0</v>
      </c>
      <c r="OEZ86">
        <v>0</v>
      </c>
      <c r="OFA86">
        <v>0</v>
      </c>
      <c r="OFB86">
        <v>0</v>
      </c>
      <c r="OFC86">
        <v>0</v>
      </c>
      <c r="OFD86">
        <v>0</v>
      </c>
      <c r="OFE86">
        <v>0</v>
      </c>
      <c r="OFF86">
        <v>0</v>
      </c>
      <c r="OFG86">
        <v>0</v>
      </c>
      <c r="OFH86">
        <v>0</v>
      </c>
      <c r="OFI86">
        <v>0</v>
      </c>
      <c r="OFJ86">
        <v>0</v>
      </c>
      <c r="OFK86">
        <v>0</v>
      </c>
      <c r="OFL86">
        <v>0</v>
      </c>
      <c r="OFM86">
        <v>0</v>
      </c>
      <c r="OFN86">
        <v>0</v>
      </c>
      <c r="OFO86">
        <v>0</v>
      </c>
      <c r="OFP86">
        <v>0</v>
      </c>
      <c r="OFQ86">
        <v>0</v>
      </c>
      <c r="OFR86">
        <v>0</v>
      </c>
      <c r="OFS86">
        <v>0</v>
      </c>
      <c r="OFT86">
        <v>10</v>
      </c>
      <c r="OFU86">
        <v>0</v>
      </c>
      <c r="OFV86">
        <v>0</v>
      </c>
      <c r="OFW86">
        <v>0</v>
      </c>
      <c r="OFX86">
        <v>0</v>
      </c>
      <c r="OFY86">
        <v>0</v>
      </c>
      <c r="OFZ86">
        <v>0</v>
      </c>
      <c r="OGA86">
        <v>0</v>
      </c>
      <c r="OGB86">
        <v>0</v>
      </c>
      <c r="OGC86">
        <v>0</v>
      </c>
      <c r="OGD86">
        <v>0</v>
      </c>
      <c r="OGE86">
        <v>0</v>
      </c>
      <c r="OGF86">
        <v>0</v>
      </c>
      <c r="OGG86">
        <v>0</v>
      </c>
      <c r="OGH86">
        <v>0</v>
      </c>
      <c r="OGI86">
        <v>0</v>
      </c>
      <c r="OGJ86">
        <v>0</v>
      </c>
      <c r="OGK86">
        <v>0</v>
      </c>
      <c r="OGL86">
        <v>0</v>
      </c>
      <c r="OGM86">
        <v>10</v>
      </c>
      <c r="OGN86">
        <v>0</v>
      </c>
      <c r="OGO86">
        <v>0</v>
      </c>
      <c r="OGP86">
        <v>0</v>
      </c>
      <c r="OGQ86">
        <v>0</v>
      </c>
      <c r="OGR86">
        <v>0</v>
      </c>
      <c r="OGS86">
        <v>0</v>
      </c>
      <c r="OGT86">
        <v>0</v>
      </c>
      <c r="OGU86">
        <v>0</v>
      </c>
      <c r="OGV86">
        <v>0</v>
      </c>
      <c r="OGW86">
        <v>0</v>
      </c>
      <c r="OGX86">
        <v>0</v>
      </c>
      <c r="OGY86">
        <v>0</v>
      </c>
      <c r="OGZ86">
        <v>0</v>
      </c>
      <c r="OHA86">
        <v>0</v>
      </c>
      <c r="OHB86">
        <v>0</v>
      </c>
      <c r="OHC86">
        <v>0</v>
      </c>
      <c r="OHD86">
        <v>0</v>
      </c>
      <c r="OHE86">
        <v>0</v>
      </c>
      <c r="OHF86">
        <v>0</v>
      </c>
      <c r="OHG86">
        <v>0</v>
      </c>
      <c r="OHH86">
        <v>0</v>
      </c>
      <c r="OHI86">
        <v>0</v>
      </c>
      <c r="OHJ86">
        <v>0</v>
      </c>
      <c r="OHK86">
        <v>0</v>
      </c>
      <c r="OHL86">
        <v>0</v>
      </c>
      <c r="OHM86">
        <v>0</v>
      </c>
      <c r="OHN86">
        <v>0</v>
      </c>
      <c r="OHO86">
        <v>0</v>
      </c>
      <c r="OHP86">
        <v>0</v>
      </c>
      <c r="OHQ86">
        <v>0</v>
      </c>
      <c r="OHR86">
        <v>0</v>
      </c>
      <c r="OHS86">
        <v>0</v>
      </c>
      <c r="OHT86">
        <v>0</v>
      </c>
      <c r="OHU86">
        <v>0</v>
      </c>
      <c r="OHV86">
        <v>0</v>
      </c>
      <c r="OHW86">
        <v>0</v>
      </c>
      <c r="OHX86">
        <v>0</v>
      </c>
      <c r="OHY86">
        <v>0</v>
      </c>
      <c r="OHZ86">
        <v>10</v>
      </c>
      <c r="OIA86">
        <v>0</v>
      </c>
      <c r="OIB86">
        <v>0</v>
      </c>
      <c r="OIC86">
        <v>0</v>
      </c>
      <c r="OID86">
        <v>0</v>
      </c>
      <c r="OIE86">
        <v>0</v>
      </c>
      <c r="OIF86">
        <v>0</v>
      </c>
      <c r="OIG86">
        <v>0</v>
      </c>
      <c r="OIH86">
        <v>0</v>
      </c>
      <c r="OII86">
        <v>0</v>
      </c>
      <c r="OIJ86">
        <v>0</v>
      </c>
      <c r="OIK86">
        <v>0</v>
      </c>
      <c r="OIL86">
        <v>0</v>
      </c>
      <c r="OIM86">
        <v>0</v>
      </c>
      <c r="OIN86">
        <v>0</v>
      </c>
      <c r="OIO86">
        <v>0</v>
      </c>
      <c r="OIP86">
        <v>0</v>
      </c>
      <c r="OIQ86">
        <v>0</v>
      </c>
      <c r="OIR86">
        <v>0</v>
      </c>
      <c r="OIS86">
        <v>0</v>
      </c>
      <c r="OIT86">
        <v>0</v>
      </c>
      <c r="OIU86">
        <v>0</v>
      </c>
      <c r="OIV86">
        <v>0</v>
      </c>
      <c r="OIW86">
        <v>0</v>
      </c>
      <c r="OIX86">
        <v>0</v>
      </c>
      <c r="OIY86">
        <v>0</v>
      </c>
      <c r="OIZ86">
        <v>0</v>
      </c>
      <c r="OJA86">
        <v>20</v>
      </c>
      <c r="OJB86">
        <v>30</v>
      </c>
      <c r="OJC86">
        <v>0</v>
      </c>
      <c r="OJD86">
        <v>10</v>
      </c>
      <c r="OJE86">
        <v>0</v>
      </c>
      <c r="OJF86">
        <v>0</v>
      </c>
      <c r="OJG86">
        <v>0</v>
      </c>
      <c r="OJH86">
        <v>0</v>
      </c>
      <c r="OJI86">
        <v>0</v>
      </c>
      <c r="OJJ86">
        <v>0</v>
      </c>
      <c r="OJK86">
        <v>0</v>
      </c>
      <c r="OJL86">
        <v>0</v>
      </c>
      <c r="OJM86">
        <v>0</v>
      </c>
      <c r="OJN86">
        <v>0</v>
      </c>
      <c r="OJO86">
        <v>0</v>
      </c>
      <c r="OJP86">
        <v>0</v>
      </c>
      <c r="OJQ86">
        <v>0</v>
      </c>
      <c r="OJR86">
        <v>0</v>
      </c>
      <c r="OJS86">
        <v>0</v>
      </c>
      <c r="OJT86">
        <v>0</v>
      </c>
      <c r="OJU86">
        <v>0</v>
      </c>
      <c r="OJV86">
        <v>0</v>
      </c>
      <c r="OJW86">
        <v>0</v>
      </c>
      <c r="OJX86">
        <v>0</v>
      </c>
      <c r="OJY86">
        <v>0</v>
      </c>
      <c r="OJZ86">
        <v>0</v>
      </c>
      <c r="OKA86">
        <v>0</v>
      </c>
      <c r="OKB86">
        <v>0</v>
      </c>
      <c r="OKC86">
        <v>0</v>
      </c>
      <c r="OKD86">
        <v>0</v>
      </c>
      <c r="OKE86">
        <v>10</v>
      </c>
      <c r="OKF86">
        <v>0</v>
      </c>
      <c r="OKG86">
        <v>0</v>
      </c>
      <c r="OKH86">
        <v>0</v>
      </c>
      <c r="OKI86">
        <v>0</v>
      </c>
      <c r="OKJ86">
        <v>0</v>
      </c>
      <c r="OKK86">
        <v>0</v>
      </c>
      <c r="OKL86">
        <v>0</v>
      </c>
      <c r="OKM86">
        <v>0</v>
      </c>
      <c r="OKN86">
        <v>0</v>
      </c>
      <c r="OKO86">
        <v>0</v>
      </c>
      <c r="OKP86">
        <v>0</v>
      </c>
      <c r="OKQ86">
        <v>0</v>
      </c>
      <c r="OKR86">
        <v>0</v>
      </c>
      <c r="OKS86">
        <v>0</v>
      </c>
      <c r="OKT86">
        <v>0</v>
      </c>
      <c r="OKU86">
        <v>0</v>
      </c>
      <c r="OKV86">
        <v>0</v>
      </c>
      <c r="OKW86">
        <v>0</v>
      </c>
      <c r="OKX86">
        <v>0</v>
      </c>
      <c r="OKY86">
        <v>0</v>
      </c>
      <c r="OKZ86">
        <v>0</v>
      </c>
      <c r="OLA86">
        <v>0</v>
      </c>
      <c r="OLB86">
        <v>0</v>
      </c>
      <c r="OLC86">
        <v>0</v>
      </c>
      <c r="OLD86">
        <v>0</v>
      </c>
      <c r="OLE86">
        <v>0</v>
      </c>
      <c r="OLF86">
        <v>0</v>
      </c>
      <c r="OLG86">
        <v>0</v>
      </c>
      <c r="OLH86">
        <v>0</v>
      </c>
      <c r="OLI86">
        <v>0</v>
      </c>
      <c r="OLJ86">
        <v>0</v>
      </c>
      <c r="OLK86">
        <v>0</v>
      </c>
      <c r="OLL86">
        <v>0</v>
      </c>
      <c r="OLM86">
        <v>0</v>
      </c>
      <c r="OLN86">
        <v>0</v>
      </c>
      <c r="OLO86">
        <v>0</v>
      </c>
      <c r="OLP86">
        <v>0</v>
      </c>
      <c r="OLQ86">
        <v>0</v>
      </c>
      <c r="OLR86">
        <v>0</v>
      </c>
      <c r="OLS86">
        <v>0</v>
      </c>
      <c r="OLT86">
        <v>0</v>
      </c>
      <c r="OLU86">
        <v>0</v>
      </c>
      <c r="OLV86">
        <v>0</v>
      </c>
      <c r="OLW86">
        <v>0</v>
      </c>
      <c r="OLX86">
        <v>0</v>
      </c>
      <c r="OLY86">
        <v>0</v>
      </c>
      <c r="OLZ86">
        <v>0</v>
      </c>
      <c r="OMA86">
        <v>0</v>
      </c>
      <c r="OMB86">
        <v>0</v>
      </c>
      <c r="OMC86">
        <v>0</v>
      </c>
      <c r="OMD86">
        <v>0</v>
      </c>
      <c r="OME86">
        <v>0</v>
      </c>
      <c r="OMF86">
        <v>0</v>
      </c>
      <c r="OMG86">
        <v>0</v>
      </c>
      <c r="OMH86">
        <v>20</v>
      </c>
      <c r="OMI86">
        <v>20</v>
      </c>
      <c r="OMJ86">
        <v>0</v>
      </c>
      <c r="OMK86">
        <v>0</v>
      </c>
      <c r="OML86">
        <v>0</v>
      </c>
      <c r="OMM86">
        <v>10</v>
      </c>
      <c r="OMN86">
        <v>0</v>
      </c>
      <c r="OMO86">
        <v>0</v>
      </c>
      <c r="OMP86">
        <v>0</v>
      </c>
      <c r="OMQ86">
        <v>0</v>
      </c>
      <c r="OMR86">
        <v>0</v>
      </c>
      <c r="OMS86">
        <v>0</v>
      </c>
      <c r="OMT86">
        <v>0</v>
      </c>
      <c r="OMU86">
        <v>0</v>
      </c>
      <c r="OMV86">
        <v>0</v>
      </c>
      <c r="OMW86">
        <v>0</v>
      </c>
      <c r="OMX86">
        <v>0</v>
      </c>
      <c r="OMY86">
        <v>0</v>
      </c>
      <c r="OMZ86">
        <v>0</v>
      </c>
      <c r="ONA86">
        <v>0</v>
      </c>
      <c r="ONB86">
        <v>0</v>
      </c>
      <c r="ONC86">
        <v>0</v>
      </c>
      <c r="OND86">
        <v>0</v>
      </c>
      <c r="ONE86">
        <v>0</v>
      </c>
      <c r="ONF86">
        <v>0</v>
      </c>
      <c r="ONG86">
        <v>0</v>
      </c>
      <c r="ONH86">
        <v>0</v>
      </c>
      <c r="ONI86">
        <v>0</v>
      </c>
      <c r="ONJ86">
        <v>0</v>
      </c>
      <c r="ONK86">
        <v>0</v>
      </c>
      <c r="ONL86">
        <v>0</v>
      </c>
      <c r="ONM86">
        <v>0</v>
      </c>
      <c r="ONN86">
        <v>0</v>
      </c>
      <c r="ONO86">
        <v>0</v>
      </c>
      <c r="ONP86">
        <v>0</v>
      </c>
      <c r="ONQ86">
        <v>0</v>
      </c>
      <c r="ONR86">
        <v>0</v>
      </c>
      <c r="ONS86">
        <v>0</v>
      </c>
      <c r="ONT86">
        <v>0</v>
      </c>
      <c r="ONU86">
        <v>0</v>
      </c>
      <c r="ONV86">
        <v>0</v>
      </c>
      <c r="ONW86">
        <v>0</v>
      </c>
      <c r="ONX86">
        <v>10</v>
      </c>
      <c r="ONY86">
        <v>0</v>
      </c>
      <c r="ONZ86">
        <v>0</v>
      </c>
      <c r="OOA86">
        <v>0</v>
      </c>
      <c r="OOB86">
        <v>0</v>
      </c>
      <c r="OOC86">
        <v>0</v>
      </c>
      <c r="OOD86">
        <v>0</v>
      </c>
      <c r="OOE86">
        <v>0</v>
      </c>
      <c r="OOF86">
        <v>0</v>
      </c>
      <c r="OOG86">
        <v>0</v>
      </c>
      <c r="OOH86">
        <v>0</v>
      </c>
      <c r="OOI86">
        <v>0</v>
      </c>
      <c r="OOJ86">
        <v>0</v>
      </c>
      <c r="OOK86">
        <v>0</v>
      </c>
      <c r="OOL86">
        <v>0</v>
      </c>
      <c r="OOM86">
        <v>0</v>
      </c>
      <c r="OON86">
        <v>0</v>
      </c>
      <c r="OOO86">
        <v>0</v>
      </c>
      <c r="OOP86">
        <v>0</v>
      </c>
      <c r="OOQ86">
        <v>0</v>
      </c>
      <c r="OOR86">
        <v>0</v>
      </c>
      <c r="OOS86">
        <v>0</v>
      </c>
      <c r="OOT86">
        <v>0</v>
      </c>
      <c r="OOU86">
        <v>0</v>
      </c>
      <c r="OOV86">
        <v>0</v>
      </c>
      <c r="OOW86">
        <v>0</v>
      </c>
      <c r="OOX86">
        <v>0</v>
      </c>
      <c r="OOY86">
        <v>0</v>
      </c>
      <c r="OOZ86">
        <v>0</v>
      </c>
      <c r="OPA86">
        <v>0</v>
      </c>
      <c r="OPB86">
        <v>0</v>
      </c>
      <c r="OPC86">
        <v>0</v>
      </c>
      <c r="OPD86">
        <v>10</v>
      </c>
      <c r="OPE86">
        <v>0</v>
      </c>
      <c r="OPF86">
        <v>0</v>
      </c>
      <c r="OPG86">
        <v>0</v>
      </c>
      <c r="OPH86">
        <v>0</v>
      </c>
      <c r="OPI86">
        <v>0</v>
      </c>
      <c r="OPJ86">
        <v>0</v>
      </c>
      <c r="OPK86">
        <v>0</v>
      </c>
      <c r="OPL86">
        <v>0</v>
      </c>
      <c r="OPM86">
        <v>0</v>
      </c>
      <c r="OPN86">
        <v>0</v>
      </c>
      <c r="OPO86">
        <v>0</v>
      </c>
      <c r="OPP86">
        <v>0</v>
      </c>
      <c r="OPQ86">
        <v>0</v>
      </c>
      <c r="OPR86">
        <v>0</v>
      </c>
      <c r="OPS86">
        <v>0</v>
      </c>
      <c r="OPT86">
        <v>0</v>
      </c>
      <c r="OPU86">
        <v>0</v>
      </c>
      <c r="OPV86">
        <v>10</v>
      </c>
      <c r="OPW86">
        <v>0</v>
      </c>
      <c r="OPX86">
        <v>0</v>
      </c>
      <c r="OPY86">
        <v>0</v>
      </c>
      <c r="OPZ86">
        <v>0</v>
      </c>
      <c r="OQA86">
        <v>0</v>
      </c>
      <c r="OQB86">
        <v>0</v>
      </c>
      <c r="OQC86">
        <v>0</v>
      </c>
      <c r="OQD86">
        <v>0</v>
      </c>
      <c r="OQE86">
        <v>0</v>
      </c>
      <c r="OQF86">
        <v>10</v>
      </c>
      <c r="OQG86">
        <v>0</v>
      </c>
      <c r="OQH86">
        <v>0</v>
      </c>
      <c r="OQI86">
        <v>0</v>
      </c>
      <c r="OQJ86">
        <v>0</v>
      </c>
      <c r="OQK86">
        <v>0</v>
      </c>
      <c r="OQL86">
        <v>0</v>
      </c>
      <c r="OQM86">
        <v>0</v>
      </c>
      <c r="OQN86">
        <v>10</v>
      </c>
      <c r="OQO86">
        <v>0</v>
      </c>
      <c r="OQP86">
        <v>0</v>
      </c>
      <c r="OQQ86">
        <v>0</v>
      </c>
      <c r="OQR86">
        <v>0</v>
      </c>
      <c r="OQS86">
        <v>0</v>
      </c>
      <c r="OQT86">
        <v>0</v>
      </c>
      <c r="OQU86">
        <v>0</v>
      </c>
      <c r="OQV86">
        <v>0</v>
      </c>
      <c r="OQW86">
        <v>0</v>
      </c>
      <c r="OQX86">
        <v>0</v>
      </c>
      <c r="OQY86">
        <v>0</v>
      </c>
      <c r="OQZ86">
        <v>0</v>
      </c>
      <c r="ORA86">
        <v>0</v>
      </c>
      <c r="ORB86">
        <v>0</v>
      </c>
      <c r="ORC86">
        <v>0</v>
      </c>
      <c r="ORD86">
        <v>0</v>
      </c>
      <c r="ORE86">
        <v>0</v>
      </c>
      <c r="ORF86">
        <v>0</v>
      </c>
      <c r="ORG86">
        <v>0</v>
      </c>
      <c r="ORH86">
        <v>0</v>
      </c>
      <c r="ORI86">
        <v>0</v>
      </c>
      <c r="ORJ86">
        <v>0</v>
      </c>
      <c r="ORK86">
        <v>0</v>
      </c>
      <c r="ORL86">
        <v>0</v>
      </c>
      <c r="ORM86">
        <v>0</v>
      </c>
      <c r="ORN86">
        <v>0</v>
      </c>
      <c r="ORO86">
        <v>0</v>
      </c>
      <c r="ORP86">
        <v>0</v>
      </c>
      <c r="ORQ86">
        <v>0</v>
      </c>
      <c r="ORR86">
        <v>0</v>
      </c>
      <c r="ORS86">
        <v>0</v>
      </c>
      <c r="ORT86">
        <v>0</v>
      </c>
      <c r="ORU86">
        <v>0</v>
      </c>
      <c r="ORV86">
        <v>0</v>
      </c>
      <c r="ORW86">
        <v>0</v>
      </c>
      <c r="ORX86">
        <v>0</v>
      </c>
      <c r="ORY86">
        <v>0</v>
      </c>
      <c r="ORZ86">
        <v>0</v>
      </c>
      <c r="OSA86">
        <v>0</v>
      </c>
      <c r="OSB86">
        <v>0</v>
      </c>
      <c r="OSC86">
        <v>0</v>
      </c>
      <c r="OSD86">
        <v>0</v>
      </c>
      <c r="OSE86">
        <v>0</v>
      </c>
      <c r="OSF86">
        <v>0</v>
      </c>
      <c r="OSG86">
        <v>0</v>
      </c>
      <c r="OSH86">
        <v>20</v>
      </c>
      <c r="OSI86">
        <v>0</v>
      </c>
      <c r="OSJ86">
        <v>0</v>
      </c>
      <c r="OSK86">
        <v>0</v>
      </c>
      <c r="OSL86">
        <v>0</v>
      </c>
      <c r="OSM86">
        <v>0</v>
      </c>
      <c r="OSN86">
        <v>0</v>
      </c>
      <c r="OSO86">
        <v>0</v>
      </c>
      <c r="OSP86">
        <v>0</v>
      </c>
      <c r="OSQ86">
        <v>0</v>
      </c>
      <c r="OSR86">
        <v>0</v>
      </c>
      <c r="OSS86">
        <v>0</v>
      </c>
      <c r="OST86">
        <v>0</v>
      </c>
      <c r="OSU86">
        <v>0</v>
      </c>
      <c r="OSV86">
        <v>0</v>
      </c>
      <c r="OSW86">
        <v>0</v>
      </c>
      <c r="OSX86">
        <v>0</v>
      </c>
      <c r="OSY86">
        <v>0</v>
      </c>
      <c r="OSZ86">
        <v>10</v>
      </c>
      <c r="OTA86">
        <v>0</v>
      </c>
      <c r="OTB86">
        <v>0</v>
      </c>
      <c r="OTC86">
        <v>0</v>
      </c>
      <c r="OTD86">
        <v>0</v>
      </c>
      <c r="OTE86">
        <v>0</v>
      </c>
      <c r="OTF86">
        <v>0</v>
      </c>
      <c r="OTG86">
        <v>0</v>
      </c>
      <c r="OTH86">
        <v>0</v>
      </c>
      <c r="OTI86">
        <v>0</v>
      </c>
      <c r="OTJ86">
        <v>0</v>
      </c>
      <c r="OTK86">
        <v>0</v>
      </c>
      <c r="OTL86">
        <v>0</v>
      </c>
      <c r="OTM86">
        <v>0</v>
      </c>
      <c r="OTN86">
        <v>0</v>
      </c>
      <c r="OTO86">
        <v>0</v>
      </c>
      <c r="OTP86">
        <v>0</v>
      </c>
      <c r="OTQ86">
        <v>0</v>
      </c>
      <c r="OTR86">
        <v>10</v>
      </c>
      <c r="OTS86">
        <v>0</v>
      </c>
      <c r="OTT86">
        <v>0</v>
      </c>
      <c r="OTU86">
        <v>0</v>
      </c>
      <c r="OTV86">
        <v>0</v>
      </c>
      <c r="OTW86">
        <v>0</v>
      </c>
      <c r="OTX86">
        <v>0</v>
      </c>
      <c r="OTY86">
        <v>0</v>
      </c>
      <c r="OTZ86">
        <v>0</v>
      </c>
      <c r="OUA86">
        <v>0</v>
      </c>
      <c r="OUB86">
        <v>0</v>
      </c>
      <c r="OUC86">
        <v>0</v>
      </c>
      <c r="OUD86">
        <v>0</v>
      </c>
      <c r="OUE86">
        <v>0</v>
      </c>
      <c r="OUF86">
        <v>0</v>
      </c>
      <c r="OUG86">
        <v>0</v>
      </c>
      <c r="OUH86">
        <v>0</v>
      </c>
      <c r="OUI86">
        <v>0</v>
      </c>
      <c r="OUJ86">
        <v>0</v>
      </c>
      <c r="OUK86">
        <v>0</v>
      </c>
      <c r="OUL86">
        <v>0</v>
      </c>
      <c r="OUM86">
        <v>0</v>
      </c>
      <c r="OUN86">
        <v>0</v>
      </c>
      <c r="OUO86">
        <v>0</v>
      </c>
      <c r="OUP86">
        <v>0</v>
      </c>
      <c r="OUQ86">
        <v>0</v>
      </c>
      <c r="OUR86">
        <v>0</v>
      </c>
      <c r="OUS86">
        <v>0</v>
      </c>
      <c r="OUT86">
        <v>0</v>
      </c>
      <c r="OUU86">
        <v>0</v>
      </c>
      <c r="OUV86">
        <v>0</v>
      </c>
      <c r="OUW86">
        <v>0</v>
      </c>
      <c r="OUX86">
        <v>0</v>
      </c>
      <c r="OUY86">
        <v>0</v>
      </c>
      <c r="OUZ86">
        <v>10</v>
      </c>
      <c r="OVA86">
        <v>10</v>
      </c>
      <c r="OVB86">
        <v>10</v>
      </c>
      <c r="OVC86">
        <v>10</v>
      </c>
      <c r="OVD86">
        <v>0</v>
      </c>
      <c r="OVE86">
        <v>0</v>
      </c>
      <c r="OVF86">
        <v>0</v>
      </c>
      <c r="OVG86">
        <v>0</v>
      </c>
      <c r="OVH86">
        <v>0</v>
      </c>
      <c r="OVI86">
        <v>0</v>
      </c>
      <c r="OVJ86">
        <v>0</v>
      </c>
      <c r="OVK86">
        <v>0</v>
      </c>
      <c r="OVL86">
        <v>0</v>
      </c>
      <c r="OVM86">
        <v>0</v>
      </c>
      <c r="OVN86">
        <v>0</v>
      </c>
      <c r="OVO86">
        <v>0</v>
      </c>
      <c r="OVP86">
        <v>0</v>
      </c>
      <c r="OVQ86">
        <v>0</v>
      </c>
      <c r="OVR86">
        <v>0</v>
      </c>
      <c r="OVS86">
        <v>0</v>
      </c>
      <c r="OVT86">
        <v>0</v>
      </c>
      <c r="OVU86">
        <v>0</v>
      </c>
      <c r="OVV86">
        <v>0</v>
      </c>
      <c r="OVW86">
        <v>0</v>
      </c>
      <c r="OVX86">
        <v>0</v>
      </c>
      <c r="OVY86">
        <v>0</v>
      </c>
      <c r="OVZ86">
        <v>0</v>
      </c>
      <c r="OWA86">
        <v>0</v>
      </c>
      <c r="OWB86">
        <v>0</v>
      </c>
      <c r="OWC86">
        <v>0</v>
      </c>
      <c r="OWD86">
        <v>0</v>
      </c>
      <c r="OWE86">
        <v>0</v>
      </c>
      <c r="OWF86">
        <v>0</v>
      </c>
      <c r="OWG86">
        <v>20</v>
      </c>
      <c r="OWH86">
        <v>40</v>
      </c>
      <c r="OWI86">
        <v>20</v>
      </c>
      <c r="OWJ86">
        <v>20</v>
      </c>
      <c r="OWK86">
        <v>0</v>
      </c>
      <c r="OWL86">
        <v>0</v>
      </c>
      <c r="OWM86">
        <v>0</v>
      </c>
      <c r="OWN86">
        <v>0</v>
      </c>
      <c r="OWO86">
        <v>0</v>
      </c>
      <c r="OWP86">
        <v>0</v>
      </c>
      <c r="OWQ86">
        <v>0</v>
      </c>
      <c r="OWR86">
        <v>0</v>
      </c>
      <c r="OWS86">
        <v>0</v>
      </c>
      <c r="OWT86">
        <v>0</v>
      </c>
      <c r="OWU86">
        <v>0</v>
      </c>
      <c r="OWV86">
        <v>0</v>
      </c>
      <c r="OWW86">
        <v>0</v>
      </c>
      <c r="OWX86">
        <v>10</v>
      </c>
      <c r="OWY86">
        <v>0</v>
      </c>
      <c r="OWZ86">
        <v>0</v>
      </c>
      <c r="OXA86">
        <v>0</v>
      </c>
      <c r="OXB86">
        <v>0</v>
      </c>
      <c r="OXC86">
        <v>0</v>
      </c>
      <c r="OXD86">
        <v>0</v>
      </c>
      <c r="OXE86">
        <v>0</v>
      </c>
      <c r="OXF86">
        <v>0</v>
      </c>
      <c r="OXG86">
        <v>0</v>
      </c>
      <c r="OXH86">
        <v>0</v>
      </c>
      <c r="OXI86">
        <v>0</v>
      </c>
      <c r="OXJ86">
        <v>0</v>
      </c>
      <c r="OXK86">
        <v>0</v>
      </c>
      <c r="OXL86">
        <v>0</v>
      </c>
      <c r="OXM86">
        <v>0</v>
      </c>
      <c r="OXN86">
        <v>0</v>
      </c>
      <c r="OXO86">
        <v>0</v>
      </c>
      <c r="OXP86">
        <v>0</v>
      </c>
      <c r="OXQ86">
        <v>0</v>
      </c>
      <c r="OXR86">
        <v>0</v>
      </c>
      <c r="OXS86">
        <v>0</v>
      </c>
      <c r="OXT86">
        <v>0</v>
      </c>
      <c r="OXU86">
        <v>0</v>
      </c>
      <c r="OXV86">
        <v>0</v>
      </c>
      <c r="OXW86">
        <v>0</v>
      </c>
      <c r="OXX86">
        <v>0</v>
      </c>
      <c r="OXY86">
        <v>0</v>
      </c>
      <c r="OXZ86">
        <v>0</v>
      </c>
      <c r="OYA86">
        <v>10</v>
      </c>
      <c r="OYB86">
        <v>20</v>
      </c>
      <c r="OYC86">
        <v>0</v>
      </c>
      <c r="OYD86">
        <v>0</v>
      </c>
      <c r="OYE86">
        <v>0</v>
      </c>
      <c r="OYF86">
        <v>0</v>
      </c>
      <c r="OYG86">
        <v>0</v>
      </c>
      <c r="OYH86">
        <v>0</v>
      </c>
      <c r="OYI86">
        <v>0</v>
      </c>
      <c r="OYJ86">
        <v>0</v>
      </c>
      <c r="OYK86">
        <v>0</v>
      </c>
      <c r="OYL86">
        <v>0</v>
      </c>
      <c r="OYM86">
        <v>0</v>
      </c>
      <c r="OYN86">
        <v>0</v>
      </c>
      <c r="OYO86">
        <v>0</v>
      </c>
      <c r="OYP86">
        <v>0</v>
      </c>
      <c r="OYQ86">
        <v>0</v>
      </c>
      <c r="OYR86">
        <v>0</v>
      </c>
      <c r="OYS86">
        <v>0</v>
      </c>
      <c r="OYT86">
        <v>0</v>
      </c>
      <c r="OYU86">
        <v>0</v>
      </c>
      <c r="OYV86">
        <v>0</v>
      </c>
      <c r="OYW86">
        <v>0</v>
      </c>
      <c r="OYX86">
        <v>0</v>
      </c>
      <c r="OYY86">
        <v>0</v>
      </c>
      <c r="OYZ86">
        <v>0</v>
      </c>
      <c r="OZA86">
        <v>0</v>
      </c>
      <c r="OZB86">
        <v>0</v>
      </c>
      <c r="OZC86">
        <v>0</v>
      </c>
      <c r="OZD86">
        <v>0</v>
      </c>
      <c r="OZE86">
        <v>0</v>
      </c>
      <c r="OZF86">
        <v>0</v>
      </c>
      <c r="OZG86">
        <v>0</v>
      </c>
      <c r="OZH86">
        <v>0</v>
      </c>
      <c r="OZI86">
        <v>0</v>
      </c>
      <c r="OZJ86">
        <v>0</v>
      </c>
      <c r="OZK86">
        <v>0</v>
      </c>
      <c r="OZL86">
        <v>0</v>
      </c>
      <c r="OZM86">
        <v>0</v>
      </c>
      <c r="OZN86">
        <v>0</v>
      </c>
      <c r="OZO86">
        <v>0</v>
      </c>
      <c r="OZP86">
        <v>0</v>
      </c>
      <c r="OZQ86">
        <v>20</v>
      </c>
      <c r="OZR86">
        <v>20</v>
      </c>
      <c r="OZS86">
        <v>0</v>
      </c>
      <c r="OZT86">
        <v>10</v>
      </c>
      <c r="OZU86">
        <v>0</v>
      </c>
      <c r="OZV86">
        <v>0</v>
      </c>
      <c r="OZW86">
        <v>0</v>
      </c>
      <c r="OZX86">
        <v>0</v>
      </c>
      <c r="OZY86">
        <v>0</v>
      </c>
      <c r="OZZ86">
        <v>0</v>
      </c>
      <c r="PAA86">
        <v>0</v>
      </c>
      <c r="PAB86">
        <v>0</v>
      </c>
      <c r="PAC86">
        <v>0</v>
      </c>
      <c r="PAD86">
        <v>0</v>
      </c>
      <c r="PAE86">
        <v>0</v>
      </c>
      <c r="PAF86">
        <v>0</v>
      </c>
      <c r="PAG86">
        <v>0</v>
      </c>
      <c r="PAH86">
        <v>0</v>
      </c>
      <c r="PAI86">
        <v>0</v>
      </c>
      <c r="PAJ86">
        <v>0</v>
      </c>
      <c r="PAK86">
        <v>0</v>
      </c>
      <c r="PAL86">
        <v>0</v>
      </c>
      <c r="PAM86">
        <v>0</v>
      </c>
      <c r="PAN86">
        <v>0</v>
      </c>
      <c r="PAO86">
        <v>0</v>
      </c>
      <c r="PAP86">
        <v>0</v>
      </c>
      <c r="PAQ86">
        <v>0</v>
      </c>
      <c r="PAR86">
        <v>0</v>
      </c>
      <c r="PAS86">
        <v>0</v>
      </c>
      <c r="PAT86">
        <v>0</v>
      </c>
      <c r="PAU86">
        <v>0</v>
      </c>
      <c r="PAV86">
        <v>0</v>
      </c>
      <c r="PAW86">
        <v>0</v>
      </c>
      <c r="PAX86">
        <v>0</v>
      </c>
      <c r="PAY86">
        <v>0</v>
      </c>
      <c r="PAZ86">
        <v>0</v>
      </c>
      <c r="PBA86">
        <v>0</v>
      </c>
      <c r="PBB86">
        <v>0</v>
      </c>
      <c r="PBC86">
        <v>0</v>
      </c>
      <c r="PBD86">
        <v>0</v>
      </c>
      <c r="PBE86">
        <v>0</v>
      </c>
      <c r="PBF86">
        <v>0</v>
      </c>
      <c r="PBG86">
        <v>0</v>
      </c>
      <c r="PBH86">
        <v>0</v>
      </c>
      <c r="PBI86">
        <v>0</v>
      </c>
      <c r="PBJ86">
        <v>0</v>
      </c>
      <c r="PBK86">
        <v>0</v>
      </c>
      <c r="PBL86">
        <v>0</v>
      </c>
      <c r="PBM86">
        <v>0</v>
      </c>
      <c r="PBN86">
        <v>0</v>
      </c>
      <c r="PBO86">
        <v>0</v>
      </c>
      <c r="PBP86">
        <v>0</v>
      </c>
      <c r="PBQ86">
        <v>0</v>
      </c>
      <c r="PBR86">
        <v>0</v>
      </c>
      <c r="PBS86">
        <v>0</v>
      </c>
      <c r="PBT86">
        <v>10</v>
      </c>
      <c r="PBU86">
        <v>0</v>
      </c>
      <c r="PBV86">
        <v>10</v>
      </c>
      <c r="PBW86">
        <v>0</v>
      </c>
      <c r="PBX86">
        <v>0</v>
      </c>
      <c r="PBY86">
        <v>0</v>
      </c>
      <c r="PBZ86">
        <v>0</v>
      </c>
      <c r="PCA86">
        <v>0</v>
      </c>
      <c r="PCB86">
        <v>0</v>
      </c>
      <c r="PCC86">
        <v>0</v>
      </c>
      <c r="PCD86">
        <v>0</v>
      </c>
      <c r="PCE86">
        <v>0</v>
      </c>
      <c r="PCF86">
        <v>10</v>
      </c>
      <c r="PCG86">
        <v>0</v>
      </c>
      <c r="PCH86">
        <v>0</v>
      </c>
      <c r="PCI86">
        <v>0</v>
      </c>
      <c r="PCJ86">
        <v>0</v>
      </c>
      <c r="PCK86">
        <v>0</v>
      </c>
      <c r="PCL86">
        <v>0</v>
      </c>
      <c r="PCM86">
        <v>0</v>
      </c>
      <c r="PCN86">
        <v>0</v>
      </c>
      <c r="PCO86">
        <v>0</v>
      </c>
      <c r="PCP86">
        <v>0</v>
      </c>
      <c r="PCQ86">
        <v>0</v>
      </c>
      <c r="PCR86">
        <v>0</v>
      </c>
      <c r="PCS86">
        <v>0</v>
      </c>
      <c r="PCT86">
        <v>0</v>
      </c>
      <c r="PCU86">
        <v>0</v>
      </c>
      <c r="PCV86">
        <v>0</v>
      </c>
      <c r="PCW86">
        <v>0</v>
      </c>
      <c r="PCX86">
        <v>0</v>
      </c>
      <c r="PCY86">
        <v>0</v>
      </c>
      <c r="PCZ86">
        <v>0</v>
      </c>
      <c r="PDA86">
        <v>0</v>
      </c>
      <c r="PDB86">
        <v>0</v>
      </c>
      <c r="PDC86">
        <v>0</v>
      </c>
      <c r="PDD86">
        <v>10</v>
      </c>
      <c r="PDE86">
        <v>0</v>
      </c>
      <c r="PDF86">
        <v>0</v>
      </c>
      <c r="PDG86">
        <v>0</v>
      </c>
      <c r="PDH86">
        <v>0</v>
      </c>
      <c r="PDI86">
        <v>0</v>
      </c>
      <c r="PDJ86">
        <v>0</v>
      </c>
      <c r="PDK86">
        <v>0</v>
      </c>
      <c r="PDL86">
        <v>0</v>
      </c>
      <c r="PDM86">
        <v>0</v>
      </c>
      <c r="PDN86">
        <v>0</v>
      </c>
      <c r="PDO86">
        <v>0</v>
      </c>
      <c r="PDP86">
        <v>0</v>
      </c>
      <c r="PDQ86">
        <v>0</v>
      </c>
      <c r="PDR86">
        <v>0</v>
      </c>
      <c r="PDS86">
        <v>0</v>
      </c>
      <c r="PDT86">
        <v>0</v>
      </c>
      <c r="PDU86">
        <v>0</v>
      </c>
      <c r="PDV86">
        <v>0</v>
      </c>
      <c r="PDW86">
        <v>0</v>
      </c>
      <c r="PDX86">
        <v>0</v>
      </c>
      <c r="PDY86">
        <v>0</v>
      </c>
      <c r="PDZ86">
        <v>0</v>
      </c>
      <c r="PEA86">
        <v>0</v>
      </c>
      <c r="PEB86">
        <v>0</v>
      </c>
      <c r="PEC86">
        <v>0</v>
      </c>
      <c r="PED86">
        <v>0</v>
      </c>
      <c r="PEE86">
        <v>0</v>
      </c>
      <c r="PEF86">
        <v>0</v>
      </c>
      <c r="PEG86">
        <v>0</v>
      </c>
      <c r="PEH86">
        <v>0</v>
      </c>
      <c r="PEI86">
        <v>0</v>
      </c>
      <c r="PEJ86">
        <v>0</v>
      </c>
      <c r="PEK86">
        <v>0</v>
      </c>
      <c r="PEL86">
        <v>0</v>
      </c>
      <c r="PEM86">
        <v>0</v>
      </c>
      <c r="PEN86">
        <v>0</v>
      </c>
      <c r="PEO86">
        <v>0</v>
      </c>
      <c r="PEP86">
        <v>0</v>
      </c>
      <c r="PEQ86">
        <v>0</v>
      </c>
      <c r="PER86">
        <v>0</v>
      </c>
      <c r="PES86">
        <v>0</v>
      </c>
      <c r="PET86">
        <v>0</v>
      </c>
      <c r="PEU86">
        <v>0</v>
      </c>
      <c r="PEV86">
        <v>0</v>
      </c>
      <c r="PEW86">
        <v>0</v>
      </c>
      <c r="PEX86">
        <v>0</v>
      </c>
      <c r="PEY86">
        <v>0</v>
      </c>
      <c r="PEZ86">
        <v>0</v>
      </c>
      <c r="PFA86">
        <v>0</v>
      </c>
      <c r="PFB86">
        <v>0</v>
      </c>
      <c r="PFC86">
        <v>0</v>
      </c>
      <c r="PFD86">
        <v>0</v>
      </c>
      <c r="PFE86">
        <v>0</v>
      </c>
      <c r="PFF86">
        <v>0</v>
      </c>
      <c r="PFG86">
        <v>0</v>
      </c>
      <c r="PFH86">
        <v>0</v>
      </c>
      <c r="PFI86">
        <v>0</v>
      </c>
      <c r="PFJ86">
        <v>0</v>
      </c>
      <c r="PFK86">
        <v>0</v>
      </c>
      <c r="PFL86">
        <v>0</v>
      </c>
      <c r="PFM86">
        <v>0</v>
      </c>
      <c r="PFN86">
        <v>0</v>
      </c>
      <c r="PFO86">
        <v>0</v>
      </c>
      <c r="PFP86">
        <v>0</v>
      </c>
      <c r="PFQ86">
        <v>0</v>
      </c>
      <c r="PFR86">
        <v>0</v>
      </c>
      <c r="PFS86">
        <v>0</v>
      </c>
      <c r="PFT86">
        <v>0</v>
      </c>
      <c r="PFU86">
        <v>0</v>
      </c>
      <c r="PFV86">
        <v>0</v>
      </c>
      <c r="PFW86">
        <v>0</v>
      </c>
      <c r="PFX86">
        <v>0</v>
      </c>
      <c r="PFY86">
        <v>0</v>
      </c>
      <c r="PFZ86">
        <v>0</v>
      </c>
      <c r="PGA86">
        <v>0</v>
      </c>
      <c r="PGB86">
        <v>0</v>
      </c>
      <c r="PGC86">
        <v>0</v>
      </c>
      <c r="PGD86">
        <v>0</v>
      </c>
      <c r="PGE86">
        <v>0</v>
      </c>
      <c r="PGF86">
        <v>0</v>
      </c>
      <c r="PGG86">
        <v>0</v>
      </c>
      <c r="PGH86">
        <v>0</v>
      </c>
      <c r="PGI86">
        <v>0</v>
      </c>
      <c r="PGJ86">
        <v>0</v>
      </c>
      <c r="PGK86">
        <v>0</v>
      </c>
      <c r="PGL86">
        <v>0</v>
      </c>
      <c r="PGM86">
        <v>0</v>
      </c>
      <c r="PGN86">
        <v>0</v>
      </c>
      <c r="PGO86">
        <v>0</v>
      </c>
      <c r="PGP86">
        <v>0</v>
      </c>
      <c r="PGQ86">
        <v>0</v>
      </c>
      <c r="PGR86">
        <v>0</v>
      </c>
      <c r="PGS86">
        <v>0</v>
      </c>
      <c r="PGT86">
        <v>0</v>
      </c>
      <c r="PGU86">
        <v>0</v>
      </c>
      <c r="PGV86">
        <v>0</v>
      </c>
      <c r="PGW86">
        <v>0</v>
      </c>
      <c r="PGX86">
        <v>0</v>
      </c>
      <c r="PGY86">
        <v>0</v>
      </c>
      <c r="PGZ86">
        <v>0</v>
      </c>
      <c r="PHA86">
        <v>0</v>
      </c>
      <c r="PHB86">
        <v>0</v>
      </c>
      <c r="PHC86">
        <v>0</v>
      </c>
      <c r="PHD86">
        <v>0</v>
      </c>
      <c r="PHE86">
        <v>0</v>
      </c>
      <c r="PHF86">
        <v>0</v>
      </c>
      <c r="PHG86">
        <v>0</v>
      </c>
      <c r="PHH86">
        <v>0</v>
      </c>
      <c r="PHI86">
        <v>0</v>
      </c>
      <c r="PHJ86">
        <v>0</v>
      </c>
      <c r="PHK86">
        <v>0</v>
      </c>
      <c r="PHL86">
        <v>0</v>
      </c>
      <c r="PHM86">
        <v>0</v>
      </c>
      <c r="PHN86">
        <v>0</v>
      </c>
      <c r="PHO86">
        <v>0</v>
      </c>
      <c r="PHP86">
        <v>0</v>
      </c>
      <c r="PHQ86">
        <v>0</v>
      </c>
      <c r="PHR86">
        <v>0</v>
      </c>
      <c r="PHS86">
        <v>0</v>
      </c>
      <c r="PHT86">
        <v>0</v>
      </c>
      <c r="PHU86">
        <v>0</v>
      </c>
      <c r="PHV86">
        <v>0</v>
      </c>
      <c r="PHW86">
        <v>0</v>
      </c>
      <c r="PHX86">
        <v>0</v>
      </c>
      <c r="PHY86">
        <v>0</v>
      </c>
      <c r="PHZ86">
        <v>0</v>
      </c>
      <c r="PIA86">
        <v>0</v>
      </c>
      <c r="PIB86">
        <v>0</v>
      </c>
      <c r="PIC86">
        <v>0</v>
      </c>
      <c r="PID86">
        <v>0</v>
      </c>
      <c r="PIE86">
        <v>0</v>
      </c>
      <c r="PIF86">
        <v>0</v>
      </c>
      <c r="PIG86">
        <v>0</v>
      </c>
      <c r="PIH86">
        <v>0</v>
      </c>
      <c r="PII86">
        <v>0</v>
      </c>
      <c r="PIJ86">
        <v>0</v>
      </c>
      <c r="PIK86">
        <v>0</v>
      </c>
      <c r="PIL86">
        <v>0</v>
      </c>
      <c r="PIM86">
        <v>0</v>
      </c>
      <c r="PIN86">
        <v>0</v>
      </c>
      <c r="PIO86">
        <v>0</v>
      </c>
      <c r="PIP86">
        <v>0</v>
      </c>
      <c r="PIQ86">
        <v>0</v>
      </c>
      <c r="PIR86">
        <v>0</v>
      </c>
      <c r="PIS86">
        <v>0</v>
      </c>
      <c r="PIT86">
        <v>0</v>
      </c>
      <c r="PIU86">
        <v>0</v>
      </c>
      <c r="PIV86">
        <v>0</v>
      </c>
      <c r="PIW86">
        <v>0</v>
      </c>
      <c r="PIX86">
        <v>0</v>
      </c>
      <c r="PIY86">
        <v>0</v>
      </c>
      <c r="PIZ86">
        <v>0</v>
      </c>
      <c r="PJA86">
        <v>0</v>
      </c>
      <c r="PJB86">
        <v>0</v>
      </c>
      <c r="PJC86">
        <v>0</v>
      </c>
      <c r="PJD86">
        <v>0</v>
      </c>
      <c r="PJE86">
        <v>0</v>
      </c>
      <c r="PJF86">
        <v>0</v>
      </c>
      <c r="PJG86">
        <v>0</v>
      </c>
      <c r="PJH86">
        <v>0</v>
      </c>
      <c r="PJI86">
        <v>0</v>
      </c>
      <c r="PJJ86">
        <v>0</v>
      </c>
      <c r="PJK86">
        <v>0</v>
      </c>
      <c r="PJL86">
        <v>0</v>
      </c>
      <c r="PJM86">
        <v>0</v>
      </c>
      <c r="PJN86">
        <v>0</v>
      </c>
      <c r="PJO86">
        <v>0</v>
      </c>
      <c r="PJP86">
        <v>0</v>
      </c>
      <c r="PJQ86">
        <v>0</v>
      </c>
      <c r="PJR86">
        <v>0</v>
      </c>
      <c r="PJS86">
        <v>0</v>
      </c>
      <c r="PJT86">
        <v>0</v>
      </c>
      <c r="PJU86">
        <v>0</v>
      </c>
      <c r="PJV86">
        <v>0</v>
      </c>
      <c r="PJW86">
        <v>0</v>
      </c>
      <c r="PJX86">
        <v>0</v>
      </c>
      <c r="PJY86">
        <v>0</v>
      </c>
      <c r="PJZ86">
        <v>0</v>
      </c>
      <c r="PKA86">
        <v>0</v>
      </c>
      <c r="PKB86">
        <v>0</v>
      </c>
      <c r="PKC86">
        <v>0</v>
      </c>
      <c r="PKD86">
        <v>0</v>
      </c>
      <c r="PKE86">
        <v>0</v>
      </c>
      <c r="PKF86">
        <v>0</v>
      </c>
      <c r="PKG86">
        <v>0</v>
      </c>
      <c r="PKH86">
        <v>0</v>
      </c>
      <c r="PKI86">
        <v>0</v>
      </c>
      <c r="PKJ86">
        <v>0</v>
      </c>
      <c r="PKK86">
        <v>0</v>
      </c>
      <c r="PKL86">
        <v>0</v>
      </c>
      <c r="PKM86">
        <v>0</v>
      </c>
      <c r="PKN86">
        <v>0</v>
      </c>
      <c r="PKO86">
        <v>0</v>
      </c>
      <c r="PKP86">
        <v>0</v>
      </c>
      <c r="PKQ86">
        <v>0</v>
      </c>
      <c r="PKR86">
        <v>0</v>
      </c>
      <c r="PKS86">
        <v>0</v>
      </c>
      <c r="PKT86">
        <v>0</v>
      </c>
      <c r="PKU86">
        <v>0</v>
      </c>
      <c r="PKV86">
        <v>0</v>
      </c>
      <c r="PKW86">
        <v>0</v>
      </c>
      <c r="PKX86">
        <v>0</v>
      </c>
      <c r="PKY86">
        <v>0</v>
      </c>
      <c r="PKZ86">
        <v>0</v>
      </c>
      <c r="PLA86">
        <v>0</v>
      </c>
      <c r="PLB86">
        <v>0</v>
      </c>
      <c r="PLC86">
        <v>0</v>
      </c>
      <c r="PLD86">
        <v>0</v>
      </c>
      <c r="PLE86">
        <v>0</v>
      </c>
      <c r="PLF86">
        <v>0</v>
      </c>
      <c r="PLG86">
        <v>0</v>
      </c>
      <c r="PLH86">
        <v>0</v>
      </c>
      <c r="PLI86">
        <v>0</v>
      </c>
      <c r="PLJ86">
        <v>0</v>
      </c>
      <c r="PLK86">
        <v>0</v>
      </c>
      <c r="PLL86">
        <v>0</v>
      </c>
      <c r="PLM86">
        <v>0</v>
      </c>
      <c r="PLN86">
        <v>0</v>
      </c>
      <c r="PLO86">
        <v>0</v>
      </c>
      <c r="PLP86">
        <v>0</v>
      </c>
      <c r="PLQ86">
        <v>0</v>
      </c>
      <c r="PLR86">
        <v>0</v>
      </c>
      <c r="PLS86">
        <v>0</v>
      </c>
      <c r="PLT86">
        <v>0</v>
      </c>
      <c r="PLU86">
        <v>0</v>
      </c>
      <c r="PLV86">
        <v>0</v>
      </c>
      <c r="PLW86">
        <v>0</v>
      </c>
      <c r="PLX86">
        <v>0</v>
      </c>
      <c r="PLY86">
        <v>0</v>
      </c>
      <c r="PLZ86">
        <v>0</v>
      </c>
      <c r="PMA86">
        <v>0</v>
      </c>
      <c r="PMB86">
        <v>0</v>
      </c>
      <c r="PMC86">
        <v>0</v>
      </c>
      <c r="PMD86">
        <v>0</v>
      </c>
      <c r="PME86">
        <v>0</v>
      </c>
      <c r="PMF86">
        <v>0</v>
      </c>
      <c r="PMG86">
        <v>0</v>
      </c>
      <c r="PMH86">
        <v>0</v>
      </c>
      <c r="PMI86">
        <v>0</v>
      </c>
      <c r="PMJ86">
        <v>0</v>
      </c>
      <c r="PMK86">
        <v>0</v>
      </c>
      <c r="PML86">
        <v>0</v>
      </c>
      <c r="PMM86">
        <v>0</v>
      </c>
      <c r="PMN86">
        <v>0</v>
      </c>
      <c r="PMO86">
        <v>0</v>
      </c>
      <c r="PMP86">
        <v>0</v>
      </c>
      <c r="PMQ86">
        <v>0</v>
      </c>
      <c r="PMR86">
        <v>0</v>
      </c>
      <c r="PMS86">
        <v>0</v>
      </c>
      <c r="PMT86">
        <v>0</v>
      </c>
      <c r="PMU86">
        <v>0</v>
      </c>
      <c r="PMV86">
        <v>0</v>
      </c>
      <c r="PMW86">
        <v>0</v>
      </c>
      <c r="PMX86">
        <v>0</v>
      </c>
      <c r="PMY86">
        <v>0</v>
      </c>
      <c r="PMZ86">
        <v>0</v>
      </c>
      <c r="PNA86">
        <v>0</v>
      </c>
      <c r="PNB86">
        <v>0</v>
      </c>
      <c r="PNC86">
        <v>0</v>
      </c>
      <c r="PND86">
        <v>0</v>
      </c>
      <c r="PNE86">
        <v>0</v>
      </c>
      <c r="PNF86">
        <v>0</v>
      </c>
      <c r="PNG86">
        <v>0</v>
      </c>
      <c r="PNH86">
        <v>0</v>
      </c>
      <c r="PNI86">
        <v>0</v>
      </c>
      <c r="PNJ86">
        <v>0</v>
      </c>
      <c r="PNK86">
        <v>0</v>
      </c>
      <c r="PNL86">
        <v>0</v>
      </c>
      <c r="PNM86">
        <v>0</v>
      </c>
      <c r="PNN86">
        <v>0</v>
      </c>
      <c r="PNO86">
        <v>0</v>
      </c>
      <c r="PNP86">
        <v>0</v>
      </c>
      <c r="PNQ86">
        <v>0</v>
      </c>
      <c r="PNR86">
        <v>0</v>
      </c>
      <c r="PNS86">
        <v>0</v>
      </c>
      <c r="PNT86">
        <v>0</v>
      </c>
      <c r="PNU86">
        <v>0</v>
      </c>
      <c r="PNV86">
        <v>0</v>
      </c>
      <c r="PNW86">
        <v>0</v>
      </c>
      <c r="PNX86">
        <v>0</v>
      </c>
      <c r="PNY86">
        <v>0</v>
      </c>
      <c r="PNZ86">
        <v>0</v>
      </c>
      <c r="POA86">
        <v>10</v>
      </c>
      <c r="POB86">
        <v>0</v>
      </c>
      <c r="POC86">
        <v>0</v>
      </c>
      <c r="POD86">
        <v>0</v>
      </c>
      <c r="POE86">
        <v>20</v>
      </c>
      <c r="POF86">
        <v>10</v>
      </c>
      <c r="POG86">
        <v>10</v>
      </c>
      <c r="POH86">
        <v>10</v>
      </c>
      <c r="POI86">
        <v>10</v>
      </c>
      <c r="POJ86">
        <v>0</v>
      </c>
      <c r="POK86">
        <v>0</v>
      </c>
      <c r="POL86">
        <v>0</v>
      </c>
      <c r="POM86">
        <v>0</v>
      </c>
      <c r="PON86">
        <v>0</v>
      </c>
      <c r="POO86">
        <v>0</v>
      </c>
      <c r="POP86">
        <v>0</v>
      </c>
      <c r="POQ86">
        <v>10</v>
      </c>
      <c r="POR86">
        <v>0</v>
      </c>
      <c r="POS86">
        <v>0</v>
      </c>
      <c r="POT86">
        <v>0</v>
      </c>
      <c r="POU86">
        <v>0</v>
      </c>
      <c r="POV86">
        <v>0</v>
      </c>
      <c r="POW86">
        <v>0</v>
      </c>
      <c r="POX86">
        <v>0</v>
      </c>
      <c r="POY86">
        <v>0</v>
      </c>
      <c r="POZ86">
        <v>0</v>
      </c>
      <c r="PPA86">
        <v>0</v>
      </c>
      <c r="PPB86">
        <v>0</v>
      </c>
      <c r="PPC86">
        <v>0</v>
      </c>
      <c r="PPD86">
        <v>0</v>
      </c>
      <c r="PPE86">
        <v>0</v>
      </c>
      <c r="PPF86">
        <v>0</v>
      </c>
      <c r="PPG86">
        <v>0</v>
      </c>
      <c r="PPH86">
        <v>0</v>
      </c>
      <c r="PPI86">
        <v>0</v>
      </c>
      <c r="PPJ86">
        <v>0</v>
      </c>
      <c r="PPK86">
        <v>0</v>
      </c>
      <c r="PPL86">
        <v>0</v>
      </c>
      <c r="PPM86">
        <v>0</v>
      </c>
      <c r="PPN86">
        <v>0</v>
      </c>
      <c r="PPO86">
        <v>0</v>
      </c>
      <c r="PPP86">
        <v>0</v>
      </c>
      <c r="PPQ86">
        <v>0</v>
      </c>
      <c r="PPR86">
        <v>0</v>
      </c>
      <c r="PPS86">
        <v>0</v>
      </c>
      <c r="PPT86">
        <v>0</v>
      </c>
      <c r="PPU86">
        <v>0</v>
      </c>
      <c r="PPV86">
        <v>0</v>
      </c>
      <c r="PPW86">
        <v>0</v>
      </c>
      <c r="PPX86">
        <v>0</v>
      </c>
      <c r="PPY86">
        <v>0</v>
      </c>
      <c r="PPZ86">
        <v>0</v>
      </c>
      <c r="PQA86">
        <v>0</v>
      </c>
      <c r="PQB86">
        <v>0</v>
      </c>
      <c r="PQC86">
        <v>0</v>
      </c>
      <c r="PQD86">
        <v>0</v>
      </c>
      <c r="PQE86">
        <v>0</v>
      </c>
      <c r="PQF86">
        <v>0</v>
      </c>
      <c r="PQG86">
        <v>0</v>
      </c>
      <c r="PQH86">
        <v>0</v>
      </c>
      <c r="PQI86">
        <v>0</v>
      </c>
      <c r="PQJ86">
        <v>0</v>
      </c>
      <c r="PQK86">
        <v>0</v>
      </c>
      <c r="PQL86">
        <v>0</v>
      </c>
      <c r="PQM86">
        <v>0</v>
      </c>
      <c r="PQN86">
        <v>0</v>
      </c>
      <c r="PQO86">
        <v>0</v>
      </c>
      <c r="PQP86">
        <v>0</v>
      </c>
      <c r="PQQ86">
        <v>0</v>
      </c>
      <c r="PQR86">
        <v>0</v>
      </c>
      <c r="PQS86">
        <v>10</v>
      </c>
      <c r="PQT86">
        <v>0</v>
      </c>
      <c r="PQU86">
        <v>0</v>
      </c>
      <c r="PQV86">
        <v>0</v>
      </c>
      <c r="PQW86">
        <v>0</v>
      </c>
      <c r="PQX86">
        <v>0</v>
      </c>
      <c r="PQY86">
        <v>0</v>
      </c>
      <c r="PQZ86">
        <v>0</v>
      </c>
      <c r="PRA86">
        <v>0</v>
      </c>
      <c r="PRB86">
        <v>0</v>
      </c>
      <c r="PRC86">
        <v>0</v>
      </c>
      <c r="PRD86">
        <v>0</v>
      </c>
      <c r="PRE86">
        <v>0</v>
      </c>
      <c r="PRF86">
        <v>0</v>
      </c>
      <c r="PRG86">
        <v>0</v>
      </c>
      <c r="PRH86">
        <v>0</v>
      </c>
      <c r="PRI86">
        <v>0</v>
      </c>
      <c r="PRJ86">
        <v>10</v>
      </c>
      <c r="PRK86">
        <v>0</v>
      </c>
      <c r="PRL86">
        <v>0</v>
      </c>
      <c r="PRM86">
        <v>0</v>
      </c>
      <c r="PRN86">
        <v>10</v>
      </c>
      <c r="PRO86">
        <v>0</v>
      </c>
      <c r="PRP86">
        <v>0</v>
      </c>
      <c r="PRQ86">
        <v>0</v>
      </c>
      <c r="PRR86">
        <v>0</v>
      </c>
      <c r="PRS86">
        <v>0</v>
      </c>
      <c r="PRT86">
        <v>0</v>
      </c>
      <c r="PRU86">
        <v>0</v>
      </c>
      <c r="PRV86">
        <v>0</v>
      </c>
      <c r="PRW86">
        <v>0</v>
      </c>
      <c r="PRX86">
        <v>0</v>
      </c>
      <c r="PRY86">
        <v>0</v>
      </c>
      <c r="PRZ86">
        <v>0</v>
      </c>
      <c r="PSA86">
        <v>10</v>
      </c>
      <c r="PSB86">
        <v>0</v>
      </c>
      <c r="PSC86">
        <v>0</v>
      </c>
      <c r="PSD86">
        <v>0</v>
      </c>
      <c r="PSE86">
        <v>0</v>
      </c>
      <c r="PSF86">
        <v>0</v>
      </c>
      <c r="PSG86">
        <v>0</v>
      </c>
      <c r="PSH86">
        <v>0</v>
      </c>
      <c r="PSI86">
        <v>0</v>
      </c>
      <c r="PSJ86">
        <v>0</v>
      </c>
      <c r="PSK86">
        <v>0</v>
      </c>
      <c r="PSL86">
        <v>0</v>
      </c>
      <c r="PSM86">
        <v>0</v>
      </c>
      <c r="PSN86">
        <v>0</v>
      </c>
      <c r="PSO86">
        <v>0</v>
      </c>
      <c r="PSP86">
        <v>0</v>
      </c>
      <c r="PSQ86">
        <v>0</v>
      </c>
      <c r="PSR86">
        <v>0</v>
      </c>
      <c r="PSS86">
        <v>0</v>
      </c>
      <c r="PST86">
        <v>10</v>
      </c>
      <c r="PSU86">
        <v>0</v>
      </c>
      <c r="PSV86">
        <v>0</v>
      </c>
      <c r="PSW86">
        <v>0</v>
      </c>
      <c r="PSX86">
        <v>0</v>
      </c>
      <c r="PSY86">
        <v>0</v>
      </c>
      <c r="PSZ86">
        <v>0</v>
      </c>
      <c r="PTA86">
        <v>0</v>
      </c>
      <c r="PTB86">
        <v>0</v>
      </c>
      <c r="PTC86">
        <v>0</v>
      </c>
      <c r="PTD86">
        <v>0</v>
      </c>
      <c r="PTE86">
        <v>0</v>
      </c>
      <c r="PTF86">
        <v>0</v>
      </c>
      <c r="PTG86">
        <v>0</v>
      </c>
      <c r="PTH86">
        <v>0</v>
      </c>
      <c r="PTI86">
        <v>0</v>
      </c>
      <c r="PTJ86">
        <v>0</v>
      </c>
      <c r="PTK86">
        <v>0</v>
      </c>
      <c r="PTL86">
        <v>0</v>
      </c>
      <c r="PTM86">
        <v>0</v>
      </c>
      <c r="PTN86">
        <v>0</v>
      </c>
      <c r="PTO86">
        <v>0</v>
      </c>
      <c r="PTP86">
        <v>0</v>
      </c>
      <c r="PTQ86">
        <v>0</v>
      </c>
      <c r="PTR86">
        <v>0</v>
      </c>
      <c r="PTS86">
        <v>0</v>
      </c>
      <c r="PTT86">
        <v>0</v>
      </c>
      <c r="PTU86">
        <v>0</v>
      </c>
      <c r="PTV86">
        <v>0</v>
      </c>
      <c r="PTW86">
        <v>0</v>
      </c>
      <c r="PTX86">
        <v>0</v>
      </c>
      <c r="PTY86">
        <v>0</v>
      </c>
      <c r="PTZ86">
        <v>0</v>
      </c>
      <c r="PUA86">
        <v>0</v>
      </c>
      <c r="PUB86">
        <v>0</v>
      </c>
      <c r="PUC86">
        <v>0</v>
      </c>
      <c r="PUD86">
        <v>0</v>
      </c>
      <c r="PUE86">
        <v>0</v>
      </c>
      <c r="PUF86">
        <v>0</v>
      </c>
      <c r="PUG86">
        <v>0</v>
      </c>
      <c r="PUH86">
        <v>0</v>
      </c>
      <c r="PUI86">
        <v>0</v>
      </c>
      <c r="PUJ86">
        <v>0</v>
      </c>
      <c r="PUK86">
        <v>0</v>
      </c>
      <c r="PUL86">
        <v>0</v>
      </c>
      <c r="PUM86">
        <v>0</v>
      </c>
      <c r="PUN86">
        <v>0</v>
      </c>
      <c r="PUO86">
        <v>0</v>
      </c>
      <c r="PUP86">
        <v>0</v>
      </c>
      <c r="PUQ86">
        <v>0</v>
      </c>
      <c r="PUR86">
        <v>0</v>
      </c>
      <c r="PUS86">
        <v>0</v>
      </c>
      <c r="PUT86">
        <v>0</v>
      </c>
      <c r="PUU86">
        <v>0</v>
      </c>
      <c r="PUV86">
        <v>0</v>
      </c>
      <c r="PUW86">
        <v>0</v>
      </c>
      <c r="PUX86">
        <v>0</v>
      </c>
      <c r="PUY86">
        <v>0</v>
      </c>
      <c r="PUZ86">
        <v>0</v>
      </c>
      <c r="PVA86">
        <v>0</v>
      </c>
      <c r="PVB86">
        <v>0</v>
      </c>
      <c r="PVC86">
        <v>0</v>
      </c>
      <c r="PVD86">
        <v>0</v>
      </c>
      <c r="PVE86">
        <v>0</v>
      </c>
      <c r="PVF86">
        <v>0</v>
      </c>
      <c r="PVG86">
        <v>0</v>
      </c>
      <c r="PVH86">
        <v>0</v>
      </c>
      <c r="PVI86">
        <v>0</v>
      </c>
      <c r="PVJ86">
        <v>0</v>
      </c>
      <c r="PVK86">
        <v>0</v>
      </c>
      <c r="PVL86">
        <v>0</v>
      </c>
      <c r="PVM86">
        <v>0</v>
      </c>
      <c r="PVN86">
        <v>0</v>
      </c>
      <c r="PVO86">
        <v>0</v>
      </c>
      <c r="PVP86">
        <v>0</v>
      </c>
      <c r="PVQ86">
        <v>0</v>
      </c>
      <c r="PVR86">
        <v>0</v>
      </c>
      <c r="PVS86">
        <v>0</v>
      </c>
      <c r="PVT86">
        <v>0</v>
      </c>
      <c r="PVU86">
        <v>0</v>
      </c>
      <c r="PVV86">
        <v>0</v>
      </c>
      <c r="PVW86">
        <v>0</v>
      </c>
      <c r="PVX86">
        <v>0</v>
      </c>
      <c r="PVY86">
        <v>0</v>
      </c>
      <c r="PVZ86">
        <v>0</v>
      </c>
      <c r="PWA86">
        <v>0</v>
      </c>
      <c r="PWB86">
        <v>0</v>
      </c>
      <c r="PWC86">
        <v>0</v>
      </c>
      <c r="PWD86">
        <v>0</v>
      </c>
      <c r="PWE86">
        <v>0</v>
      </c>
      <c r="PWF86">
        <v>0</v>
      </c>
      <c r="PWG86">
        <v>0</v>
      </c>
      <c r="PWH86">
        <v>0</v>
      </c>
      <c r="PWI86">
        <v>0</v>
      </c>
      <c r="PWJ86">
        <v>0</v>
      </c>
      <c r="PWK86">
        <v>0</v>
      </c>
      <c r="PWL86">
        <v>0</v>
      </c>
      <c r="PWM86">
        <v>0</v>
      </c>
      <c r="PWN86">
        <v>0</v>
      </c>
      <c r="PWO86">
        <v>10</v>
      </c>
      <c r="PWP86">
        <v>0</v>
      </c>
      <c r="PWQ86">
        <v>0</v>
      </c>
      <c r="PWR86">
        <v>0</v>
      </c>
      <c r="PWS86">
        <v>0</v>
      </c>
      <c r="PWT86">
        <v>0</v>
      </c>
      <c r="PWU86">
        <v>0</v>
      </c>
      <c r="PWV86">
        <v>0</v>
      </c>
      <c r="PWW86">
        <v>0</v>
      </c>
      <c r="PWX86">
        <v>0</v>
      </c>
      <c r="PWY86">
        <v>0</v>
      </c>
      <c r="PWZ86">
        <v>0</v>
      </c>
      <c r="PXA86">
        <v>0</v>
      </c>
      <c r="PXB86">
        <v>0</v>
      </c>
      <c r="PXC86">
        <v>0</v>
      </c>
      <c r="PXD86">
        <v>0</v>
      </c>
      <c r="PXE86">
        <v>0</v>
      </c>
      <c r="PXF86">
        <v>0</v>
      </c>
      <c r="PXG86">
        <v>0</v>
      </c>
      <c r="PXH86">
        <v>0</v>
      </c>
      <c r="PXI86">
        <v>0</v>
      </c>
      <c r="PXJ86">
        <v>0</v>
      </c>
      <c r="PXK86">
        <v>0</v>
      </c>
      <c r="PXL86">
        <v>0</v>
      </c>
      <c r="PXM86">
        <v>0</v>
      </c>
      <c r="PXN86">
        <v>0</v>
      </c>
      <c r="PXO86">
        <v>0</v>
      </c>
      <c r="PXP86">
        <v>0</v>
      </c>
      <c r="PXQ86">
        <v>0</v>
      </c>
      <c r="PXR86">
        <v>0</v>
      </c>
      <c r="PXS86">
        <v>0</v>
      </c>
      <c r="PXT86">
        <v>0</v>
      </c>
      <c r="PXU86">
        <v>0</v>
      </c>
      <c r="PXV86">
        <v>0</v>
      </c>
      <c r="PXW86">
        <v>0</v>
      </c>
      <c r="PXX86">
        <v>0</v>
      </c>
      <c r="PXY86">
        <v>0</v>
      </c>
      <c r="PXZ86">
        <v>0</v>
      </c>
      <c r="PYA86">
        <v>0</v>
      </c>
      <c r="PYB86">
        <v>0</v>
      </c>
      <c r="PYC86">
        <v>0</v>
      </c>
      <c r="PYD86">
        <v>0</v>
      </c>
      <c r="PYE86">
        <v>10</v>
      </c>
      <c r="PYF86">
        <v>0</v>
      </c>
      <c r="PYG86">
        <v>0</v>
      </c>
      <c r="PYH86">
        <v>0</v>
      </c>
      <c r="PYI86">
        <v>0</v>
      </c>
      <c r="PYJ86">
        <v>0</v>
      </c>
      <c r="PYK86">
        <v>0</v>
      </c>
      <c r="PYL86">
        <v>0</v>
      </c>
      <c r="PYM86">
        <v>0</v>
      </c>
      <c r="PYN86">
        <v>0</v>
      </c>
      <c r="PYO86">
        <v>0</v>
      </c>
      <c r="PYP86">
        <v>0</v>
      </c>
      <c r="PYQ86">
        <v>0</v>
      </c>
      <c r="PYR86">
        <v>0</v>
      </c>
      <c r="PYS86">
        <v>0</v>
      </c>
      <c r="PYT86">
        <v>0</v>
      </c>
      <c r="PYU86">
        <v>0</v>
      </c>
      <c r="PYV86">
        <v>10</v>
      </c>
      <c r="PYW86">
        <v>0</v>
      </c>
      <c r="PYX86">
        <v>0</v>
      </c>
      <c r="PYY86">
        <v>0</v>
      </c>
      <c r="PYZ86">
        <v>0</v>
      </c>
      <c r="PZA86">
        <v>0</v>
      </c>
      <c r="PZB86">
        <v>0</v>
      </c>
      <c r="PZC86">
        <v>0</v>
      </c>
      <c r="PZD86">
        <v>0</v>
      </c>
      <c r="PZE86">
        <v>0</v>
      </c>
      <c r="PZF86">
        <v>0</v>
      </c>
      <c r="PZG86">
        <v>0</v>
      </c>
      <c r="PZH86">
        <v>0</v>
      </c>
      <c r="PZI86">
        <v>0</v>
      </c>
      <c r="PZJ86">
        <v>0</v>
      </c>
      <c r="PZK86">
        <v>0</v>
      </c>
      <c r="PZL86">
        <v>0</v>
      </c>
      <c r="PZM86">
        <v>0</v>
      </c>
      <c r="PZN86">
        <v>0</v>
      </c>
      <c r="PZO86">
        <v>0</v>
      </c>
      <c r="PZP86">
        <v>0</v>
      </c>
      <c r="PZQ86">
        <v>0</v>
      </c>
      <c r="PZR86">
        <v>0</v>
      </c>
      <c r="PZS86">
        <v>10</v>
      </c>
      <c r="PZT86">
        <v>0</v>
      </c>
      <c r="PZU86">
        <v>0</v>
      </c>
      <c r="PZV86">
        <v>0</v>
      </c>
      <c r="PZW86">
        <v>0</v>
      </c>
      <c r="PZX86">
        <v>0</v>
      </c>
      <c r="PZY86">
        <v>0</v>
      </c>
      <c r="PZZ86">
        <v>0</v>
      </c>
      <c r="QAA86">
        <v>0</v>
      </c>
      <c r="QAB86">
        <v>0</v>
      </c>
      <c r="QAC86">
        <v>0</v>
      </c>
      <c r="QAD86">
        <v>0</v>
      </c>
      <c r="QAE86">
        <v>0</v>
      </c>
      <c r="QAF86">
        <v>0</v>
      </c>
      <c r="QAG86">
        <v>0</v>
      </c>
      <c r="QAH86">
        <v>0</v>
      </c>
      <c r="QAI86">
        <v>0</v>
      </c>
      <c r="QAJ86">
        <v>0</v>
      </c>
      <c r="QAK86">
        <v>0</v>
      </c>
      <c r="QAL86">
        <v>0</v>
      </c>
      <c r="QAM86">
        <v>0</v>
      </c>
      <c r="QAN86">
        <v>0</v>
      </c>
      <c r="QAO86">
        <v>0</v>
      </c>
      <c r="QAP86">
        <v>0</v>
      </c>
      <c r="QAQ86">
        <v>10</v>
      </c>
      <c r="QAR86">
        <v>0</v>
      </c>
      <c r="QAS86">
        <v>0</v>
      </c>
      <c r="QAT86">
        <v>0</v>
      </c>
      <c r="QAU86">
        <v>0</v>
      </c>
      <c r="QAV86">
        <v>0</v>
      </c>
      <c r="QAW86">
        <v>0</v>
      </c>
      <c r="QAX86">
        <v>0</v>
      </c>
      <c r="QAY86">
        <v>0</v>
      </c>
      <c r="QAZ86">
        <v>0</v>
      </c>
      <c r="QBA86">
        <v>0</v>
      </c>
      <c r="QBB86">
        <v>0</v>
      </c>
      <c r="QBC86">
        <v>10</v>
      </c>
      <c r="QBD86">
        <v>0</v>
      </c>
      <c r="QBE86">
        <v>0</v>
      </c>
      <c r="QBF86">
        <v>0</v>
      </c>
      <c r="QBG86">
        <v>0</v>
      </c>
      <c r="QBH86">
        <v>0</v>
      </c>
      <c r="QBI86">
        <v>0</v>
      </c>
      <c r="QBJ86">
        <v>0</v>
      </c>
      <c r="QBK86">
        <v>0</v>
      </c>
      <c r="QBL86">
        <v>0</v>
      </c>
      <c r="QBM86">
        <v>0</v>
      </c>
      <c r="QBN86">
        <v>0</v>
      </c>
      <c r="QBO86">
        <v>0</v>
      </c>
      <c r="QBP86">
        <v>0</v>
      </c>
      <c r="QBQ86">
        <v>0</v>
      </c>
      <c r="QBR86">
        <v>0</v>
      </c>
      <c r="QBS86">
        <v>0</v>
      </c>
      <c r="QBT86">
        <v>0</v>
      </c>
      <c r="QBU86">
        <v>0</v>
      </c>
      <c r="QBV86">
        <v>0</v>
      </c>
      <c r="QBW86">
        <v>0</v>
      </c>
      <c r="QBX86">
        <v>0</v>
      </c>
      <c r="QBY86">
        <v>0</v>
      </c>
      <c r="QBZ86">
        <v>0</v>
      </c>
      <c r="QCA86">
        <v>0</v>
      </c>
      <c r="QCB86">
        <v>0</v>
      </c>
      <c r="QCC86">
        <v>0</v>
      </c>
      <c r="QCD86">
        <v>0</v>
      </c>
      <c r="QCE86">
        <v>10</v>
      </c>
      <c r="QCF86">
        <v>0</v>
      </c>
      <c r="QCG86">
        <v>0</v>
      </c>
      <c r="QCH86">
        <v>0</v>
      </c>
      <c r="QCI86">
        <v>0</v>
      </c>
      <c r="QCJ86">
        <v>0</v>
      </c>
      <c r="QCK86">
        <v>0</v>
      </c>
      <c r="QCL86">
        <v>0</v>
      </c>
      <c r="QCM86">
        <v>0</v>
      </c>
      <c r="QCN86">
        <v>0</v>
      </c>
      <c r="QCO86">
        <v>0</v>
      </c>
      <c r="QCP86">
        <v>0</v>
      </c>
      <c r="QCQ86">
        <v>0</v>
      </c>
      <c r="QCR86">
        <v>0</v>
      </c>
      <c r="QCS86">
        <v>0</v>
      </c>
      <c r="QCT86">
        <v>0</v>
      </c>
      <c r="QCU86">
        <v>0</v>
      </c>
      <c r="QCV86">
        <v>0</v>
      </c>
      <c r="QCW86">
        <v>0</v>
      </c>
      <c r="QCX86">
        <v>0</v>
      </c>
      <c r="QCY86">
        <v>0</v>
      </c>
      <c r="QCZ86">
        <v>0</v>
      </c>
      <c r="QDA86">
        <v>0</v>
      </c>
      <c r="QDB86">
        <v>0</v>
      </c>
      <c r="QDC86">
        <v>0</v>
      </c>
      <c r="QDD86">
        <v>0</v>
      </c>
      <c r="QDE86">
        <v>0</v>
      </c>
      <c r="QDF86">
        <v>0</v>
      </c>
      <c r="QDG86">
        <v>0</v>
      </c>
      <c r="QDH86">
        <v>0</v>
      </c>
      <c r="QDI86">
        <v>0</v>
      </c>
      <c r="QDJ86">
        <v>0</v>
      </c>
      <c r="QDK86">
        <v>0</v>
      </c>
      <c r="QDL86">
        <v>0</v>
      </c>
      <c r="QDM86">
        <v>0</v>
      </c>
      <c r="QDN86">
        <v>0</v>
      </c>
      <c r="QDO86">
        <v>0</v>
      </c>
      <c r="QDP86">
        <v>0</v>
      </c>
      <c r="QDQ86">
        <v>0</v>
      </c>
      <c r="QDR86">
        <v>0</v>
      </c>
      <c r="QDS86">
        <v>0</v>
      </c>
      <c r="QDT86">
        <v>0</v>
      </c>
      <c r="QDU86">
        <v>0</v>
      </c>
      <c r="QDV86">
        <v>0</v>
      </c>
      <c r="QDW86">
        <v>0</v>
      </c>
      <c r="QDX86">
        <v>0</v>
      </c>
      <c r="QDY86">
        <v>0</v>
      </c>
      <c r="QDZ86">
        <v>0</v>
      </c>
      <c r="QEA86">
        <v>0</v>
      </c>
      <c r="QEB86">
        <v>0</v>
      </c>
      <c r="QEC86">
        <v>0</v>
      </c>
      <c r="QED86">
        <v>0</v>
      </c>
      <c r="QEE86">
        <v>0</v>
      </c>
      <c r="QEF86">
        <v>0</v>
      </c>
      <c r="QEG86">
        <v>0</v>
      </c>
      <c r="QEH86">
        <v>0</v>
      </c>
      <c r="QEI86">
        <v>0</v>
      </c>
      <c r="QEJ86">
        <v>0</v>
      </c>
      <c r="QEK86">
        <v>0</v>
      </c>
      <c r="QEL86">
        <v>10</v>
      </c>
      <c r="QEM86">
        <v>0</v>
      </c>
      <c r="QEN86">
        <v>0</v>
      </c>
      <c r="QEO86">
        <v>0</v>
      </c>
      <c r="QEP86">
        <v>0</v>
      </c>
      <c r="QEQ86">
        <v>0</v>
      </c>
      <c r="QER86">
        <v>0</v>
      </c>
      <c r="QES86">
        <v>0</v>
      </c>
      <c r="QET86">
        <v>0</v>
      </c>
      <c r="QEU86">
        <v>0</v>
      </c>
      <c r="QEV86">
        <v>0</v>
      </c>
      <c r="QEW86">
        <v>0</v>
      </c>
      <c r="QEX86">
        <v>0</v>
      </c>
      <c r="QEY86">
        <v>0</v>
      </c>
      <c r="QEZ86">
        <v>0</v>
      </c>
      <c r="QFA86">
        <v>0</v>
      </c>
      <c r="QFB86">
        <v>0</v>
      </c>
      <c r="QFC86">
        <v>0</v>
      </c>
      <c r="QFD86">
        <v>0</v>
      </c>
      <c r="QFE86">
        <v>0</v>
      </c>
      <c r="QFF86">
        <v>0</v>
      </c>
      <c r="QFG86">
        <v>0</v>
      </c>
      <c r="QFH86">
        <v>0</v>
      </c>
      <c r="QFI86">
        <v>0</v>
      </c>
      <c r="QFJ86">
        <v>0</v>
      </c>
      <c r="QFK86">
        <v>0</v>
      </c>
      <c r="QFL86">
        <v>0</v>
      </c>
      <c r="QFM86">
        <v>0</v>
      </c>
      <c r="QFN86">
        <v>0</v>
      </c>
      <c r="QFO86">
        <v>0</v>
      </c>
      <c r="QFP86">
        <v>0</v>
      </c>
      <c r="QFQ86">
        <v>0</v>
      </c>
      <c r="QFR86">
        <v>0</v>
      </c>
      <c r="QFS86">
        <v>0</v>
      </c>
      <c r="QFT86">
        <v>0</v>
      </c>
      <c r="QFU86">
        <v>0</v>
      </c>
      <c r="QFV86">
        <v>0</v>
      </c>
      <c r="QFW86">
        <v>0</v>
      </c>
      <c r="QFX86">
        <v>0</v>
      </c>
      <c r="QFY86">
        <v>0</v>
      </c>
      <c r="QFZ86">
        <v>0</v>
      </c>
      <c r="QGA86">
        <v>0</v>
      </c>
      <c r="QGB86">
        <v>0</v>
      </c>
      <c r="QGC86">
        <v>0</v>
      </c>
      <c r="QGD86">
        <v>0</v>
      </c>
      <c r="QGE86">
        <v>0</v>
      </c>
      <c r="QGF86">
        <v>0</v>
      </c>
      <c r="QGG86">
        <v>10</v>
      </c>
      <c r="QGH86">
        <v>0</v>
      </c>
      <c r="QGI86">
        <v>0</v>
      </c>
      <c r="QGJ86">
        <v>0</v>
      </c>
      <c r="QGK86">
        <v>0</v>
      </c>
      <c r="QGL86">
        <v>0</v>
      </c>
      <c r="QGM86">
        <v>0</v>
      </c>
      <c r="QGN86">
        <v>0</v>
      </c>
      <c r="QGO86">
        <v>0</v>
      </c>
      <c r="QGP86">
        <v>0</v>
      </c>
      <c r="QGQ86">
        <v>0</v>
      </c>
      <c r="QGR86">
        <v>0</v>
      </c>
      <c r="QGS86">
        <v>0</v>
      </c>
      <c r="QGT86">
        <v>0</v>
      </c>
      <c r="QGU86">
        <v>0</v>
      </c>
      <c r="QGV86">
        <v>0</v>
      </c>
      <c r="QGW86">
        <v>0</v>
      </c>
      <c r="QGX86">
        <v>0</v>
      </c>
      <c r="QGY86">
        <v>0</v>
      </c>
      <c r="QGZ86">
        <v>0</v>
      </c>
      <c r="QHA86">
        <v>0</v>
      </c>
      <c r="QHB86">
        <v>0</v>
      </c>
      <c r="QHC86">
        <v>0</v>
      </c>
      <c r="QHD86">
        <v>0</v>
      </c>
      <c r="QHE86">
        <v>0</v>
      </c>
      <c r="QHF86">
        <v>0</v>
      </c>
      <c r="QHG86">
        <v>0</v>
      </c>
      <c r="QHH86">
        <v>0</v>
      </c>
      <c r="QHI86">
        <v>0</v>
      </c>
      <c r="QHJ86">
        <v>0</v>
      </c>
      <c r="QHK86">
        <v>0</v>
      </c>
      <c r="QHL86">
        <v>0</v>
      </c>
      <c r="QHM86">
        <v>0</v>
      </c>
      <c r="QHN86">
        <v>0</v>
      </c>
      <c r="QHO86">
        <v>0</v>
      </c>
      <c r="QHP86">
        <v>0</v>
      </c>
      <c r="QHQ86">
        <v>10</v>
      </c>
      <c r="QHR86">
        <v>0</v>
      </c>
      <c r="QHS86">
        <v>0</v>
      </c>
      <c r="QHT86">
        <v>0</v>
      </c>
      <c r="QHU86">
        <v>10</v>
      </c>
      <c r="QHV86">
        <v>0</v>
      </c>
      <c r="QHW86">
        <v>0</v>
      </c>
      <c r="QHX86">
        <v>0</v>
      </c>
      <c r="QHY86">
        <v>0</v>
      </c>
      <c r="QHZ86">
        <v>0</v>
      </c>
      <c r="QIA86">
        <v>0</v>
      </c>
      <c r="QIB86">
        <v>0</v>
      </c>
      <c r="QIC86">
        <v>0</v>
      </c>
      <c r="QID86">
        <v>0</v>
      </c>
      <c r="QIE86">
        <v>10</v>
      </c>
      <c r="QIF86">
        <v>10</v>
      </c>
      <c r="QIG86">
        <v>0</v>
      </c>
      <c r="QIH86">
        <v>0</v>
      </c>
      <c r="QII86">
        <v>0</v>
      </c>
      <c r="QIJ86">
        <v>0</v>
      </c>
      <c r="QIK86">
        <v>0</v>
      </c>
      <c r="QIL86">
        <v>0</v>
      </c>
      <c r="QIM86">
        <v>0</v>
      </c>
      <c r="QIN86">
        <v>0</v>
      </c>
      <c r="QIO86">
        <v>0</v>
      </c>
      <c r="QIP86">
        <v>0</v>
      </c>
      <c r="QIQ86">
        <v>0</v>
      </c>
      <c r="QIR86">
        <v>0</v>
      </c>
      <c r="QIS86">
        <v>0</v>
      </c>
      <c r="QIT86">
        <v>0</v>
      </c>
      <c r="QIU86">
        <v>0</v>
      </c>
      <c r="QIV86">
        <v>0</v>
      </c>
      <c r="QIW86">
        <v>0</v>
      </c>
      <c r="QIX86">
        <v>0</v>
      </c>
      <c r="QIY86">
        <v>0</v>
      </c>
      <c r="QIZ86">
        <v>0</v>
      </c>
      <c r="QJA86">
        <v>0</v>
      </c>
      <c r="QJB86">
        <v>0</v>
      </c>
      <c r="QJC86">
        <v>0</v>
      </c>
      <c r="QJD86">
        <v>0</v>
      </c>
      <c r="QJE86">
        <v>0</v>
      </c>
      <c r="QJF86">
        <v>0</v>
      </c>
      <c r="QJG86">
        <v>0</v>
      </c>
      <c r="QJH86">
        <v>0</v>
      </c>
      <c r="QJI86">
        <v>0</v>
      </c>
      <c r="QJJ86">
        <v>0</v>
      </c>
      <c r="QJK86">
        <v>0</v>
      </c>
      <c r="QJL86">
        <v>0</v>
      </c>
      <c r="QJM86">
        <v>0</v>
      </c>
      <c r="QJN86">
        <v>0</v>
      </c>
      <c r="QJO86">
        <v>0</v>
      </c>
      <c r="QJP86">
        <v>0</v>
      </c>
      <c r="QJQ86">
        <v>0</v>
      </c>
      <c r="QJR86">
        <v>0</v>
      </c>
      <c r="QJS86">
        <v>0</v>
      </c>
      <c r="QJT86">
        <v>0</v>
      </c>
      <c r="QJU86">
        <v>0</v>
      </c>
      <c r="QJV86">
        <v>0</v>
      </c>
      <c r="QJW86">
        <v>0</v>
      </c>
      <c r="QJX86">
        <v>0</v>
      </c>
      <c r="QJY86">
        <v>0</v>
      </c>
      <c r="QJZ86">
        <v>0</v>
      </c>
      <c r="QKA86">
        <v>0</v>
      </c>
      <c r="QKB86">
        <v>0</v>
      </c>
      <c r="QKC86">
        <v>0</v>
      </c>
      <c r="QKD86">
        <v>0</v>
      </c>
      <c r="QKE86">
        <v>0</v>
      </c>
      <c r="QKF86">
        <v>0</v>
      </c>
      <c r="QKG86">
        <v>0</v>
      </c>
      <c r="QKH86">
        <v>0</v>
      </c>
      <c r="QKI86">
        <v>0</v>
      </c>
      <c r="QKJ86">
        <v>0</v>
      </c>
      <c r="QKK86">
        <v>0</v>
      </c>
      <c r="QKL86">
        <v>0</v>
      </c>
      <c r="QKM86">
        <v>0</v>
      </c>
      <c r="QKN86">
        <v>0</v>
      </c>
      <c r="QKO86">
        <v>0</v>
      </c>
      <c r="QKP86">
        <v>10</v>
      </c>
      <c r="QKQ86">
        <v>0</v>
      </c>
      <c r="QKR86">
        <v>0</v>
      </c>
      <c r="QKS86">
        <v>0</v>
      </c>
      <c r="QKT86">
        <v>0</v>
      </c>
      <c r="QKU86">
        <v>0</v>
      </c>
      <c r="QKV86">
        <v>0</v>
      </c>
      <c r="QKW86">
        <v>0</v>
      </c>
      <c r="QKX86">
        <v>0</v>
      </c>
      <c r="QKY86">
        <v>0</v>
      </c>
      <c r="QKZ86">
        <v>0</v>
      </c>
      <c r="QLA86">
        <v>0</v>
      </c>
      <c r="QLB86">
        <v>0</v>
      </c>
      <c r="QLC86">
        <v>0</v>
      </c>
      <c r="QLD86">
        <v>0</v>
      </c>
      <c r="QLE86">
        <v>0</v>
      </c>
      <c r="QLF86">
        <v>0</v>
      </c>
      <c r="QLG86">
        <v>0</v>
      </c>
      <c r="QLH86">
        <v>10</v>
      </c>
      <c r="QLI86">
        <v>0</v>
      </c>
      <c r="QLJ86">
        <v>0</v>
      </c>
      <c r="QLK86">
        <v>0</v>
      </c>
      <c r="QLL86">
        <v>0</v>
      </c>
      <c r="QLM86">
        <v>0</v>
      </c>
      <c r="QLN86">
        <v>0</v>
      </c>
      <c r="QLO86">
        <v>0</v>
      </c>
      <c r="QLP86">
        <v>0</v>
      </c>
      <c r="QLQ86">
        <v>0</v>
      </c>
      <c r="QLR86">
        <v>10</v>
      </c>
      <c r="QLS86">
        <v>0</v>
      </c>
      <c r="QLT86">
        <v>0</v>
      </c>
      <c r="QLU86">
        <v>0</v>
      </c>
      <c r="QLV86">
        <v>0</v>
      </c>
      <c r="QLW86">
        <v>0</v>
      </c>
      <c r="QLX86">
        <v>0</v>
      </c>
      <c r="QLY86">
        <v>0</v>
      </c>
      <c r="QLZ86">
        <v>0</v>
      </c>
      <c r="QMA86">
        <v>0</v>
      </c>
      <c r="QMB86">
        <v>0</v>
      </c>
      <c r="QMC86">
        <v>0</v>
      </c>
      <c r="QMD86">
        <v>0</v>
      </c>
      <c r="QME86">
        <v>0</v>
      </c>
      <c r="QMF86">
        <v>0</v>
      </c>
      <c r="QMG86">
        <v>0</v>
      </c>
      <c r="QMH86">
        <v>0</v>
      </c>
      <c r="QMI86">
        <v>0</v>
      </c>
      <c r="QMJ86">
        <v>0</v>
      </c>
      <c r="QMK86">
        <v>0</v>
      </c>
      <c r="QML86">
        <v>0</v>
      </c>
      <c r="QMM86">
        <v>0</v>
      </c>
      <c r="QMN86">
        <v>0</v>
      </c>
      <c r="QMO86">
        <v>0</v>
      </c>
      <c r="QMP86">
        <v>0</v>
      </c>
      <c r="QMQ86">
        <v>0</v>
      </c>
      <c r="QMR86">
        <v>0</v>
      </c>
      <c r="QMS86">
        <v>0</v>
      </c>
      <c r="QMT86">
        <v>0</v>
      </c>
      <c r="QMU86">
        <v>0</v>
      </c>
      <c r="QMV86">
        <v>0</v>
      </c>
      <c r="QMW86">
        <v>0</v>
      </c>
      <c r="QMX86">
        <v>0</v>
      </c>
      <c r="QMY86">
        <v>0</v>
      </c>
      <c r="QMZ86">
        <v>0</v>
      </c>
      <c r="QNA86">
        <v>0</v>
      </c>
      <c r="QNB86">
        <v>0</v>
      </c>
      <c r="QNC86">
        <v>0</v>
      </c>
      <c r="QND86">
        <v>0</v>
      </c>
      <c r="QNE86">
        <v>0</v>
      </c>
      <c r="QNF86">
        <v>0</v>
      </c>
      <c r="QNG86">
        <v>0</v>
      </c>
      <c r="QNH86">
        <v>0</v>
      </c>
      <c r="QNI86">
        <v>0</v>
      </c>
      <c r="QNJ86">
        <v>0</v>
      </c>
      <c r="QNK86">
        <v>0</v>
      </c>
      <c r="QNL86">
        <v>0</v>
      </c>
      <c r="QNM86">
        <v>0</v>
      </c>
      <c r="QNN86">
        <v>0</v>
      </c>
      <c r="QNO86">
        <v>0</v>
      </c>
      <c r="QNP86">
        <v>0</v>
      </c>
      <c r="QNQ86">
        <v>0</v>
      </c>
      <c r="QNR86">
        <v>0</v>
      </c>
      <c r="QNS86">
        <v>0</v>
      </c>
      <c r="QNT86">
        <v>0</v>
      </c>
      <c r="QNU86">
        <v>0</v>
      </c>
      <c r="QNV86">
        <v>0</v>
      </c>
      <c r="QNW86">
        <v>0</v>
      </c>
      <c r="QNX86">
        <v>0</v>
      </c>
      <c r="QNY86">
        <v>0</v>
      </c>
      <c r="QNZ86">
        <v>0</v>
      </c>
      <c r="QOA86">
        <v>0</v>
      </c>
      <c r="QOB86">
        <v>0</v>
      </c>
      <c r="QOC86">
        <v>0</v>
      </c>
      <c r="QOD86">
        <v>0</v>
      </c>
      <c r="QOE86">
        <v>0</v>
      </c>
      <c r="QOF86">
        <v>0</v>
      </c>
      <c r="QOG86">
        <v>0</v>
      </c>
      <c r="QOH86">
        <v>0</v>
      </c>
      <c r="QOI86">
        <v>0</v>
      </c>
      <c r="QOJ86">
        <v>0</v>
      </c>
      <c r="QOK86">
        <v>0</v>
      </c>
      <c r="QOL86">
        <v>0</v>
      </c>
      <c r="QOM86">
        <v>0</v>
      </c>
      <c r="QON86">
        <v>0</v>
      </c>
      <c r="QOO86">
        <v>0</v>
      </c>
      <c r="QOP86">
        <v>0</v>
      </c>
      <c r="QOQ86">
        <v>0</v>
      </c>
      <c r="QOR86">
        <v>0</v>
      </c>
      <c r="QOS86">
        <v>0</v>
      </c>
      <c r="QOT86">
        <v>0</v>
      </c>
      <c r="QOU86">
        <v>0</v>
      </c>
      <c r="QOV86">
        <v>0</v>
      </c>
      <c r="QOW86">
        <v>0</v>
      </c>
      <c r="QOX86">
        <v>0</v>
      </c>
      <c r="QOY86">
        <v>0</v>
      </c>
      <c r="QOZ86">
        <v>0</v>
      </c>
      <c r="QPA86">
        <v>0</v>
      </c>
      <c r="QPB86">
        <v>0</v>
      </c>
      <c r="QPC86">
        <v>0</v>
      </c>
      <c r="QPD86">
        <v>0</v>
      </c>
      <c r="QPE86">
        <v>0</v>
      </c>
      <c r="QPF86">
        <v>0</v>
      </c>
      <c r="QPG86">
        <v>0</v>
      </c>
      <c r="QPH86">
        <v>10</v>
      </c>
      <c r="QPI86">
        <v>0</v>
      </c>
      <c r="QPJ86">
        <v>0</v>
      </c>
      <c r="QPK86">
        <v>0</v>
      </c>
      <c r="QPL86">
        <v>0</v>
      </c>
      <c r="QPM86">
        <v>0</v>
      </c>
      <c r="QPN86">
        <v>0</v>
      </c>
      <c r="QPO86">
        <v>0</v>
      </c>
      <c r="QPP86">
        <v>0</v>
      </c>
      <c r="QPQ86">
        <v>0</v>
      </c>
      <c r="QPR86">
        <v>0</v>
      </c>
      <c r="QPS86">
        <v>0</v>
      </c>
      <c r="QPT86">
        <v>0</v>
      </c>
      <c r="QPU86">
        <v>0</v>
      </c>
      <c r="QPV86">
        <v>0</v>
      </c>
      <c r="QPW86">
        <v>0</v>
      </c>
      <c r="QPX86">
        <v>0</v>
      </c>
      <c r="QPY86">
        <v>0</v>
      </c>
      <c r="QPZ86">
        <v>0</v>
      </c>
      <c r="QQA86">
        <v>0</v>
      </c>
      <c r="QQB86">
        <v>0</v>
      </c>
      <c r="QQC86">
        <v>0</v>
      </c>
      <c r="QQD86">
        <v>0</v>
      </c>
      <c r="QQE86">
        <v>0</v>
      </c>
      <c r="QQF86">
        <v>0</v>
      </c>
      <c r="QQG86">
        <v>0</v>
      </c>
      <c r="QQH86">
        <v>0</v>
      </c>
      <c r="QQI86">
        <v>0</v>
      </c>
      <c r="QQJ86">
        <v>0</v>
      </c>
      <c r="QQK86">
        <v>0</v>
      </c>
      <c r="QQL86">
        <v>0</v>
      </c>
      <c r="QQM86">
        <v>0</v>
      </c>
      <c r="QQN86">
        <v>0</v>
      </c>
      <c r="QQO86">
        <v>0</v>
      </c>
      <c r="QQP86">
        <v>0</v>
      </c>
      <c r="QQQ86">
        <v>0</v>
      </c>
      <c r="QQR86">
        <v>0</v>
      </c>
      <c r="QQS86">
        <v>0</v>
      </c>
      <c r="QQT86">
        <v>0</v>
      </c>
      <c r="QQU86">
        <v>0</v>
      </c>
      <c r="QQV86">
        <v>0</v>
      </c>
      <c r="QQW86">
        <v>0</v>
      </c>
      <c r="QQX86">
        <v>0</v>
      </c>
      <c r="QQY86">
        <v>10</v>
      </c>
      <c r="QQZ86">
        <v>0</v>
      </c>
      <c r="QRA86">
        <v>0</v>
      </c>
      <c r="QRB86">
        <v>0</v>
      </c>
      <c r="QRC86">
        <v>0</v>
      </c>
      <c r="QRD86">
        <v>0</v>
      </c>
      <c r="QRE86">
        <v>0</v>
      </c>
      <c r="QRF86">
        <v>0</v>
      </c>
      <c r="QRG86">
        <v>0</v>
      </c>
      <c r="QRH86">
        <v>0</v>
      </c>
      <c r="QRI86">
        <v>0</v>
      </c>
      <c r="QRJ86">
        <v>0</v>
      </c>
      <c r="QRK86">
        <v>0</v>
      </c>
      <c r="QRL86">
        <v>0</v>
      </c>
      <c r="QRM86">
        <v>0</v>
      </c>
      <c r="QRN86">
        <v>0</v>
      </c>
      <c r="QRO86">
        <v>0</v>
      </c>
      <c r="QRP86">
        <v>0</v>
      </c>
      <c r="QRQ86">
        <v>0</v>
      </c>
      <c r="QRR86">
        <v>0</v>
      </c>
      <c r="QRS86">
        <v>0</v>
      </c>
      <c r="QRT86">
        <v>0</v>
      </c>
      <c r="QRU86">
        <v>0</v>
      </c>
      <c r="QRV86">
        <v>0</v>
      </c>
      <c r="QRW86">
        <v>0</v>
      </c>
      <c r="QRX86">
        <v>0</v>
      </c>
      <c r="QRY86">
        <v>0</v>
      </c>
      <c r="QRZ86">
        <v>0</v>
      </c>
      <c r="QSA86">
        <v>0</v>
      </c>
      <c r="QSB86">
        <v>0</v>
      </c>
      <c r="QSC86">
        <v>0</v>
      </c>
      <c r="QSD86">
        <v>0</v>
      </c>
      <c r="QSE86">
        <v>0</v>
      </c>
      <c r="QSF86">
        <v>0</v>
      </c>
      <c r="QSG86">
        <v>0</v>
      </c>
      <c r="QSH86">
        <v>0</v>
      </c>
      <c r="QSI86">
        <v>0</v>
      </c>
      <c r="QSJ86">
        <v>0</v>
      </c>
      <c r="QSK86">
        <v>0</v>
      </c>
      <c r="QSL86">
        <v>0</v>
      </c>
      <c r="QSM86">
        <v>10</v>
      </c>
      <c r="QSN86">
        <v>0</v>
      </c>
      <c r="QSO86">
        <v>0</v>
      </c>
      <c r="QSP86">
        <v>0</v>
      </c>
      <c r="QSQ86">
        <v>0</v>
      </c>
      <c r="QSR86">
        <v>0</v>
      </c>
      <c r="QSS86">
        <v>0</v>
      </c>
      <c r="QST86">
        <v>0</v>
      </c>
      <c r="QSU86">
        <v>0</v>
      </c>
      <c r="QSV86">
        <v>0</v>
      </c>
      <c r="QSW86">
        <v>0</v>
      </c>
      <c r="QSX86">
        <v>0</v>
      </c>
      <c r="QSY86">
        <v>0</v>
      </c>
      <c r="QSZ86">
        <v>0</v>
      </c>
      <c r="QTA86">
        <v>0</v>
      </c>
      <c r="QTB86">
        <v>0</v>
      </c>
      <c r="QTC86">
        <v>0</v>
      </c>
      <c r="QTD86">
        <v>0</v>
      </c>
      <c r="QTE86">
        <v>0</v>
      </c>
      <c r="QTF86">
        <v>0</v>
      </c>
      <c r="QTG86">
        <v>0</v>
      </c>
      <c r="QTH86">
        <v>0</v>
      </c>
      <c r="QTI86">
        <v>0</v>
      </c>
      <c r="QTJ86">
        <v>0</v>
      </c>
      <c r="QTK86">
        <v>0</v>
      </c>
      <c r="QTL86">
        <v>0</v>
      </c>
      <c r="QTM86">
        <v>0</v>
      </c>
      <c r="QTN86">
        <v>0</v>
      </c>
      <c r="QTO86">
        <v>0</v>
      </c>
      <c r="QTP86">
        <v>0</v>
      </c>
      <c r="QTQ86">
        <v>0</v>
      </c>
      <c r="QTR86">
        <v>0</v>
      </c>
      <c r="QTS86">
        <v>0</v>
      </c>
      <c r="QTT86">
        <v>0</v>
      </c>
      <c r="QTU86">
        <v>0</v>
      </c>
      <c r="QTV86">
        <v>0</v>
      </c>
      <c r="QTW86">
        <v>0</v>
      </c>
      <c r="QTX86">
        <v>0</v>
      </c>
      <c r="QTY86">
        <v>0</v>
      </c>
      <c r="QTZ86">
        <v>0</v>
      </c>
      <c r="QUA86">
        <v>0</v>
      </c>
      <c r="QUB86">
        <v>0</v>
      </c>
      <c r="QUC86">
        <v>0</v>
      </c>
      <c r="QUD86">
        <v>10</v>
      </c>
      <c r="QUE86">
        <v>10</v>
      </c>
      <c r="QUF86">
        <v>0</v>
      </c>
      <c r="QUG86">
        <v>0</v>
      </c>
      <c r="QUH86">
        <v>0</v>
      </c>
      <c r="QUI86">
        <v>0</v>
      </c>
      <c r="QUJ86">
        <v>0</v>
      </c>
      <c r="QUK86">
        <v>0</v>
      </c>
      <c r="QUL86">
        <v>0</v>
      </c>
      <c r="QUM86">
        <v>0</v>
      </c>
      <c r="QUN86">
        <v>0</v>
      </c>
      <c r="QUO86">
        <v>0</v>
      </c>
      <c r="QUP86">
        <v>0</v>
      </c>
      <c r="QUQ86">
        <v>0</v>
      </c>
      <c r="QUR86">
        <v>10</v>
      </c>
      <c r="QUS86">
        <v>0</v>
      </c>
      <c r="QUT86">
        <v>0</v>
      </c>
      <c r="QUU86">
        <v>0</v>
      </c>
      <c r="QUV86">
        <v>0</v>
      </c>
      <c r="QUW86">
        <v>0</v>
      </c>
      <c r="QUX86">
        <v>0</v>
      </c>
      <c r="QUY86">
        <v>0</v>
      </c>
      <c r="QUZ86">
        <v>0</v>
      </c>
      <c r="QVA86">
        <v>0</v>
      </c>
      <c r="QVB86">
        <v>0</v>
      </c>
      <c r="QVC86">
        <v>0</v>
      </c>
      <c r="QVD86">
        <v>0</v>
      </c>
      <c r="QVE86">
        <v>0</v>
      </c>
      <c r="QVF86">
        <v>0</v>
      </c>
      <c r="QVG86">
        <v>0</v>
      </c>
      <c r="QVH86">
        <v>0</v>
      </c>
      <c r="QVI86">
        <v>10</v>
      </c>
      <c r="QVJ86">
        <v>10</v>
      </c>
      <c r="QVK86">
        <v>0</v>
      </c>
      <c r="QVL86">
        <v>0</v>
      </c>
      <c r="QVM86">
        <v>0</v>
      </c>
      <c r="QVN86">
        <v>0</v>
      </c>
      <c r="QVO86">
        <v>0</v>
      </c>
      <c r="QVP86">
        <v>10</v>
      </c>
      <c r="QVQ86">
        <v>0</v>
      </c>
      <c r="QVR86">
        <v>0</v>
      </c>
      <c r="QVS86">
        <v>0</v>
      </c>
      <c r="QVT86">
        <v>0</v>
      </c>
      <c r="QVU86">
        <v>0</v>
      </c>
      <c r="QVV86">
        <v>0</v>
      </c>
      <c r="QVW86">
        <v>0</v>
      </c>
      <c r="QVX86">
        <v>0</v>
      </c>
      <c r="QVY86">
        <v>0</v>
      </c>
      <c r="QVZ86">
        <v>0</v>
      </c>
      <c r="QWA86">
        <v>0</v>
      </c>
      <c r="QWB86">
        <v>0</v>
      </c>
      <c r="QWC86">
        <v>0</v>
      </c>
      <c r="QWD86">
        <v>0</v>
      </c>
      <c r="QWE86">
        <v>0</v>
      </c>
      <c r="QWF86">
        <v>0</v>
      </c>
      <c r="QWG86">
        <v>0</v>
      </c>
      <c r="QWH86">
        <v>0</v>
      </c>
      <c r="QWI86">
        <v>0</v>
      </c>
      <c r="QWJ86">
        <v>0</v>
      </c>
      <c r="QWK86">
        <v>0</v>
      </c>
      <c r="QWL86">
        <v>0</v>
      </c>
      <c r="QWM86">
        <v>0</v>
      </c>
      <c r="QWN86">
        <v>0</v>
      </c>
      <c r="QWO86">
        <v>0</v>
      </c>
      <c r="QWP86">
        <v>0</v>
      </c>
      <c r="QWQ86">
        <v>0</v>
      </c>
      <c r="QWR86">
        <v>0</v>
      </c>
      <c r="QWS86">
        <v>0</v>
      </c>
      <c r="QWT86">
        <v>0</v>
      </c>
      <c r="QWU86">
        <v>0</v>
      </c>
      <c r="QWV86">
        <v>0</v>
      </c>
      <c r="QWW86">
        <v>0</v>
      </c>
      <c r="QWX86">
        <v>0</v>
      </c>
      <c r="QWY86">
        <v>0</v>
      </c>
      <c r="QWZ86">
        <v>0</v>
      </c>
      <c r="QXA86">
        <v>0</v>
      </c>
      <c r="QXB86">
        <v>0</v>
      </c>
      <c r="QXC86">
        <v>0</v>
      </c>
      <c r="QXD86">
        <v>0</v>
      </c>
      <c r="QXE86">
        <v>0</v>
      </c>
      <c r="QXF86">
        <v>0</v>
      </c>
      <c r="QXG86">
        <v>0</v>
      </c>
      <c r="QXH86">
        <v>0</v>
      </c>
      <c r="QXI86">
        <v>0</v>
      </c>
      <c r="QXJ86">
        <v>0</v>
      </c>
      <c r="QXK86">
        <v>0</v>
      </c>
      <c r="QXL86">
        <v>0</v>
      </c>
      <c r="QXM86">
        <v>0</v>
      </c>
      <c r="QXN86">
        <v>0</v>
      </c>
      <c r="QXO86">
        <v>0</v>
      </c>
      <c r="QXP86">
        <v>0</v>
      </c>
      <c r="QXQ86">
        <v>0</v>
      </c>
      <c r="QXR86">
        <v>0</v>
      </c>
      <c r="QXS86">
        <v>0</v>
      </c>
      <c r="QXT86">
        <v>0</v>
      </c>
      <c r="QXU86">
        <v>0</v>
      </c>
      <c r="QXV86">
        <v>0</v>
      </c>
      <c r="QXW86">
        <v>0</v>
      </c>
      <c r="QXX86">
        <v>0</v>
      </c>
      <c r="QXY86">
        <v>0</v>
      </c>
      <c r="QXZ86">
        <v>0</v>
      </c>
      <c r="QYA86">
        <v>0</v>
      </c>
      <c r="QYB86">
        <v>0</v>
      </c>
      <c r="QYC86">
        <v>0</v>
      </c>
      <c r="QYD86">
        <v>0</v>
      </c>
      <c r="QYE86">
        <v>0</v>
      </c>
      <c r="QYF86">
        <v>0</v>
      </c>
      <c r="QYG86">
        <v>10</v>
      </c>
      <c r="QYH86">
        <v>0</v>
      </c>
      <c r="QYI86">
        <v>0</v>
      </c>
      <c r="QYJ86">
        <v>0</v>
      </c>
      <c r="QYK86">
        <v>0</v>
      </c>
      <c r="QYL86">
        <v>0</v>
      </c>
      <c r="QYM86">
        <v>0</v>
      </c>
      <c r="QYN86">
        <v>0</v>
      </c>
      <c r="QYO86">
        <v>0</v>
      </c>
      <c r="QYP86">
        <v>0</v>
      </c>
      <c r="QYQ86">
        <v>0</v>
      </c>
      <c r="QYR86">
        <v>0</v>
      </c>
      <c r="QYS86">
        <v>0</v>
      </c>
      <c r="QYT86">
        <v>0</v>
      </c>
      <c r="QYU86">
        <v>0</v>
      </c>
      <c r="QYV86">
        <v>0</v>
      </c>
      <c r="QYW86">
        <v>0</v>
      </c>
      <c r="QYX86">
        <v>0</v>
      </c>
      <c r="QYY86">
        <v>0</v>
      </c>
      <c r="QYZ86">
        <v>0</v>
      </c>
      <c r="QZA86">
        <v>0</v>
      </c>
      <c r="QZB86">
        <v>0</v>
      </c>
      <c r="QZC86">
        <v>0</v>
      </c>
      <c r="QZD86">
        <v>0</v>
      </c>
      <c r="QZE86">
        <v>0</v>
      </c>
      <c r="QZF86">
        <v>0</v>
      </c>
      <c r="QZG86">
        <v>0</v>
      </c>
      <c r="QZH86">
        <v>0</v>
      </c>
      <c r="QZI86">
        <v>0</v>
      </c>
      <c r="QZJ86">
        <v>0</v>
      </c>
      <c r="QZK86">
        <v>0</v>
      </c>
      <c r="QZL86">
        <v>0</v>
      </c>
      <c r="QZM86">
        <v>0</v>
      </c>
      <c r="QZN86">
        <v>0</v>
      </c>
      <c r="QZO86">
        <v>0</v>
      </c>
      <c r="QZP86">
        <v>0</v>
      </c>
      <c r="QZQ86">
        <v>0</v>
      </c>
      <c r="QZR86">
        <v>0</v>
      </c>
      <c r="QZS86">
        <v>0</v>
      </c>
      <c r="QZT86">
        <v>0</v>
      </c>
      <c r="QZU86">
        <v>0</v>
      </c>
      <c r="QZV86">
        <v>0</v>
      </c>
      <c r="QZW86">
        <v>0</v>
      </c>
      <c r="QZX86">
        <v>0</v>
      </c>
      <c r="QZY86">
        <v>0</v>
      </c>
      <c r="QZZ86">
        <v>0</v>
      </c>
      <c r="RAA86">
        <v>0</v>
      </c>
      <c r="RAB86">
        <v>0</v>
      </c>
      <c r="RAC86">
        <v>0</v>
      </c>
      <c r="RAD86">
        <v>0</v>
      </c>
      <c r="RAE86">
        <v>0</v>
      </c>
      <c r="RAF86">
        <v>0</v>
      </c>
      <c r="RAG86">
        <v>0</v>
      </c>
      <c r="RAH86">
        <v>0</v>
      </c>
      <c r="RAI86">
        <v>0</v>
      </c>
      <c r="RAJ86">
        <v>0</v>
      </c>
      <c r="RAK86">
        <v>0</v>
      </c>
      <c r="RAL86">
        <v>0</v>
      </c>
      <c r="RAM86">
        <v>0</v>
      </c>
      <c r="RAN86">
        <v>0</v>
      </c>
      <c r="RAO86">
        <v>0</v>
      </c>
      <c r="RAP86">
        <v>0</v>
      </c>
      <c r="RAQ86">
        <v>10</v>
      </c>
      <c r="RAR86">
        <v>10</v>
      </c>
      <c r="RAS86">
        <v>0</v>
      </c>
      <c r="RAT86">
        <v>0</v>
      </c>
      <c r="RAU86">
        <v>0</v>
      </c>
      <c r="RAV86">
        <v>0</v>
      </c>
      <c r="RAW86">
        <v>0</v>
      </c>
      <c r="RAX86">
        <v>0</v>
      </c>
      <c r="RAY86">
        <v>0</v>
      </c>
      <c r="RAZ86">
        <v>0</v>
      </c>
      <c r="RBA86">
        <v>0</v>
      </c>
      <c r="RBB86">
        <v>0</v>
      </c>
      <c r="RBC86">
        <v>0</v>
      </c>
      <c r="RBD86">
        <v>0</v>
      </c>
      <c r="RBE86">
        <v>0</v>
      </c>
      <c r="RBF86">
        <v>0</v>
      </c>
      <c r="RBG86">
        <v>0</v>
      </c>
      <c r="RBH86">
        <v>0</v>
      </c>
      <c r="RBI86">
        <v>0</v>
      </c>
      <c r="RBJ86">
        <v>0</v>
      </c>
      <c r="RBK86">
        <v>0</v>
      </c>
      <c r="RBL86">
        <v>0</v>
      </c>
      <c r="RBM86">
        <v>0</v>
      </c>
      <c r="RBN86">
        <v>0</v>
      </c>
      <c r="RBO86">
        <v>0</v>
      </c>
      <c r="RBP86">
        <v>0</v>
      </c>
      <c r="RBQ86">
        <v>10</v>
      </c>
      <c r="RBR86">
        <v>0</v>
      </c>
      <c r="RBS86">
        <v>0</v>
      </c>
      <c r="RBT86">
        <v>0</v>
      </c>
      <c r="RBU86">
        <v>0</v>
      </c>
      <c r="RBV86">
        <v>0</v>
      </c>
      <c r="RBW86">
        <v>0</v>
      </c>
      <c r="RBX86">
        <v>0</v>
      </c>
      <c r="RBY86">
        <v>0</v>
      </c>
      <c r="RBZ86">
        <v>0</v>
      </c>
      <c r="RCA86">
        <v>0</v>
      </c>
      <c r="RCB86">
        <v>0</v>
      </c>
      <c r="RCC86">
        <v>0</v>
      </c>
      <c r="RCD86">
        <v>0</v>
      </c>
      <c r="RCE86">
        <v>0</v>
      </c>
      <c r="RCF86">
        <v>0</v>
      </c>
      <c r="RCG86">
        <v>0</v>
      </c>
      <c r="RCH86">
        <v>0</v>
      </c>
      <c r="RCI86">
        <v>0</v>
      </c>
      <c r="RCJ86">
        <v>0</v>
      </c>
      <c r="RCK86">
        <v>0</v>
      </c>
      <c r="RCL86">
        <v>0</v>
      </c>
      <c r="RCM86">
        <v>0</v>
      </c>
      <c r="RCN86">
        <v>0</v>
      </c>
      <c r="RCO86">
        <v>0</v>
      </c>
      <c r="RCP86">
        <v>0</v>
      </c>
      <c r="RCQ86">
        <v>0</v>
      </c>
      <c r="RCR86">
        <v>0</v>
      </c>
      <c r="RCS86">
        <v>10</v>
      </c>
      <c r="RCT86">
        <v>10</v>
      </c>
      <c r="RCU86">
        <v>0</v>
      </c>
      <c r="RCV86">
        <v>10</v>
      </c>
      <c r="RCW86">
        <v>0</v>
      </c>
      <c r="RCX86">
        <v>10</v>
      </c>
      <c r="RCY86">
        <v>0</v>
      </c>
      <c r="RCZ86">
        <v>0</v>
      </c>
      <c r="RDA86">
        <v>0</v>
      </c>
      <c r="RDB86">
        <v>0</v>
      </c>
      <c r="RDC86">
        <v>10</v>
      </c>
      <c r="RDD86">
        <v>0</v>
      </c>
      <c r="RDE86">
        <v>0</v>
      </c>
      <c r="RDF86">
        <v>10</v>
      </c>
      <c r="RDG86">
        <v>0</v>
      </c>
      <c r="RDH86">
        <v>20</v>
      </c>
      <c r="RDI86">
        <v>0</v>
      </c>
      <c r="RDJ86">
        <v>0</v>
      </c>
      <c r="RDK86">
        <v>0</v>
      </c>
      <c r="RDL86">
        <v>0</v>
      </c>
      <c r="RDM86">
        <v>0</v>
      </c>
      <c r="RDN86">
        <v>0</v>
      </c>
      <c r="RDO86">
        <v>0</v>
      </c>
      <c r="RDP86">
        <v>0</v>
      </c>
      <c r="RDQ86">
        <v>0</v>
      </c>
      <c r="RDR86">
        <v>0</v>
      </c>
      <c r="RDS86">
        <v>0</v>
      </c>
      <c r="RDT86">
        <v>0</v>
      </c>
      <c r="RDU86">
        <v>0</v>
      </c>
      <c r="RDV86">
        <v>0</v>
      </c>
      <c r="RDW86">
        <v>0</v>
      </c>
      <c r="RDX86">
        <v>0</v>
      </c>
      <c r="RDY86">
        <v>0</v>
      </c>
      <c r="RDZ86">
        <v>0</v>
      </c>
      <c r="REA86">
        <v>0</v>
      </c>
      <c r="REB86">
        <v>0</v>
      </c>
      <c r="REC86">
        <v>0</v>
      </c>
      <c r="RED86">
        <v>0</v>
      </c>
      <c r="REE86">
        <v>0</v>
      </c>
      <c r="REF86">
        <v>0</v>
      </c>
      <c r="REG86">
        <v>0</v>
      </c>
      <c r="REH86">
        <v>0</v>
      </c>
      <c r="REI86">
        <v>0</v>
      </c>
      <c r="REJ86">
        <v>0</v>
      </c>
      <c r="REK86">
        <v>0</v>
      </c>
      <c r="REL86">
        <v>0</v>
      </c>
      <c r="REM86">
        <v>0</v>
      </c>
      <c r="REN86">
        <v>0</v>
      </c>
      <c r="REO86">
        <v>0</v>
      </c>
      <c r="REP86">
        <v>0</v>
      </c>
      <c r="REQ86">
        <v>0</v>
      </c>
      <c r="RER86">
        <v>0</v>
      </c>
      <c r="RES86">
        <v>0</v>
      </c>
      <c r="RET86">
        <v>0</v>
      </c>
      <c r="REU86">
        <v>0</v>
      </c>
      <c r="REV86">
        <v>0</v>
      </c>
      <c r="REW86">
        <v>0</v>
      </c>
      <c r="REX86">
        <v>0</v>
      </c>
      <c r="REY86">
        <v>0</v>
      </c>
      <c r="REZ86">
        <v>0</v>
      </c>
      <c r="RFA86">
        <v>0</v>
      </c>
      <c r="RFB86">
        <v>0</v>
      </c>
      <c r="RFC86">
        <v>0</v>
      </c>
      <c r="RFD86">
        <v>0</v>
      </c>
      <c r="RFE86">
        <v>0</v>
      </c>
      <c r="RFF86">
        <v>0</v>
      </c>
      <c r="RFG86">
        <v>0</v>
      </c>
      <c r="RFH86">
        <v>0</v>
      </c>
      <c r="RFI86">
        <v>0</v>
      </c>
      <c r="RFJ86">
        <v>0</v>
      </c>
      <c r="RFK86">
        <v>0</v>
      </c>
      <c r="RFL86">
        <v>0</v>
      </c>
      <c r="RFM86">
        <v>0</v>
      </c>
      <c r="RFN86">
        <v>0</v>
      </c>
      <c r="RFO86">
        <v>0</v>
      </c>
      <c r="RFP86">
        <v>0</v>
      </c>
      <c r="RFQ86">
        <v>10</v>
      </c>
      <c r="RFR86">
        <v>0</v>
      </c>
      <c r="RFS86">
        <v>10</v>
      </c>
      <c r="RFT86">
        <v>0</v>
      </c>
      <c r="RFU86">
        <v>0</v>
      </c>
      <c r="RFV86">
        <v>0</v>
      </c>
      <c r="RFW86">
        <v>0</v>
      </c>
      <c r="RFX86">
        <v>0</v>
      </c>
      <c r="RFY86">
        <v>0</v>
      </c>
      <c r="RFZ86">
        <v>0</v>
      </c>
      <c r="RGA86">
        <v>0</v>
      </c>
      <c r="RGB86">
        <v>0</v>
      </c>
      <c r="RGC86">
        <v>0</v>
      </c>
      <c r="RGD86">
        <v>0</v>
      </c>
      <c r="RGE86">
        <v>0</v>
      </c>
      <c r="RGF86">
        <v>20</v>
      </c>
      <c r="RGG86">
        <v>30</v>
      </c>
      <c r="RGH86">
        <v>0</v>
      </c>
      <c r="RGI86">
        <v>0</v>
      </c>
      <c r="RGJ86">
        <v>0</v>
      </c>
      <c r="RGK86">
        <v>0</v>
      </c>
      <c r="RGL86">
        <v>0</v>
      </c>
      <c r="RGM86">
        <v>0</v>
      </c>
      <c r="RGN86">
        <v>0</v>
      </c>
      <c r="RGO86">
        <v>0</v>
      </c>
      <c r="RGP86">
        <v>0</v>
      </c>
      <c r="RGQ86">
        <v>0</v>
      </c>
      <c r="RGR86">
        <v>0</v>
      </c>
      <c r="RGS86">
        <v>0</v>
      </c>
      <c r="RGT86">
        <v>0</v>
      </c>
      <c r="RGU86">
        <v>0</v>
      </c>
      <c r="RGV86">
        <v>0</v>
      </c>
      <c r="RGW86">
        <v>0</v>
      </c>
      <c r="RGX86">
        <v>0</v>
      </c>
      <c r="RGY86">
        <v>10</v>
      </c>
      <c r="RGZ86">
        <v>0</v>
      </c>
      <c r="RHA86">
        <v>0</v>
      </c>
      <c r="RHB86">
        <v>0</v>
      </c>
      <c r="RHC86">
        <v>0</v>
      </c>
      <c r="RHD86">
        <v>0</v>
      </c>
      <c r="RHE86">
        <v>0</v>
      </c>
      <c r="RHF86">
        <v>0</v>
      </c>
      <c r="RHG86">
        <v>0</v>
      </c>
      <c r="RHH86">
        <v>0</v>
      </c>
      <c r="RHI86">
        <v>0</v>
      </c>
      <c r="RHJ86">
        <v>0</v>
      </c>
      <c r="RHK86">
        <v>0</v>
      </c>
      <c r="RHL86">
        <v>0</v>
      </c>
      <c r="RHM86">
        <v>0</v>
      </c>
      <c r="RHN86">
        <v>0</v>
      </c>
      <c r="RHO86">
        <v>0</v>
      </c>
      <c r="RHP86">
        <v>0</v>
      </c>
      <c r="RHQ86">
        <v>0</v>
      </c>
      <c r="RHR86">
        <v>0</v>
      </c>
      <c r="RHS86">
        <v>0</v>
      </c>
      <c r="RHT86">
        <v>0</v>
      </c>
      <c r="RHU86">
        <v>0</v>
      </c>
      <c r="RHV86">
        <v>0</v>
      </c>
      <c r="RHW86">
        <v>0</v>
      </c>
      <c r="RHX86">
        <v>0</v>
      </c>
      <c r="RHY86">
        <v>0</v>
      </c>
      <c r="RHZ86">
        <v>0</v>
      </c>
      <c r="RIA86">
        <v>0</v>
      </c>
      <c r="RIB86">
        <v>0</v>
      </c>
      <c r="RIC86">
        <v>0</v>
      </c>
      <c r="RID86">
        <v>0</v>
      </c>
      <c r="RIE86">
        <v>0</v>
      </c>
      <c r="RIF86">
        <v>0</v>
      </c>
      <c r="RIG86">
        <v>10</v>
      </c>
      <c r="RIH86">
        <v>0</v>
      </c>
      <c r="RII86">
        <v>0</v>
      </c>
      <c r="RIJ86">
        <v>10</v>
      </c>
      <c r="RIK86">
        <v>0</v>
      </c>
      <c r="RIL86">
        <v>0</v>
      </c>
      <c r="RIM86">
        <v>0</v>
      </c>
      <c r="RIN86">
        <v>0</v>
      </c>
      <c r="RIO86">
        <v>0</v>
      </c>
      <c r="RIP86">
        <v>0</v>
      </c>
      <c r="RIQ86">
        <v>0</v>
      </c>
      <c r="RIR86">
        <v>0</v>
      </c>
      <c r="RIS86">
        <v>0</v>
      </c>
      <c r="RIT86">
        <v>0</v>
      </c>
      <c r="RIU86">
        <v>0</v>
      </c>
      <c r="RIV86">
        <v>0</v>
      </c>
      <c r="RIW86">
        <v>0</v>
      </c>
      <c r="RIX86">
        <v>0</v>
      </c>
      <c r="RIY86">
        <v>0</v>
      </c>
      <c r="RIZ86">
        <v>0</v>
      </c>
      <c r="RJA86">
        <v>0</v>
      </c>
      <c r="RJB86">
        <v>0</v>
      </c>
      <c r="RJC86">
        <v>0</v>
      </c>
      <c r="RJD86">
        <v>0</v>
      </c>
      <c r="RJE86">
        <v>0</v>
      </c>
      <c r="RJF86">
        <v>0</v>
      </c>
      <c r="RJG86">
        <v>0</v>
      </c>
      <c r="RJH86">
        <v>0</v>
      </c>
      <c r="RJI86">
        <v>0</v>
      </c>
      <c r="RJJ86">
        <v>0</v>
      </c>
      <c r="RJK86">
        <v>0</v>
      </c>
      <c r="RJL86">
        <v>0</v>
      </c>
      <c r="RJM86">
        <v>0</v>
      </c>
      <c r="RJN86">
        <v>0</v>
      </c>
      <c r="RJO86">
        <v>0</v>
      </c>
      <c r="RJP86">
        <v>0</v>
      </c>
      <c r="RJQ86">
        <v>0</v>
      </c>
      <c r="RJR86">
        <v>0</v>
      </c>
      <c r="RJS86">
        <v>0</v>
      </c>
      <c r="RJT86">
        <v>0</v>
      </c>
      <c r="RJU86">
        <v>0</v>
      </c>
      <c r="RJV86">
        <v>0</v>
      </c>
      <c r="RJW86">
        <v>0</v>
      </c>
      <c r="RJX86">
        <v>0</v>
      </c>
      <c r="RJY86">
        <v>0</v>
      </c>
      <c r="RJZ86">
        <v>0</v>
      </c>
      <c r="RKA86">
        <v>0</v>
      </c>
      <c r="RKB86">
        <v>0</v>
      </c>
      <c r="RKC86">
        <v>0</v>
      </c>
      <c r="RKD86">
        <v>0</v>
      </c>
      <c r="RKE86">
        <v>0</v>
      </c>
      <c r="RKF86">
        <v>0</v>
      </c>
      <c r="RKG86">
        <v>0</v>
      </c>
      <c r="RKH86">
        <v>0</v>
      </c>
      <c r="RKI86">
        <v>0</v>
      </c>
      <c r="RKJ86">
        <v>0</v>
      </c>
      <c r="RKK86">
        <v>0</v>
      </c>
      <c r="RKL86">
        <v>0</v>
      </c>
      <c r="RKM86">
        <v>0</v>
      </c>
      <c r="RKN86">
        <v>0</v>
      </c>
      <c r="RKO86">
        <v>0</v>
      </c>
      <c r="RKP86">
        <v>0</v>
      </c>
      <c r="RKQ86">
        <v>0</v>
      </c>
      <c r="RKR86">
        <v>0</v>
      </c>
      <c r="RKS86">
        <v>0</v>
      </c>
      <c r="RKT86">
        <v>0</v>
      </c>
      <c r="RKU86">
        <v>0</v>
      </c>
      <c r="RKV86">
        <v>0</v>
      </c>
      <c r="RKW86">
        <v>0</v>
      </c>
      <c r="RKX86">
        <v>0</v>
      </c>
      <c r="RKY86">
        <v>0</v>
      </c>
      <c r="RKZ86">
        <v>0</v>
      </c>
      <c r="RLA86">
        <v>0</v>
      </c>
      <c r="RLB86">
        <v>0</v>
      </c>
      <c r="RLC86">
        <v>0</v>
      </c>
      <c r="RLD86">
        <v>0</v>
      </c>
      <c r="RLE86">
        <v>0</v>
      </c>
      <c r="RLF86">
        <v>0</v>
      </c>
      <c r="RLG86">
        <v>0</v>
      </c>
      <c r="RLH86">
        <v>0</v>
      </c>
      <c r="RLI86">
        <v>0</v>
      </c>
      <c r="RLJ86">
        <v>0</v>
      </c>
      <c r="RLK86">
        <v>0</v>
      </c>
      <c r="RLL86">
        <v>0</v>
      </c>
      <c r="RLM86">
        <v>0</v>
      </c>
      <c r="RLN86">
        <v>0</v>
      </c>
      <c r="RLO86">
        <v>0</v>
      </c>
      <c r="RLP86">
        <v>0</v>
      </c>
      <c r="RLQ86">
        <v>0</v>
      </c>
      <c r="RLR86">
        <v>0</v>
      </c>
      <c r="RLS86">
        <v>0</v>
      </c>
      <c r="RLT86">
        <v>0</v>
      </c>
      <c r="RLU86">
        <v>0</v>
      </c>
      <c r="RLV86">
        <v>0</v>
      </c>
      <c r="RLW86">
        <v>0</v>
      </c>
      <c r="RLX86">
        <v>0</v>
      </c>
      <c r="RLY86">
        <v>0</v>
      </c>
      <c r="RLZ86">
        <v>0</v>
      </c>
      <c r="RMA86">
        <v>0</v>
      </c>
      <c r="RMB86">
        <v>0</v>
      </c>
      <c r="RMC86">
        <v>0</v>
      </c>
      <c r="RMD86">
        <v>0</v>
      </c>
      <c r="RME86">
        <v>0</v>
      </c>
      <c r="RMF86">
        <v>0</v>
      </c>
      <c r="RMG86">
        <v>0</v>
      </c>
      <c r="RMH86">
        <v>0</v>
      </c>
      <c r="RMI86">
        <v>0</v>
      </c>
      <c r="RMJ86">
        <v>0</v>
      </c>
      <c r="RMK86">
        <v>0</v>
      </c>
      <c r="RML86">
        <v>0</v>
      </c>
      <c r="RMM86">
        <v>0</v>
      </c>
      <c r="RMN86">
        <v>0</v>
      </c>
      <c r="RMO86">
        <v>0</v>
      </c>
      <c r="RMP86">
        <v>0</v>
      </c>
      <c r="RMQ86">
        <v>0</v>
      </c>
      <c r="RMR86">
        <v>0</v>
      </c>
      <c r="RMS86">
        <v>0</v>
      </c>
      <c r="RMT86">
        <v>0</v>
      </c>
      <c r="RMU86">
        <v>0</v>
      </c>
      <c r="RMV86">
        <v>0</v>
      </c>
      <c r="RMW86">
        <v>0</v>
      </c>
      <c r="RMX86">
        <v>0</v>
      </c>
      <c r="RMY86">
        <v>0</v>
      </c>
      <c r="RMZ86">
        <v>0</v>
      </c>
      <c r="RNA86">
        <v>0</v>
      </c>
      <c r="RNB86">
        <v>0</v>
      </c>
      <c r="RNC86">
        <v>0</v>
      </c>
      <c r="RND86">
        <v>0</v>
      </c>
      <c r="RNE86">
        <v>0</v>
      </c>
      <c r="RNF86">
        <v>0</v>
      </c>
      <c r="RNG86">
        <v>0</v>
      </c>
      <c r="RNH86">
        <v>10</v>
      </c>
      <c r="RNI86">
        <v>0</v>
      </c>
      <c r="RNJ86">
        <v>0</v>
      </c>
      <c r="RNK86">
        <v>0</v>
      </c>
      <c r="RNL86">
        <v>0</v>
      </c>
      <c r="RNM86">
        <v>0</v>
      </c>
      <c r="RNN86">
        <v>0</v>
      </c>
      <c r="RNO86">
        <v>10</v>
      </c>
      <c r="RNP86">
        <v>0</v>
      </c>
      <c r="RNQ86">
        <v>0</v>
      </c>
      <c r="RNR86">
        <v>0</v>
      </c>
      <c r="RNS86">
        <v>0</v>
      </c>
      <c r="RNT86">
        <v>0</v>
      </c>
      <c r="RNU86">
        <v>0</v>
      </c>
      <c r="RNV86">
        <v>0</v>
      </c>
      <c r="RNW86">
        <v>0</v>
      </c>
      <c r="RNX86">
        <v>0</v>
      </c>
      <c r="RNY86">
        <v>0</v>
      </c>
      <c r="RNZ86">
        <v>0</v>
      </c>
      <c r="ROA86">
        <v>0</v>
      </c>
      <c r="ROB86">
        <v>0</v>
      </c>
      <c r="ROC86">
        <v>0</v>
      </c>
      <c r="ROD86">
        <v>0</v>
      </c>
      <c r="ROE86">
        <v>0</v>
      </c>
      <c r="ROF86">
        <v>0</v>
      </c>
      <c r="ROG86">
        <v>0</v>
      </c>
      <c r="ROH86">
        <v>0</v>
      </c>
      <c r="ROI86">
        <v>0</v>
      </c>
      <c r="ROJ86">
        <v>0</v>
      </c>
      <c r="ROK86">
        <v>0</v>
      </c>
      <c r="ROL86">
        <v>0</v>
      </c>
      <c r="ROM86">
        <v>0</v>
      </c>
      <c r="RON86">
        <v>0</v>
      </c>
      <c r="ROO86">
        <v>0</v>
      </c>
      <c r="ROP86">
        <v>0</v>
      </c>
      <c r="ROQ86">
        <v>0</v>
      </c>
      <c r="ROR86">
        <v>0</v>
      </c>
      <c r="ROS86">
        <v>0</v>
      </c>
      <c r="ROT86">
        <v>0</v>
      </c>
      <c r="ROU86">
        <v>0</v>
      </c>
      <c r="ROV86">
        <v>0</v>
      </c>
      <c r="ROW86">
        <v>0</v>
      </c>
      <c r="ROX86">
        <v>0</v>
      </c>
      <c r="ROY86">
        <v>0</v>
      </c>
      <c r="ROZ86">
        <v>0</v>
      </c>
      <c r="RPA86">
        <v>0</v>
      </c>
      <c r="RPB86">
        <v>0</v>
      </c>
      <c r="RPC86">
        <v>0</v>
      </c>
      <c r="RPD86">
        <v>0</v>
      </c>
      <c r="RPE86">
        <v>0</v>
      </c>
      <c r="RPF86">
        <v>0</v>
      </c>
      <c r="RPG86">
        <v>0</v>
      </c>
      <c r="RPH86">
        <v>0</v>
      </c>
      <c r="RPI86">
        <v>0</v>
      </c>
      <c r="RPJ86">
        <v>0</v>
      </c>
      <c r="RPK86">
        <v>0</v>
      </c>
      <c r="RPL86">
        <v>0</v>
      </c>
      <c r="RPM86">
        <v>10</v>
      </c>
      <c r="RPN86">
        <v>0</v>
      </c>
      <c r="RPO86">
        <v>10</v>
      </c>
      <c r="RPP86">
        <v>0</v>
      </c>
      <c r="RPQ86">
        <v>0</v>
      </c>
      <c r="RPR86">
        <v>0</v>
      </c>
      <c r="RPS86">
        <v>0</v>
      </c>
      <c r="RPT86">
        <v>0</v>
      </c>
      <c r="RPU86">
        <v>0</v>
      </c>
      <c r="RPV86">
        <v>0</v>
      </c>
      <c r="RPW86">
        <v>0</v>
      </c>
      <c r="RPX86">
        <v>0</v>
      </c>
      <c r="RPY86">
        <v>0</v>
      </c>
      <c r="RPZ86">
        <v>10</v>
      </c>
      <c r="RQA86">
        <v>0</v>
      </c>
      <c r="RQB86">
        <v>0</v>
      </c>
      <c r="RQC86">
        <v>0</v>
      </c>
      <c r="RQD86">
        <v>0</v>
      </c>
      <c r="RQE86">
        <v>0</v>
      </c>
      <c r="RQF86">
        <v>0</v>
      </c>
      <c r="RQG86">
        <v>0</v>
      </c>
      <c r="RQH86">
        <v>0</v>
      </c>
      <c r="RQI86">
        <v>0</v>
      </c>
      <c r="RQJ86">
        <v>0</v>
      </c>
      <c r="RQK86">
        <v>0</v>
      </c>
      <c r="RQL86">
        <v>0</v>
      </c>
      <c r="RQM86">
        <v>0</v>
      </c>
      <c r="RQN86">
        <v>0</v>
      </c>
      <c r="RQO86">
        <v>0</v>
      </c>
      <c r="RQP86">
        <v>0</v>
      </c>
      <c r="RQQ86">
        <v>0</v>
      </c>
      <c r="RQR86">
        <v>10</v>
      </c>
      <c r="RQS86">
        <v>20</v>
      </c>
      <c r="RQT86">
        <v>0</v>
      </c>
      <c r="RQU86">
        <v>0</v>
      </c>
      <c r="RQV86">
        <v>0</v>
      </c>
      <c r="RQW86">
        <v>0</v>
      </c>
      <c r="RQX86">
        <v>0</v>
      </c>
      <c r="RQY86">
        <v>0</v>
      </c>
      <c r="RQZ86">
        <v>0</v>
      </c>
      <c r="RRA86">
        <v>0</v>
      </c>
      <c r="RRB86">
        <v>0</v>
      </c>
      <c r="RRC86">
        <v>0</v>
      </c>
      <c r="RRD86">
        <v>0</v>
      </c>
      <c r="RRE86">
        <v>0</v>
      </c>
      <c r="RRF86">
        <v>0</v>
      </c>
      <c r="RRG86">
        <v>0</v>
      </c>
      <c r="RRH86">
        <v>0</v>
      </c>
      <c r="RRI86">
        <v>0</v>
      </c>
      <c r="RRJ86">
        <v>0</v>
      </c>
      <c r="RRK86">
        <v>0</v>
      </c>
      <c r="RRL86">
        <v>0</v>
      </c>
      <c r="RRM86">
        <v>0</v>
      </c>
      <c r="RRN86">
        <v>0</v>
      </c>
      <c r="RRO86">
        <v>0</v>
      </c>
      <c r="RRP86">
        <v>0</v>
      </c>
      <c r="RRQ86">
        <v>0</v>
      </c>
      <c r="RRR86">
        <v>0</v>
      </c>
      <c r="RRS86">
        <v>0</v>
      </c>
      <c r="RRT86">
        <v>0</v>
      </c>
      <c r="RRU86">
        <v>0</v>
      </c>
      <c r="RRV86">
        <v>0</v>
      </c>
      <c r="RRW86">
        <v>0</v>
      </c>
      <c r="RRX86">
        <v>0</v>
      </c>
      <c r="RRY86">
        <v>0</v>
      </c>
      <c r="RRZ86">
        <v>0</v>
      </c>
      <c r="RSA86">
        <v>0</v>
      </c>
      <c r="RSB86">
        <v>0</v>
      </c>
      <c r="RSC86">
        <v>10</v>
      </c>
      <c r="RSD86">
        <v>0</v>
      </c>
      <c r="RSE86">
        <v>0</v>
      </c>
      <c r="RSF86">
        <v>0</v>
      </c>
      <c r="RSG86">
        <v>0</v>
      </c>
      <c r="RSH86">
        <v>0</v>
      </c>
      <c r="RSI86">
        <v>0</v>
      </c>
      <c r="RSJ86">
        <v>0</v>
      </c>
      <c r="RSK86">
        <v>0</v>
      </c>
      <c r="RSL86">
        <v>0</v>
      </c>
      <c r="RSM86">
        <v>0</v>
      </c>
      <c r="RSN86">
        <v>0</v>
      </c>
      <c r="RSO86">
        <v>0</v>
      </c>
      <c r="RSP86">
        <v>0</v>
      </c>
      <c r="RSQ86">
        <v>0</v>
      </c>
      <c r="RSR86">
        <v>0</v>
      </c>
      <c r="RSS86">
        <v>0</v>
      </c>
      <c r="RST86">
        <v>0</v>
      </c>
      <c r="RSU86">
        <v>0</v>
      </c>
      <c r="RSV86">
        <v>0</v>
      </c>
      <c r="RSW86">
        <v>0</v>
      </c>
      <c r="RSX86">
        <v>0</v>
      </c>
      <c r="RSY86">
        <v>0</v>
      </c>
      <c r="RSZ86">
        <v>10</v>
      </c>
      <c r="RTA86">
        <v>0</v>
      </c>
      <c r="RTB86">
        <v>0</v>
      </c>
      <c r="RTC86">
        <v>0</v>
      </c>
      <c r="RTD86">
        <v>0</v>
      </c>
      <c r="RTE86">
        <v>0</v>
      </c>
      <c r="RTF86">
        <v>0</v>
      </c>
      <c r="RTG86">
        <v>0</v>
      </c>
      <c r="RTH86">
        <v>0</v>
      </c>
      <c r="RTI86">
        <v>0</v>
      </c>
      <c r="RTJ86">
        <v>0</v>
      </c>
      <c r="RTK86">
        <v>0</v>
      </c>
      <c r="RTL86">
        <v>0</v>
      </c>
      <c r="RTM86">
        <v>0</v>
      </c>
      <c r="RTN86">
        <v>0</v>
      </c>
      <c r="RTO86">
        <v>0</v>
      </c>
      <c r="RTP86">
        <v>10</v>
      </c>
      <c r="RTQ86">
        <v>10</v>
      </c>
      <c r="RTR86">
        <v>0</v>
      </c>
      <c r="RTS86">
        <v>0</v>
      </c>
      <c r="RTT86">
        <v>0</v>
      </c>
      <c r="RTU86">
        <v>0</v>
      </c>
      <c r="RTV86">
        <v>0</v>
      </c>
      <c r="RTW86">
        <v>0</v>
      </c>
      <c r="RTX86">
        <v>0</v>
      </c>
      <c r="RTY86">
        <v>0</v>
      </c>
      <c r="RTZ86">
        <v>0</v>
      </c>
      <c r="RUA86">
        <v>0</v>
      </c>
      <c r="RUB86">
        <v>0</v>
      </c>
      <c r="RUC86">
        <v>0</v>
      </c>
      <c r="RUD86">
        <v>0</v>
      </c>
      <c r="RUE86">
        <v>0</v>
      </c>
      <c r="RUF86">
        <v>0</v>
      </c>
      <c r="RUG86">
        <v>0</v>
      </c>
      <c r="RUH86">
        <v>0</v>
      </c>
      <c r="RUI86">
        <v>0</v>
      </c>
      <c r="RUJ86">
        <v>0</v>
      </c>
      <c r="RUK86">
        <v>0</v>
      </c>
      <c r="RUL86">
        <v>0</v>
      </c>
      <c r="RUM86">
        <v>0</v>
      </c>
      <c r="RUN86">
        <v>0</v>
      </c>
      <c r="RUO86">
        <v>0</v>
      </c>
      <c r="RUP86">
        <v>0</v>
      </c>
      <c r="RUQ86">
        <v>0</v>
      </c>
      <c r="RUR86">
        <v>0</v>
      </c>
      <c r="RUS86">
        <v>0</v>
      </c>
      <c r="RUT86">
        <v>0</v>
      </c>
      <c r="RUU86">
        <v>0</v>
      </c>
      <c r="RUV86">
        <v>0</v>
      </c>
      <c r="RUW86">
        <v>0</v>
      </c>
      <c r="RUX86">
        <v>0</v>
      </c>
      <c r="RUY86">
        <v>0</v>
      </c>
      <c r="RUZ86">
        <v>0</v>
      </c>
      <c r="RVA86">
        <v>0</v>
      </c>
      <c r="RVB86">
        <v>0</v>
      </c>
      <c r="RVC86">
        <v>0</v>
      </c>
      <c r="RVD86">
        <v>0</v>
      </c>
      <c r="RVE86">
        <v>0</v>
      </c>
      <c r="RVF86">
        <v>0</v>
      </c>
      <c r="RVG86">
        <v>0</v>
      </c>
      <c r="RVH86">
        <v>0</v>
      </c>
      <c r="RVI86">
        <v>0</v>
      </c>
      <c r="RVJ86">
        <v>0</v>
      </c>
      <c r="RVK86">
        <v>0</v>
      </c>
      <c r="RVL86">
        <v>0</v>
      </c>
      <c r="RVM86">
        <v>0</v>
      </c>
      <c r="RVN86">
        <v>10</v>
      </c>
      <c r="RVO86">
        <v>0</v>
      </c>
      <c r="RVP86">
        <v>0</v>
      </c>
      <c r="RVQ86">
        <v>0</v>
      </c>
      <c r="RVR86">
        <v>0</v>
      </c>
      <c r="RVS86">
        <v>10</v>
      </c>
      <c r="RVT86">
        <v>0</v>
      </c>
      <c r="RVU86">
        <v>0</v>
      </c>
      <c r="RVV86">
        <v>0</v>
      </c>
      <c r="RVW86">
        <v>0</v>
      </c>
      <c r="RVX86">
        <v>0</v>
      </c>
      <c r="RVY86">
        <v>0</v>
      </c>
      <c r="RVZ86">
        <v>0</v>
      </c>
      <c r="RWA86">
        <v>0</v>
      </c>
      <c r="RWB86">
        <v>0</v>
      </c>
      <c r="RWC86">
        <v>0</v>
      </c>
      <c r="RWD86">
        <v>0</v>
      </c>
      <c r="RWE86">
        <v>0</v>
      </c>
      <c r="RWF86">
        <v>0</v>
      </c>
      <c r="RWG86">
        <v>0</v>
      </c>
      <c r="RWH86">
        <v>0</v>
      </c>
      <c r="RWI86">
        <v>0</v>
      </c>
      <c r="RWJ86">
        <v>0</v>
      </c>
      <c r="RWK86">
        <v>0</v>
      </c>
      <c r="RWL86">
        <v>0</v>
      </c>
      <c r="RWM86">
        <v>0</v>
      </c>
      <c r="RWN86">
        <v>0</v>
      </c>
      <c r="RWO86">
        <v>10</v>
      </c>
      <c r="RWP86">
        <v>0</v>
      </c>
      <c r="RWQ86">
        <v>0</v>
      </c>
      <c r="RWR86">
        <v>0</v>
      </c>
      <c r="RWS86">
        <v>0</v>
      </c>
      <c r="RWT86">
        <v>0</v>
      </c>
      <c r="RWU86">
        <v>10</v>
      </c>
      <c r="RWV86">
        <v>0</v>
      </c>
      <c r="RWW86">
        <v>0</v>
      </c>
      <c r="RWX86">
        <v>0</v>
      </c>
      <c r="RWY86">
        <v>0</v>
      </c>
      <c r="RWZ86">
        <v>0</v>
      </c>
      <c r="RXA86">
        <v>0</v>
      </c>
      <c r="RXB86">
        <v>0</v>
      </c>
      <c r="RXC86">
        <v>0</v>
      </c>
      <c r="RXD86">
        <v>0</v>
      </c>
      <c r="RXE86">
        <v>0</v>
      </c>
      <c r="RXF86">
        <v>0</v>
      </c>
      <c r="RXG86">
        <v>0</v>
      </c>
      <c r="RXH86">
        <v>0</v>
      </c>
      <c r="RXI86">
        <v>0</v>
      </c>
      <c r="RXJ86">
        <v>0</v>
      </c>
      <c r="RXK86">
        <v>0</v>
      </c>
      <c r="RXL86">
        <v>0</v>
      </c>
      <c r="RXM86">
        <v>0</v>
      </c>
      <c r="RXN86">
        <v>0</v>
      </c>
      <c r="RXO86">
        <v>0</v>
      </c>
      <c r="RXP86">
        <v>0</v>
      </c>
      <c r="RXQ86">
        <v>0</v>
      </c>
      <c r="RXR86">
        <v>0</v>
      </c>
      <c r="RXS86">
        <v>0</v>
      </c>
      <c r="RXT86">
        <v>0</v>
      </c>
      <c r="RXU86">
        <v>0</v>
      </c>
      <c r="RXV86">
        <v>0</v>
      </c>
      <c r="RXW86">
        <v>0</v>
      </c>
      <c r="RXX86">
        <v>0</v>
      </c>
      <c r="RXY86">
        <v>0</v>
      </c>
      <c r="RXZ86">
        <v>0</v>
      </c>
      <c r="RYA86">
        <v>0</v>
      </c>
      <c r="RYB86">
        <v>0</v>
      </c>
      <c r="RYC86">
        <v>0</v>
      </c>
      <c r="RYD86">
        <v>0</v>
      </c>
      <c r="RYE86">
        <v>0</v>
      </c>
      <c r="RYF86">
        <v>0</v>
      </c>
      <c r="RYG86">
        <v>0</v>
      </c>
    </row>
    <row r="87" spans="1:12825" x14ac:dyDescent="0.25">
      <c r="A87" s="1" t="s">
        <v>1291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1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1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2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1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1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2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1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0</v>
      </c>
      <c r="MM87">
        <v>0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0</v>
      </c>
      <c r="NA87">
        <v>0</v>
      </c>
      <c r="NB87">
        <v>10</v>
      </c>
      <c r="NC87">
        <v>0</v>
      </c>
      <c r="ND87">
        <v>0</v>
      </c>
      <c r="NE87">
        <v>0</v>
      </c>
      <c r="NF87">
        <v>0</v>
      </c>
      <c r="NG87">
        <v>0</v>
      </c>
      <c r="NH87">
        <v>0</v>
      </c>
      <c r="NI87">
        <v>0</v>
      </c>
      <c r="NJ87">
        <v>0</v>
      </c>
      <c r="NK87">
        <v>0</v>
      </c>
      <c r="NL87">
        <v>0</v>
      </c>
      <c r="NM87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0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0</v>
      </c>
      <c r="OM87">
        <v>0</v>
      </c>
      <c r="ON87">
        <v>0</v>
      </c>
      <c r="OO87">
        <v>0</v>
      </c>
      <c r="OP87">
        <v>0</v>
      </c>
      <c r="OQ87">
        <v>0</v>
      </c>
      <c r="OR87">
        <v>0</v>
      </c>
      <c r="OS87">
        <v>0</v>
      </c>
      <c r="OT87">
        <v>0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0</v>
      </c>
      <c r="PB87">
        <v>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30</v>
      </c>
      <c r="PL87">
        <v>10</v>
      </c>
      <c r="PM87">
        <v>0</v>
      </c>
      <c r="PN87">
        <v>10</v>
      </c>
      <c r="PO87">
        <v>0</v>
      </c>
      <c r="PP87">
        <v>0</v>
      </c>
      <c r="PQ87">
        <v>0</v>
      </c>
      <c r="PR87">
        <v>0</v>
      </c>
      <c r="PS87">
        <v>10</v>
      </c>
      <c r="PT87">
        <v>0</v>
      </c>
      <c r="PU87">
        <v>0</v>
      </c>
      <c r="PV87">
        <v>0</v>
      </c>
      <c r="PW87">
        <v>0</v>
      </c>
      <c r="PX87">
        <v>10</v>
      </c>
      <c r="PY87">
        <v>0</v>
      </c>
      <c r="PZ87">
        <v>0</v>
      </c>
      <c r="QA87">
        <v>0</v>
      </c>
      <c r="QB87">
        <v>0</v>
      </c>
      <c r="QC87">
        <v>0</v>
      </c>
      <c r="QD87">
        <v>0</v>
      </c>
      <c r="QE87">
        <v>0</v>
      </c>
      <c r="QF87">
        <v>0</v>
      </c>
      <c r="QG87">
        <v>0</v>
      </c>
      <c r="QH87">
        <v>0</v>
      </c>
      <c r="QI87">
        <v>0</v>
      </c>
      <c r="QJ87">
        <v>10</v>
      </c>
      <c r="QK87">
        <v>10</v>
      </c>
      <c r="QL87">
        <v>0</v>
      </c>
      <c r="QM87">
        <v>0</v>
      </c>
      <c r="QN87">
        <v>0</v>
      </c>
      <c r="QO87">
        <v>0</v>
      </c>
      <c r="QP87">
        <v>0</v>
      </c>
      <c r="QQ87">
        <v>0</v>
      </c>
      <c r="QR87">
        <v>0</v>
      </c>
      <c r="QS87">
        <v>0</v>
      </c>
      <c r="QT87">
        <v>0</v>
      </c>
      <c r="QU87">
        <v>0</v>
      </c>
      <c r="QV87">
        <v>0</v>
      </c>
      <c r="QW87">
        <v>0</v>
      </c>
      <c r="QX87">
        <v>0</v>
      </c>
      <c r="QY87">
        <v>0</v>
      </c>
      <c r="QZ87">
        <v>0</v>
      </c>
      <c r="RA87">
        <v>0</v>
      </c>
      <c r="RB87">
        <v>0</v>
      </c>
      <c r="RC87">
        <v>0</v>
      </c>
      <c r="RD87">
        <v>0</v>
      </c>
      <c r="RE87">
        <v>0</v>
      </c>
      <c r="RF87">
        <v>0</v>
      </c>
      <c r="RG87">
        <v>0</v>
      </c>
      <c r="RH87">
        <v>0</v>
      </c>
      <c r="RI87">
        <v>0</v>
      </c>
      <c r="RJ87">
        <v>0</v>
      </c>
      <c r="RK87">
        <v>0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0</v>
      </c>
      <c r="RS87">
        <v>0</v>
      </c>
      <c r="RT87">
        <v>0</v>
      </c>
      <c r="RU87">
        <v>0</v>
      </c>
      <c r="RV87">
        <v>0</v>
      </c>
      <c r="RW87">
        <v>0</v>
      </c>
      <c r="RX87">
        <v>0</v>
      </c>
      <c r="RY87">
        <v>0</v>
      </c>
      <c r="RZ87">
        <v>0</v>
      </c>
      <c r="SA87">
        <v>0</v>
      </c>
      <c r="SB87">
        <v>0</v>
      </c>
      <c r="SC87">
        <v>0</v>
      </c>
      <c r="SD87">
        <v>0</v>
      </c>
      <c r="SE87">
        <v>0</v>
      </c>
      <c r="SF87">
        <v>0</v>
      </c>
      <c r="SG87">
        <v>0</v>
      </c>
      <c r="SH87">
        <v>0</v>
      </c>
      <c r="SI87">
        <v>0</v>
      </c>
      <c r="SJ87">
        <v>0</v>
      </c>
      <c r="SK87">
        <v>0</v>
      </c>
      <c r="SL87">
        <v>0</v>
      </c>
      <c r="SM87">
        <v>0</v>
      </c>
      <c r="SN87">
        <v>0</v>
      </c>
      <c r="SO87">
        <v>0</v>
      </c>
      <c r="SP87">
        <v>0</v>
      </c>
      <c r="SQ87">
        <v>0</v>
      </c>
      <c r="SR87">
        <v>0</v>
      </c>
      <c r="SS87">
        <v>0</v>
      </c>
      <c r="ST87">
        <v>0</v>
      </c>
      <c r="SU87">
        <v>0</v>
      </c>
      <c r="SV87">
        <v>0</v>
      </c>
      <c r="SW87">
        <v>0</v>
      </c>
      <c r="SX87">
        <v>0</v>
      </c>
      <c r="SY87">
        <v>0</v>
      </c>
      <c r="SZ87">
        <v>0</v>
      </c>
      <c r="TA87">
        <v>0</v>
      </c>
      <c r="TB87">
        <v>0</v>
      </c>
      <c r="TC87">
        <v>0</v>
      </c>
      <c r="TD87">
        <v>0</v>
      </c>
      <c r="TE87">
        <v>0</v>
      </c>
      <c r="TF87">
        <v>0</v>
      </c>
      <c r="TG87">
        <v>0</v>
      </c>
      <c r="TH87">
        <v>0</v>
      </c>
      <c r="TI87">
        <v>0</v>
      </c>
      <c r="TJ87">
        <v>0</v>
      </c>
      <c r="TK87">
        <v>0</v>
      </c>
      <c r="TL87">
        <v>0</v>
      </c>
      <c r="TM87">
        <v>0</v>
      </c>
      <c r="TN87">
        <v>0</v>
      </c>
      <c r="TO87">
        <v>0</v>
      </c>
      <c r="TP87">
        <v>0</v>
      </c>
      <c r="TQ87">
        <v>0</v>
      </c>
      <c r="TR87">
        <v>0</v>
      </c>
      <c r="TS87">
        <v>0</v>
      </c>
      <c r="TT87">
        <v>0</v>
      </c>
      <c r="TU87">
        <v>0</v>
      </c>
      <c r="TV87">
        <v>0</v>
      </c>
      <c r="TW87">
        <v>0</v>
      </c>
      <c r="TX87">
        <v>0</v>
      </c>
      <c r="TY87">
        <v>0</v>
      </c>
      <c r="TZ87">
        <v>0</v>
      </c>
      <c r="UA87">
        <v>0</v>
      </c>
      <c r="UB87">
        <v>0</v>
      </c>
      <c r="UC87">
        <v>0</v>
      </c>
      <c r="UD87">
        <v>0</v>
      </c>
      <c r="UE87">
        <v>0</v>
      </c>
      <c r="UF87">
        <v>0</v>
      </c>
      <c r="UG87">
        <v>0</v>
      </c>
      <c r="UH87">
        <v>0</v>
      </c>
      <c r="UI87">
        <v>0</v>
      </c>
      <c r="UJ87">
        <v>0</v>
      </c>
      <c r="UK87">
        <v>0</v>
      </c>
      <c r="UL87">
        <v>0</v>
      </c>
      <c r="UM87">
        <v>0</v>
      </c>
      <c r="UN87">
        <v>0</v>
      </c>
      <c r="UO87">
        <v>0</v>
      </c>
      <c r="UP87">
        <v>0</v>
      </c>
      <c r="UQ87">
        <v>0</v>
      </c>
      <c r="UR87">
        <v>0</v>
      </c>
      <c r="US87">
        <v>0</v>
      </c>
      <c r="UT87">
        <v>0</v>
      </c>
      <c r="UU87">
        <v>0</v>
      </c>
      <c r="UV87">
        <v>0</v>
      </c>
      <c r="UW87">
        <v>0</v>
      </c>
      <c r="UX87">
        <v>0</v>
      </c>
      <c r="UY87">
        <v>0</v>
      </c>
      <c r="UZ87">
        <v>0</v>
      </c>
      <c r="VA87">
        <v>0</v>
      </c>
      <c r="VB87">
        <v>0</v>
      </c>
      <c r="VC87">
        <v>0</v>
      </c>
      <c r="VD87">
        <v>0</v>
      </c>
      <c r="VE87">
        <v>0</v>
      </c>
      <c r="VF87">
        <v>0</v>
      </c>
      <c r="VG87">
        <v>0</v>
      </c>
      <c r="VH87">
        <v>0</v>
      </c>
      <c r="VI87">
        <v>0</v>
      </c>
      <c r="VJ87">
        <v>0</v>
      </c>
      <c r="VK87">
        <v>0</v>
      </c>
      <c r="VL87">
        <v>0</v>
      </c>
      <c r="VM87">
        <v>0</v>
      </c>
      <c r="VN87">
        <v>0</v>
      </c>
      <c r="VO87">
        <v>0</v>
      </c>
      <c r="VP87">
        <v>0</v>
      </c>
      <c r="VQ87">
        <v>0</v>
      </c>
      <c r="VR87">
        <v>0</v>
      </c>
      <c r="VS87">
        <v>0</v>
      </c>
      <c r="VT87">
        <v>10</v>
      </c>
      <c r="VU87">
        <v>10</v>
      </c>
      <c r="VV87">
        <v>0</v>
      </c>
      <c r="VW87">
        <v>0</v>
      </c>
      <c r="VX87">
        <v>0</v>
      </c>
      <c r="VY87">
        <v>0</v>
      </c>
      <c r="VZ87">
        <v>0</v>
      </c>
      <c r="WA87">
        <v>0</v>
      </c>
      <c r="WB87">
        <v>0</v>
      </c>
      <c r="WC87">
        <v>0</v>
      </c>
      <c r="WD87">
        <v>0</v>
      </c>
      <c r="WE87">
        <v>0</v>
      </c>
      <c r="WF87">
        <v>0</v>
      </c>
      <c r="WG87">
        <v>0</v>
      </c>
      <c r="WH87">
        <v>0</v>
      </c>
      <c r="WI87">
        <v>0</v>
      </c>
      <c r="WJ87">
        <v>10</v>
      </c>
      <c r="WK87">
        <v>10</v>
      </c>
      <c r="WL87">
        <v>0</v>
      </c>
      <c r="WM87">
        <v>0</v>
      </c>
      <c r="WN87">
        <v>0</v>
      </c>
      <c r="WO87">
        <v>0</v>
      </c>
      <c r="WP87">
        <v>0</v>
      </c>
      <c r="WQ87">
        <v>10</v>
      </c>
      <c r="WR87">
        <v>0</v>
      </c>
      <c r="WS87">
        <v>0</v>
      </c>
      <c r="WT87">
        <v>0</v>
      </c>
      <c r="WU87">
        <v>0</v>
      </c>
      <c r="WV87">
        <v>0</v>
      </c>
      <c r="WW87">
        <v>0</v>
      </c>
      <c r="WX87">
        <v>0</v>
      </c>
      <c r="WY87">
        <v>0</v>
      </c>
      <c r="WZ87">
        <v>10</v>
      </c>
      <c r="XA87">
        <v>0</v>
      </c>
      <c r="XB87">
        <v>0</v>
      </c>
      <c r="XC87">
        <v>0</v>
      </c>
      <c r="XD87">
        <v>0</v>
      </c>
      <c r="XE87">
        <v>0</v>
      </c>
      <c r="XF87">
        <v>0</v>
      </c>
      <c r="XG87">
        <v>0</v>
      </c>
      <c r="XH87">
        <v>0</v>
      </c>
      <c r="XI87">
        <v>0</v>
      </c>
      <c r="XJ87">
        <v>0</v>
      </c>
      <c r="XK87">
        <v>0</v>
      </c>
      <c r="XL87">
        <v>0</v>
      </c>
      <c r="XM87">
        <v>0</v>
      </c>
      <c r="XN87">
        <v>0</v>
      </c>
      <c r="XO87">
        <v>0</v>
      </c>
      <c r="XP87">
        <v>0</v>
      </c>
      <c r="XQ87">
        <v>0</v>
      </c>
      <c r="XR87">
        <v>0</v>
      </c>
      <c r="XS87">
        <v>0</v>
      </c>
      <c r="XT87">
        <v>0</v>
      </c>
      <c r="XU87">
        <v>0</v>
      </c>
      <c r="XV87">
        <v>0</v>
      </c>
      <c r="XW87">
        <v>0</v>
      </c>
      <c r="XX87">
        <v>0</v>
      </c>
      <c r="XY87">
        <v>0</v>
      </c>
      <c r="XZ87">
        <v>0</v>
      </c>
      <c r="YA87">
        <v>0</v>
      </c>
      <c r="YB87">
        <v>0</v>
      </c>
      <c r="YC87">
        <v>0</v>
      </c>
      <c r="YD87">
        <v>0</v>
      </c>
      <c r="YE87">
        <v>0</v>
      </c>
      <c r="YF87">
        <v>0</v>
      </c>
      <c r="YG87">
        <v>0</v>
      </c>
      <c r="YH87">
        <v>0</v>
      </c>
      <c r="YI87">
        <v>0</v>
      </c>
      <c r="YJ87">
        <v>0</v>
      </c>
      <c r="YK87">
        <v>0</v>
      </c>
      <c r="YL87">
        <v>0</v>
      </c>
      <c r="YM87">
        <v>0</v>
      </c>
      <c r="YN87">
        <v>0</v>
      </c>
      <c r="YO87">
        <v>0</v>
      </c>
      <c r="YP87">
        <v>0</v>
      </c>
      <c r="YQ87">
        <v>0</v>
      </c>
      <c r="YR87">
        <v>0</v>
      </c>
      <c r="YS87">
        <v>0</v>
      </c>
      <c r="YT87">
        <v>0</v>
      </c>
      <c r="YU87">
        <v>0</v>
      </c>
      <c r="YV87">
        <v>0</v>
      </c>
      <c r="YW87">
        <v>0</v>
      </c>
      <c r="YX87">
        <v>0</v>
      </c>
      <c r="YY87">
        <v>0</v>
      </c>
      <c r="YZ87">
        <v>0</v>
      </c>
      <c r="ZA87">
        <v>0</v>
      </c>
      <c r="ZB87">
        <v>0</v>
      </c>
      <c r="ZC87">
        <v>0</v>
      </c>
      <c r="ZD87">
        <v>0</v>
      </c>
      <c r="ZE87">
        <v>0</v>
      </c>
      <c r="ZF87">
        <v>0</v>
      </c>
      <c r="ZG87">
        <v>0</v>
      </c>
      <c r="ZH87">
        <v>0</v>
      </c>
      <c r="ZI87">
        <v>0</v>
      </c>
      <c r="ZJ87">
        <v>0</v>
      </c>
      <c r="ZK87">
        <v>0</v>
      </c>
      <c r="ZL87">
        <v>0</v>
      </c>
      <c r="ZM87">
        <v>0</v>
      </c>
      <c r="ZN87">
        <v>0</v>
      </c>
      <c r="ZO87">
        <v>0</v>
      </c>
      <c r="ZP87">
        <v>0</v>
      </c>
      <c r="ZQ87">
        <v>0</v>
      </c>
      <c r="ZR87">
        <v>0</v>
      </c>
      <c r="ZS87">
        <v>0</v>
      </c>
      <c r="ZT87">
        <v>0</v>
      </c>
      <c r="ZU87">
        <v>0</v>
      </c>
      <c r="ZV87">
        <v>0</v>
      </c>
      <c r="ZW87">
        <v>0</v>
      </c>
      <c r="ZX87">
        <v>0</v>
      </c>
      <c r="ZY87">
        <v>0</v>
      </c>
      <c r="ZZ87">
        <v>0</v>
      </c>
      <c r="AAA87">
        <v>0</v>
      </c>
      <c r="AAB87">
        <v>0</v>
      </c>
      <c r="AAC87">
        <v>0</v>
      </c>
      <c r="AAD87">
        <v>0</v>
      </c>
      <c r="AAE87">
        <v>0</v>
      </c>
      <c r="AAF87">
        <v>0</v>
      </c>
      <c r="AAG87">
        <v>0</v>
      </c>
      <c r="AAH87">
        <v>0</v>
      </c>
      <c r="AAI87">
        <v>0</v>
      </c>
      <c r="AAJ87">
        <v>0</v>
      </c>
      <c r="AAK87">
        <v>0</v>
      </c>
      <c r="AAL87">
        <v>0</v>
      </c>
      <c r="AAM87">
        <v>0</v>
      </c>
      <c r="AAN87">
        <v>0</v>
      </c>
      <c r="AAO87">
        <v>0</v>
      </c>
      <c r="AAP87">
        <v>0</v>
      </c>
      <c r="AAQ87">
        <v>0</v>
      </c>
      <c r="AAR87">
        <v>0</v>
      </c>
      <c r="AAS87">
        <v>0</v>
      </c>
      <c r="AAT87">
        <v>10</v>
      </c>
      <c r="AAU87">
        <v>0</v>
      </c>
      <c r="AAV87">
        <v>0</v>
      </c>
      <c r="AAW87">
        <v>0</v>
      </c>
      <c r="AAX87">
        <v>0</v>
      </c>
      <c r="AAY87">
        <v>0</v>
      </c>
      <c r="AAZ87">
        <v>0</v>
      </c>
      <c r="ABA87">
        <v>0</v>
      </c>
      <c r="ABB87">
        <v>0</v>
      </c>
      <c r="ABC87">
        <v>0</v>
      </c>
      <c r="ABD87">
        <v>0</v>
      </c>
      <c r="ABE87">
        <v>0</v>
      </c>
      <c r="ABF87">
        <v>0</v>
      </c>
      <c r="ABG87">
        <v>0</v>
      </c>
      <c r="ABH87">
        <v>0</v>
      </c>
      <c r="ABI87">
        <v>0</v>
      </c>
      <c r="ABJ87">
        <v>0</v>
      </c>
      <c r="ABK87">
        <v>0</v>
      </c>
      <c r="ABL87">
        <v>0</v>
      </c>
      <c r="ABM87">
        <v>0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10</v>
      </c>
      <c r="ACB87">
        <v>0</v>
      </c>
      <c r="ACC87">
        <v>1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30</v>
      </c>
      <c r="ACV87">
        <v>0</v>
      </c>
      <c r="ACW87">
        <v>0</v>
      </c>
      <c r="ACX87">
        <v>30</v>
      </c>
      <c r="ACY87">
        <v>0</v>
      </c>
      <c r="ACZ87">
        <v>0</v>
      </c>
      <c r="ADA87">
        <v>0</v>
      </c>
      <c r="ADB87">
        <v>0</v>
      </c>
      <c r="ADC87">
        <v>0</v>
      </c>
      <c r="ADD87">
        <v>0</v>
      </c>
      <c r="ADE87">
        <v>0</v>
      </c>
      <c r="ADF87">
        <v>0</v>
      </c>
      <c r="ADG87">
        <v>0</v>
      </c>
      <c r="ADH87">
        <v>0</v>
      </c>
      <c r="ADI87">
        <v>0</v>
      </c>
      <c r="ADJ87">
        <v>10</v>
      </c>
      <c r="ADK87">
        <v>10</v>
      </c>
      <c r="ADL87">
        <v>0</v>
      </c>
      <c r="ADM87">
        <v>0</v>
      </c>
      <c r="ADN87">
        <v>0</v>
      </c>
      <c r="ADO87">
        <v>0</v>
      </c>
      <c r="ADP87">
        <v>0</v>
      </c>
      <c r="ADQ87">
        <v>0</v>
      </c>
      <c r="ADR87">
        <v>0</v>
      </c>
      <c r="ADS87">
        <v>0</v>
      </c>
      <c r="ADT87">
        <v>0</v>
      </c>
      <c r="ADU87">
        <v>0</v>
      </c>
      <c r="ADV87">
        <v>10</v>
      </c>
      <c r="ADW87">
        <v>0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0</v>
      </c>
      <c r="AEI87">
        <v>0</v>
      </c>
      <c r="AEJ87">
        <v>0</v>
      </c>
      <c r="AEK87">
        <v>0</v>
      </c>
      <c r="AEL87">
        <v>0</v>
      </c>
      <c r="AEM87">
        <v>0</v>
      </c>
      <c r="AEN87">
        <v>10</v>
      </c>
      <c r="AEO87">
        <v>0</v>
      </c>
      <c r="AEP87">
        <v>30</v>
      </c>
      <c r="AEQ87">
        <v>10</v>
      </c>
      <c r="AER87">
        <v>0</v>
      </c>
      <c r="AES87">
        <v>0</v>
      </c>
      <c r="AET87">
        <v>0</v>
      </c>
      <c r="AEU87">
        <v>0</v>
      </c>
      <c r="AEV87">
        <v>0</v>
      </c>
      <c r="AEW87">
        <v>0</v>
      </c>
      <c r="AEX87">
        <v>0</v>
      </c>
      <c r="AEY87">
        <v>0</v>
      </c>
      <c r="AEZ87">
        <v>0</v>
      </c>
      <c r="AFA87">
        <v>0</v>
      </c>
      <c r="AFB87">
        <v>0</v>
      </c>
      <c r="AFC87">
        <v>0</v>
      </c>
      <c r="AFD87">
        <v>0</v>
      </c>
      <c r="AFE87">
        <v>0</v>
      </c>
      <c r="AFF87">
        <v>0</v>
      </c>
      <c r="AFG87">
        <v>0</v>
      </c>
      <c r="AFH87">
        <v>0</v>
      </c>
      <c r="AFI87">
        <v>0</v>
      </c>
      <c r="AFJ87">
        <v>0</v>
      </c>
      <c r="AFK87">
        <v>0</v>
      </c>
      <c r="AFL87">
        <v>0</v>
      </c>
      <c r="AFM87">
        <v>0</v>
      </c>
      <c r="AFN87">
        <v>0</v>
      </c>
      <c r="AFO87">
        <v>0</v>
      </c>
      <c r="AFP87">
        <v>0</v>
      </c>
      <c r="AFQ87">
        <v>0</v>
      </c>
      <c r="AFR87">
        <v>0</v>
      </c>
      <c r="AFS87">
        <v>0</v>
      </c>
      <c r="AFT87">
        <v>0</v>
      </c>
      <c r="AFU87">
        <v>0</v>
      </c>
      <c r="AFV87">
        <v>0</v>
      </c>
      <c r="AFW87">
        <v>0</v>
      </c>
      <c r="AFX87">
        <v>0</v>
      </c>
      <c r="AFY87">
        <v>0</v>
      </c>
      <c r="AFZ87">
        <v>0</v>
      </c>
      <c r="AGA87">
        <v>0</v>
      </c>
      <c r="AGB87">
        <v>0</v>
      </c>
      <c r="AGC87">
        <v>0</v>
      </c>
      <c r="AGD87">
        <v>0</v>
      </c>
      <c r="AGE87">
        <v>30</v>
      </c>
      <c r="AGF87">
        <v>0</v>
      </c>
      <c r="AGG87">
        <v>0</v>
      </c>
      <c r="AGH87">
        <v>0</v>
      </c>
      <c r="AGI87">
        <v>0</v>
      </c>
      <c r="AGJ87">
        <v>0</v>
      </c>
      <c r="AGK87">
        <v>0</v>
      </c>
      <c r="AGL87">
        <v>0</v>
      </c>
      <c r="AGM87">
        <v>0</v>
      </c>
      <c r="AGN87">
        <v>0</v>
      </c>
      <c r="AGO87">
        <v>0</v>
      </c>
      <c r="AGP87">
        <v>0</v>
      </c>
      <c r="AGQ87">
        <v>0</v>
      </c>
      <c r="AGR87">
        <v>0</v>
      </c>
      <c r="AGS87">
        <v>0</v>
      </c>
      <c r="AGT87">
        <v>0</v>
      </c>
      <c r="AGU87">
        <v>0</v>
      </c>
      <c r="AGV87">
        <v>0</v>
      </c>
      <c r="AGW87">
        <v>0</v>
      </c>
      <c r="AGX87">
        <v>0</v>
      </c>
      <c r="AGY87">
        <v>0</v>
      </c>
      <c r="AGZ87">
        <v>0</v>
      </c>
      <c r="AHA87">
        <v>0</v>
      </c>
      <c r="AHB87">
        <v>0</v>
      </c>
      <c r="AHC87">
        <v>0</v>
      </c>
      <c r="AHD87">
        <v>10</v>
      </c>
      <c r="AHE87">
        <v>0</v>
      </c>
      <c r="AHF87">
        <v>0</v>
      </c>
      <c r="AHG87">
        <v>0</v>
      </c>
      <c r="AHH87">
        <v>0</v>
      </c>
      <c r="AHI87">
        <v>0</v>
      </c>
      <c r="AHJ87">
        <v>0</v>
      </c>
      <c r="AHK87">
        <v>0</v>
      </c>
      <c r="AHL87">
        <v>0</v>
      </c>
      <c r="AHM87">
        <v>0</v>
      </c>
      <c r="AHN87">
        <v>0</v>
      </c>
      <c r="AHO87">
        <v>0</v>
      </c>
      <c r="AHP87">
        <v>0</v>
      </c>
      <c r="AHQ87">
        <v>0</v>
      </c>
      <c r="AHR87">
        <v>0</v>
      </c>
      <c r="AHS87">
        <v>0</v>
      </c>
      <c r="AHT87">
        <v>0</v>
      </c>
      <c r="AHU87">
        <v>0</v>
      </c>
      <c r="AHV87">
        <v>0</v>
      </c>
      <c r="AHW87">
        <v>0</v>
      </c>
      <c r="AHX87">
        <v>0</v>
      </c>
      <c r="AHY87">
        <v>0</v>
      </c>
      <c r="AHZ87">
        <v>0</v>
      </c>
      <c r="AIA87">
        <v>0</v>
      </c>
      <c r="AIB87">
        <v>0</v>
      </c>
      <c r="AIC87">
        <v>0</v>
      </c>
      <c r="AID87">
        <v>0</v>
      </c>
      <c r="AIE87">
        <v>0</v>
      </c>
      <c r="AIF87">
        <v>0</v>
      </c>
      <c r="AIG87">
        <v>10</v>
      </c>
      <c r="AIH87">
        <v>0</v>
      </c>
      <c r="AII87">
        <v>0</v>
      </c>
      <c r="AIJ87">
        <v>0</v>
      </c>
      <c r="AIK87">
        <v>0</v>
      </c>
      <c r="AIL87">
        <v>0</v>
      </c>
      <c r="AIM87">
        <v>0</v>
      </c>
      <c r="AIN87">
        <v>0</v>
      </c>
      <c r="AIO87">
        <v>0</v>
      </c>
      <c r="AIP87">
        <v>0</v>
      </c>
      <c r="AIQ87">
        <v>0</v>
      </c>
      <c r="AIR87">
        <v>0</v>
      </c>
      <c r="AIS87">
        <v>0</v>
      </c>
      <c r="AIT87">
        <v>0</v>
      </c>
      <c r="AIU87">
        <v>0</v>
      </c>
      <c r="AIV87">
        <v>0</v>
      </c>
      <c r="AIW87">
        <v>0</v>
      </c>
      <c r="AIX87">
        <v>10</v>
      </c>
      <c r="AIY87">
        <v>0</v>
      </c>
      <c r="AIZ87">
        <v>0</v>
      </c>
      <c r="AJA87">
        <v>0</v>
      </c>
      <c r="AJB87">
        <v>0</v>
      </c>
      <c r="AJC87">
        <v>0</v>
      </c>
      <c r="AJD87">
        <v>0</v>
      </c>
      <c r="AJE87">
        <v>0</v>
      </c>
      <c r="AJF87">
        <v>0</v>
      </c>
      <c r="AJG87">
        <v>0</v>
      </c>
      <c r="AJH87">
        <v>0</v>
      </c>
      <c r="AJI87">
        <v>0</v>
      </c>
      <c r="AJJ87">
        <v>0</v>
      </c>
      <c r="AJK87">
        <v>0</v>
      </c>
      <c r="AJL87">
        <v>0</v>
      </c>
      <c r="AJM87">
        <v>0</v>
      </c>
      <c r="AJN87">
        <v>0</v>
      </c>
      <c r="AJO87">
        <v>0</v>
      </c>
      <c r="AJP87">
        <v>0</v>
      </c>
      <c r="AJQ87">
        <v>0</v>
      </c>
      <c r="AJR87">
        <v>0</v>
      </c>
      <c r="AJS87">
        <v>0</v>
      </c>
      <c r="AJT87">
        <v>0</v>
      </c>
      <c r="AJU87">
        <v>0</v>
      </c>
      <c r="AJV87">
        <v>0</v>
      </c>
      <c r="AJW87">
        <v>20</v>
      </c>
      <c r="AJX87">
        <v>10</v>
      </c>
      <c r="AJY87">
        <v>0</v>
      </c>
      <c r="AJZ87">
        <v>0</v>
      </c>
      <c r="AKA87">
        <v>0</v>
      </c>
      <c r="AKB87">
        <v>0</v>
      </c>
      <c r="AKC87">
        <v>0</v>
      </c>
      <c r="AKD87">
        <v>0</v>
      </c>
      <c r="AKE87">
        <v>0</v>
      </c>
      <c r="AKF87">
        <v>0</v>
      </c>
      <c r="AKG87">
        <v>0</v>
      </c>
      <c r="AKH87">
        <v>0</v>
      </c>
      <c r="AKI87">
        <v>0</v>
      </c>
      <c r="AKJ87">
        <v>0</v>
      </c>
      <c r="AKK87">
        <v>0</v>
      </c>
      <c r="AKL87">
        <v>0</v>
      </c>
      <c r="AKM87">
        <v>0</v>
      </c>
      <c r="AKN87">
        <v>0</v>
      </c>
      <c r="AKO87">
        <v>0</v>
      </c>
      <c r="AKP87">
        <v>0</v>
      </c>
      <c r="AKQ87">
        <v>20</v>
      </c>
      <c r="AKR87">
        <v>20</v>
      </c>
      <c r="AKS87">
        <v>20</v>
      </c>
      <c r="AKT87">
        <v>0</v>
      </c>
      <c r="AKU87">
        <v>0</v>
      </c>
      <c r="AKV87">
        <v>0</v>
      </c>
      <c r="AKW87">
        <v>0</v>
      </c>
      <c r="AKX87">
        <v>0</v>
      </c>
      <c r="AKY87">
        <v>0</v>
      </c>
      <c r="AKZ87">
        <v>0</v>
      </c>
      <c r="ALA87">
        <v>0</v>
      </c>
      <c r="ALB87">
        <v>0</v>
      </c>
      <c r="ALC87">
        <v>0</v>
      </c>
      <c r="ALD87">
        <v>0</v>
      </c>
      <c r="ALE87">
        <v>0</v>
      </c>
      <c r="ALF87">
        <v>0</v>
      </c>
      <c r="ALG87">
        <v>0</v>
      </c>
      <c r="ALH87">
        <v>0</v>
      </c>
      <c r="ALI87">
        <v>0</v>
      </c>
      <c r="ALJ87">
        <v>0</v>
      </c>
      <c r="ALK87">
        <v>0</v>
      </c>
      <c r="ALL87">
        <v>0</v>
      </c>
      <c r="ALM87">
        <v>0</v>
      </c>
      <c r="ALN87">
        <v>0</v>
      </c>
      <c r="ALO87">
        <v>0</v>
      </c>
      <c r="ALP87">
        <v>0</v>
      </c>
      <c r="ALQ87">
        <v>0</v>
      </c>
      <c r="ALR87">
        <v>0</v>
      </c>
      <c r="ALS87">
        <v>10</v>
      </c>
      <c r="ALT87">
        <v>0</v>
      </c>
      <c r="ALU87">
        <v>0</v>
      </c>
      <c r="ALV87">
        <v>0</v>
      </c>
      <c r="ALW87">
        <v>0</v>
      </c>
      <c r="ALX87">
        <v>0</v>
      </c>
      <c r="ALY87">
        <v>0</v>
      </c>
      <c r="ALZ87">
        <v>10</v>
      </c>
      <c r="AMA87">
        <v>0</v>
      </c>
      <c r="AMB87">
        <v>0</v>
      </c>
      <c r="AMC87">
        <v>0</v>
      </c>
      <c r="AMD87">
        <v>0</v>
      </c>
      <c r="AME87">
        <v>0</v>
      </c>
      <c r="AMF87">
        <v>0</v>
      </c>
      <c r="AMG87">
        <v>10</v>
      </c>
      <c r="AMH87">
        <v>0</v>
      </c>
      <c r="AMI87">
        <v>0</v>
      </c>
      <c r="AMJ87">
        <v>0</v>
      </c>
      <c r="AMK87">
        <v>0</v>
      </c>
      <c r="AML87">
        <v>0</v>
      </c>
      <c r="AMM87">
        <v>0</v>
      </c>
      <c r="AMN87">
        <v>0</v>
      </c>
      <c r="AMO87">
        <v>0</v>
      </c>
      <c r="AMP87">
        <v>0</v>
      </c>
      <c r="AMQ87">
        <v>0</v>
      </c>
      <c r="AMR87">
        <v>0</v>
      </c>
      <c r="AMS87">
        <v>0</v>
      </c>
      <c r="AMT87">
        <v>0</v>
      </c>
      <c r="AMU87">
        <v>0</v>
      </c>
      <c r="AMV87">
        <v>0</v>
      </c>
      <c r="AMW87">
        <v>0</v>
      </c>
      <c r="AMX87">
        <v>0</v>
      </c>
      <c r="AMY87">
        <v>0</v>
      </c>
      <c r="AMZ87">
        <v>0</v>
      </c>
      <c r="ANA87">
        <v>0</v>
      </c>
      <c r="ANB87">
        <v>0</v>
      </c>
      <c r="ANC87">
        <v>0</v>
      </c>
      <c r="AND87">
        <v>0</v>
      </c>
      <c r="ANE87">
        <v>0</v>
      </c>
      <c r="ANF87">
        <v>0</v>
      </c>
      <c r="ANG87">
        <v>0</v>
      </c>
      <c r="ANH87">
        <v>0</v>
      </c>
      <c r="ANI87">
        <v>0</v>
      </c>
      <c r="ANJ87">
        <v>0</v>
      </c>
      <c r="ANK87">
        <v>0</v>
      </c>
      <c r="ANL87">
        <v>0</v>
      </c>
      <c r="ANM87">
        <v>0</v>
      </c>
      <c r="ANN87">
        <v>0</v>
      </c>
      <c r="ANO87">
        <v>0</v>
      </c>
      <c r="ANP87">
        <v>0</v>
      </c>
      <c r="ANQ87">
        <v>0</v>
      </c>
      <c r="ANR87">
        <v>0</v>
      </c>
      <c r="ANS87">
        <v>0</v>
      </c>
      <c r="ANT87">
        <v>0</v>
      </c>
      <c r="ANU87">
        <v>0</v>
      </c>
      <c r="ANV87">
        <v>20</v>
      </c>
      <c r="ANW87">
        <v>0</v>
      </c>
      <c r="ANX87">
        <v>0</v>
      </c>
      <c r="ANY87">
        <v>0</v>
      </c>
      <c r="ANZ87">
        <v>0</v>
      </c>
      <c r="AOA87">
        <v>0</v>
      </c>
      <c r="AOB87">
        <v>0</v>
      </c>
      <c r="AOC87">
        <v>0</v>
      </c>
      <c r="AOD87">
        <v>0</v>
      </c>
      <c r="AOE87">
        <v>0</v>
      </c>
      <c r="AOF87">
        <v>0</v>
      </c>
      <c r="AOG87">
        <v>0</v>
      </c>
      <c r="AOH87">
        <v>0</v>
      </c>
      <c r="AOI87">
        <v>0</v>
      </c>
      <c r="AOJ87">
        <v>0</v>
      </c>
      <c r="AOK87">
        <v>0</v>
      </c>
      <c r="AOL87">
        <v>0</v>
      </c>
      <c r="AOM87">
        <v>0</v>
      </c>
      <c r="AON87">
        <v>0</v>
      </c>
      <c r="AOO87">
        <v>0</v>
      </c>
      <c r="AOP87">
        <v>0</v>
      </c>
      <c r="AOQ87">
        <v>0</v>
      </c>
      <c r="AOR87">
        <v>0</v>
      </c>
      <c r="AOS87">
        <v>0</v>
      </c>
      <c r="AOT87">
        <v>0</v>
      </c>
      <c r="AOU87">
        <v>0</v>
      </c>
      <c r="AOV87">
        <v>0</v>
      </c>
      <c r="AOW87">
        <v>60</v>
      </c>
      <c r="AOX87">
        <v>0</v>
      </c>
      <c r="AOY87">
        <v>0</v>
      </c>
      <c r="AOZ87">
        <v>0</v>
      </c>
      <c r="APA87">
        <v>0</v>
      </c>
      <c r="APB87">
        <v>0</v>
      </c>
      <c r="APC87">
        <v>0</v>
      </c>
      <c r="APD87">
        <v>0</v>
      </c>
      <c r="APE87">
        <v>0</v>
      </c>
      <c r="APF87">
        <v>0</v>
      </c>
      <c r="APG87">
        <v>0</v>
      </c>
      <c r="APH87">
        <v>0</v>
      </c>
      <c r="API87">
        <v>0</v>
      </c>
      <c r="APJ87">
        <v>0</v>
      </c>
      <c r="APK87">
        <v>0</v>
      </c>
      <c r="APL87">
        <v>0</v>
      </c>
      <c r="APM87">
        <v>0</v>
      </c>
      <c r="APN87">
        <v>0</v>
      </c>
      <c r="APO87">
        <v>0</v>
      </c>
      <c r="APP87">
        <v>0</v>
      </c>
      <c r="APQ87">
        <v>0</v>
      </c>
      <c r="APR87">
        <v>0</v>
      </c>
      <c r="APS87">
        <v>0</v>
      </c>
      <c r="APT87">
        <v>0</v>
      </c>
      <c r="APU87">
        <v>0</v>
      </c>
      <c r="APV87">
        <v>0</v>
      </c>
      <c r="APW87">
        <v>0</v>
      </c>
      <c r="APX87">
        <v>0</v>
      </c>
      <c r="APY87">
        <v>0</v>
      </c>
      <c r="APZ87">
        <v>0</v>
      </c>
      <c r="AQA87">
        <v>0</v>
      </c>
      <c r="AQB87">
        <v>0</v>
      </c>
      <c r="AQC87">
        <v>10</v>
      </c>
      <c r="AQD87">
        <v>10</v>
      </c>
      <c r="AQE87">
        <v>0</v>
      </c>
      <c r="AQF87">
        <v>0</v>
      </c>
      <c r="AQG87">
        <v>0</v>
      </c>
      <c r="AQH87">
        <v>0</v>
      </c>
      <c r="AQI87">
        <v>0</v>
      </c>
      <c r="AQJ87">
        <v>0</v>
      </c>
      <c r="AQK87">
        <v>0</v>
      </c>
      <c r="AQL87">
        <v>0</v>
      </c>
      <c r="AQM87">
        <v>0</v>
      </c>
      <c r="AQN87">
        <v>0</v>
      </c>
      <c r="AQO87">
        <v>0</v>
      </c>
      <c r="AQP87">
        <v>0</v>
      </c>
      <c r="AQQ87">
        <v>0</v>
      </c>
      <c r="AQR87">
        <v>0</v>
      </c>
      <c r="AQS87">
        <v>0</v>
      </c>
      <c r="AQT87">
        <v>0</v>
      </c>
      <c r="AQU87">
        <v>10</v>
      </c>
      <c r="AQV87">
        <v>0</v>
      </c>
      <c r="AQW87">
        <v>0</v>
      </c>
      <c r="AQX87">
        <v>0</v>
      </c>
      <c r="AQY87">
        <v>0</v>
      </c>
      <c r="AQZ87">
        <v>0</v>
      </c>
      <c r="ARA87">
        <v>0</v>
      </c>
      <c r="ARB87">
        <v>0</v>
      </c>
      <c r="ARC87">
        <v>0</v>
      </c>
      <c r="ARD87">
        <v>0</v>
      </c>
      <c r="ARE87">
        <v>0</v>
      </c>
      <c r="ARF87">
        <v>0</v>
      </c>
      <c r="ARG87">
        <v>0</v>
      </c>
      <c r="ARH87">
        <v>0</v>
      </c>
      <c r="ARI87">
        <v>0</v>
      </c>
      <c r="ARJ87">
        <v>0</v>
      </c>
      <c r="ARK87">
        <v>0</v>
      </c>
      <c r="ARL87">
        <v>0</v>
      </c>
      <c r="ARM87">
        <v>0</v>
      </c>
      <c r="ARN87">
        <v>0</v>
      </c>
      <c r="ARO87">
        <v>0</v>
      </c>
      <c r="ARP87">
        <v>0</v>
      </c>
      <c r="ARQ87">
        <v>0</v>
      </c>
      <c r="ARR87">
        <v>0</v>
      </c>
      <c r="ARS87">
        <v>0</v>
      </c>
      <c r="ART87">
        <v>0</v>
      </c>
      <c r="ARU87">
        <v>0</v>
      </c>
      <c r="ARV87">
        <v>0</v>
      </c>
      <c r="ARW87">
        <v>0</v>
      </c>
      <c r="ARX87">
        <v>0</v>
      </c>
      <c r="ARY87">
        <v>0</v>
      </c>
      <c r="ARZ87">
        <v>0</v>
      </c>
      <c r="ASA87">
        <v>0</v>
      </c>
      <c r="ASB87">
        <v>0</v>
      </c>
      <c r="ASC87">
        <v>0</v>
      </c>
      <c r="ASD87">
        <v>0</v>
      </c>
      <c r="ASE87">
        <v>0</v>
      </c>
      <c r="ASF87">
        <v>0</v>
      </c>
      <c r="ASG87">
        <v>0</v>
      </c>
      <c r="ASH87">
        <v>0</v>
      </c>
      <c r="ASI87">
        <v>0</v>
      </c>
      <c r="ASJ87">
        <v>0</v>
      </c>
      <c r="ASK87">
        <v>0</v>
      </c>
      <c r="ASL87">
        <v>0</v>
      </c>
      <c r="ASM87">
        <v>0</v>
      </c>
      <c r="ASN87">
        <v>0</v>
      </c>
      <c r="ASO87">
        <v>0</v>
      </c>
      <c r="ASP87">
        <v>0</v>
      </c>
      <c r="ASQ87">
        <v>0</v>
      </c>
      <c r="ASR87">
        <v>0</v>
      </c>
      <c r="ASS87">
        <v>10</v>
      </c>
      <c r="AST87">
        <v>0</v>
      </c>
      <c r="ASU87">
        <v>0</v>
      </c>
      <c r="ASV87">
        <v>0</v>
      </c>
      <c r="ASW87">
        <v>0</v>
      </c>
      <c r="ASX87">
        <v>0</v>
      </c>
      <c r="ASY87">
        <v>0</v>
      </c>
      <c r="ASZ87">
        <v>0</v>
      </c>
      <c r="ATA87">
        <v>0</v>
      </c>
      <c r="ATB87">
        <v>0</v>
      </c>
      <c r="ATC87">
        <v>0</v>
      </c>
      <c r="ATD87">
        <v>0</v>
      </c>
      <c r="ATE87">
        <v>0</v>
      </c>
      <c r="ATF87">
        <v>0</v>
      </c>
      <c r="ATG87">
        <v>0</v>
      </c>
      <c r="ATH87">
        <v>0</v>
      </c>
      <c r="ATI87">
        <v>0</v>
      </c>
      <c r="ATJ87">
        <v>0</v>
      </c>
      <c r="ATK87">
        <v>0</v>
      </c>
      <c r="ATL87">
        <v>0</v>
      </c>
      <c r="ATM87">
        <v>0</v>
      </c>
      <c r="ATN87">
        <v>20</v>
      </c>
      <c r="ATO87">
        <v>20</v>
      </c>
      <c r="ATP87">
        <v>0</v>
      </c>
      <c r="ATQ87">
        <v>0</v>
      </c>
      <c r="ATR87">
        <v>0</v>
      </c>
      <c r="ATS87">
        <v>0</v>
      </c>
      <c r="ATT87">
        <v>0</v>
      </c>
      <c r="ATU87">
        <v>0</v>
      </c>
      <c r="ATV87">
        <v>0</v>
      </c>
      <c r="ATW87">
        <v>0</v>
      </c>
      <c r="ATX87">
        <v>0</v>
      </c>
      <c r="ATY87">
        <v>0</v>
      </c>
      <c r="ATZ87">
        <v>0</v>
      </c>
      <c r="AUA87">
        <v>0</v>
      </c>
      <c r="AUB87">
        <v>0</v>
      </c>
      <c r="AUC87">
        <v>0</v>
      </c>
      <c r="AUD87">
        <v>0</v>
      </c>
      <c r="AUE87">
        <v>0</v>
      </c>
      <c r="AUF87">
        <v>0</v>
      </c>
      <c r="AUG87">
        <v>0</v>
      </c>
      <c r="AUH87">
        <v>0</v>
      </c>
      <c r="AUI87">
        <v>0</v>
      </c>
      <c r="AUJ87">
        <v>0</v>
      </c>
      <c r="AUK87">
        <v>0</v>
      </c>
      <c r="AUL87">
        <v>0</v>
      </c>
      <c r="AUM87">
        <v>0</v>
      </c>
      <c r="AUN87">
        <v>0</v>
      </c>
      <c r="AUO87">
        <v>0</v>
      </c>
      <c r="AUP87">
        <v>0</v>
      </c>
      <c r="AUQ87">
        <v>0</v>
      </c>
      <c r="AUR87">
        <v>0</v>
      </c>
      <c r="AUS87">
        <v>0</v>
      </c>
      <c r="AUT87">
        <v>0</v>
      </c>
      <c r="AUU87">
        <v>0</v>
      </c>
      <c r="AUV87">
        <v>0</v>
      </c>
      <c r="AUW87">
        <v>0</v>
      </c>
      <c r="AUX87">
        <v>0</v>
      </c>
      <c r="AUY87">
        <v>0</v>
      </c>
      <c r="AUZ87">
        <v>0</v>
      </c>
      <c r="AVA87">
        <v>0</v>
      </c>
      <c r="AVB87">
        <v>0</v>
      </c>
      <c r="AVC87">
        <v>0</v>
      </c>
      <c r="AVD87">
        <v>0</v>
      </c>
      <c r="AVE87">
        <v>0</v>
      </c>
      <c r="AVF87">
        <v>0</v>
      </c>
      <c r="AVG87">
        <v>0</v>
      </c>
      <c r="AVH87">
        <v>0</v>
      </c>
      <c r="AVI87">
        <v>0</v>
      </c>
      <c r="AVJ87">
        <v>0</v>
      </c>
      <c r="AVK87">
        <v>0</v>
      </c>
      <c r="AVL87">
        <v>0</v>
      </c>
      <c r="AVM87">
        <v>0</v>
      </c>
      <c r="AVN87">
        <v>0</v>
      </c>
      <c r="AVO87">
        <v>0</v>
      </c>
      <c r="AVP87">
        <v>0</v>
      </c>
      <c r="AVQ87">
        <v>0</v>
      </c>
      <c r="AVR87">
        <v>0</v>
      </c>
      <c r="AVS87">
        <v>0</v>
      </c>
      <c r="AVT87">
        <v>0</v>
      </c>
      <c r="AVU87">
        <v>0</v>
      </c>
      <c r="AVV87">
        <v>0</v>
      </c>
      <c r="AVW87">
        <v>0</v>
      </c>
      <c r="AVX87">
        <v>0</v>
      </c>
      <c r="AVY87">
        <v>0</v>
      </c>
      <c r="AVZ87">
        <v>0</v>
      </c>
      <c r="AWA87">
        <v>0</v>
      </c>
      <c r="AWB87">
        <v>0</v>
      </c>
      <c r="AWC87">
        <v>0</v>
      </c>
      <c r="AWD87">
        <v>0</v>
      </c>
      <c r="AWE87">
        <v>0</v>
      </c>
      <c r="AWF87">
        <v>0</v>
      </c>
      <c r="AWG87">
        <v>0</v>
      </c>
      <c r="AWH87">
        <v>0</v>
      </c>
      <c r="AWI87">
        <v>0</v>
      </c>
      <c r="AWJ87">
        <v>0</v>
      </c>
      <c r="AWK87">
        <v>0</v>
      </c>
      <c r="AWL87">
        <v>0</v>
      </c>
      <c r="AWM87">
        <v>0</v>
      </c>
      <c r="AWN87">
        <v>0</v>
      </c>
      <c r="AWO87">
        <v>0</v>
      </c>
      <c r="AWP87">
        <v>0</v>
      </c>
      <c r="AWQ87">
        <v>0</v>
      </c>
      <c r="AWR87">
        <v>0</v>
      </c>
      <c r="AWS87">
        <v>0</v>
      </c>
      <c r="AWT87">
        <v>0</v>
      </c>
      <c r="AWU87">
        <v>0</v>
      </c>
      <c r="AWV87">
        <v>0</v>
      </c>
      <c r="AWW87">
        <v>0</v>
      </c>
      <c r="AWX87">
        <v>0</v>
      </c>
      <c r="AWY87">
        <v>0</v>
      </c>
      <c r="AWZ87">
        <v>0</v>
      </c>
      <c r="AXA87">
        <v>0</v>
      </c>
      <c r="AXB87">
        <v>0</v>
      </c>
      <c r="AXC87">
        <v>0</v>
      </c>
      <c r="AXD87">
        <v>0</v>
      </c>
      <c r="AXE87">
        <v>0</v>
      </c>
      <c r="AXF87">
        <v>0</v>
      </c>
      <c r="AXG87">
        <v>0</v>
      </c>
      <c r="AXH87">
        <v>0</v>
      </c>
      <c r="AXI87">
        <v>0</v>
      </c>
      <c r="AXJ87">
        <v>0</v>
      </c>
      <c r="AXK87">
        <v>0</v>
      </c>
      <c r="AXL87">
        <v>0</v>
      </c>
      <c r="AXM87">
        <v>0</v>
      </c>
      <c r="AXN87">
        <v>0</v>
      </c>
      <c r="AXO87">
        <v>0</v>
      </c>
      <c r="AXP87">
        <v>0</v>
      </c>
      <c r="AXQ87">
        <v>0</v>
      </c>
      <c r="AXR87">
        <v>0</v>
      </c>
      <c r="AXS87">
        <v>0</v>
      </c>
      <c r="AXT87">
        <v>0</v>
      </c>
      <c r="AXU87">
        <v>0</v>
      </c>
      <c r="AXV87">
        <v>0</v>
      </c>
      <c r="AXW87">
        <v>0</v>
      </c>
      <c r="AXX87">
        <v>0</v>
      </c>
      <c r="AXY87">
        <v>0</v>
      </c>
      <c r="AXZ87">
        <v>0</v>
      </c>
      <c r="AYA87">
        <v>0</v>
      </c>
      <c r="AYB87">
        <v>0</v>
      </c>
      <c r="AYC87">
        <v>0</v>
      </c>
      <c r="AYD87">
        <v>0</v>
      </c>
      <c r="AYE87">
        <v>0</v>
      </c>
      <c r="AYF87">
        <v>0</v>
      </c>
      <c r="AYG87">
        <v>0</v>
      </c>
      <c r="AYH87">
        <v>0</v>
      </c>
      <c r="AYI87">
        <v>0</v>
      </c>
      <c r="AYJ87">
        <v>0</v>
      </c>
      <c r="AYK87">
        <v>0</v>
      </c>
      <c r="AYL87">
        <v>0</v>
      </c>
      <c r="AYM87">
        <v>0</v>
      </c>
      <c r="AYN87">
        <v>0</v>
      </c>
      <c r="AYO87">
        <v>0</v>
      </c>
      <c r="AYP87">
        <v>0</v>
      </c>
      <c r="AYQ87">
        <v>0</v>
      </c>
      <c r="AYR87">
        <v>0</v>
      </c>
      <c r="AYS87">
        <v>0</v>
      </c>
      <c r="AYT87">
        <v>0</v>
      </c>
      <c r="AYU87">
        <v>0</v>
      </c>
      <c r="AYV87">
        <v>0</v>
      </c>
      <c r="AYW87">
        <v>10</v>
      </c>
      <c r="AYX87">
        <v>0</v>
      </c>
      <c r="AYY87">
        <v>0</v>
      </c>
      <c r="AYZ87">
        <v>0</v>
      </c>
      <c r="AZA87">
        <v>0</v>
      </c>
      <c r="AZB87">
        <v>0</v>
      </c>
      <c r="AZC87">
        <v>0</v>
      </c>
      <c r="AZD87">
        <v>0</v>
      </c>
      <c r="AZE87">
        <v>0</v>
      </c>
      <c r="AZF87">
        <v>0</v>
      </c>
      <c r="AZG87">
        <v>0</v>
      </c>
      <c r="AZH87">
        <v>0</v>
      </c>
      <c r="AZI87">
        <v>0</v>
      </c>
      <c r="AZJ87">
        <v>0</v>
      </c>
      <c r="AZK87">
        <v>0</v>
      </c>
      <c r="AZL87">
        <v>0</v>
      </c>
      <c r="AZM87">
        <v>0</v>
      </c>
      <c r="AZN87">
        <v>0</v>
      </c>
      <c r="AZO87">
        <v>0</v>
      </c>
      <c r="AZP87">
        <v>0</v>
      </c>
      <c r="AZQ87">
        <v>0</v>
      </c>
      <c r="AZR87">
        <v>0</v>
      </c>
      <c r="AZS87">
        <v>0</v>
      </c>
      <c r="AZT87">
        <v>0</v>
      </c>
      <c r="AZU87">
        <v>0</v>
      </c>
      <c r="AZV87">
        <v>0</v>
      </c>
      <c r="AZW87">
        <v>0</v>
      </c>
      <c r="AZX87">
        <v>0</v>
      </c>
      <c r="AZY87">
        <v>0</v>
      </c>
      <c r="AZZ87">
        <v>0</v>
      </c>
      <c r="BAA87">
        <v>0</v>
      </c>
      <c r="BAB87">
        <v>0</v>
      </c>
      <c r="BAC87">
        <v>0</v>
      </c>
      <c r="BAD87">
        <v>0</v>
      </c>
      <c r="BAE87">
        <v>0</v>
      </c>
      <c r="BAF87">
        <v>0</v>
      </c>
      <c r="BAG87">
        <v>0</v>
      </c>
      <c r="BAH87">
        <v>0</v>
      </c>
      <c r="BAI87">
        <v>0</v>
      </c>
      <c r="BAJ87">
        <v>0</v>
      </c>
      <c r="BAK87">
        <v>0</v>
      </c>
      <c r="BAL87">
        <v>0</v>
      </c>
      <c r="BAM87">
        <v>0</v>
      </c>
      <c r="BAN87">
        <v>0</v>
      </c>
      <c r="BAO87">
        <v>0</v>
      </c>
      <c r="BAP87">
        <v>0</v>
      </c>
      <c r="BAQ87">
        <v>0</v>
      </c>
      <c r="BAR87">
        <v>0</v>
      </c>
      <c r="BAS87">
        <v>0</v>
      </c>
      <c r="BAT87">
        <v>0</v>
      </c>
      <c r="BAU87">
        <v>10</v>
      </c>
      <c r="BAV87">
        <v>0</v>
      </c>
      <c r="BAW87">
        <v>0</v>
      </c>
      <c r="BAX87">
        <v>0</v>
      </c>
      <c r="BAY87">
        <v>0</v>
      </c>
      <c r="BAZ87">
        <v>0</v>
      </c>
      <c r="BBA87">
        <v>0</v>
      </c>
      <c r="BBB87">
        <v>0</v>
      </c>
      <c r="BBC87">
        <v>0</v>
      </c>
      <c r="BBD87">
        <v>0</v>
      </c>
      <c r="BBE87">
        <v>0</v>
      </c>
      <c r="BBF87">
        <v>0</v>
      </c>
      <c r="BBG87">
        <v>0</v>
      </c>
      <c r="BBH87">
        <v>0</v>
      </c>
      <c r="BBI87">
        <v>0</v>
      </c>
      <c r="BBJ87">
        <v>0</v>
      </c>
      <c r="BBK87">
        <v>0</v>
      </c>
      <c r="BBL87">
        <v>0</v>
      </c>
      <c r="BBM87">
        <v>0</v>
      </c>
      <c r="BBN87">
        <v>0</v>
      </c>
      <c r="BBO87">
        <v>0</v>
      </c>
      <c r="BBP87">
        <v>0</v>
      </c>
      <c r="BBQ87">
        <v>0</v>
      </c>
      <c r="BBR87">
        <v>0</v>
      </c>
      <c r="BBS87">
        <v>0</v>
      </c>
      <c r="BBT87">
        <v>0</v>
      </c>
      <c r="BBU87">
        <v>0</v>
      </c>
      <c r="BBV87">
        <v>0</v>
      </c>
      <c r="BBW87">
        <v>0</v>
      </c>
      <c r="BBX87">
        <v>0</v>
      </c>
      <c r="BBY87">
        <v>0</v>
      </c>
      <c r="BBZ87">
        <v>0</v>
      </c>
      <c r="BCA87">
        <v>0</v>
      </c>
      <c r="BCB87">
        <v>0</v>
      </c>
      <c r="BCC87">
        <v>0</v>
      </c>
      <c r="BCD87">
        <v>0</v>
      </c>
      <c r="BCE87">
        <v>0</v>
      </c>
      <c r="BCF87">
        <v>0</v>
      </c>
      <c r="BCG87">
        <v>0</v>
      </c>
      <c r="BCH87">
        <v>0</v>
      </c>
      <c r="BCI87">
        <v>0</v>
      </c>
      <c r="BCJ87">
        <v>0</v>
      </c>
      <c r="BCK87">
        <v>0</v>
      </c>
      <c r="BCL87">
        <v>0</v>
      </c>
      <c r="BCM87">
        <v>0</v>
      </c>
      <c r="BCN87">
        <v>0</v>
      </c>
      <c r="BCO87">
        <v>0</v>
      </c>
      <c r="BCP87">
        <v>0</v>
      </c>
      <c r="BCQ87">
        <v>0</v>
      </c>
      <c r="BCR87">
        <v>0</v>
      </c>
      <c r="BCS87">
        <v>0</v>
      </c>
      <c r="BCT87">
        <v>0</v>
      </c>
      <c r="BCU87">
        <v>0</v>
      </c>
      <c r="BCV87">
        <v>0</v>
      </c>
      <c r="BCW87">
        <v>0</v>
      </c>
      <c r="BCX87">
        <v>0</v>
      </c>
      <c r="BCY87">
        <v>0</v>
      </c>
      <c r="BCZ87">
        <v>0</v>
      </c>
      <c r="BDA87">
        <v>0</v>
      </c>
      <c r="BDB87">
        <v>0</v>
      </c>
      <c r="BDC87">
        <v>0</v>
      </c>
      <c r="BDD87">
        <v>0</v>
      </c>
      <c r="BDE87">
        <v>0</v>
      </c>
      <c r="BDF87">
        <v>0</v>
      </c>
      <c r="BDG87">
        <v>0</v>
      </c>
      <c r="BDH87">
        <v>0</v>
      </c>
      <c r="BDI87">
        <v>0</v>
      </c>
      <c r="BDJ87">
        <v>0</v>
      </c>
      <c r="BDK87">
        <v>0</v>
      </c>
      <c r="BDL87">
        <v>0</v>
      </c>
      <c r="BDM87">
        <v>0</v>
      </c>
      <c r="BDN87">
        <v>0</v>
      </c>
      <c r="BDO87">
        <v>0</v>
      </c>
      <c r="BDP87">
        <v>10</v>
      </c>
      <c r="BDQ87">
        <v>0</v>
      </c>
      <c r="BDR87">
        <v>0</v>
      </c>
      <c r="BDS87">
        <v>0</v>
      </c>
      <c r="BDT87">
        <v>0</v>
      </c>
      <c r="BDU87">
        <v>0</v>
      </c>
      <c r="BDV87">
        <v>0</v>
      </c>
      <c r="BDW87">
        <v>0</v>
      </c>
      <c r="BDX87">
        <v>0</v>
      </c>
      <c r="BDY87">
        <v>0</v>
      </c>
      <c r="BDZ87">
        <v>0</v>
      </c>
      <c r="BEA87">
        <v>0</v>
      </c>
      <c r="BEB87">
        <v>0</v>
      </c>
      <c r="BEC87">
        <v>0</v>
      </c>
      <c r="BED87">
        <v>0</v>
      </c>
      <c r="BEE87">
        <v>0</v>
      </c>
      <c r="BEF87">
        <v>0</v>
      </c>
      <c r="BEG87">
        <v>0</v>
      </c>
      <c r="BEH87">
        <v>0</v>
      </c>
      <c r="BEI87">
        <v>0</v>
      </c>
      <c r="BEJ87">
        <v>0</v>
      </c>
      <c r="BEK87">
        <v>0</v>
      </c>
      <c r="BEL87">
        <v>0</v>
      </c>
      <c r="BEM87">
        <v>0</v>
      </c>
      <c r="BEN87">
        <v>0</v>
      </c>
      <c r="BEO87">
        <v>0</v>
      </c>
      <c r="BEP87">
        <v>0</v>
      </c>
      <c r="BEQ87">
        <v>0</v>
      </c>
      <c r="BER87">
        <v>0</v>
      </c>
      <c r="BES87">
        <v>0</v>
      </c>
      <c r="BET87">
        <v>0</v>
      </c>
      <c r="BEU87">
        <v>0</v>
      </c>
      <c r="BEV87">
        <v>0</v>
      </c>
      <c r="BEW87">
        <v>0</v>
      </c>
      <c r="BEX87">
        <v>0</v>
      </c>
      <c r="BEY87">
        <v>0</v>
      </c>
      <c r="BEZ87">
        <v>0</v>
      </c>
      <c r="BFA87">
        <v>0</v>
      </c>
      <c r="BFB87">
        <v>0</v>
      </c>
      <c r="BFC87">
        <v>0</v>
      </c>
      <c r="BFD87">
        <v>0</v>
      </c>
      <c r="BFE87">
        <v>0</v>
      </c>
      <c r="BFF87">
        <v>0</v>
      </c>
      <c r="BFG87">
        <v>0</v>
      </c>
      <c r="BFH87">
        <v>0</v>
      </c>
      <c r="BFI87">
        <v>0</v>
      </c>
      <c r="BFJ87">
        <v>0</v>
      </c>
      <c r="BFK87">
        <v>10</v>
      </c>
      <c r="BFL87">
        <v>0</v>
      </c>
      <c r="BFM87">
        <v>10</v>
      </c>
      <c r="BFN87">
        <v>0</v>
      </c>
      <c r="BFO87">
        <v>0</v>
      </c>
      <c r="BFP87">
        <v>0</v>
      </c>
      <c r="BFQ87">
        <v>0</v>
      </c>
      <c r="BFR87">
        <v>0</v>
      </c>
      <c r="BFS87">
        <v>0</v>
      </c>
      <c r="BFT87">
        <v>0</v>
      </c>
      <c r="BFU87">
        <v>0</v>
      </c>
      <c r="BFV87">
        <v>10</v>
      </c>
      <c r="BFW87">
        <v>0</v>
      </c>
      <c r="BFX87">
        <v>0</v>
      </c>
      <c r="BFY87">
        <v>0</v>
      </c>
      <c r="BFZ87">
        <v>0</v>
      </c>
      <c r="BGA87">
        <v>0</v>
      </c>
      <c r="BGB87">
        <v>0</v>
      </c>
      <c r="BGC87">
        <v>0</v>
      </c>
      <c r="BGD87">
        <v>0</v>
      </c>
      <c r="BGE87">
        <v>0</v>
      </c>
      <c r="BGF87">
        <v>0</v>
      </c>
      <c r="BGG87">
        <v>0</v>
      </c>
      <c r="BGH87">
        <v>0</v>
      </c>
      <c r="BGI87">
        <v>0</v>
      </c>
      <c r="BGJ87">
        <v>0</v>
      </c>
      <c r="BGK87">
        <v>0</v>
      </c>
      <c r="BGL87">
        <v>0</v>
      </c>
      <c r="BGM87">
        <v>0</v>
      </c>
      <c r="BGN87">
        <v>0</v>
      </c>
      <c r="BGO87">
        <v>0</v>
      </c>
      <c r="BGP87">
        <v>0</v>
      </c>
      <c r="BGQ87">
        <v>0</v>
      </c>
      <c r="BGR87">
        <v>0</v>
      </c>
      <c r="BGS87">
        <v>0</v>
      </c>
      <c r="BGT87">
        <v>0</v>
      </c>
      <c r="BGU87">
        <v>0</v>
      </c>
      <c r="BGV87">
        <v>0</v>
      </c>
      <c r="BGW87">
        <v>0</v>
      </c>
      <c r="BGX87">
        <v>0</v>
      </c>
      <c r="BGY87">
        <v>0</v>
      </c>
      <c r="BGZ87">
        <v>0</v>
      </c>
      <c r="BHA87">
        <v>0</v>
      </c>
      <c r="BHB87">
        <v>0</v>
      </c>
      <c r="BHC87">
        <v>0</v>
      </c>
      <c r="BHD87">
        <v>0</v>
      </c>
      <c r="BHE87">
        <v>0</v>
      </c>
      <c r="BHF87">
        <v>0</v>
      </c>
      <c r="BHG87">
        <v>0</v>
      </c>
      <c r="BHH87">
        <v>0</v>
      </c>
      <c r="BHI87">
        <v>0</v>
      </c>
      <c r="BHJ87">
        <v>0</v>
      </c>
      <c r="BHK87">
        <v>0</v>
      </c>
      <c r="BHL87">
        <v>0</v>
      </c>
      <c r="BHM87">
        <v>0</v>
      </c>
      <c r="BHN87">
        <v>0</v>
      </c>
      <c r="BHO87">
        <v>0</v>
      </c>
      <c r="BHP87">
        <v>0</v>
      </c>
      <c r="BHQ87">
        <v>0</v>
      </c>
      <c r="BHR87">
        <v>0</v>
      </c>
      <c r="BHS87">
        <v>0</v>
      </c>
      <c r="BHT87">
        <v>0</v>
      </c>
      <c r="BHU87">
        <v>0</v>
      </c>
      <c r="BHV87">
        <v>0</v>
      </c>
      <c r="BHW87">
        <v>0</v>
      </c>
      <c r="BHX87">
        <v>0</v>
      </c>
      <c r="BHY87">
        <v>0</v>
      </c>
      <c r="BHZ87">
        <v>0</v>
      </c>
      <c r="BIA87">
        <v>0</v>
      </c>
      <c r="BIB87">
        <v>0</v>
      </c>
      <c r="BIC87">
        <v>0</v>
      </c>
      <c r="BID87">
        <v>0</v>
      </c>
      <c r="BIE87">
        <v>0</v>
      </c>
      <c r="BIF87">
        <v>0</v>
      </c>
      <c r="BIG87">
        <v>0</v>
      </c>
      <c r="BIH87">
        <v>10</v>
      </c>
      <c r="BII87">
        <v>0</v>
      </c>
      <c r="BIJ87">
        <v>0</v>
      </c>
      <c r="BIK87">
        <v>0</v>
      </c>
      <c r="BIL87">
        <v>0</v>
      </c>
      <c r="BIM87">
        <v>0</v>
      </c>
      <c r="BIN87">
        <v>0</v>
      </c>
      <c r="BIO87">
        <v>0</v>
      </c>
      <c r="BIP87">
        <v>0</v>
      </c>
      <c r="BIQ87">
        <v>0</v>
      </c>
      <c r="BIR87">
        <v>0</v>
      </c>
      <c r="BIS87">
        <v>0</v>
      </c>
      <c r="BIT87">
        <v>0</v>
      </c>
      <c r="BIU87">
        <v>0</v>
      </c>
      <c r="BIV87">
        <v>0</v>
      </c>
      <c r="BIW87">
        <v>0</v>
      </c>
      <c r="BIX87">
        <v>0</v>
      </c>
      <c r="BIY87">
        <v>0</v>
      </c>
      <c r="BIZ87">
        <v>0</v>
      </c>
      <c r="BJA87">
        <v>0</v>
      </c>
      <c r="BJB87">
        <v>0</v>
      </c>
      <c r="BJC87">
        <v>0</v>
      </c>
      <c r="BJD87">
        <v>0</v>
      </c>
      <c r="BJE87">
        <v>0</v>
      </c>
      <c r="BJF87">
        <v>0</v>
      </c>
      <c r="BJG87">
        <v>0</v>
      </c>
      <c r="BJH87">
        <v>0</v>
      </c>
      <c r="BJI87">
        <v>0</v>
      </c>
      <c r="BJJ87">
        <v>0</v>
      </c>
      <c r="BJK87">
        <v>0</v>
      </c>
      <c r="BJL87">
        <v>0</v>
      </c>
      <c r="BJM87">
        <v>0</v>
      </c>
      <c r="BJN87">
        <v>0</v>
      </c>
      <c r="BJO87">
        <v>0</v>
      </c>
      <c r="BJP87">
        <v>0</v>
      </c>
      <c r="BJQ87">
        <v>0</v>
      </c>
      <c r="BJR87">
        <v>0</v>
      </c>
      <c r="BJS87">
        <v>0</v>
      </c>
      <c r="BJT87">
        <v>0</v>
      </c>
      <c r="BJU87">
        <v>0</v>
      </c>
      <c r="BJV87">
        <v>0</v>
      </c>
      <c r="BJW87">
        <v>0</v>
      </c>
      <c r="BJX87">
        <v>0</v>
      </c>
      <c r="BJY87">
        <v>0</v>
      </c>
      <c r="BJZ87">
        <v>0</v>
      </c>
      <c r="BKA87">
        <v>0</v>
      </c>
      <c r="BKB87">
        <v>0</v>
      </c>
      <c r="BKC87">
        <v>0</v>
      </c>
      <c r="BKD87">
        <v>0</v>
      </c>
      <c r="BKE87">
        <v>0</v>
      </c>
      <c r="BKF87">
        <v>0</v>
      </c>
      <c r="BKG87">
        <v>0</v>
      </c>
      <c r="BKH87">
        <v>0</v>
      </c>
      <c r="BKI87">
        <v>10</v>
      </c>
      <c r="BKJ87">
        <v>0</v>
      </c>
      <c r="BKK87">
        <v>0</v>
      </c>
      <c r="BKL87">
        <v>20</v>
      </c>
      <c r="BKM87">
        <v>0</v>
      </c>
      <c r="BKN87">
        <v>0</v>
      </c>
      <c r="BKO87">
        <v>0</v>
      </c>
      <c r="BKP87">
        <v>0</v>
      </c>
      <c r="BKQ87">
        <v>0</v>
      </c>
      <c r="BKR87">
        <v>0</v>
      </c>
      <c r="BKS87">
        <v>0</v>
      </c>
      <c r="BKT87">
        <v>0</v>
      </c>
      <c r="BKU87">
        <v>0</v>
      </c>
      <c r="BKV87">
        <v>0</v>
      </c>
      <c r="BKW87">
        <v>0</v>
      </c>
      <c r="BKX87">
        <v>0</v>
      </c>
      <c r="BKY87">
        <v>0</v>
      </c>
      <c r="BKZ87">
        <v>0</v>
      </c>
      <c r="BLA87">
        <v>0</v>
      </c>
      <c r="BLB87">
        <v>0</v>
      </c>
      <c r="BLC87">
        <v>0</v>
      </c>
      <c r="BLD87">
        <v>0</v>
      </c>
      <c r="BLE87">
        <v>0</v>
      </c>
      <c r="BLF87">
        <v>0</v>
      </c>
      <c r="BLG87">
        <v>0</v>
      </c>
      <c r="BLH87">
        <v>0</v>
      </c>
      <c r="BLI87">
        <v>0</v>
      </c>
      <c r="BLJ87">
        <v>0</v>
      </c>
      <c r="BLK87">
        <v>0</v>
      </c>
      <c r="BLL87">
        <v>0</v>
      </c>
      <c r="BLM87">
        <v>0</v>
      </c>
      <c r="BLN87">
        <v>0</v>
      </c>
      <c r="BLO87">
        <v>0</v>
      </c>
      <c r="BLP87">
        <v>0</v>
      </c>
      <c r="BLQ87">
        <v>0</v>
      </c>
      <c r="BLR87">
        <v>0</v>
      </c>
      <c r="BLS87">
        <v>0</v>
      </c>
      <c r="BLT87">
        <v>0</v>
      </c>
      <c r="BLU87">
        <v>0</v>
      </c>
      <c r="BLV87">
        <v>0</v>
      </c>
      <c r="BLW87">
        <v>0</v>
      </c>
      <c r="BLX87">
        <v>0</v>
      </c>
      <c r="BLY87">
        <v>0</v>
      </c>
      <c r="BLZ87">
        <v>0</v>
      </c>
      <c r="BMA87">
        <v>0</v>
      </c>
      <c r="BMB87">
        <v>0</v>
      </c>
      <c r="BMC87">
        <v>0</v>
      </c>
      <c r="BMD87">
        <v>0</v>
      </c>
      <c r="BME87">
        <v>0</v>
      </c>
      <c r="BMF87">
        <v>0</v>
      </c>
      <c r="BMG87">
        <v>0</v>
      </c>
      <c r="BMH87">
        <v>0</v>
      </c>
      <c r="BMI87">
        <v>0</v>
      </c>
      <c r="BMJ87">
        <v>0</v>
      </c>
      <c r="BMK87">
        <v>0</v>
      </c>
      <c r="BML87">
        <v>0</v>
      </c>
      <c r="BMM87">
        <v>0</v>
      </c>
      <c r="BMN87">
        <v>0</v>
      </c>
      <c r="BMO87">
        <v>0</v>
      </c>
      <c r="BMP87">
        <v>0</v>
      </c>
      <c r="BMQ87">
        <v>0</v>
      </c>
      <c r="BMR87">
        <v>0</v>
      </c>
      <c r="BMS87">
        <v>10</v>
      </c>
      <c r="BMT87">
        <v>20</v>
      </c>
      <c r="BMU87">
        <v>0</v>
      </c>
      <c r="BMV87">
        <v>0</v>
      </c>
      <c r="BMW87">
        <v>10</v>
      </c>
      <c r="BMX87">
        <v>0</v>
      </c>
      <c r="BMY87">
        <v>10</v>
      </c>
      <c r="BMZ87">
        <v>0</v>
      </c>
      <c r="BNA87">
        <v>0</v>
      </c>
      <c r="BNB87">
        <v>0</v>
      </c>
      <c r="BNC87">
        <v>0</v>
      </c>
      <c r="BND87">
        <v>0</v>
      </c>
      <c r="BNE87">
        <v>0</v>
      </c>
      <c r="BNF87">
        <v>0</v>
      </c>
      <c r="BNG87">
        <v>0</v>
      </c>
      <c r="BNH87">
        <v>0</v>
      </c>
      <c r="BNI87">
        <v>0</v>
      </c>
      <c r="BNJ87">
        <v>0</v>
      </c>
      <c r="BNK87">
        <v>0</v>
      </c>
      <c r="BNL87">
        <v>0</v>
      </c>
      <c r="BNM87">
        <v>0</v>
      </c>
      <c r="BNN87">
        <v>0</v>
      </c>
      <c r="BNO87">
        <v>0</v>
      </c>
      <c r="BNP87">
        <v>0</v>
      </c>
      <c r="BNQ87">
        <v>0</v>
      </c>
      <c r="BNR87">
        <v>0</v>
      </c>
      <c r="BNS87">
        <v>0</v>
      </c>
      <c r="BNT87">
        <v>0</v>
      </c>
      <c r="BNU87">
        <v>0</v>
      </c>
      <c r="BNV87">
        <v>0</v>
      </c>
      <c r="BNW87">
        <v>0</v>
      </c>
      <c r="BNX87">
        <v>0</v>
      </c>
      <c r="BNY87">
        <v>0</v>
      </c>
      <c r="BNZ87">
        <v>0</v>
      </c>
      <c r="BOA87">
        <v>0</v>
      </c>
      <c r="BOB87">
        <v>0</v>
      </c>
      <c r="BOC87">
        <v>0</v>
      </c>
      <c r="BOD87">
        <v>0</v>
      </c>
      <c r="BOE87">
        <v>0</v>
      </c>
      <c r="BOF87">
        <v>0</v>
      </c>
      <c r="BOG87">
        <v>0</v>
      </c>
      <c r="BOH87">
        <v>0</v>
      </c>
      <c r="BOI87">
        <v>0</v>
      </c>
      <c r="BOJ87">
        <v>0</v>
      </c>
      <c r="BOK87">
        <v>0</v>
      </c>
      <c r="BOL87">
        <v>0</v>
      </c>
      <c r="BOM87">
        <v>0</v>
      </c>
      <c r="BON87">
        <v>0</v>
      </c>
      <c r="BOO87">
        <v>0</v>
      </c>
      <c r="BOP87">
        <v>0</v>
      </c>
      <c r="BOQ87">
        <v>0</v>
      </c>
      <c r="BOR87">
        <v>0</v>
      </c>
      <c r="BOS87">
        <v>0</v>
      </c>
      <c r="BOT87">
        <v>0</v>
      </c>
      <c r="BOU87">
        <v>0</v>
      </c>
      <c r="BOV87">
        <v>0</v>
      </c>
      <c r="BOW87">
        <v>0</v>
      </c>
      <c r="BOX87">
        <v>0</v>
      </c>
      <c r="BOY87">
        <v>0</v>
      </c>
      <c r="BOZ87">
        <v>0</v>
      </c>
      <c r="BPA87">
        <v>0</v>
      </c>
      <c r="BPB87">
        <v>0</v>
      </c>
      <c r="BPC87">
        <v>0</v>
      </c>
      <c r="BPD87">
        <v>0</v>
      </c>
      <c r="BPE87">
        <v>0</v>
      </c>
      <c r="BPF87">
        <v>0</v>
      </c>
      <c r="BPG87">
        <v>0</v>
      </c>
      <c r="BPH87">
        <v>0</v>
      </c>
      <c r="BPI87">
        <v>0</v>
      </c>
      <c r="BPJ87">
        <v>0</v>
      </c>
      <c r="BPK87">
        <v>0</v>
      </c>
      <c r="BPL87">
        <v>0</v>
      </c>
      <c r="BPM87">
        <v>0</v>
      </c>
      <c r="BPN87">
        <v>0</v>
      </c>
      <c r="BPO87">
        <v>0</v>
      </c>
      <c r="BPP87">
        <v>0</v>
      </c>
      <c r="BPQ87">
        <v>0</v>
      </c>
      <c r="BPR87">
        <v>0</v>
      </c>
      <c r="BPS87">
        <v>0</v>
      </c>
      <c r="BPT87">
        <v>0</v>
      </c>
      <c r="BPU87">
        <v>0</v>
      </c>
      <c r="BPV87">
        <v>0</v>
      </c>
      <c r="BPW87">
        <v>0</v>
      </c>
      <c r="BPX87">
        <v>0</v>
      </c>
      <c r="BPY87">
        <v>0</v>
      </c>
      <c r="BPZ87">
        <v>0</v>
      </c>
      <c r="BQA87">
        <v>0</v>
      </c>
      <c r="BQB87">
        <v>0</v>
      </c>
      <c r="BQC87">
        <v>0</v>
      </c>
      <c r="BQD87">
        <v>0</v>
      </c>
      <c r="BQE87">
        <v>0</v>
      </c>
      <c r="BQF87">
        <v>0</v>
      </c>
      <c r="BQG87">
        <v>0</v>
      </c>
      <c r="BQH87">
        <v>0</v>
      </c>
      <c r="BQI87">
        <v>0</v>
      </c>
      <c r="BQJ87">
        <v>0</v>
      </c>
      <c r="BQK87">
        <v>0</v>
      </c>
      <c r="BQL87">
        <v>0</v>
      </c>
      <c r="BQM87">
        <v>0</v>
      </c>
      <c r="BQN87">
        <v>0</v>
      </c>
      <c r="BQO87">
        <v>0</v>
      </c>
      <c r="BQP87">
        <v>0</v>
      </c>
      <c r="BQQ87">
        <v>0</v>
      </c>
      <c r="BQR87">
        <v>0</v>
      </c>
      <c r="BQS87">
        <v>0</v>
      </c>
      <c r="BQT87">
        <v>0</v>
      </c>
      <c r="BQU87">
        <v>0</v>
      </c>
      <c r="BQV87">
        <v>10</v>
      </c>
      <c r="BQW87">
        <v>0</v>
      </c>
      <c r="BQX87">
        <v>0</v>
      </c>
      <c r="BQY87">
        <v>20</v>
      </c>
      <c r="BQZ87">
        <v>10</v>
      </c>
      <c r="BRA87">
        <v>10</v>
      </c>
      <c r="BRB87">
        <v>0</v>
      </c>
      <c r="BRC87">
        <v>0</v>
      </c>
      <c r="BRD87">
        <v>0</v>
      </c>
      <c r="BRE87">
        <v>0</v>
      </c>
      <c r="BRF87">
        <v>0</v>
      </c>
      <c r="BRG87">
        <v>0</v>
      </c>
      <c r="BRH87">
        <v>0</v>
      </c>
      <c r="BRI87">
        <v>0</v>
      </c>
      <c r="BRJ87">
        <v>0</v>
      </c>
      <c r="BRK87">
        <v>0</v>
      </c>
      <c r="BRL87">
        <v>0</v>
      </c>
      <c r="BRM87">
        <v>10</v>
      </c>
      <c r="BRN87">
        <v>0</v>
      </c>
      <c r="BRO87">
        <v>0</v>
      </c>
      <c r="BRP87">
        <v>0</v>
      </c>
      <c r="BRQ87">
        <v>0</v>
      </c>
      <c r="BRR87">
        <v>0</v>
      </c>
      <c r="BRS87">
        <v>0</v>
      </c>
      <c r="BRT87">
        <v>0</v>
      </c>
      <c r="BRU87">
        <v>0</v>
      </c>
      <c r="BRV87">
        <v>0</v>
      </c>
      <c r="BRW87">
        <v>0</v>
      </c>
      <c r="BRX87">
        <v>0</v>
      </c>
      <c r="BRY87">
        <v>0</v>
      </c>
      <c r="BRZ87">
        <v>0</v>
      </c>
      <c r="BSA87">
        <v>0</v>
      </c>
      <c r="BSB87">
        <v>0</v>
      </c>
      <c r="BSC87">
        <v>0</v>
      </c>
      <c r="BSD87">
        <v>0</v>
      </c>
      <c r="BSE87">
        <v>0</v>
      </c>
      <c r="BSF87">
        <v>0</v>
      </c>
      <c r="BSG87">
        <v>0</v>
      </c>
      <c r="BSH87">
        <v>0</v>
      </c>
      <c r="BSI87">
        <v>0</v>
      </c>
      <c r="BSJ87">
        <v>0</v>
      </c>
      <c r="BSK87">
        <v>0</v>
      </c>
      <c r="BSL87">
        <v>0</v>
      </c>
      <c r="BSM87">
        <v>0</v>
      </c>
      <c r="BSN87">
        <v>0</v>
      </c>
      <c r="BSO87">
        <v>0</v>
      </c>
      <c r="BSP87">
        <v>0</v>
      </c>
      <c r="BSQ87">
        <v>0</v>
      </c>
      <c r="BSR87">
        <v>0</v>
      </c>
      <c r="BSS87">
        <v>0</v>
      </c>
      <c r="BST87">
        <v>0</v>
      </c>
      <c r="BSU87">
        <v>0</v>
      </c>
      <c r="BSV87">
        <v>0</v>
      </c>
      <c r="BSW87">
        <v>0</v>
      </c>
      <c r="BSX87">
        <v>20</v>
      </c>
      <c r="BSY87">
        <v>0</v>
      </c>
      <c r="BSZ87">
        <v>0</v>
      </c>
      <c r="BTA87">
        <v>0</v>
      </c>
      <c r="BTB87">
        <v>0</v>
      </c>
      <c r="BTC87">
        <v>10</v>
      </c>
      <c r="BTD87">
        <v>0</v>
      </c>
      <c r="BTE87">
        <v>0</v>
      </c>
      <c r="BTF87">
        <v>10</v>
      </c>
      <c r="BTG87">
        <v>20</v>
      </c>
      <c r="BTH87">
        <v>0</v>
      </c>
      <c r="BTI87">
        <v>0</v>
      </c>
      <c r="BTJ87">
        <v>10</v>
      </c>
      <c r="BTK87">
        <v>0</v>
      </c>
      <c r="BTL87">
        <v>0</v>
      </c>
      <c r="BTM87">
        <v>0</v>
      </c>
      <c r="BTN87">
        <v>0</v>
      </c>
      <c r="BTO87">
        <v>0</v>
      </c>
      <c r="BTP87">
        <v>10</v>
      </c>
      <c r="BTQ87">
        <v>0</v>
      </c>
      <c r="BTR87">
        <v>0</v>
      </c>
      <c r="BTS87">
        <v>0</v>
      </c>
      <c r="BTT87">
        <v>0</v>
      </c>
      <c r="BTU87">
        <v>0</v>
      </c>
      <c r="BTV87">
        <v>0</v>
      </c>
      <c r="BTW87">
        <v>0</v>
      </c>
      <c r="BTX87">
        <v>0</v>
      </c>
      <c r="BTY87">
        <v>0</v>
      </c>
      <c r="BTZ87">
        <v>0</v>
      </c>
      <c r="BUA87">
        <v>0</v>
      </c>
      <c r="BUB87">
        <v>0</v>
      </c>
      <c r="BUC87">
        <v>0</v>
      </c>
      <c r="BUD87">
        <v>0</v>
      </c>
      <c r="BUE87">
        <v>0</v>
      </c>
      <c r="BUF87">
        <v>0</v>
      </c>
      <c r="BUG87">
        <v>0</v>
      </c>
      <c r="BUH87">
        <v>0</v>
      </c>
      <c r="BUI87">
        <v>0</v>
      </c>
      <c r="BUJ87">
        <v>0</v>
      </c>
      <c r="BUK87">
        <v>0</v>
      </c>
      <c r="BUL87">
        <v>0</v>
      </c>
      <c r="BUM87">
        <v>0</v>
      </c>
      <c r="BUN87">
        <v>0</v>
      </c>
      <c r="BUO87">
        <v>0</v>
      </c>
      <c r="BUP87">
        <v>0</v>
      </c>
      <c r="BUQ87">
        <v>0</v>
      </c>
      <c r="BUR87">
        <v>0</v>
      </c>
      <c r="BUS87">
        <v>0</v>
      </c>
      <c r="BUT87">
        <v>0</v>
      </c>
      <c r="BUU87">
        <v>0</v>
      </c>
      <c r="BUV87">
        <v>0</v>
      </c>
      <c r="BUW87">
        <v>0</v>
      </c>
      <c r="BUX87">
        <v>0</v>
      </c>
      <c r="BUY87">
        <v>0</v>
      </c>
      <c r="BUZ87">
        <v>0</v>
      </c>
      <c r="BVA87">
        <v>0</v>
      </c>
      <c r="BVB87">
        <v>0</v>
      </c>
      <c r="BVC87">
        <v>0</v>
      </c>
      <c r="BVD87">
        <v>0</v>
      </c>
      <c r="BVE87">
        <v>0</v>
      </c>
      <c r="BVF87">
        <v>0</v>
      </c>
      <c r="BVG87">
        <v>0</v>
      </c>
      <c r="BVH87">
        <v>0</v>
      </c>
      <c r="BVI87">
        <v>0</v>
      </c>
      <c r="BVJ87">
        <v>0</v>
      </c>
      <c r="BVK87">
        <v>0</v>
      </c>
      <c r="BVL87">
        <v>0</v>
      </c>
      <c r="BVM87">
        <v>0</v>
      </c>
      <c r="BVN87">
        <v>0</v>
      </c>
      <c r="BVO87">
        <v>0</v>
      </c>
      <c r="BVP87">
        <v>0</v>
      </c>
      <c r="BVQ87">
        <v>0</v>
      </c>
      <c r="BVR87">
        <v>10</v>
      </c>
      <c r="BVS87">
        <v>0</v>
      </c>
      <c r="BVT87">
        <v>0</v>
      </c>
      <c r="BVU87">
        <v>0</v>
      </c>
      <c r="BVV87">
        <v>0</v>
      </c>
      <c r="BVW87">
        <v>0</v>
      </c>
      <c r="BVX87">
        <v>0</v>
      </c>
      <c r="BVY87">
        <v>0</v>
      </c>
      <c r="BVZ87">
        <v>0</v>
      </c>
      <c r="BWA87">
        <v>0</v>
      </c>
      <c r="BWB87">
        <v>0</v>
      </c>
      <c r="BWC87">
        <v>0</v>
      </c>
      <c r="BWD87">
        <v>0</v>
      </c>
      <c r="BWE87">
        <v>0</v>
      </c>
      <c r="BWF87">
        <v>0</v>
      </c>
      <c r="BWG87">
        <v>0</v>
      </c>
      <c r="BWH87">
        <v>0</v>
      </c>
      <c r="BWI87">
        <v>0</v>
      </c>
      <c r="BWJ87">
        <v>0</v>
      </c>
      <c r="BWK87">
        <v>0</v>
      </c>
      <c r="BWL87">
        <v>0</v>
      </c>
      <c r="BWM87">
        <v>0</v>
      </c>
      <c r="BWN87">
        <v>0</v>
      </c>
      <c r="BWO87">
        <v>0</v>
      </c>
      <c r="BWP87">
        <v>0</v>
      </c>
      <c r="BWQ87">
        <v>0</v>
      </c>
      <c r="BWR87">
        <v>0</v>
      </c>
      <c r="BWS87">
        <v>0</v>
      </c>
      <c r="BWT87">
        <v>0</v>
      </c>
      <c r="BWU87">
        <v>0</v>
      </c>
      <c r="BWV87">
        <v>0</v>
      </c>
      <c r="BWW87">
        <v>20</v>
      </c>
      <c r="BWX87">
        <v>20</v>
      </c>
      <c r="BWY87">
        <v>10</v>
      </c>
      <c r="BWZ87">
        <v>0</v>
      </c>
      <c r="BXA87">
        <v>0</v>
      </c>
      <c r="BXB87">
        <v>0</v>
      </c>
      <c r="BXC87">
        <v>0</v>
      </c>
      <c r="BXD87">
        <v>0</v>
      </c>
      <c r="BXE87">
        <v>0</v>
      </c>
      <c r="BXF87">
        <v>0</v>
      </c>
      <c r="BXG87">
        <v>0</v>
      </c>
      <c r="BXH87">
        <v>0</v>
      </c>
      <c r="BXI87">
        <v>0</v>
      </c>
      <c r="BXJ87">
        <v>0</v>
      </c>
      <c r="BXK87">
        <v>0</v>
      </c>
      <c r="BXL87">
        <v>0</v>
      </c>
      <c r="BXM87">
        <v>0</v>
      </c>
      <c r="BXN87">
        <v>0</v>
      </c>
      <c r="BXO87">
        <v>0</v>
      </c>
      <c r="BXP87">
        <v>0</v>
      </c>
      <c r="BXQ87">
        <v>0</v>
      </c>
      <c r="BXR87">
        <v>0</v>
      </c>
      <c r="BXS87">
        <v>0</v>
      </c>
      <c r="BXT87">
        <v>0</v>
      </c>
      <c r="BXU87">
        <v>0</v>
      </c>
      <c r="BXV87">
        <v>10</v>
      </c>
      <c r="BXW87">
        <v>0</v>
      </c>
      <c r="BXX87">
        <v>0</v>
      </c>
      <c r="BXY87">
        <v>0</v>
      </c>
      <c r="BXZ87">
        <v>0</v>
      </c>
      <c r="BYA87">
        <v>0</v>
      </c>
      <c r="BYB87">
        <v>0</v>
      </c>
      <c r="BYC87">
        <v>0</v>
      </c>
      <c r="BYD87">
        <v>0</v>
      </c>
      <c r="BYE87">
        <v>0</v>
      </c>
      <c r="BYF87">
        <v>0</v>
      </c>
      <c r="BYG87">
        <v>0</v>
      </c>
      <c r="BYH87">
        <v>0</v>
      </c>
      <c r="BYI87">
        <v>0</v>
      </c>
      <c r="BYJ87">
        <v>0</v>
      </c>
      <c r="BYK87">
        <v>0</v>
      </c>
      <c r="BYL87">
        <v>0</v>
      </c>
      <c r="BYM87">
        <v>10</v>
      </c>
      <c r="BYN87">
        <v>0</v>
      </c>
      <c r="BYO87">
        <v>0</v>
      </c>
      <c r="BYP87">
        <v>0</v>
      </c>
      <c r="BYQ87">
        <v>0</v>
      </c>
      <c r="BYR87">
        <v>0</v>
      </c>
      <c r="BYS87">
        <v>0</v>
      </c>
      <c r="BYT87">
        <v>0</v>
      </c>
      <c r="BYU87">
        <v>0</v>
      </c>
      <c r="BYV87">
        <v>0</v>
      </c>
      <c r="BYW87">
        <v>0</v>
      </c>
      <c r="BYX87">
        <v>0</v>
      </c>
      <c r="BYY87">
        <v>0</v>
      </c>
      <c r="BYZ87">
        <v>0</v>
      </c>
      <c r="BZA87">
        <v>0</v>
      </c>
      <c r="BZB87">
        <v>0</v>
      </c>
      <c r="BZC87">
        <v>0</v>
      </c>
      <c r="BZD87">
        <v>0</v>
      </c>
      <c r="BZE87">
        <v>0</v>
      </c>
      <c r="BZF87">
        <v>0</v>
      </c>
      <c r="BZG87">
        <v>0</v>
      </c>
      <c r="BZH87">
        <v>0</v>
      </c>
      <c r="BZI87">
        <v>0</v>
      </c>
      <c r="BZJ87">
        <v>0</v>
      </c>
      <c r="BZK87">
        <v>0</v>
      </c>
      <c r="BZL87">
        <v>0</v>
      </c>
      <c r="BZM87">
        <v>0</v>
      </c>
      <c r="BZN87">
        <v>0</v>
      </c>
      <c r="BZO87">
        <v>0</v>
      </c>
      <c r="BZP87">
        <v>10</v>
      </c>
      <c r="BZQ87">
        <v>0</v>
      </c>
      <c r="BZR87">
        <v>0</v>
      </c>
      <c r="BZS87">
        <v>0</v>
      </c>
      <c r="BZT87">
        <v>0</v>
      </c>
      <c r="BZU87">
        <v>0</v>
      </c>
      <c r="BZV87">
        <v>0</v>
      </c>
      <c r="BZW87">
        <v>0</v>
      </c>
      <c r="BZX87">
        <v>0</v>
      </c>
      <c r="BZY87">
        <v>0</v>
      </c>
      <c r="BZZ87">
        <v>0</v>
      </c>
      <c r="CAA87">
        <v>0</v>
      </c>
      <c r="CAB87">
        <v>0</v>
      </c>
      <c r="CAC87">
        <v>0</v>
      </c>
      <c r="CAD87">
        <v>0</v>
      </c>
      <c r="CAE87">
        <v>0</v>
      </c>
      <c r="CAF87">
        <v>0</v>
      </c>
      <c r="CAG87">
        <v>0</v>
      </c>
      <c r="CAH87">
        <v>0</v>
      </c>
      <c r="CAI87">
        <v>0</v>
      </c>
      <c r="CAJ87">
        <v>0</v>
      </c>
      <c r="CAK87">
        <v>0</v>
      </c>
      <c r="CAL87">
        <v>0</v>
      </c>
      <c r="CAM87">
        <v>0</v>
      </c>
      <c r="CAN87">
        <v>0</v>
      </c>
      <c r="CAO87">
        <v>0</v>
      </c>
      <c r="CAP87">
        <v>0</v>
      </c>
      <c r="CAQ87">
        <v>0</v>
      </c>
      <c r="CAR87">
        <v>0</v>
      </c>
      <c r="CAS87">
        <v>0</v>
      </c>
      <c r="CAT87">
        <v>0</v>
      </c>
      <c r="CAU87">
        <v>0</v>
      </c>
      <c r="CAV87">
        <v>0</v>
      </c>
      <c r="CAW87">
        <v>0</v>
      </c>
      <c r="CAX87">
        <v>0</v>
      </c>
      <c r="CAY87">
        <v>0</v>
      </c>
      <c r="CAZ87">
        <v>0</v>
      </c>
      <c r="CBA87">
        <v>0</v>
      </c>
      <c r="CBB87">
        <v>0</v>
      </c>
      <c r="CBC87">
        <v>0</v>
      </c>
      <c r="CBD87">
        <v>0</v>
      </c>
      <c r="CBE87">
        <v>0</v>
      </c>
      <c r="CBF87">
        <v>0</v>
      </c>
      <c r="CBG87">
        <v>0</v>
      </c>
      <c r="CBH87">
        <v>0</v>
      </c>
      <c r="CBI87">
        <v>0</v>
      </c>
      <c r="CBJ87">
        <v>0</v>
      </c>
      <c r="CBK87">
        <v>0</v>
      </c>
      <c r="CBL87">
        <v>0</v>
      </c>
      <c r="CBM87">
        <v>0</v>
      </c>
      <c r="CBN87">
        <v>0</v>
      </c>
      <c r="CBO87">
        <v>0</v>
      </c>
      <c r="CBP87">
        <v>0</v>
      </c>
      <c r="CBQ87">
        <v>0</v>
      </c>
      <c r="CBR87">
        <v>0</v>
      </c>
      <c r="CBS87">
        <v>0</v>
      </c>
      <c r="CBT87">
        <v>0</v>
      </c>
      <c r="CBU87">
        <v>0</v>
      </c>
      <c r="CBV87">
        <v>0</v>
      </c>
      <c r="CBW87">
        <v>0</v>
      </c>
      <c r="CBX87">
        <v>0</v>
      </c>
      <c r="CBY87">
        <v>0</v>
      </c>
      <c r="CBZ87">
        <v>0</v>
      </c>
      <c r="CCA87">
        <v>0</v>
      </c>
      <c r="CCB87">
        <v>0</v>
      </c>
      <c r="CCC87">
        <v>0</v>
      </c>
      <c r="CCD87">
        <v>0</v>
      </c>
      <c r="CCE87">
        <v>0</v>
      </c>
      <c r="CCF87">
        <v>0</v>
      </c>
      <c r="CCG87">
        <v>0</v>
      </c>
      <c r="CCH87">
        <v>0</v>
      </c>
      <c r="CCI87">
        <v>0</v>
      </c>
      <c r="CCJ87">
        <v>0</v>
      </c>
      <c r="CCK87">
        <v>0</v>
      </c>
      <c r="CCL87">
        <v>0</v>
      </c>
      <c r="CCM87">
        <v>0</v>
      </c>
      <c r="CCN87">
        <v>0</v>
      </c>
      <c r="CCO87">
        <v>0</v>
      </c>
      <c r="CCP87">
        <v>0</v>
      </c>
      <c r="CCQ87">
        <v>0</v>
      </c>
      <c r="CCR87">
        <v>0</v>
      </c>
      <c r="CCS87">
        <v>0</v>
      </c>
      <c r="CCT87">
        <v>0</v>
      </c>
      <c r="CCU87">
        <v>0</v>
      </c>
      <c r="CCV87">
        <v>0</v>
      </c>
      <c r="CCW87">
        <v>0</v>
      </c>
      <c r="CCX87">
        <v>0</v>
      </c>
      <c r="CCY87">
        <v>0</v>
      </c>
      <c r="CCZ87">
        <v>0</v>
      </c>
      <c r="CDA87">
        <v>0</v>
      </c>
      <c r="CDB87">
        <v>0</v>
      </c>
      <c r="CDC87">
        <v>0</v>
      </c>
      <c r="CDD87">
        <v>0</v>
      </c>
      <c r="CDE87">
        <v>0</v>
      </c>
      <c r="CDF87">
        <v>0</v>
      </c>
      <c r="CDG87">
        <v>0</v>
      </c>
      <c r="CDH87">
        <v>0</v>
      </c>
      <c r="CDI87">
        <v>0</v>
      </c>
      <c r="CDJ87">
        <v>0</v>
      </c>
      <c r="CDK87">
        <v>0</v>
      </c>
      <c r="CDL87">
        <v>0</v>
      </c>
      <c r="CDM87">
        <v>0</v>
      </c>
      <c r="CDN87">
        <v>0</v>
      </c>
      <c r="CDO87">
        <v>0</v>
      </c>
      <c r="CDP87">
        <v>0</v>
      </c>
      <c r="CDQ87">
        <v>0</v>
      </c>
      <c r="CDR87">
        <v>0</v>
      </c>
      <c r="CDS87">
        <v>0</v>
      </c>
      <c r="CDT87">
        <v>0</v>
      </c>
      <c r="CDU87">
        <v>0</v>
      </c>
      <c r="CDV87">
        <v>0</v>
      </c>
      <c r="CDW87">
        <v>0</v>
      </c>
      <c r="CDX87">
        <v>0</v>
      </c>
      <c r="CDY87">
        <v>0</v>
      </c>
      <c r="CDZ87">
        <v>0</v>
      </c>
      <c r="CEA87">
        <v>0</v>
      </c>
      <c r="CEB87">
        <v>0</v>
      </c>
      <c r="CEC87">
        <v>0</v>
      </c>
      <c r="CED87">
        <v>0</v>
      </c>
      <c r="CEE87">
        <v>0</v>
      </c>
      <c r="CEF87">
        <v>0</v>
      </c>
      <c r="CEG87">
        <v>0</v>
      </c>
      <c r="CEH87">
        <v>0</v>
      </c>
      <c r="CEI87">
        <v>0</v>
      </c>
      <c r="CEJ87">
        <v>0</v>
      </c>
      <c r="CEK87">
        <v>0</v>
      </c>
      <c r="CEL87">
        <v>0</v>
      </c>
      <c r="CEM87">
        <v>0</v>
      </c>
      <c r="CEN87">
        <v>20</v>
      </c>
      <c r="CEO87">
        <v>0</v>
      </c>
      <c r="CEP87">
        <v>0</v>
      </c>
      <c r="CEQ87">
        <v>0</v>
      </c>
      <c r="CER87">
        <v>0</v>
      </c>
      <c r="CES87">
        <v>0</v>
      </c>
      <c r="CET87">
        <v>0</v>
      </c>
      <c r="CEU87">
        <v>0</v>
      </c>
      <c r="CEV87">
        <v>0</v>
      </c>
      <c r="CEW87">
        <v>0</v>
      </c>
      <c r="CEX87">
        <v>0</v>
      </c>
      <c r="CEY87">
        <v>0</v>
      </c>
      <c r="CEZ87">
        <v>0</v>
      </c>
      <c r="CFA87">
        <v>0</v>
      </c>
      <c r="CFB87">
        <v>0</v>
      </c>
      <c r="CFC87">
        <v>0</v>
      </c>
      <c r="CFD87">
        <v>0</v>
      </c>
      <c r="CFE87">
        <v>0</v>
      </c>
      <c r="CFF87">
        <v>0</v>
      </c>
      <c r="CFG87">
        <v>0</v>
      </c>
      <c r="CFH87">
        <v>0</v>
      </c>
      <c r="CFI87">
        <v>10</v>
      </c>
      <c r="CFJ87">
        <v>0</v>
      </c>
      <c r="CFK87">
        <v>0</v>
      </c>
      <c r="CFL87">
        <v>0</v>
      </c>
      <c r="CFM87">
        <v>0</v>
      </c>
      <c r="CFN87">
        <v>0</v>
      </c>
      <c r="CFO87">
        <v>0</v>
      </c>
      <c r="CFP87">
        <v>0</v>
      </c>
      <c r="CFQ87">
        <v>0</v>
      </c>
      <c r="CFR87">
        <v>0</v>
      </c>
      <c r="CFS87">
        <v>0</v>
      </c>
      <c r="CFT87">
        <v>0</v>
      </c>
      <c r="CFU87">
        <v>0</v>
      </c>
      <c r="CFV87">
        <v>0</v>
      </c>
      <c r="CFW87">
        <v>0</v>
      </c>
      <c r="CFX87">
        <v>0</v>
      </c>
      <c r="CFY87">
        <v>0</v>
      </c>
      <c r="CFZ87">
        <v>0</v>
      </c>
      <c r="CGA87">
        <v>0</v>
      </c>
      <c r="CGB87">
        <v>0</v>
      </c>
      <c r="CGC87">
        <v>0</v>
      </c>
      <c r="CGD87">
        <v>0</v>
      </c>
      <c r="CGE87">
        <v>0</v>
      </c>
      <c r="CGF87">
        <v>0</v>
      </c>
      <c r="CGG87">
        <v>0</v>
      </c>
      <c r="CGH87">
        <v>0</v>
      </c>
      <c r="CGI87">
        <v>0</v>
      </c>
      <c r="CGJ87">
        <v>0</v>
      </c>
      <c r="CGK87">
        <v>0</v>
      </c>
      <c r="CGL87">
        <v>0</v>
      </c>
      <c r="CGM87">
        <v>0</v>
      </c>
      <c r="CGN87">
        <v>0</v>
      </c>
      <c r="CGO87">
        <v>0</v>
      </c>
      <c r="CGP87">
        <v>0</v>
      </c>
      <c r="CGQ87">
        <v>0</v>
      </c>
      <c r="CGR87">
        <v>0</v>
      </c>
      <c r="CGS87">
        <v>0</v>
      </c>
      <c r="CGT87">
        <v>0</v>
      </c>
      <c r="CGU87">
        <v>0</v>
      </c>
      <c r="CGV87">
        <v>0</v>
      </c>
      <c r="CGW87">
        <v>0</v>
      </c>
      <c r="CGX87">
        <v>0</v>
      </c>
      <c r="CGY87">
        <v>0</v>
      </c>
      <c r="CGZ87">
        <v>0</v>
      </c>
      <c r="CHA87">
        <v>0</v>
      </c>
      <c r="CHB87">
        <v>0</v>
      </c>
      <c r="CHC87">
        <v>0</v>
      </c>
      <c r="CHD87">
        <v>0</v>
      </c>
      <c r="CHE87">
        <v>0</v>
      </c>
      <c r="CHF87">
        <v>0</v>
      </c>
      <c r="CHG87">
        <v>0</v>
      </c>
      <c r="CHH87">
        <v>0</v>
      </c>
      <c r="CHI87">
        <v>0</v>
      </c>
      <c r="CHJ87">
        <v>0</v>
      </c>
      <c r="CHK87">
        <v>0</v>
      </c>
      <c r="CHL87">
        <v>0</v>
      </c>
      <c r="CHM87">
        <v>0</v>
      </c>
      <c r="CHN87">
        <v>0</v>
      </c>
      <c r="CHO87">
        <v>0</v>
      </c>
      <c r="CHP87">
        <v>0</v>
      </c>
      <c r="CHQ87">
        <v>0</v>
      </c>
      <c r="CHR87">
        <v>0</v>
      </c>
      <c r="CHS87">
        <v>0</v>
      </c>
      <c r="CHT87">
        <v>0</v>
      </c>
      <c r="CHU87">
        <v>0</v>
      </c>
      <c r="CHV87">
        <v>0</v>
      </c>
      <c r="CHW87">
        <v>0</v>
      </c>
      <c r="CHX87">
        <v>0</v>
      </c>
      <c r="CHY87">
        <v>0</v>
      </c>
      <c r="CHZ87">
        <v>0</v>
      </c>
      <c r="CIA87">
        <v>0</v>
      </c>
      <c r="CIB87">
        <v>0</v>
      </c>
      <c r="CIC87">
        <v>0</v>
      </c>
      <c r="CID87">
        <v>0</v>
      </c>
      <c r="CIE87">
        <v>0</v>
      </c>
      <c r="CIF87">
        <v>0</v>
      </c>
      <c r="CIG87">
        <v>0</v>
      </c>
      <c r="CIH87">
        <v>0</v>
      </c>
      <c r="CII87">
        <v>0</v>
      </c>
      <c r="CIJ87">
        <v>0</v>
      </c>
      <c r="CIK87">
        <v>0</v>
      </c>
      <c r="CIL87">
        <v>0</v>
      </c>
      <c r="CIM87">
        <v>0</v>
      </c>
      <c r="CIN87">
        <v>0</v>
      </c>
      <c r="CIO87">
        <v>0</v>
      </c>
      <c r="CIP87">
        <v>0</v>
      </c>
      <c r="CIQ87">
        <v>0</v>
      </c>
      <c r="CIR87">
        <v>10</v>
      </c>
      <c r="CIS87">
        <v>10</v>
      </c>
      <c r="CIT87">
        <v>0</v>
      </c>
      <c r="CIU87">
        <v>0</v>
      </c>
      <c r="CIV87">
        <v>0</v>
      </c>
      <c r="CIW87">
        <v>0</v>
      </c>
      <c r="CIX87">
        <v>0</v>
      </c>
      <c r="CIY87">
        <v>0</v>
      </c>
      <c r="CIZ87">
        <v>0</v>
      </c>
      <c r="CJA87">
        <v>0</v>
      </c>
      <c r="CJB87">
        <v>0</v>
      </c>
      <c r="CJC87">
        <v>0</v>
      </c>
      <c r="CJD87">
        <v>0</v>
      </c>
      <c r="CJE87">
        <v>0</v>
      </c>
      <c r="CJF87">
        <v>0</v>
      </c>
      <c r="CJG87">
        <v>0</v>
      </c>
      <c r="CJH87">
        <v>0</v>
      </c>
      <c r="CJI87">
        <v>0</v>
      </c>
      <c r="CJJ87">
        <v>0</v>
      </c>
      <c r="CJK87">
        <v>10</v>
      </c>
      <c r="CJL87">
        <v>10</v>
      </c>
      <c r="CJM87">
        <v>0</v>
      </c>
      <c r="CJN87">
        <v>0</v>
      </c>
      <c r="CJO87">
        <v>0</v>
      </c>
      <c r="CJP87">
        <v>0</v>
      </c>
      <c r="CJQ87">
        <v>0</v>
      </c>
      <c r="CJR87">
        <v>0</v>
      </c>
      <c r="CJS87">
        <v>0</v>
      </c>
      <c r="CJT87">
        <v>0</v>
      </c>
      <c r="CJU87">
        <v>0</v>
      </c>
      <c r="CJV87">
        <v>0</v>
      </c>
      <c r="CJW87">
        <v>0</v>
      </c>
      <c r="CJX87">
        <v>0</v>
      </c>
      <c r="CJY87">
        <v>0</v>
      </c>
      <c r="CJZ87">
        <v>0</v>
      </c>
      <c r="CKA87">
        <v>0</v>
      </c>
      <c r="CKB87">
        <v>10</v>
      </c>
      <c r="CKC87">
        <v>0</v>
      </c>
      <c r="CKD87">
        <v>0</v>
      </c>
      <c r="CKE87">
        <v>0</v>
      </c>
      <c r="CKF87">
        <v>0</v>
      </c>
      <c r="CKG87">
        <v>0</v>
      </c>
      <c r="CKH87">
        <v>0</v>
      </c>
      <c r="CKI87">
        <v>0</v>
      </c>
      <c r="CKJ87">
        <v>0</v>
      </c>
      <c r="CKK87">
        <v>0</v>
      </c>
      <c r="CKL87">
        <v>0</v>
      </c>
      <c r="CKM87">
        <v>0</v>
      </c>
      <c r="CKN87">
        <v>0</v>
      </c>
      <c r="CKO87">
        <v>0</v>
      </c>
      <c r="CKP87">
        <v>0</v>
      </c>
      <c r="CKQ87">
        <v>0</v>
      </c>
      <c r="CKR87">
        <v>0</v>
      </c>
      <c r="CKS87">
        <v>0</v>
      </c>
      <c r="CKT87">
        <v>0</v>
      </c>
      <c r="CKU87">
        <v>0</v>
      </c>
      <c r="CKV87">
        <v>0</v>
      </c>
      <c r="CKW87">
        <v>0</v>
      </c>
      <c r="CKX87">
        <v>0</v>
      </c>
      <c r="CKY87">
        <v>0</v>
      </c>
      <c r="CKZ87">
        <v>0</v>
      </c>
      <c r="CLA87">
        <v>0</v>
      </c>
      <c r="CLB87">
        <v>0</v>
      </c>
      <c r="CLC87">
        <v>0</v>
      </c>
      <c r="CLD87">
        <v>0</v>
      </c>
      <c r="CLE87">
        <v>0</v>
      </c>
      <c r="CLF87">
        <v>0</v>
      </c>
      <c r="CLG87">
        <v>0</v>
      </c>
      <c r="CLH87">
        <v>0</v>
      </c>
      <c r="CLI87">
        <v>0</v>
      </c>
      <c r="CLJ87">
        <v>0</v>
      </c>
      <c r="CLK87">
        <v>0</v>
      </c>
      <c r="CLL87">
        <v>0</v>
      </c>
      <c r="CLM87">
        <v>0</v>
      </c>
      <c r="CLN87">
        <v>0</v>
      </c>
      <c r="CLO87">
        <v>0</v>
      </c>
      <c r="CLP87">
        <v>0</v>
      </c>
      <c r="CLQ87">
        <v>0</v>
      </c>
      <c r="CLR87">
        <v>0</v>
      </c>
      <c r="CLS87">
        <v>0</v>
      </c>
      <c r="CLT87">
        <v>0</v>
      </c>
      <c r="CLU87">
        <v>0</v>
      </c>
      <c r="CLV87">
        <v>0</v>
      </c>
      <c r="CLW87">
        <v>0</v>
      </c>
      <c r="CLX87">
        <v>0</v>
      </c>
      <c r="CLY87">
        <v>0</v>
      </c>
      <c r="CLZ87">
        <v>0</v>
      </c>
      <c r="CMA87">
        <v>0</v>
      </c>
      <c r="CMB87">
        <v>0</v>
      </c>
      <c r="CMC87">
        <v>0</v>
      </c>
      <c r="CMD87">
        <v>0</v>
      </c>
      <c r="CME87">
        <v>0</v>
      </c>
      <c r="CMF87">
        <v>0</v>
      </c>
      <c r="CMG87">
        <v>0</v>
      </c>
      <c r="CMH87">
        <v>0</v>
      </c>
      <c r="CMI87">
        <v>0</v>
      </c>
      <c r="CMJ87">
        <v>0</v>
      </c>
      <c r="CMK87">
        <v>0</v>
      </c>
      <c r="CML87">
        <v>0</v>
      </c>
      <c r="CMM87">
        <v>10</v>
      </c>
      <c r="CMN87">
        <v>0</v>
      </c>
      <c r="CMO87">
        <v>10</v>
      </c>
      <c r="CMP87">
        <v>0</v>
      </c>
      <c r="CMQ87">
        <v>0</v>
      </c>
      <c r="CMR87">
        <v>0</v>
      </c>
      <c r="CMS87">
        <v>0</v>
      </c>
      <c r="CMT87">
        <v>0</v>
      </c>
      <c r="CMU87">
        <v>0</v>
      </c>
      <c r="CMV87">
        <v>0</v>
      </c>
      <c r="CMW87">
        <v>0</v>
      </c>
      <c r="CMX87">
        <v>0</v>
      </c>
      <c r="CMY87">
        <v>0</v>
      </c>
      <c r="CMZ87">
        <v>0</v>
      </c>
      <c r="CNA87">
        <v>0</v>
      </c>
      <c r="CNB87">
        <v>0</v>
      </c>
      <c r="CNC87">
        <v>0</v>
      </c>
      <c r="CND87">
        <v>0</v>
      </c>
      <c r="CNE87">
        <v>0</v>
      </c>
      <c r="CNF87">
        <v>0</v>
      </c>
      <c r="CNG87">
        <v>0</v>
      </c>
      <c r="CNH87">
        <v>0</v>
      </c>
      <c r="CNI87">
        <v>0</v>
      </c>
      <c r="CNJ87">
        <v>0</v>
      </c>
      <c r="CNK87">
        <v>0</v>
      </c>
      <c r="CNL87">
        <v>0</v>
      </c>
      <c r="CNM87">
        <v>0</v>
      </c>
      <c r="CNN87">
        <v>0</v>
      </c>
      <c r="CNO87">
        <v>0</v>
      </c>
      <c r="CNP87">
        <v>0</v>
      </c>
      <c r="CNQ87">
        <v>0</v>
      </c>
      <c r="CNR87">
        <v>0</v>
      </c>
      <c r="CNS87">
        <v>0</v>
      </c>
      <c r="CNT87">
        <v>0</v>
      </c>
      <c r="CNU87">
        <v>0</v>
      </c>
      <c r="CNV87">
        <v>0</v>
      </c>
      <c r="CNW87">
        <v>0</v>
      </c>
      <c r="CNX87">
        <v>0</v>
      </c>
      <c r="CNY87">
        <v>0</v>
      </c>
      <c r="CNZ87">
        <v>0</v>
      </c>
      <c r="COA87">
        <v>0</v>
      </c>
      <c r="COB87">
        <v>0</v>
      </c>
      <c r="COC87">
        <v>0</v>
      </c>
      <c r="COD87">
        <v>0</v>
      </c>
      <c r="COE87">
        <v>0</v>
      </c>
      <c r="COF87">
        <v>0</v>
      </c>
      <c r="COG87">
        <v>0</v>
      </c>
      <c r="COH87">
        <v>0</v>
      </c>
      <c r="COI87">
        <v>0</v>
      </c>
      <c r="COJ87">
        <v>0</v>
      </c>
      <c r="COK87">
        <v>0</v>
      </c>
      <c r="COL87">
        <v>0</v>
      </c>
      <c r="COM87">
        <v>0</v>
      </c>
      <c r="CON87">
        <v>0</v>
      </c>
      <c r="COO87">
        <v>0</v>
      </c>
      <c r="COP87">
        <v>0</v>
      </c>
      <c r="COQ87">
        <v>0</v>
      </c>
      <c r="COR87">
        <v>0</v>
      </c>
      <c r="COS87">
        <v>0</v>
      </c>
      <c r="COT87">
        <v>0</v>
      </c>
      <c r="COU87">
        <v>0</v>
      </c>
      <c r="COV87">
        <v>0</v>
      </c>
      <c r="COW87">
        <v>0</v>
      </c>
      <c r="COX87">
        <v>0</v>
      </c>
      <c r="COY87">
        <v>0</v>
      </c>
      <c r="COZ87">
        <v>0</v>
      </c>
      <c r="CPA87">
        <v>0</v>
      </c>
      <c r="CPB87">
        <v>0</v>
      </c>
      <c r="CPC87">
        <v>0</v>
      </c>
      <c r="CPD87">
        <v>0</v>
      </c>
      <c r="CPE87">
        <v>0</v>
      </c>
      <c r="CPF87">
        <v>0</v>
      </c>
      <c r="CPG87">
        <v>0</v>
      </c>
      <c r="CPH87">
        <v>0</v>
      </c>
      <c r="CPI87">
        <v>0</v>
      </c>
      <c r="CPJ87">
        <v>0</v>
      </c>
      <c r="CPK87">
        <v>0</v>
      </c>
      <c r="CPL87">
        <v>0</v>
      </c>
      <c r="CPM87">
        <v>0</v>
      </c>
      <c r="CPN87">
        <v>0</v>
      </c>
      <c r="CPO87">
        <v>0</v>
      </c>
      <c r="CPP87">
        <v>0</v>
      </c>
      <c r="CPQ87">
        <v>0</v>
      </c>
      <c r="CPR87">
        <v>0</v>
      </c>
      <c r="CPS87">
        <v>0</v>
      </c>
      <c r="CPT87">
        <v>0</v>
      </c>
      <c r="CPU87">
        <v>0</v>
      </c>
      <c r="CPV87">
        <v>0</v>
      </c>
      <c r="CPW87">
        <v>0</v>
      </c>
      <c r="CPX87">
        <v>0</v>
      </c>
      <c r="CPY87">
        <v>0</v>
      </c>
      <c r="CPZ87">
        <v>0</v>
      </c>
      <c r="CQA87">
        <v>0</v>
      </c>
      <c r="CQB87">
        <v>0</v>
      </c>
      <c r="CQC87">
        <v>0</v>
      </c>
      <c r="CQD87">
        <v>0</v>
      </c>
      <c r="CQE87">
        <v>0</v>
      </c>
      <c r="CQF87">
        <v>0</v>
      </c>
      <c r="CQG87">
        <v>0</v>
      </c>
      <c r="CQH87">
        <v>0</v>
      </c>
      <c r="CQI87">
        <v>0</v>
      </c>
      <c r="CQJ87">
        <v>0</v>
      </c>
      <c r="CQK87">
        <v>0</v>
      </c>
      <c r="CQL87">
        <v>0</v>
      </c>
      <c r="CQM87">
        <v>0</v>
      </c>
      <c r="CQN87">
        <v>0</v>
      </c>
      <c r="CQO87">
        <v>0</v>
      </c>
      <c r="CQP87">
        <v>0</v>
      </c>
      <c r="CQQ87">
        <v>0</v>
      </c>
      <c r="CQR87">
        <v>0</v>
      </c>
      <c r="CQS87">
        <v>0</v>
      </c>
      <c r="CQT87">
        <v>0</v>
      </c>
      <c r="CQU87">
        <v>0</v>
      </c>
      <c r="CQV87">
        <v>0</v>
      </c>
      <c r="CQW87">
        <v>0</v>
      </c>
      <c r="CQX87">
        <v>0</v>
      </c>
      <c r="CQY87">
        <v>0</v>
      </c>
      <c r="CQZ87">
        <v>0</v>
      </c>
      <c r="CRA87">
        <v>0</v>
      </c>
      <c r="CRB87">
        <v>0</v>
      </c>
      <c r="CRC87">
        <v>0</v>
      </c>
      <c r="CRD87">
        <v>0</v>
      </c>
      <c r="CRE87">
        <v>0</v>
      </c>
      <c r="CRF87">
        <v>0</v>
      </c>
      <c r="CRG87">
        <v>0</v>
      </c>
      <c r="CRH87">
        <v>0</v>
      </c>
      <c r="CRI87">
        <v>0</v>
      </c>
      <c r="CRJ87">
        <v>0</v>
      </c>
      <c r="CRK87">
        <v>0</v>
      </c>
      <c r="CRL87">
        <v>0</v>
      </c>
      <c r="CRM87">
        <v>0</v>
      </c>
      <c r="CRN87">
        <v>0</v>
      </c>
      <c r="CRO87">
        <v>0</v>
      </c>
      <c r="CRP87">
        <v>0</v>
      </c>
      <c r="CRQ87">
        <v>0</v>
      </c>
      <c r="CRR87">
        <v>0</v>
      </c>
      <c r="CRS87">
        <v>0</v>
      </c>
      <c r="CRT87">
        <v>0</v>
      </c>
      <c r="CRU87">
        <v>0</v>
      </c>
      <c r="CRV87">
        <v>0</v>
      </c>
      <c r="CRW87">
        <v>0</v>
      </c>
      <c r="CRX87">
        <v>0</v>
      </c>
      <c r="CRY87">
        <v>0</v>
      </c>
      <c r="CRZ87">
        <v>0</v>
      </c>
      <c r="CSA87">
        <v>0</v>
      </c>
      <c r="CSB87">
        <v>0</v>
      </c>
      <c r="CSC87">
        <v>0</v>
      </c>
      <c r="CSD87">
        <v>0</v>
      </c>
      <c r="CSE87">
        <v>0</v>
      </c>
      <c r="CSF87">
        <v>0</v>
      </c>
      <c r="CSG87">
        <v>0</v>
      </c>
      <c r="CSH87">
        <v>0</v>
      </c>
      <c r="CSI87">
        <v>0</v>
      </c>
      <c r="CSJ87">
        <v>0</v>
      </c>
      <c r="CSK87">
        <v>0</v>
      </c>
      <c r="CSL87">
        <v>0</v>
      </c>
      <c r="CSM87">
        <v>0</v>
      </c>
      <c r="CSN87">
        <v>0</v>
      </c>
      <c r="CSO87">
        <v>0</v>
      </c>
      <c r="CSP87">
        <v>0</v>
      </c>
      <c r="CSQ87">
        <v>0</v>
      </c>
      <c r="CSR87">
        <v>0</v>
      </c>
      <c r="CSS87">
        <v>0</v>
      </c>
      <c r="CST87">
        <v>0</v>
      </c>
      <c r="CSU87">
        <v>0</v>
      </c>
      <c r="CSV87">
        <v>0</v>
      </c>
      <c r="CSW87">
        <v>0</v>
      </c>
      <c r="CSX87">
        <v>0</v>
      </c>
      <c r="CSY87">
        <v>0</v>
      </c>
      <c r="CSZ87">
        <v>0</v>
      </c>
      <c r="CTA87">
        <v>0</v>
      </c>
      <c r="CTB87">
        <v>0</v>
      </c>
      <c r="CTC87">
        <v>0</v>
      </c>
      <c r="CTD87">
        <v>0</v>
      </c>
      <c r="CTE87">
        <v>0</v>
      </c>
      <c r="CTF87">
        <v>0</v>
      </c>
      <c r="CTG87">
        <v>0</v>
      </c>
      <c r="CTH87">
        <v>0</v>
      </c>
      <c r="CTI87">
        <v>0</v>
      </c>
      <c r="CTJ87">
        <v>0</v>
      </c>
      <c r="CTK87">
        <v>10</v>
      </c>
      <c r="CTL87">
        <v>0</v>
      </c>
      <c r="CTM87">
        <v>0</v>
      </c>
      <c r="CTN87">
        <v>0</v>
      </c>
      <c r="CTO87">
        <v>0</v>
      </c>
      <c r="CTP87">
        <v>0</v>
      </c>
      <c r="CTQ87">
        <v>0</v>
      </c>
      <c r="CTR87">
        <v>0</v>
      </c>
      <c r="CTS87">
        <v>0</v>
      </c>
      <c r="CTT87">
        <v>0</v>
      </c>
      <c r="CTU87">
        <v>0</v>
      </c>
      <c r="CTV87">
        <v>0</v>
      </c>
      <c r="CTW87">
        <v>0</v>
      </c>
      <c r="CTX87">
        <v>0</v>
      </c>
      <c r="CTY87">
        <v>0</v>
      </c>
      <c r="CTZ87">
        <v>0</v>
      </c>
      <c r="CUA87">
        <v>0</v>
      </c>
      <c r="CUB87">
        <v>0</v>
      </c>
      <c r="CUC87">
        <v>0</v>
      </c>
      <c r="CUD87">
        <v>0</v>
      </c>
      <c r="CUE87">
        <v>0</v>
      </c>
      <c r="CUF87">
        <v>0</v>
      </c>
      <c r="CUG87">
        <v>0</v>
      </c>
      <c r="CUH87">
        <v>0</v>
      </c>
      <c r="CUI87">
        <v>0</v>
      </c>
      <c r="CUJ87">
        <v>0</v>
      </c>
      <c r="CUK87">
        <v>0</v>
      </c>
      <c r="CUL87">
        <v>0</v>
      </c>
      <c r="CUM87">
        <v>0</v>
      </c>
      <c r="CUN87">
        <v>0</v>
      </c>
      <c r="CUO87">
        <v>0</v>
      </c>
      <c r="CUP87">
        <v>0</v>
      </c>
      <c r="CUQ87">
        <v>0</v>
      </c>
      <c r="CUR87">
        <v>0</v>
      </c>
      <c r="CUS87">
        <v>0</v>
      </c>
      <c r="CUT87">
        <v>0</v>
      </c>
      <c r="CUU87">
        <v>0</v>
      </c>
      <c r="CUV87">
        <v>0</v>
      </c>
      <c r="CUW87">
        <v>0</v>
      </c>
      <c r="CUX87">
        <v>0</v>
      </c>
      <c r="CUY87">
        <v>0</v>
      </c>
      <c r="CUZ87">
        <v>0</v>
      </c>
      <c r="CVA87">
        <v>0</v>
      </c>
      <c r="CVB87">
        <v>0</v>
      </c>
      <c r="CVC87">
        <v>0</v>
      </c>
      <c r="CVD87">
        <v>0</v>
      </c>
      <c r="CVE87">
        <v>0</v>
      </c>
      <c r="CVF87">
        <v>0</v>
      </c>
      <c r="CVG87">
        <v>0</v>
      </c>
      <c r="CVH87">
        <v>0</v>
      </c>
      <c r="CVI87">
        <v>0</v>
      </c>
      <c r="CVJ87">
        <v>0</v>
      </c>
      <c r="CVK87">
        <v>0</v>
      </c>
      <c r="CVL87">
        <v>0</v>
      </c>
      <c r="CVM87">
        <v>0</v>
      </c>
      <c r="CVN87">
        <v>0</v>
      </c>
      <c r="CVO87">
        <v>0</v>
      </c>
      <c r="CVP87">
        <v>0</v>
      </c>
      <c r="CVQ87">
        <v>0</v>
      </c>
      <c r="CVR87">
        <v>0</v>
      </c>
      <c r="CVS87">
        <v>0</v>
      </c>
      <c r="CVT87">
        <v>0</v>
      </c>
      <c r="CVU87">
        <v>0</v>
      </c>
      <c r="CVV87">
        <v>0</v>
      </c>
      <c r="CVW87">
        <v>0</v>
      </c>
      <c r="CVX87">
        <v>0</v>
      </c>
      <c r="CVY87">
        <v>0</v>
      </c>
      <c r="CVZ87">
        <v>0</v>
      </c>
      <c r="CWA87">
        <v>0</v>
      </c>
      <c r="CWB87">
        <v>0</v>
      </c>
      <c r="CWC87">
        <v>0</v>
      </c>
      <c r="CWD87">
        <v>0</v>
      </c>
      <c r="CWE87">
        <v>0</v>
      </c>
      <c r="CWF87">
        <v>0</v>
      </c>
      <c r="CWG87">
        <v>0</v>
      </c>
      <c r="CWH87">
        <v>0</v>
      </c>
      <c r="CWI87">
        <v>0</v>
      </c>
      <c r="CWJ87">
        <v>0</v>
      </c>
      <c r="CWK87">
        <v>0</v>
      </c>
      <c r="CWL87">
        <v>0</v>
      </c>
      <c r="CWM87">
        <v>0</v>
      </c>
      <c r="CWN87">
        <v>0</v>
      </c>
      <c r="CWO87">
        <v>0</v>
      </c>
      <c r="CWP87">
        <v>0</v>
      </c>
      <c r="CWQ87">
        <v>0</v>
      </c>
      <c r="CWR87">
        <v>0</v>
      </c>
      <c r="CWS87">
        <v>0</v>
      </c>
      <c r="CWT87">
        <v>0</v>
      </c>
      <c r="CWU87">
        <v>0</v>
      </c>
      <c r="CWV87">
        <v>100</v>
      </c>
      <c r="CWW87">
        <v>120</v>
      </c>
      <c r="CWX87">
        <v>0</v>
      </c>
      <c r="CWY87">
        <v>90</v>
      </c>
      <c r="CWZ87">
        <v>0</v>
      </c>
      <c r="CXA87">
        <v>0</v>
      </c>
      <c r="CXB87">
        <v>0</v>
      </c>
      <c r="CXC87">
        <v>0</v>
      </c>
      <c r="CXD87">
        <v>0</v>
      </c>
      <c r="CXE87">
        <v>0</v>
      </c>
      <c r="CXF87">
        <v>0</v>
      </c>
      <c r="CXG87">
        <v>0</v>
      </c>
      <c r="CXH87">
        <v>0</v>
      </c>
      <c r="CXI87">
        <v>0</v>
      </c>
      <c r="CXJ87">
        <v>0</v>
      </c>
      <c r="CXK87">
        <v>0</v>
      </c>
      <c r="CXL87">
        <v>0</v>
      </c>
      <c r="CXM87">
        <v>0</v>
      </c>
      <c r="CXN87">
        <v>0</v>
      </c>
      <c r="CXO87">
        <v>0</v>
      </c>
      <c r="CXP87">
        <v>0</v>
      </c>
      <c r="CXQ87">
        <v>0</v>
      </c>
      <c r="CXR87">
        <v>0</v>
      </c>
      <c r="CXS87">
        <v>0</v>
      </c>
      <c r="CXT87">
        <v>0</v>
      </c>
      <c r="CXU87">
        <v>0</v>
      </c>
      <c r="CXV87">
        <v>0</v>
      </c>
      <c r="CXW87">
        <v>0</v>
      </c>
      <c r="CXX87">
        <v>0</v>
      </c>
      <c r="CXY87">
        <v>0</v>
      </c>
      <c r="CXZ87">
        <v>0</v>
      </c>
      <c r="CYA87">
        <v>0</v>
      </c>
      <c r="CYB87">
        <v>0</v>
      </c>
      <c r="CYC87">
        <v>0</v>
      </c>
      <c r="CYD87">
        <v>0</v>
      </c>
      <c r="CYE87">
        <v>0</v>
      </c>
      <c r="CYF87">
        <v>0</v>
      </c>
      <c r="CYG87">
        <v>0</v>
      </c>
      <c r="CYH87">
        <v>0</v>
      </c>
      <c r="CYI87">
        <v>0</v>
      </c>
      <c r="CYJ87">
        <v>10</v>
      </c>
      <c r="CYK87">
        <v>10</v>
      </c>
      <c r="CYL87">
        <v>0</v>
      </c>
      <c r="CYM87">
        <v>0</v>
      </c>
      <c r="CYN87">
        <v>0</v>
      </c>
      <c r="CYO87">
        <v>0</v>
      </c>
      <c r="CYP87">
        <v>0</v>
      </c>
      <c r="CYQ87">
        <v>0</v>
      </c>
      <c r="CYR87">
        <v>0</v>
      </c>
      <c r="CYS87">
        <v>0</v>
      </c>
      <c r="CYT87">
        <v>0</v>
      </c>
      <c r="CYU87">
        <v>0</v>
      </c>
      <c r="CYV87">
        <v>0</v>
      </c>
      <c r="CYW87">
        <v>0</v>
      </c>
      <c r="CYX87">
        <v>0</v>
      </c>
      <c r="CYY87">
        <v>0</v>
      </c>
      <c r="CYZ87">
        <v>0</v>
      </c>
      <c r="CZA87">
        <v>0</v>
      </c>
      <c r="CZB87">
        <v>0</v>
      </c>
      <c r="CZC87">
        <v>0</v>
      </c>
      <c r="CZD87">
        <v>0</v>
      </c>
      <c r="CZE87">
        <v>0</v>
      </c>
      <c r="CZF87">
        <v>0</v>
      </c>
      <c r="CZG87">
        <v>0</v>
      </c>
      <c r="CZH87">
        <v>0</v>
      </c>
      <c r="CZI87">
        <v>0</v>
      </c>
      <c r="CZJ87">
        <v>0</v>
      </c>
      <c r="CZK87">
        <v>0</v>
      </c>
      <c r="CZL87">
        <v>0</v>
      </c>
      <c r="CZM87">
        <v>0</v>
      </c>
      <c r="CZN87">
        <v>0</v>
      </c>
      <c r="CZO87">
        <v>0</v>
      </c>
      <c r="CZP87">
        <v>0</v>
      </c>
      <c r="CZQ87">
        <v>0</v>
      </c>
      <c r="CZR87">
        <v>0</v>
      </c>
      <c r="CZS87">
        <v>0</v>
      </c>
      <c r="CZT87">
        <v>0</v>
      </c>
      <c r="CZU87">
        <v>0</v>
      </c>
      <c r="CZV87">
        <v>0</v>
      </c>
      <c r="CZW87">
        <v>0</v>
      </c>
      <c r="CZX87">
        <v>0</v>
      </c>
      <c r="CZY87">
        <v>0</v>
      </c>
      <c r="CZZ87">
        <v>0</v>
      </c>
      <c r="DAA87">
        <v>0</v>
      </c>
      <c r="DAB87">
        <v>0</v>
      </c>
      <c r="DAC87">
        <v>0</v>
      </c>
      <c r="DAD87">
        <v>0</v>
      </c>
      <c r="DAE87">
        <v>0</v>
      </c>
      <c r="DAF87">
        <v>0</v>
      </c>
      <c r="DAG87">
        <v>0</v>
      </c>
      <c r="DAH87">
        <v>0</v>
      </c>
      <c r="DAI87">
        <v>0</v>
      </c>
      <c r="DAJ87">
        <v>0</v>
      </c>
      <c r="DAK87">
        <v>0</v>
      </c>
      <c r="DAL87">
        <v>0</v>
      </c>
      <c r="DAM87">
        <v>0</v>
      </c>
      <c r="DAN87">
        <v>0</v>
      </c>
      <c r="DAO87">
        <v>0</v>
      </c>
      <c r="DAP87">
        <v>0</v>
      </c>
      <c r="DAQ87">
        <v>0</v>
      </c>
      <c r="DAR87">
        <v>0</v>
      </c>
      <c r="DAS87">
        <v>0</v>
      </c>
      <c r="DAT87">
        <v>0</v>
      </c>
      <c r="DAU87">
        <v>0</v>
      </c>
      <c r="DAV87">
        <v>0</v>
      </c>
      <c r="DAW87">
        <v>0</v>
      </c>
      <c r="DAX87">
        <v>0</v>
      </c>
      <c r="DAY87">
        <v>0</v>
      </c>
      <c r="DAZ87">
        <v>0</v>
      </c>
      <c r="DBA87">
        <v>0</v>
      </c>
      <c r="DBB87">
        <v>0</v>
      </c>
      <c r="DBC87">
        <v>0</v>
      </c>
      <c r="DBD87">
        <v>0</v>
      </c>
      <c r="DBE87">
        <v>0</v>
      </c>
      <c r="DBF87">
        <v>0</v>
      </c>
      <c r="DBG87">
        <v>0</v>
      </c>
      <c r="DBH87">
        <v>0</v>
      </c>
      <c r="DBI87">
        <v>10</v>
      </c>
      <c r="DBJ87">
        <v>0</v>
      </c>
      <c r="DBK87">
        <v>20</v>
      </c>
      <c r="DBL87">
        <v>0</v>
      </c>
      <c r="DBM87">
        <v>0</v>
      </c>
      <c r="DBN87">
        <v>0</v>
      </c>
      <c r="DBO87">
        <v>0</v>
      </c>
      <c r="DBP87">
        <v>0</v>
      </c>
      <c r="DBQ87">
        <v>0</v>
      </c>
      <c r="DBR87">
        <v>0</v>
      </c>
      <c r="DBS87">
        <v>0</v>
      </c>
      <c r="DBT87">
        <v>0</v>
      </c>
      <c r="DBU87">
        <v>0</v>
      </c>
      <c r="DBV87">
        <v>0</v>
      </c>
      <c r="DBW87">
        <v>0</v>
      </c>
      <c r="DBX87">
        <v>0</v>
      </c>
      <c r="DBY87">
        <v>0</v>
      </c>
      <c r="DBZ87">
        <v>0</v>
      </c>
      <c r="DCA87">
        <v>0</v>
      </c>
      <c r="DCB87">
        <v>0</v>
      </c>
      <c r="DCC87">
        <v>0</v>
      </c>
      <c r="DCD87">
        <v>0</v>
      </c>
      <c r="DCE87">
        <v>0</v>
      </c>
      <c r="DCF87">
        <v>0</v>
      </c>
      <c r="DCG87">
        <v>0</v>
      </c>
      <c r="DCH87">
        <v>0</v>
      </c>
      <c r="DCI87">
        <v>0</v>
      </c>
      <c r="DCJ87">
        <v>0</v>
      </c>
      <c r="DCK87">
        <v>0</v>
      </c>
      <c r="DCL87">
        <v>0</v>
      </c>
      <c r="DCM87">
        <v>0</v>
      </c>
      <c r="DCN87">
        <v>0</v>
      </c>
      <c r="DCO87">
        <v>0</v>
      </c>
      <c r="DCP87">
        <v>0</v>
      </c>
      <c r="DCQ87">
        <v>0</v>
      </c>
      <c r="DCR87">
        <v>0</v>
      </c>
      <c r="DCS87">
        <v>0</v>
      </c>
      <c r="DCT87">
        <v>0</v>
      </c>
      <c r="DCU87">
        <v>0</v>
      </c>
      <c r="DCV87">
        <v>0</v>
      </c>
      <c r="DCW87">
        <v>0</v>
      </c>
      <c r="DCX87">
        <v>0</v>
      </c>
      <c r="DCY87">
        <v>0</v>
      </c>
      <c r="DCZ87">
        <v>0</v>
      </c>
      <c r="DDA87">
        <v>0</v>
      </c>
      <c r="DDB87">
        <v>0</v>
      </c>
      <c r="DDC87">
        <v>0</v>
      </c>
      <c r="DDD87">
        <v>0</v>
      </c>
      <c r="DDE87">
        <v>0</v>
      </c>
      <c r="DDF87">
        <v>0</v>
      </c>
      <c r="DDG87">
        <v>0</v>
      </c>
      <c r="DDH87">
        <v>0</v>
      </c>
      <c r="DDI87">
        <v>0</v>
      </c>
      <c r="DDJ87">
        <v>0</v>
      </c>
      <c r="DDK87">
        <v>0</v>
      </c>
      <c r="DDL87">
        <v>0</v>
      </c>
      <c r="DDM87">
        <v>0</v>
      </c>
      <c r="DDN87">
        <v>0</v>
      </c>
      <c r="DDO87">
        <v>0</v>
      </c>
      <c r="DDP87">
        <v>0</v>
      </c>
      <c r="DDQ87">
        <v>0</v>
      </c>
      <c r="DDR87">
        <v>0</v>
      </c>
      <c r="DDS87">
        <v>0</v>
      </c>
      <c r="DDT87">
        <v>0</v>
      </c>
      <c r="DDU87">
        <v>0</v>
      </c>
      <c r="DDV87">
        <v>0</v>
      </c>
      <c r="DDW87">
        <v>0</v>
      </c>
      <c r="DDX87">
        <v>0</v>
      </c>
      <c r="DDY87">
        <v>0</v>
      </c>
      <c r="DDZ87">
        <v>0</v>
      </c>
      <c r="DEA87">
        <v>0</v>
      </c>
      <c r="DEB87">
        <v>0</v>
      </c>
      <c r="DEC87">
        <v>0</v>
      </c>
      <c r="DED87">
        <v>0</v>
      </c>
      <c r="DEE87">
        <v>0</v>
      </c>
      <c r="DEF87">
        <v>0</v>
      </c>
      <c r="DEG87">
        <v>0</v>
      </c>
      <c r="DEH87">
        <v>0</v>
      </c>
      <c r="DEI87">
        <v>0</v>
      </c>
      <c r="DEJ87">
        <v>0</v>
      </c>
      <c r="DEK87">
        <v>0</v>
      </c>
      <c r="DEL87">
        <v>0</v>
      </c>
      <c r="DEM87">
        <v>0</v>
      </c>
      <c r="DEN87">
        <v>0</v>
      </c>
      <c r="DEO87">
        <v>0</v>
      </c>
      <c r="DEP87">
        <v>0</v>
      </c>
      <c r="DEQ87">
        <v>0</v>
      </c>
      <c r="DER87">
        <v>0</v>
      </c>
      <c r="DES87">
        <v>0</v>
      </c>
      <c r="DET87">
        <v>0</v>
      </c>
      <c r="DEU87">
        <v>0</v>
      </c>
      <c r="DEV87">
        <v>0</v>
      </c>
      <c r="DEW87">
        <v>0</v>
      </c>
      <c r="DEX87">
        <v>0</v>
      </c>
      <c r="DEY87">
        <v>0</v>
      </c>
      <c r="DEZ87">
        <v>0</v>
      </c>
      <c r="DFA87">
        <v>0</v>
      </c>
      <c r="DFB87">
        <v>0</v>
      </c>
      <c r="DFC87">
        <v>0</v>
      </c>
      <c r="DFD87">
        <v>0</v>
      </c>
      <c r="DFE87">
        <v>0</v>
      </c>
      <c r="DFF87">
        <v>0</v>
      </c>
      <c r="DFG87">
        <v>0</v>
      </c>
      <c r="DFH87">
        <v>0</v>
      </c>
      <c r="DFI87">
        <v>0</v>
      </c>
      <c r="DFJ87">
        <v>0</v>
      </c>
      <c r="DFK87">
        <v>0</v>
      </c>
      <c r="DFL87">
        <v>0</v>
      </c>
      <c r="DFM87">
        <v>0</v>
      </c>
      <c r="DFN87">
        <v>0</v>
      </c>
      <c r="DFO87">
        <v>10</v>
      </c>
      <c r="DFP87">
        <v>0</v>
      </c>
      <c r="DFQ87">
        <v>0</v>
      </c>
      <c r="DFR87">
        <v>0</v>
      </c>
      <c r="DFS87">
        <v>0</v>
      </c>
      <c r="DFT87">
        <v>0</v>
      </c>
      <c r="DFU87">
        <v>0</v>
      </c>
      <c r="DFV87">
        <v>0</v>
      </c>
      <c r="DFW87">
        <v>0</v>
      </c>
      <c r="DFX87">
        <v>0</v>
      </c>
      <c r="DFY87">
        <v>0</v>
      </c>
      <c r="DFZ87">
        <v>0</v>
      </c>
      <c r="DGA87">
        <v>10</v>
      </c>
      <c r="DGB87">
        <v>0</v>
      </c>
      <c r="DGC87">
        <v>0</v>
      </c>
      <c r="DGD87">
        <v>0</v>
      </c>
      <c r="DGE87">
        <v>10</v>
      </c>
      <c r="DGF87">
        <v>0</v>
      </c>
      <c r="DGG87">
        <v>0</v>
      </c>
      <c r="DGH87">
        <v>0</v>
      </c>
      <c r="DGI87">
        <v>0</v>
      </c>
      <c r="DGJ87">
        <v>0</v>
      </c>
      <c r="DGK87">
        <v>0</v>
      </c>
      <c r="DGL87">
        <v>0</v>
      </c>
      <c r="DGM87">
        <v>0</v>
      </c>
      <c r="DGN87">
        <v>0</v>
      </c>
      <c r="DGO87">
        <v>0</v>
      </c>
      <c r="DGP87">
        <v>10</v>
      </c>
      <c r="DGQ87">
        <v>0</v>
      </c>
      <c r="DGR87">
        <v>0</v>
      </c>
      <c r="DGS87">
        <v>10</v>
      </c>
      <c r="DGT87">
        <v>0</v>
      </c>
      <c r="DGU87">
        <v>0</v>
      </c>
      <c r="DGV87">
        <v>0</v>
      </c>
      <c r="DGW87">
        <v>0</v>
      </c>
      <c r="DGX87">
        <v>0</v>
      </c>
      <c r="DGY87">
        <v>0</v>
      </c>
      <c r="DGZ87">
        <v>0</v>
      </c>
      <c r="DHA87">
        <v>0</v>
      </c>
      <c r="DHB87">
        <v>0</v>
      </c>
      <c r="DHC87">
        <v>0</v>
      </c>
      <c r="DHD87">
        <v>0</v>
      </c>
      <c r="DHE87">
        <v>0</v>
      </c>
      <c r="DHF87">
        <v>0</v>
      </c>
      <c r="DHG87">
        <v>0</v>
      </c>
      <c r="DHH87">
        <v>0</v>
      </c>
      <c r="DHI87">
        <v>0</v>
      </c>
      <c r="DHJ87">
        <v>0</v>
      </c>
      <c r="DHK87">
        <v>0</v>
      </c>
      <c r="DHL87">
        <v>0</v>
      </c>
      <c r="DHM87">
        <v>0</v>
      </c>
      <c r="DHN87">
        <v>0</v>
      </c>
      <c r="DHO87">
        <v>0</v>
      </c>
      <c r="DHP87">
        <v>0</v>
      </c>
      <c r="DHQ87">
        <v>0</v>
      </c>
      <c r="DHR87">
        <v>0</v>
      </c>
      <c r="DHS87">
        <v>0</v>
      </c>
      <c r="DHT87">
        <v>0</v>
      </c>
      <c r="DHU87">
        <v>0</v>
      </c>
      <c r="DHV87">
        <v>0</v>
      </c>
      <c r="DHW87">
        <v>0</v>
      </c>
      <c r="DHX87">
        <v>0</v>
      </c>
      <c r="DHY87">
        <v>0</v>
      </c>
      <c r="DHZ87">
        <v>0</v>
      </c>
      <c r="DIA87">
        <v>0</v>
      </c>
      <c r="DIB87">
        <v>0</v>
      </c>
      <c r="DIC87">
        <v>0</v>
      </c>
      <c r="DID87">
        <v>0</v>
      </c>
      <c r="DIE87">
        <v>0</v>
      </c>
      <c r="DIF87">
        <v>0</v>
      </c>
      <c r="DIG87">
        <v>0</v>
      </c>
      <c r="DIH87">
        <v>0</v>
      </c>
      <c r="DII87">
        <v>0</v>
      </c>
      <c r="DIJ87">
        <v>0</v>
      </c>
      <c r="DIK87">
        <v>0</v>
      </c>
      <c r="DIL87">
        <v>0</v>
      </c>
      <c r="DIM87">
        <v>0</v>
      </c>
      <c r="DIN87">
        <v>0</v>
      </c>
      <c r="DIO87">
        <v>0</v>
      </c>
      <c r="DIP87">
        <v>0</v>
      </c>
      <c r="DIQ87">
        <v>10</v>
      </c>
      <c r="DIR87">
        <v>10</v>
      </c>
      <c r="DIS87">
        <v>0</v>
      </c>
      <c r="DIT87">
        <v>0</v>
      </c>
      <c r="DIU87">
        <v>0</v>
      </c>
      <c r="DIV87">
        <v>0</v>
      </c>
      <c r="DIW87">
        <v>0</v>
      </c>
      <c r="DIX87">
        <v>0</v>
      </c>
      <c r="DIY87">
        <v>0</v>
      </c>
      <c r="DIZ87">
        <v>0</v>
      </c>
      <c r="DJA87">
        <v>0</v>
      </c>
      <c r="DJB87">
        <v>0</v>
      </c>
      <c r="DJC87">
        <v>0</v>
      </c>
      <c r="DJD87">
        <v>0</v>
      </c>
      <c r="DJE87">
        <v>0</v>
      </c>
      <c r="DJF87">
        <v>0</v>
      </c>
      <c r="DJG87">
        <v>0</v>
      </c>
      <c r="DJH87">
        <v>0</v>
      </c>
      <c r="DJI87">
        <v>0</v>
      </c>
      <c r="DJJ87">
        <v>0</v>
      </c>
      <c r="DJK87">
        <v>0</v>
      </c>
      <c r="DJL87">
        <v>0</v>
      </c>
      <c r="DJM87">
        <v>0</v>
      </c>
      <c r="DJN87">
        <v>0</v>
      </c>
      <c r="DJO87">
        <v>0</v>
      </c>
      <c r="DJP87">
        <v>0</v>
      </c>
      <c r="DJQ87">
        <v>0</v>
      </c>
      <c r="DJR87">
        <v>0</v>
      </c>
      <c r="DJS87">
        <v>0</v>
      </c>
      <c r="DJT87">
        <v>0</v>
      </c>
      <c r="DJU87">
        <v>0</v>
      </c>
      <c r="DJV87">
        <v>0</v>
      </c>
      <c r="DJW87">
        <v>0</v>
      </c>
      <c r="DJX87">
        <v>0</v>
      </c>
      <c r="DJY87">
        <v>0</v>
      </c>
      <c r="DJZ87">
        <v>0</v>
      </c>
      <c r="DKA87">
        <v>0</v>
      </c>
      <c r="DKB87">
        <v>0</v>
      </c>
      <c r="DKC87">
        <v>0</v>
      </c>
      <c r="DKD87">
        <v>0</v>
      </c>
      <c r="DKE87">
        <v>0</v>
      </c>
      <c r="DKF87">
        <v>0</v>
      </c>
      <c r="DKG87">
        <v>0</v>
      </c>
      <c r="DKH87">
        <v>0</v>
      </c>
      <c r="DKI87">
        <v>0</v>
      </c>
      <c r="DKJ87">
        <v>0</v>
      </c>
      <c r="DKK87">
        <v>0</v>
      </c>
      <c r="DKL87">
        <v>0</v>
      </c>
      <c r="DKM87">
        <v>0</v>
      </c>
      <c r="DKN87">
        <v>0</v>
      </c>
      <c r="DKO87">
        <v>0</v>
      </c>
      <c r="DKP87">
        <v>0</v>
      </c>
      <c r="DKQ87">
        <v>0</v>
      </c>
      <c r="DKR87">
        <v>0</v>
      </c>
      <c r="DKS87">
        <v>0</v>
      </c>
      <c r="DKT87">
        <v>0</v>
      </c>
      <c r="DKU87">
        <v>0</v>
      </c>
      <c r="DKV87">
        <v>0</v>
      </c>
      <c r="DKW87">
        <v>0</v>
      </c>
      <c r="DKX87">
        <v>0</v>
      </c>
      <c r="DKY87">
        <v>0</v>
      </c>
      <c r="DKZ87">
        <v>0</v>
      </c>
      <c r="DLA87">
        <v>0</v>
      </c>
      <c r="DLB87">
        <v>0</v>
      </c>
      <c r="DLC87">
        <v>0</v>
      </c>
      <c r="DLD87">
        <v>0</v>
      </c>
      <c r="DLE87">
        <v>0</v>
      </c>
      <c r="DLF87">
        <v>0</v>
      </c>
      <c r="DLG87">
        <v>0</v>
      </c>
      <c r="DLH87">
        <v>50</v>
      </c>
      <c r="DLI87">
        <v>0</v>
      </c>
      <c r="DLJ87">
        <v>0</v>
      </c>
      <c r="DLK87">
        <v>0</v>
      </c>
      <c r="DLL87">
        <v>0</v>
      </c>
      <c r="DLM87">
        <v>0</v>
      </c>
      <c r="DLN87">
        <v>0</v>
      </c>
      <c r="DLO87">
        <v>0</v>
      </c>
      <c r="DLP87">
        <v>0</v>
      </c>
      <c r="DLQ87">
        <v>0</v>
      </c>
      <c r="DLR87">
        <v>0</v>
      </c>
      <c r="DLS87">
        <v>0</v>
      </c>
      <c r="DLT87">
        <v>0</v>
      </c>
      <c r="DLU87">
        <v>0</v>
      </c>
      <c r="DLV87">
        <v>0</v>
      </c>
      <c r="DLW87">
        <v>0</v>
      </c>
      <c r="DLX87">
        <v>0</v>
      </c>
      <c r="DLY87">
        <v>0</v>
      </c>
      <c r="DLZ87">
        <v>0</v>
      </c>
      <c r="DMA87">
        <v>0</v>
      </c>
      <c r="DMB87">
        <v>0</v>
      </c>
      <c r="DMC87">
        <v>0</v>
      </c>
      <c r="DMD87">
        <v>0</v>
      </c>
      <c r="DME87">
        <v>0</v>
      </c>
      <c r="DMF87">
        <v>0</v>
      </c>
      <c r="DMG87">
        <v>0</v>
      </c>
      <c r="DMH87">
        <v>0</v>
      </c>
      <c r="DMI87">
        <v>0</v>
      </c>
      <c r="DMJ87">
        <v>0</v>
      </c>
      <c r="DMK87">
        <v>0</v>
      </c>
      <c r="DML87">
        <v>0</v>
      </c>
      <c r="DMM87">
        <v>0</v>
      </c>
      <c r="DMN87">
        <v>0</v>
      </c>
      <c r="DMO87">
        <v>0</v>
      </c>
      <c r="DMP87">
        <v>0</v>
      </c>
      <c r="DMQ87">
        <v>30</v>
      </c>
      <c r="DMR87">
        <v>80</v>
      </c>
      <c r="DMS87">
        <v>110</v>
      </c>
      <c r="DMT87">
        <v>70</v>
      </c>
      <c r="DMU87">
        <v>80</v>
      </c>
      <c r="DMV87">
        <v>0</v>
      </c>
      <c r="DMW87">
        <v>0</v>
      </c>
      <c r="DMX87">
        <v>0</v>
      </c>
      <c r="DMY87">
        <v>0</v>
      </c>
      <c r="DMZ87">
        <v>0</v>
      </c>
      <c r="DNA87">
        <v>0</v>
      </c>
      <c r="DNB87">
        <v>0</v>
      </c>
      <c r="DNC87">
        <v>0</v>
      </c>
      <c r="DND87">
        <v>0</v>
      </c>
      <c r="DNE87">
        <v>0</v>
      </c>
      <c r="DNF87">
        <v>0</v>
      </c>
      <c r="DNG87">
        <v>0</v>
      </c>
      <c r="DNH87">
        <v>0</v>
      </c>
      <c r="DNI87">
        <v>0</v>
      </c>
      <c r="DNJ87">
        <v>0</v>
      </c>
      <c r="DNK87">
        <v>0</v>
      </c>
      <c r="DNL87">
        <v>0</v>
      </c>
      <c r="DNM87">
        <v>10</v>
      </c>
      <c r="DNN87">
        <v>0</v>
      </c>
      <c r="DNO87">
        <v>0</v>
      </c>
      <c r="DNP87">
        <v>0</v>
      </c>
      <c r="DNQ87">
        <v>0</v>
      </c>
      <c r="DNR87">
        <v>0</v>
      </c>
      <c r="DNS87">
        <v>0</v>
      </c>
      <c r="DNT87">
        <v>0</v>
      </c>
      <c r="DNU87">
        <v>0</v>
      </c>
      <c r="DNV87">
        <v>0</v>
      </c>
      <c r="DNW87">
        <v>0</v>
      </c>
      <c r="DNX87">
        <v>0</v>
      </c>
      <c r="DNY87">
        <v>0</v>
      </c>
      <c r="DNZ87">
        <v>0</v>
      </c>
      <c r="DOA87">
        <v>0</v>
      </c>
      <c r="DOB87">
        <v>0</v>
      </c>
      <c r="DOC87">
        <v>0</v>
      </c>
      <c r="DOD87">
        <v>0</v>
      </c>
      <c r="DOE87">
        <v>0</v>
      </c>
      <c r="DOF87">
        <v>0</v>
      </c>
      <c r="DOG87">
        <v>0</v>
      </c>
      <c r="DOH87">
        <v>0</v>
      </c>
      <c r="DOI87">
        <v>0</v>
      </c>
      <c r="DOJ87">
        <v>0</v>
      </c>
      <c r="DOK87">
        <v>0</v>
      </c>
      <c r="DOL87">
        <v>0</v>
      </c>
      <c r="DOM87">
        <v>0</v>
      </c>
      <c r="DON87">
        <v>0</v>
      </c>
      <c r="DOO87">
        <v>0</v>
      </c>
      <c r="DOP87">
        <v>0</v>
      </c>
      <c r="DOQ87">
        <v>0</v>
      </c>
      <c r="DOR87">
        <v>0</v>
      </c>
      <c r="DOS87">
        <v>10</v>
      </c>
      <c r="DOT87">
        <v>0</v>
      </c>
      <c r="DOU87">
        <v>0</v>
      </c>
      <c r="DOV87">
        <v>0</v>
      </c>
      <c r="DOW87">
        <v>0</v>
      </c>
      <c r="DOX87">
        <v>0</v>
      </c>
      <c r="DOY87">
        <v>0</v>
      </c>
      <c r="DOZ87">
        <v>0</v>
      </c>
      <c r="DPA87">
        <v>0</v>
      </c>
      <c r="DPB87">
        <v>0</v>
      </c>
      <c r="DPC87">
        <v>0</v>
      </c>
      <c r="DPD87">
        <v>0</v>
      </c>
      <c r="DPE87">
        <v>0</v>
      </c>
      <c r="DPF87">
        <v>0</v>
      </c>
      <c r="DPG87">
        <v>0</v>
      </c>
      <c r="DPH87">
        <v>0</v>
      </c>
      <c r="DPI87">
        <v>0</v>
      </c>
      <c r="DPJ87">
        <v>0</v>
      </c>
      <c r="DPK87">
        <v>0</v>
      </c>
      <c r="DPL87">
        <v>0</v>
      </c>
      <c r="DPM87">
        <v>0</v>
      </c>
      <c r="DPN87">
        <v>0</v>
      </c>
      <c r="DPO87">
        <v>0</v>
      </c>
      <c r="DPP87">
        <v>0</v>
      </c>
      <c r="DPQ87">
        <v>0</v>
      </c>
      <c r="DPR87">
        <v>0</v>
      </c>
      <c r="DPS87">
        <v>0</v>
      </c>
      <c r="DPT87">
        <v>0</v>
      </c>
      <c r="DPU87">
        <v>0</v>
      </c>
      <c r="DPV87">
        <v>0</v>
      </c>
      <c r="DPW87">
        <v>0</v>
      </c>
      <c r="DPX87">
        <v>0</v>
      </c>
      <c r="DPY87">
        <v>0</v>
      </c>
      <c r="DPZ87">
        <v>0</v>
      </c>
      <c r="DQA87">
        <v>0</v>
      </c>
      <c r="DQB87">
        <v>0</v>
      </c>
      <c r="DQC87">
        <v>0</v>
      </c>
      <c r="DQD87">
        <v>0</v>
      </c>
      <c r="DQE87">
        <v>0</v>
      </c>
      <c r="DQF87">
        <v>0</v>
      </c>
      <c r="DQG87">
        <v>10</v>
      </c>
      <c r="DQH87">
        <v>0</v>
      </c>
      <c r="DQI87">
        <v>0</v>
      </c>
      <c r="DQJ87">
        <v>0</v>
      </c>
      <c r="DQK87">
        <v>0</v>
      </c>
      <c r="DQL87">
        <v>0</v>
      </c>
      <c r="DQM87">
        <v>0</v>
      </c>
      <c r="DQN87">
        <v>0</v>
      </c>
      <c r="DQO87">
        <v>0</v>
      </c>
      <c r="DQP87">
        <v>0</v>
      </c>
      <c r="DQQ87">
        <v>0</v>
      </c>
      <c r="DQR87">
        <v>0</v>
      </c>
      <c r="DQS87">
        <v>0</v>
      </c>
      <c r="DQT87">
        <v>0</v>
      </c>
      <c r="DQU87">
        <v>0</v>
      </c>
      <c r="DQV87">
        <v>0</v>
      </c>
      <c r="DQW87">
        <v>0</v>
      </c>
      <c r="DQX87">
        <v>0</v>
      </c>
      <c r="DQY87">
        <v>0</v>
      </c>
      <c r="DQZ87">
        <v>0</v>
      </c>
      <c r="DRA87">
        <v>0</v>
      </c>
      <c r="DRB87">
        <v>0</v>
      </c>
      <c r="DRC87">
        <v>0</v>
      </c>
      <c r="DRD87">
        <v>0</v>
      </c>
      <c r="DRE87">
        <v>0</v>
      </c>
      <c r="DRF87">
        <v>0</v>
      </c>
      <c r="DRG87">
        <v>0</v>
      </c>
      <c r="DRH87">
        <v>0</v>
      </c>
      <c r="DRI87">
        <v>0</v>
      </c>
      <c r="DRJ87">
        <v>0</v>
      </c>
      <c r="DRK87">
        <v>0</v>
      </c>
      <c r="DRL87">
        <v>0</v>
      </c>
      <c r="DRM87">
        <v>0</v>
      </c>
      <c r="DRN87">
        <v>0</v>
      </c>
      <c r="DRO87">
        <v>0</v>
      </c>
      <c r="DRP87">
        <v>0</v>
      </c>
      <c r="DRQ87">
        <v>0</v>
      </c>
      <c r="DRR87">
        <v>0</v>
      </c>
      <c r="DRS87">
        <v>0</v>
      </c>
      <c r="DRT87">
        <v>0</v>
      </c>
      <c r="DRU87">
        <v>0</v>
      </c>
      <c r="DRV87">
        <v>0</v>
      </c>
      <c r="DRW87">
        <v>0</v>
      </c>
      <c r="DRX87">
        <v>0</v>
      </c>
      <c r="DRY87">
        <v>0</v>
      </c>
      <c r="DRZ87">
        <v>0</v>
      </c>
      <c r="DSA87">
        <v>10</v>
      </c>
      <c r="DSB87">
        <v>0</v>
      </c>
      <c r="DSC87">
        <v>0</v>
      </c>
      <c r="DSD87">
        <v>0</v>
      </c>
      <c r="DSE87">
        <v>0</v>
      </c>
      <c r="DSF87">
        <v>0</v>
      </c>
      <c r="DSG87">
        <v>10</v>
      </c>
      <c r="DSH87">
        <v>0</v>
      </c>
      <c r="DSI87">
        <v>0</v>
      </c>
      <c r="DSJ87">
        <v>0</v>
      </c>
      <c r="DSK87">
        <v>0</v>
      </c>
      <c r="DSL87">
        <v>0</v>
      </c>
      <c r="DSM87">
        <v>0</v>
      </c>
      <c r="DSN87">
        <v>0</v>
      </c>
      <c r="DSO87">
        <v>0</v>
      </c>
      <c r="DSP87">
        <v>0</v>
      </c>
      <c r="DSQ87">
        <v>0</v>
      </c>
      <c r="DSR87">
        <v>0</v>
      </c>
      <c r="DSS87">
        <v>0</v>
      </c>
      <c r="DST87">
        <v>0</v>
      </c>
      <c r="DSU87">
        <v>20</v>
      </c>
      <c r="DSV87">
        <v>0</v>
      </c>
      <c r="DSW87">
        <v>0</v>
      </c>
      <c r="DSX87">
        <v>0</v>
      </c>
      <c r="DSY87">
        <v>0</v>
      </c>
      <c r="DSZ87">
        <v>0</v>
      </c>
      <c r="DTA87">
        <v>0</v>
      </c>
      <c r="DTB87">
        <v>10</v>
      </c>
      <c r="DTC87">
        <v>0</v>
      </c>
      <c r="DTD87">
        <v>0</v>
      </c>
      <c r="DTE87">
        <v>0</v>
      </c>
      <c r="DTF87">
        <v>0</v>
      </c>
      <c r="DTG87">
        <v>0</v>
      </c>
      <c r="DTH87">
        <v>0</v>
      </c>
      <c r="DTI87">
        <v>0</v>
      </c>
      <c r="DTJ87">
        <v>0</v>
      </c>
      <c r="DTK87">
        <v>0</v>
      </c>
      <c r="DTL87">
        <v>0</v>
      </c>
      <c r="DTM87">
        <v>0</v>
      </c>
      <c r="DTN87">
        <v>0</v>
      </c>
      <c r="DTO87">
        <v>0</v>
      </c>
      <c r="DTP87">
        <v>0</v>
      </c>
      <c r="DTQ87">
        <v>0</v>
      </c>
      <c r="DTR87">
        <v>0</v>
      </c>
      <c r="DTS87">
        <v>0</v>
      </c>
      <c r="DTT87">
        <v>0</v>
      </c>
      <c r="DTU87">
        <v>0</v>
      </c>
      <c r="DTV87">
        <v>0</v>
      </c>
      <c r="DTW87">
        <v>0</v>
      </c>
      <c r="DTX87">
        <v>0</v>
      </c>
      <c r="DTY87">
        <v>0</v>
      </c>
      <c r="DTZ87">
        <v>0</v>
      </c>
      <c r="DUA87">
        <v>0</v>
      </c>
      <c r="DUB87">
        <v>0</v>
      </c>
      <c r="DUC87">
        <v>0</v>
      </c>
      <c r="DUD87">
        <v>0</v>
      </c>
      <c r="DUE87">
        <v>0</v>
      </c>
      <c r="DUF87">
        <v>0</v>
      </c>
      <c r="DUG87">
        <v>0</v>
      </c>
      <c r="DUH87">
        <v>0</v>
      </c>
      <c r="DUI87">
        <v>0</v>
      </c>
      <c r="DUJ87">
        <v>0</v>
      </c>
      <c r="DUK87">
        <v>0</v>
      </c>
      <c r="DUL87">
        <v>0</v>
      </c>
      <c r="DUM87">
        <v>0</v>
      </c>
      <c r="DUN87">
        <v>0</v>
      </c>
      <c r="DUO87">
        <v>0</v>
      </c>
      <c r="DUP87">
        <v>0</v>
      </c>
      <c r="DUQ87">
        <v>0</v>
      </c>
      <c r="DUR87">
        <v>0</v>
      </c>
      <c r="DUS87">
        <v>0</v>
      </c>
      <c r="DUT87">
        <v>0</v>
      </c>
      <c r="DUU87">
        <v>0</v>
      </c>
      <c r="DUV87">
        <v>0</v>
      </c>
      <c r="DUW87">
        <v>0</v>
      </c>
      <c r="DUX87">
        <v>0</v>
      </c>
      <c r="DUY87">
        <v>0</v>
      </c>
      <c r="DUZ87">
        <v>0</v>
      </c>
      <c r="DVA87">
        <v>0</v>
      </c>
      <c r="DVB87">
        <v>0</v>
      </c>
      <c r="DVC87">
        <v>0</v>
      </c>
      <c r="DVD87">
        <v>0</v>
      </c>
      <c r="DVE87">
        <v>0</v>
      </c>
      <c r="DVF87">
        <v>0</v>
      </c>
      <c r="DVG87">
        <v>0</v>
      </c>
      <c r="DVH87">
        <v>0</v>
      </c>
      <c r="DVI87">
        <v>0</v>
      </c>
      <c r="DVJ87">
        <v>0</v>
      </c>
      <c r="DVK87">
        <v>0</v>
      </c>
      <c r="DVL87">
        <v>0</v>
      </c>
      <c r="DVM87">
        <v>0</v>
      </c>
      <c r="DVN87">
        <v>0</v>
      </c>
      <c r="DVO87">
        <v>0</v>
      </c>
      <c r="DVP87">
        <v>0</v>
      </c>
      <c r="DVQ87">
        <v>0</v>
      </c>
      <c r="DVR87">
        <v>0</v>
      </c>
      <c r="DVS87">
        <v>0</v>
      </c>
      <c r="DVT87">
        <v>0</v>
      </c>
      <c r="DVU87">
        <v>0</v>
      </c>
      <c r="DVV87">
        <v>0</v>
      </c>
      <c r="DVW87">
        <v>0</v>
      </c>
      <c r="DVX87">
        <v>0</v>
      </c>
      <c r="DVY87">
        <v>0</v>
      </c>
      <c r="DVZ87">
        <v>0</v>
      </c>
      <c r="DWA87">
        <v>0</v>
      </c>
      <c r="DWB87">
        <v>10</v>
      </c>
      <c r="DWC87">
        <v>0</v>
      </c>
      <c r="DWD87">
        <v>0</v>
      </c>
      <c r="DWE87">
        <v>0</v>
      </c>
      <c r="DWF87">
        <v>0</v>
      </c>
      <c r="DWG87">
        <v>0</v>
      </c>
      <c r="DWH87">
        <v>0</v>
      </c>
      <c r="DWI87">
        <v>0</v>
      </c>
      <c r="DWJ87">
        <v>0</v>
      </c>
      <c r="DWK87">
        <v>0</v>
      </c>
      <c r="DWL87">
        <v>0</v>
      </c>
      <c r="DWM87">
        <v>0</v>
      </c>
      <c r="DWN87">
        <v>0</v>
      </c>
      <c r="DWO87">
        <v>0</v>
      </c>
      <c r="DWP87">
        <v>0</v>
      </c>
      <c r="DWQ87">
        <v>0</v>
      </c>
      <c r="DWR87">
        <v>0</v>
      </c>
      <c r="DWS87">
        <v>0</v>
      </c>
      <c r="DWT87">
        <v>0</v>
      </c>
      <c r="DWU87">
        <v>0</v>
      </c>
      <c r="DWV87">
        <v>0</v>
      </c>
      <c r="DWW87">
        <v>0</v>
      </c>
      <c r="DWX87">
        <v>0</v>
      </c>
      <c r="DWY87">
        <v>0</v>
      </c>
      <c r="DWZ87">
        <v>0</v>
      </c>
      <c r="DXA87">
        <v>0</v>
      </c>
      <c r="DXB87">
        <v>0</v>
      </c>
      <c r="DXC87">
        <v>10</v>
      </c>
      <c r="DXD87">
        <v>0</v>
      </c>
      <c r="DXE87">
        <v>0</v>
      </c>
      <c r="DXF87">
        <v>0</v>
      </c>
      <c r="DXG87">
        <v>0</v>
      </c>
      <c r="DXH87">
        <v>0</v>
      </c>
      <c r="DXI87">
        <v>0</v>
      </c>
      <c r="DXJ87">
        <v>0</v>
      </c>
      <c r="DXK87">
        <v>0</v>
      </c>
      <c r="DXL87">
        <v>0</v>
      </c>
      <c r="DXM87">
        <v>0</v>
      </c>
      <c r="DXN87">
        <v>0</v>
      </c>
      <c r="DXO87">
        <v>0</v>
      </c>
      <c r="DXP87">
        <v>0</v>
      </c>
      <c r="DXQ87">
        <v>0</v>
      </c>
      <c r="DXR87">
        <v>0</v>
      </c>
      <c r="DXS87">
        <v>0</v>
      </c>
      <c r="DXT87">
        <v>0</v>
      </c>
      <c r="DXU87">
        <v>0</v>
      </c>
      <c r="DXV87">
        <v>0</v>
      </c>
      <c r="DXW87">
        <v>0</v>
      </c>
      <c r="DXX87">
        <v>0</v>
      </c>
      <c r="DXY87">
        <v>0</v>
      </c>
      <c r="DXZ87">
        <v>0</v>
      </c>
      <c r="DYA87">
        <v>0</v>
      </c>
      <c r="DYB87">
        <v>0</v>
      </c>
      <c r="DYC87">
        <v>0</v>
      </c>
      <c r="DYD87">
        <v>0</v>
      </c>
      <c r="DYE87">
        <v>0</v>
      </c>
      <c r="DYF87">
        <v>0</v>
      </c>
      <c r="DYG87">
        <v>0</v>
      </c>
      <c r="DYH87">
        <v>0</v>
      </c>
      <c r="DYI87">
        <v>0</v>
      </c>
      <c r="DYJ87">
        <v>0</v>
      </c>
      <c r="DYK87">
        <v>0</v>
      </c>
      <c r="DYL87">
        <v>0</v>
      </c>
      <c r="DYM87">
        <v>0</v>
      </c>
      <c r="DYN87">
        <v>0</v>
      </c>
      <c r="DYO87">
        <v>0</v>
      </c>
      <c r="DYP87">
        <v>0</v>
      </c>
      <c r="DYQ87">
        <v>0</v>
      </c>
      <c r="DYR87">
        <v>0</v>
      </c>
      <c r="DYS87">
        <v>0</v>
      </c>
      <c r="DYT87">
        <v>0</v>
      </c>
      <c r="DYU87">
        <v>0</v>
      </c>
      <c r="DYV87">
        <v>0</v>
      </c>
      <c r="DYW87">
        <v>0</v>
      </c>
      <c r="DYX87">
        <v>0</v>
      </c>
      <c r="DYY87">
        <v>0</v>
      </c>
      <c r="DYZ87">
        <v>0</v>
      </c>
      <c r="DZA87">
        <v>0</v>
      </c>
      <c r="DZB87">
        <v>0</v>
      </c>
      <c r="DZC87">
        <v>0</v>
      </c>
      <c r="DZD87">
        <v>10</v>
      </c>
      <c r="DZE87">
        <v>0</v>
      </c>
      <c r="DZF87">
        <v>0</v>
      </c>
      <c r="DZG87">
        <v>0</v>
      </c>
      <c r="DZH87">
        <v>0</v>
      </c>
      <c r="DZI87">
        <v>0</v>
      </c>
      <c r="DZJ87">
        <v>0</v>
      </c>
      <c r="DZK87">
        <v>0</v>
      </c>
      <c r="DZL87">
        <v>0</v>
      </c>
      <c r="DZM87">
        <v>0</v>
      </c>
      <c r="DZN87">
        <v>0</v>
      </c>
      <c r="DZO87">
        <v>0</v>
      </c>
      <c r="DZP87">
        <v>0</v>
      </c>
      <c r="DZQ87">
        <v>0</v>
      </c>
      <c r="DZR87">
        <v>0</v>
      </c>
      <c r="DZS87">
        <v>0</v>
      </c>
      <c r="DZT87">
        <v>0</v>
      </c>
      <c r="DZU87">
        <v>0</v>
      </c>
      <c r="DZV87">
        <v>0</v>
      </c>
      <c r="DZW87">
        <v>0</v>
      </c>
      <c r="DZX87">
        <v>0</v>
      </c>
      <c r="DZY87">
        <v>0</v>
      </c>
      <c r="DZZ87">
        <v>0</v>
      </c>
      <c r="EAA87">
        <v>0</v>
      </c>
      <c r="EAB87">
        <v>0</v>
      </c>
      <c r="EAC87">
        <v>0</v>
      </c>
      <c r="EAD87">
        <v>0</v>
      </c>
      <c r="EAE87">
        <v>0</v>
      </c>
      <c r="EAF87">
        <v>0</v>
      </c>
      <c r="EAG87">
        <v>0</v>
      </c>
      <c r="EAH87">
        <v>0</v>
      </c>
      <c r="EAI87">
        <v>0</v>
      </c>
      <c r="EAJ87">
        <v>0</v>
      </c>
      <c r="EAK87">
        <v>0</v>
      </c>
      <c r="EAL87">
        <v>0</v>
      </c>
      <c r="EAM87">
        <v>0</v>
      </c>
      <c r="EAN87">
        <v>0</v>
      </c>
      <c r="EAO87">
        <v>0</v>
      </c>
      <c r="EAP87">
        <v>0</v>
      </c>
      <c r="EAQ87">
        <v>0</v>
      </c>
      <c r="EAR87">
        <v>0</v>
      </c>
      <c r="EAS87">
        <v>0</v>
      </c>
      <c r="EAT87">
        <v>0</v>
      </c>
      <c r="EAU87">
        <v>0</v>
      </c>
      <c r="EAV87">
        <v>0</v>
      </c>
      <c r="EAW87">
        <v>0</v>
      </c>
      <c r="EAX87">
        <v>0</v>
      </c>
      <c r="EAY87">
        <v>0</v>
      </c>
      <c r="EAZ87">
        <v>0</v>
      </c>
      <c r="EBA87">
        <v>0</v>
      </c>
      <c r="EBB87">
        <v>0</v>
      </c>
      <c r="EBC87">
        <v>0</v>
      </c>
      <c r="EBD87">
        <v>0</v>
      </c>
      <c r="EBE87">
        <v>0</v>
      </c>
      <c r="EBF87">
        <v>0</v>
      </c>
      <c r="EBG87">
        <v>0</v>
      </c>
      <c r="EBH87">
        <v>0</v>
      </c>
      <c r="EBI87">
        <v>0</v>
      </c>
      <c r="EBJ87">
        <v>0</v>
      </c>
      <c r="EBK87">
        <v>0</v>
      </c>
      <c r="EBL87">
        <v>0</v>
      </c>
      <c r="EBM87">
        <v>0</v>
      </c>
      <c r="EBN87">
        <v>0</v>
      </c>
      <c r="EBO87">
        <v>0</v>
      </c>
      <c r="EBP87">
        <v>0</v>
      </c>
      <c r="EBQ87">
        <v>0</v>
      </c>
      <c r="EBR87">
        <v>0</v>
      </c>
      <c r="EBS87">
        <v>0</v>
      </c>
      <c r="EBT87">
        <v>0</v>
      </c>
      <c r="EBU87">
        <v>0</v>
      </c>
      <c r="EBV87">
        <v>0</v>
      </c>
      <c r="EBW87">
        <v>0</v>
      </c>
      <c r="EBX87">
        <v>10</v>
      </c>
      <c r="EBY87">
        <v>0</v>
      </c>
      <c r="EBZ87">
        <v>0</v>
      </c>
      <c r="ECA87">
        <v>0</v>
      </c>
      <c r="ECB87">
        <v>0</v>
      </c>
      <c r="ECC87">
        <v>0</v>
      </c>
      <c r="ECD87">
        <v>0</v>
      </c>
      <c r="ECE87">
        <v>0</v>
      </c>
      <c r="ECF87">
        <v>0</v>
      </c>
      <c r="ECG87">
        <v>0</v>
      </c>
      <c r="ECH87">
        <v>0</v>
      </c>
      <c r="ECI87">
        <v>0</v>
      </c>
      <c r="ECJ87">
        <v>0</v>
      </c>
      <c r="ECK87">
        <v>0</v>
      </c>
      <c r="ECL87">
        <v>0</v>
      </c>
      <c r="ECM87">
        <v>0</v>
      </c>
      <c r="ECN87">
        <v>0</v>
      </c>
      <c r="ECO87">
        <v>0</v>
      </c>
      <c r="ECP87">
        <v>0</v>
      </c>
      <c r="ECQ87">
        <v>0</v>
      </c>
      <c r="ECR87">
        <v>0</v>
      </c>
      <c r="ECS87">
        <v>0</v>
      </c>
      <c r="ECT87">
        <v>0</v>
      </c>
      <c r="ECU87">
        <v>0</v>
      </c>
      <c r="ECV87">
        <v>0</v>
      </c>
      <c r="ECW87">
        <v>0</v>
      </c>
      <c r="ECX87">
        <v>0</v>
      </c>
      <c r="ECY87">
        <v>0</v>
      </c>
      <c r="ECZ87">
        <v>0</v>
      </c>
      <c r="EDA87">
        <v>0</v>
      </c>
      <c r="EDB87">
        <v>0</v>
      </c>
      <c r="EDC87">
        <v>0</v>
      </c>
      <c r="EDD87">
        <v>10</v>
      </c>
      <c r="EDE87">
        <v>0</v>
      </c>
      <c r="EDF87">
        <v>0</v>
      </c>
      <c r="EDG87">
        <v>0</v>
      </c>
      <c r="EDH87">
        <v>0</v>
      </c>
      <c r="EDI87">
        <v>0</v>
      </c>
      <c r="EDJ87">
        <v>0</v>
      </c>
      <c r="EDK87">
        <v>0</v>
      </c>
      <c r="EDL87">
        <v>0</v>
      </c>
      <c r="EDM87">
        <v>0</v>
      </c>
      <c r="EDN87">
        <v>0</v>
      </c>
      <c r="EDO87">
        <v>0</v>
      </c>
      <c r="EDP87">
        <v>0</v>
      </c>
      <c r="EDQ87">
        <v>0</v>
      </c>
      <c r="EDR87">
        <v>0</v>
      </c>
      <c r="EDS87">
        <v>0</v>
      </c>
      <c r="EDT87">
        <v>0</v>
      </c>
      <c r="EDU87">
        <v>0</v>
      </c>
      <c r="EDV87">
        <v>0</v>
      </c>
      <c r="EDW87">
        <v>0</v>
      </c>
      <c r="EDX87">
        <v>0</v>
      </c>
      <c r="EDY87">
        <v>0</v>
      </c>
      <c r="EDZ87">
        <v>0</v>
      </c>
      <c r="EEA87">
        <v>0</v>
      </c>
      <c r="EEB87">
        <v>0</v>
      </c>
      <c r="EEC87">
        <v>0</v>
      </c>
      <c r="EED87">
        <v>0</v>
      </c>
      <c r="EEE87">
        <v>0</v>
      </c>
      <c r="EEF87">
        <v>0</v>
      </c>
      <c r="EEG87">
        <v>0</v>
      </c>
      <c r="EEH87">
        <v>0</v>
      </c>
      <c r="EEI87">
        <v>0</v>
      </c>
      <c r="EEJ87">
        <v>0</v>
      </c>
      <c r="EEK87">
        <v>0</v>
      </c>
      <c r="EEL87">
        <v>0</v>
      </c>
      <c r="EEM87">
        <v>0</v>
      </c>
      <c r="EEN87">
        <v>0</v>
      </c>
      <c r="EEO87">
        <v>0</v>
      </c>
      <c r="EEP87">
        <v>0</v>
      </c>
      <c r="EEQ87">
        <v>0</v>
      </c>
      <c r="EER87">
        <v>0</v>
      </c>
      <c r="EES87">
        <v>0</v>
      </c>
      <c r="EET87">
        <v>0</v>
      </c>
      <c r="EEU87">
        <v>0</v>
      </c>
      <c r="EEV87">
        <v>0</v>
      </c>
      <c r="EEW87">
        <v>0</v>
      </c>
      <c r="EEX87">
        <v>0</v>
      </c>
      <c r="EEY87">
        <v>0</v>
      </c>
      <c r="EEZ87">
        <v>0</v>
      </c>
      <c r="EFA87">
        <v>0</v>
      </c>
      <c r="EFB87">
        <v>0</v>
      </c>
      <c r="EFC87">
        <v>0</v>
      </c>
      <c r="EFD87">
        <v>0</v>
      </c>
      <c r="EFE87">
        <v>0</v>
      </c>
      <c r="EFF87">
        <v>0</v>
      </c>
      <c r="EFG87">
        <v>0</v>
      </c>
      <c r="EFH87">
        <v>0</v>
      </c>
      <c r="EFI87">
        <v>0</v>
      </c>
      <c r="EFJ87">
        <v>0</v>
      </c>
      <c r="EFK87">
        <v>0</v>
      </c>
      <c r="EFL87">
        <v>0</v>
      </c>
      <c r="EFM87">
        <v>0</v>
      </c>
      <c r="EFN87">
        <v>0</v>
      </c>
      <c r="EFO87">
        <v>0</v>
      </c>
      <c r="EFP87">
        <v>0</v>
      </c>
      <c r="EFQ87">
        <v>0</v>
      </c>
      <c r="EFR87">
        <v>0</v>
      </c>
      <c r="EFS87">
        <v>0</v>
      </c>
      <c r="EFT87">
        <v>0</v>
      </c>
      <c r="EFU87">
        <v>0</v>
      </c>
      <c r="EFV87">
        <v>0</v>
      </c>
      <c r="EFW87">
        <v>0</v>
      </c>
      <c r="EFX87">
        <v>0</v>
      </c>
      <c r="EFY87">
        <v>0</v>
      </c>
      <c r="EFZ87">
        <v>0</v>
      </c>
      <c r="EGA87">
        <v>0</v>
      </c>
      <c r="EGB87">
        <v>0</v>
      </c>
      <c r="EGC87">
        <v>0</v>
      </c>
      <c r="EGD87">
        <v>0</v>
      </c>
      <c r="EGE87">
        <v>0</v>
      </c>
      <c r="EGF87">
        <v>0</v>
      </c>
      <c r="EGG87">
        <v>0</v>
      </c>
      <c r="EGH87">
        <v>0</v>
      </c>
      <c r="EGI87">
        <v>0</v>
      </c>
      <c r="EGJ87">
        <v>0</v>
      </c>
      <c r="EGK87">
        <v>0</v>
      </c>
      <c r="EGL87">
        <v>0</v>
      </c>
      <c r="EGM87">
        <v>0</v>
      </c>
      <c r="EGN87">
        <v>0</v>
      </c>
      <c r="EGO87">
        <v>0</v>
      </c>
      <c r="EGP87">
        <v>0</v>
      </c>
      <c r="EGQ87">
        <v>0</v>
      </c>
      <c r="EGR87">
        <v>0</v>
      </c>
      <c r="EGS87">
        <v>0</v>
      </c>
      <c r="EGT87">
        <v>0</v>
      </c>
      <c r="EGU87">
        <v>0</v>
      </c>
      <c r="EGV87">
        <v>10</v>
      </c>
      <c r="EGW87">
        <v>0</v>
      </c>
      <c r="EGX87">
        <v>0</v>
      </c>
      <c r="EGY87">
        <v>0</v>
      </c>
      <c r="EGZ87">
        <v>0</v>
      </c>
      <c r="EHA87">
        <v>0</v>
      </c>
      <c r="EHB87">
        <v>0</v>
      </c>
      <c r="EHC87">
        <v>0</v>
      </c>
      <c r="EHD87">
        <v>0</v>
      </c>
      <c r="EHE87">
        <v>0</v>
      </c>
      <c r="EHF87">
        <v>0</v>
      </c>
      <c r="EHG87">
        <v>0</v>
      </c>
      <c r="EHH87">
        <v>0</v>
      </c>
      <c r="EHI87">
        <v>0</v>
      </c>
      <c r="EHJ87">
        <v>0</v>
      </c>
      <c r="EHK87">
        <v>0</v>
      </c>
      <c r="EHL87">
        <v>0</v>
      </c>
      <c r="EHM87">
        <v>0</v>
      </c>
      <c r="EHN87">
        <v>0</v>
      </c>
      <c r="EHO87">
        <v>0</v>
      </c>
      <c r="EHP87">
        <v>0</v>
      </c>
      <c r="EHQ87">
        <v>0</v>
      </c>
      <c r="EHR87">
        <v>0</v>
      </c>
      <c r="EHS87">
        <v>0</v>
      </c>
      <c r="EHT87">
        <v>0</v>
      </c>
      <c r="EHU87">
        <v>0</v>
      </c>
      <c r="EHV87">
        <v>0</v>
      </c>
      <c r="EHW87">
        <v>0</v>
      </c>
      <c r="EHX87">
        <v>0</v>
      </c>
      <c r="EHY87">
        <v>0</v>
      </c>
      <c r="EHZ87">
        <v>0</v>
      </c>
      <c r="EIA87">
        <v>0</v>
      </c>
      <c r="EIB87">
        <v>0</v>
      </c>
      <c r="EIC87">
        <v>0</v>
      </c>
      <c r="EID87">
        <v>0</v>
      </c>
      <c r="EIE87">
        <v>0</v>
      </c>
      <c r="EIF87">
        <v>0</v>
      </c>
      <c r="EIG87">
        <v>0</v>
      </c>
      <c r="EIH87">
        <v>0</v>
      </c>
      <c r="EII87">
        <v>0</v>
      </c>
      <c r="EIJ87">
        <v>0</v>
      </c>
      <c r="EIK87">
        <v>0</v>
      </c>
      <c r="EIL87">
        <v>0</v>
      </c>
      <c r="EIM87">
        <v>0</v>
      </c>
      <c r="EIN87">
        <v>0</v>
      </c>
      <c r="EIO87">
        <v>0</v>
      </c>
      <c r="EIP87">
        <v>0</v>
      </c>
      <c r="EIQ87">
        <v>0</v>
      </c>
      <c r="EIR87">
        <v>0</v>
      </c>
      <c r="EIS87">
        <v>0</v>
      </c>
      <c r="EIT87">
        <v>0</v>
      </c>
      <c r="EIU87">
        <v>0</v>
      </c>
      <c r="EIV87">
        <v>0</v>
      </c>
      <c r="EIW87">
        <v>0</v>
      </c>
      <c r="EIX87">
        <v>0</v>
      </c>
      <c r="EIY87">
        <v>0</v>
      </c>
      <c r="EIZ87">
        <v>0</v>
      </c>
      <c r="EJA87">
        <v>0</v>
      </c>
      <c r="EJB87">
        <v>10</v>
      </c>
      <c r="EJC87">
        <v>0</v>
      </c>
      <c r="EJD87">
        <v>10</v>
      </c>
      <c r="EJE87">
        <v>0</v>
      </c>
      <c r="EJF87">
        <v>0</v>
      </c>
      <c r="EJG87">
        <v>10</v>
      </c>
      <c r="EJH87">
        <v>10</v>
      </c>
      <c r="EJI87">
        <v>20</v>
      </c>
      <c r="EJJ87">
        <v>0</v>
      </c>
      <c r="EJK87">
        <v>0</v>
      </c>
      <c r="EJL87">
        <v>0</v>
      </c>
      <c r="EJM87">
        <v>0</v>
      </c>
      <c r="EJN87">
        <v>0</v>
      </c>
      <c r="EJO87">
        <v>0</v>
      </c>
      <c r="EJP87">
        <v>0</v>
      </c>
      <c r="EJQ87">
        <v>0</v>
      </c>
      <c r="EJR87">
        <v>0</v>
      </c>
      <c r="EJS87">
        <v>0</v>
      </c>
      <c r="EJT87">
        <v>0</v>
      </c>
      <c r="EJU87">
        <v>0</v>
      </c>
      <c r="EJV87">
        <v>0</v>
      </c>
      <c r="EJW87">
        <v>0</v>
      </c>
      <c r="EJX87">
        <v>0</v>
      </c>
      <c r="EJY87">
        <v>0</v>
      </c>
      <c r="EJZ87">
        <v>0</v>
      </c>
      <c r="EKA87">
        <v>0</v>
      </c>
      <c r="EKB87">
        <v>0</v>
      </c>
      <c r="EKC87">
        <v>0</v>
      </c>
      <c r="EKD87">
        <v>0</v>
      </c>
      <c r="EKE87">
        <v>0</v>
      </c>
      <c r="EKF87">
        <v>0</v>
      </c>
      <c r="EKG87">
        <v>0</v>
      </c>
      <c r="EKH87">
        <v>0</v>
      </c>
      <c r="EKI87">
        <v>0</v>
      </c>
      <c r="EKJ87">
        <v>0</v>
      </c>
      <c r="EKK87">
        <v>0</v>
      </c>
      <c r="EKL87">
        <v>0</v>
      </c>
      <c r="EKM87">
        <v>0</v>
      </c>
      <c r="EKN87">
        <v>0</v>
      </c>
      <c r="EKO87">
        <v>0</v>
      </c>
      <c r="EKP87">
        <v>0</v>
      </c>
      <c r="EKQ87">
        <v>0</v>
      </c>
      <c r="EKR87">
        <v>0</v>
      </c>
      <c r="EKS87">
        <v>0</v>
      </c>
      <c r="EKT87">
        <v>0</v>
      </c>
      <c r="EKU87">
        <v>0</v>
      </c>
      <c r="EKV87">
        <v>0</v>
      </c>
      <c r="EKW87">
        <v>0</v>
      </c>
      <c r="EKX87">
        <v>0</v>
      </c>
      <c r="EKY87">
        <v>0</v>
      </c>
      <c r="EKZ87">
        <v>0</v>
      </c>
      <c r="ELA87">
        <v>0</v>
      </c>
      <c r="ELB87">
        <v>0</v>
      </c>
      <c r="ELC87">
        <v>0</v>
      </c>
      <c r="ELD87">
        <v>0</v>
      </c>
      <c r="ELE87">
        <v>0</v>
      </c>
      <c r="ELF87">
        <v>0</v>
      </c>
      <c r="ELG87">
        <v>0</v>
      </c>
      <c r="ELH87">
        <v>0</v>
      </c>
      <c r="ELI87">
        <v>0</v>
      </c>
      <c r="ELJ87">
        <v>0</v>
      </c>
      <c r="ELK87">
        <v>0</v>
      </c>
      <c r="ELL87">
        <v>0</v>
      </c>
      <c r="ELM87">
        <v>0</v>
      </c>
      <c r="ELN87">
        <v>0</v>
      </c>
      <c r="ELO87">
        <v>0</v>
      </c>
      <c r="ELP87">
        <v>0</v>
      </c>
      <c r="ELQ87">
        <v>0</v>
      </c>
      <c r="ELR87">
        <v>0</v>
      </c>
      <c r="ELS87">
        <v>0</v>
      </c>
      <c r="ELT87">
        <v>0</v>
      </c>
      <c r="ELU87">
        <v>0</v>
      </c>
      <c r="ELV87">
        <v>0</v>
      </c>
      <c r="ELW87">
        <v>0</v>
      </c>
      <c r="ELX87">
        <v>0</v>
      </c>
      <c r="ELY87">
        <v>0</v>
      </c>
      <c r="ELZ87">
        <v>0</v>
      </c>
      <c r="EMA87">
        <v>0</v>
      </c>
      <c r="EMB87">
        <v>0</v>
      </c>
      <c r="EMC87">
        <v>0</v>
      </c>
      <c r="EMD87">
        <v>0</v>
      </c>
      <c r="EME87">
        <v>0</v>
      </c>
      <c r="EMF87">
        <v>0</v>
      </c>
      <c r="EMG87">
        <v>0</v>
      </c>
      <c r="EMH87">
        <v>0</v>
      </c>
      <c r="EMI87">
        <v>0</v>
      </c>
      <c r="EMJ87">
        <v>0</v>
      </c>
      <c r="EMK87">
        <v>0</v>
      </c>
      <c r="EML87">
        <v>0</v>
      </c>
      <c r="EMM87">
        <v>0</v>
      </c>
      <c r="EMN87">
        <v>0</v>
      </c>
      <c r="EMO87">
        <v>0</v>
      </c>
      <c r="EMP87">
        <v>0</v>
      </c>
      <c r="EMQ87">
        <v>0</v>
      </c>
      <c r="EMR87">
        <v>0</v>
      </c>
      <c r="EMS87">
        <v>0</v>
      </c>
      <c r="EMT87">
        <v>0</v>
      </c>
      <c r="EMU87">
        <v>0</v>
      </c>
      <c r="EMV87">
        <v>0</v>
      </c>
      <c r="EMW87">
        <v>0</v>
      </c>
      <c r="EMX87">
        <v>0</v>
      </c>
      <c r="EMY87">
        <v>20</v>
      </c>
      <c r="EMZ87">
        <v>30</v>
      </c>
      <c r="ENA87">
        <v>0</v>
      </c>
      <c r="ENB87">
        <v>0</v>
      </c>
      <c r="ENC87">
        <v>0</v>
      </c>
      <c r="END87">
        <v>0</v>
      </c>
      <c r="ENE87">
        <v>0</v>
      </c>
      <c r="ENF87">
        <v>0</v>
      </c>
      <c r="ENG87">
        <v>0</v>
      </c>
      <c r="ENH87">
        <v>0</v>
      </c>
      <c r="ENI87">
        <v>0</v>
      </c>
      <c r="ENJ87">
        <v>0</v>
      </c>
      <c r="ENK87">
        <v>0</v>
      </c>
      <c r="ENL87">
        <v>0</v>
      </c>
      <c r="ENM87">
        <v>0</v>
      </c>
      <c r="ENN87">
        <v>0</v>
      </c>
      <c r="ENO87">
        <v>0</v>
      </c>
      <c r="ENP87">
        <v>0</v>
      </c>
      <c r="ENQ87">
        <v>0</v>
      </c>
      <c r="ENR87">
        <v>0</v>
      </c>
      <c r="ENS87">
        <v>0</v>
      </c>
      <c r="ENT87">
        <v>0</v>
      </c>
      <c r="ENU87">
        <v>0</v>
      </c>
      <c r="ENV87">
        <v>0</v>
      </c>
      <c r="ENW87">
        <v>0</v>
      </c>
      <c r="ENX87">
        <v>0</v>
      </c>
      <c r="ENY87">
        <v>0</v>
      </c>
      <c r="ENZ87">
        <v>0</v>
      </c>
      <c r="EOA87">
        <v>0</v>
      </c>
      <c r="EOB87">
        <v>0</v>
      </c>
      <c r="EOC87">
        <v>10</v>
      </c>
      <c r="EOD87">
        <v>0</v>
      </c>
      <c r="EOE87">
        <v>0</v>
      </c>
      <c r="EOF87">
        <v>0</v>
      </c>
      <c r="EOG87">
        <v>0</v>
      </c>
      <c r="EOH87">
        <v>0</v>
      </c>
      <c r="EOI87">
        <v>0</v>
      </c>
      <c r="EOJ87">
        <v>0</v>
      </c>
      <c r="EOK87">
        <v>0</v>
      </c>
      <c r="EOL87">
        <v>0</v>
      </c>
      <c r="EOM87">
        <v>0</v>
      </c>
      <c r="EON87">
        <v>0</v>
      </c>
      <c r="EOO87">
        <v>0</v>
      </c>
      <c r="EOP87">
        <v>0</v>
      </c>
      <c r="EOQ87">
        <v>0</v>
      </c>
      <c r="EOR87">
        <v>0</v>
      </c>
      <c r="EOS87">
        <v>0</v>
      </c>
      <c r="EOT87">
        <v>0</v>
      </c>
      <c r="EOU87">
        <v>0</v>
      </c>
      <c r="EOV87">
        <v>0</v>
      </c>
      <c r="EOW87">
        <v>0</v>
      </c>
      <c r="EOX87">
        <v>0</v>
      </c>
      <c r="EOY87">
        <v>0</v>
      </c>
      <c r="EOZ87">
        <v>0</v>
      </c>
      <c r="EPA87">
        <v>0</v>
      </c>
      <c r="EPB87">
        <v>0</v>
      </c>
      <c r="EPC87">
        <v>0</v>
      </c>
      <c r="EPD87">
        <v>0</v>
      </c>
      <c r="EPE87">
        <v>0</v>
      </c>
      <c r="EPF87">
        <v>0</v>
      </c>
      <c r="EPG87">
        <v>0</v>
      </c>
      <c r="EPH87">
        <v>0</v>
      </c>
      <c r="EPI87">
        <v>0</v>
      </c>
      <c r="EPJ87">
        <v>0</v>
      </c>
      <c r="EPK87">
        <v>0</v>
      </c>
      <c r="EPL87">
        <v>0</v>
      </c>
      <c r="EPM87">
        <v>0</v>
      </c>
      <c r="EPN87">
        <v>0</v>
      </c>
      <c r="EPO87">
        <v>0</v>
      </c>
      <c r="EPP87">
        <v>0</v>
      </c>
      <c r="EPQ87">
        <v>0</v>
      </c>
      <c r="EPR87">
        <v>0</v>
      </c>
      <c r="EPS87">
        <v>0</v>
      </c>
      <c r="EPT87">
        <v>0</v>
      </c>
      <c r="EPU87">
        <v>0</v>
      </c>
      <c r="EPV87">
        <v>10</v>
      </c>
      <c r="EPW87">
        <v>0</v>
      </c>
      <c r="EPX87">
        <v>10</v>
      </c>
      <c r="EPY87">
        <v>0</v>
      </c>
      <c r="EPZ87">
        <v>0</v>
      </c>
      <c r="EQA87">
        <v>0</v>
      </c>
      <c r="EQB87">
        <v>0</v>
      </c>
      <c r="EQC87">
        <v>0</v>
      </c>
      <c r="EQD87">
        <v>0</v>
      </c>
      <c r="EQE87">
        <v>0</v>
      </c>
      <c r="EQF87">
        <v>0</v>
      </c>
      <c r="EQG87">
        <v>0</v>
      </c>
      <c r="EQH87">
        <v>0</v>
      </c>
      <c r="EQI87">
        <v>0</v>
      </c>
      <c r="EQJ87">
        <v>0</v>
      </c>
      <c r="EQK87">
        <v>0</v>
      </c>
      <c r="EQL87">
        <v>0</v>
      </c>
      <c r="EQM87">
        <v>0</v>
      </c>
      <c r="EQN87">
        <v>0</v>
      </c>
      <c r="EQO87">
        <v>0</v>
      </c>
      <c r="EQP87">
        <v>0</v>
      </c>
      <c r="EQQ87">
        <v>0</v>
      </c>
      <c r="EQR87">
        <v>0</v>
      </c>
      <c r="EQS87">
        <v>0</v>
      </c>
      <c r="EQT87">
        <v>0</v>
      </c>
      <c r="EQU87">
        <v>0</v>
      </c>
      <c r="EQV87">
        <v>0</v>
      </c>
      <c r="EQW87">
        <v>0</v>
      </c>
      <c r="EQX87">
        <v>0</v>
      </c>
      <c r="EQY87">
        <v>0</v>
      </c>
      <c r="EQZ87">
        <v>0</v>
      </c>
      <c r="ERA87">
        <v>0</v>
      </c>
      <c r="ERB87">
        <v>0</v>
      </c>
      <c r="ERC87">
        <v>0</v>
      </c>
      <c r="ERD87">
        <v>0</v>
      </c>
      <c r="ERE87">
        <v>0</v>
      </c>
      <c r="ERF87">
        <v>0</v>
      </c>
      <c r="ERG87">
        <v>0</v>
      </c>
      <c r="ERH87">
        <v>0</v>
      </c>
      <c r="ERI87">
        <v>0</v>
      </c>
      <c r="ERJ87">
        <v>0</v>
      </c>
      <c r="ERK87">
        <v>0</v>
      </c>
      <c r="ERL87">
        <v>0</v>
      </c>
      <c r="ERM87">
        <v>0</v>
      </c>
      <c r="ERN87">
        <v>0</v>
      </c>
      <c r="ERO87">
        <v>0</v>
      </c>
      <c r="ERP87">
        <v>0</v>
      </c>
      <c r="ERQ87">
        <v>0</v>
      </c>
      <c r="ERR87">
        <v>0</v>
      </c>
      <c r="ERS87">
        <v>0</v>
      </c>
      <c r="ERT87">
        <v>0</v>
      </c>
      <c r="ERU87">
        <v>0</v>
      </c>
      <c r="ERV87">
        <v>0</v>
      </c>
      <c r="ERW87">
        <v>0</v>
      </c>
      <c r="ERX87">
        <v>0</v>
      </c>
      <c r="ERY87">
        <v>0</v>
      </c>
      <c r="ERZ87">
        <v>0</v>
      </c>
      <c r="ESA87">
        <v>0</v>
      </c>
      <c r="ESB87">
        <v>0</v>
      </c>
      <c r="ESC87">
        <v>0</v>
      </c>
      <c r="ESD87">
        <v>0</v>
      </c>
      <c r="ESE87">
        <v>0</v>
      </c>
      <c r="ESF87">
        <v>0</v>
      </c>
      <c r="ESG87">
        <v>0</v>
      </c>
      <c r="ESH87">
        <v>0</v>
      </c>
      <c r="ESI87">
        <v>0</v>
      </c>
      <c r="ESJ87">
        <v>0</v>
      </c>
      <c r="ESK87">
        <v>0</v>
      </c>
      <c r="ESL87">
        <v>0</v>
      </c>
      <c r="ESM87">
        <v>0</v>
      </c>
      <c r="ESN87">
        <v>0</v>
      </c>
      <c r="ESO87">
        <v>0</v>
      </c>
      <c r="ESP87">
        <v>0</v>
      </c>
      <c r="ESQ87">
        <v>0</v>
      </c>
      <c r="ESR87">
        <v>0</v>
      </c>
      <c r="ESS87">
        <v>0</v>
      </c>
      <c r="EST87">
        <v>0</v>
      </c>
      <c r="ESU87">
        <v>0</v>
      </c>
      <c r="ESV87">
        <v>0</v>
      </c>
      <c r="ESW87">
        <v>0</v>
      </c>
      <c r="ESX87">
        <v>10</v>
      </c>
      <c r="ESY87">
        <v>20</v>
      </c>
      <c r="ESZ87">
        <v>0</v>
      </c>
      <c r="ETA87">
        <v>10</v>
      </c>
      <c r="ETB87">
        <v>0</v>
      </c>
      <c r="ETC87">
        <v>0</v>
      </c>
      <c r="ETD87">
        <v>0</v>
      </c>
      <c r="ETE87">
        <v>0</v>
      </c>
      <c r="ETF87">
        <v>0</v>
      </c>
      <c r="ETG87">
        <v>0</v>
      </c>
      <c r="ETH87">
        <v>0</v>
      </c>
      <c r="ETI87">
        <v>0</v>
      </c>
      <c r="ETJ87">
        <v>0</v>
      </c>
      <c r="ETK87">
        <v>0</v>
      </c>
      <c r="ETL87">
        <v>0</v>
      </c>
      <c r="ETM87">
        <v>0</v>
      </c>
      <c r="ETN87">
        <v>0</v>
      </c>
      <c r="ETO87">
        <v>0</v>
      </c>
      <c r="ETP87">
        <v>0</v>
      </c>
      <c r="ETQ87">
        <v>0</v>
      </c>
      <c r="ETR87">
        <v>0</v>
      </c>
      <c r="ETS87">
        <v>0</v>
      </c>
      <c r="ETT87">
        <v>0</v>
      </c>
      <c r="ETU87">
        <v>0</v>
      </c>
      <c r="ETV87">
        <v>0</v>
      </c>
      <c r="ETW87">
        <v>0</v>
      </c>
      <c r="ETX87">
        <v>0</v>
      </c>
      <c r="ETY87">
        <v>0</v>
      </c>
      <c r="ETZ87">
        <v>0</v>
      </c>
      <c r="EUA87">
        <v>0</v>
      </c>
      <c r="EUB87">
        <v>0</v>
      </c>
      <c r="EUC87">
        <v>0</v>
      </c>
      <c r="EUD87">
        <v>0</v>
      </c>
      <c r="EUE87">
        <v>0</v>
      </c>
      <c r="EUF87">
        <v>0</v>
      </c>
      <c r="EUG87">
        <v>0</v>
      </c>
      <c r="EUH87">
        <v>0</v>
      </c>
      <c r="EUI87">
        <v>0</v>
      </c>
      <c r="EUJ87">
        <v>0</v>
      </c>
      <c r="EUK87">
        <v>10</v>
      </c>
      <c r="EUL87">
        <v>0</v>
      </c>
      <c r="EUM87">
        <v>0</v>
      </c>
      <c r="EUN87">
        <v>0</v>
      </c>
      <c r="EUO87">
        <v>0</v>
      </c>
      <c r="EUP87">
        <v>0</v>
      </c>
      <c r="EUQ87">
        <v>0</v>
      </c>
      <c r="EUR87">
        <v>0</v>
      </c>
      <c r="EUS87">
        <v>0</v>
      </c>
      <c r="EUT87">
        <v>0</v>
      </c>
      <c r="EUU87">
        <v>0</v>
      </c>
      <c r="EUV87">
        <v>0</v>
      </c>
      <c r="EUW87">
        <v>0</v>
      </c>
      <c r="EUX87">
        <v>0</v>
      </c>
      <c r="EUY87">
        <v>0</v>
      </c>
      <c r="EUZ87">
        <v>0</v>
      </c>
      <c r="EVA87">
        <v>0</v>
      </c>
      <c r="EVB87">
        <v>0</v>
      </c>
      <c r="EVC87">
        <v>0</v>
      </c>
      <c r="EVD87">
        <v>0</v>
      </c>
      <c r="EVE87">
        <v>0</v>
      </c>
      <c r="EVF87">
        <v>0</v>
      </c>
      <c r="EVG87">
        <v>0</v>
      </c>
      <c r="EVH87">
        <v>0</v>
      </c>
      <c r="EVI87">
        <v>0</v>
      </c>
      <c r="EVJ87">
        <v>0</v>
      </c>
      <c r="EVK87">
        <v>0</v>
      </c>
      <c r="EVL87">
        <v>0</v>
      </c>
      <c r="EVM87">
        <v>10</v>
      </c>
      <c r="EVN87">
        <v>0</v>
      </c>
      <c r="EVO87">
        <v>0</v>
      </c>
      <c r="EVP87">
        <v>0</v>
      </c>
      <c r="EVQ87">
        <v>0</v>
      </c>
      <c r="EVR87">
        <v>0</v>
      </c>
      <c r="EVS87">
        <v>0</v>
      </c>
      <c r="EVT87">
        <v>0</v>
      </c>
      <c r="EVU87">
        <v>0</v>
      </c>
      <c r="EVV87">
        <v>0</v>
      </c>
      <c r="EVW87">
        <v>0</v>
      </c>
      <c r="EVX87">
        <v>10</v>
      </c>
      <c r="EVY87">
        <v>0</v>
      </c>
      <c r="EVZ87">
        <v>0</v>
      </c>
      <c r="EWA87">
        <v>0</v>
      </c>
      <c r="EWB87">
        <v>0</v>
      </c>
      <c r="EWC87">
        <v>0</v>
      </c>
      <c r="EWD87">
        <v>0</v>
      </c>
      <c r="EWE87">
        <v>0</v>
      </c>
      <c r="EWF87">
        <v>0</v>
      </c>
      <c r="EWG87">
        <v>0</v>
      </c>
      <c r="EWH87">
        <v>0</v>
      </c>
      <c r="EWI87">
        <v>0</v>
      </c>
      <c r="EWJ87">
        <v>0</v>
      </c>
      <c r="EWK87">
        <v>0</v>
      </c>
      <c r="EWL87">
        <v>0</v>
      </c>
      <c r="EWM87">
        <v>0</v>
      </c>
      <c r="EWN87">
        <v>0</v>
      </c>
      <c r="EWO87">
        <v>0</v>
      </c>
      <c r="EWP87">
        <v>0</v>
      </c>
      <c r="EWQ87">
        <v>0</v>
      </c>
      <c r="EWR87">
        <v>0</v>
      </c>
      <c r="EWS87">
        <v>0</v>
      </c>
      <c r="EWT87">
        <v>0</v>
      </c>
      <c r="EWU87">
        <v>0</v>
      </c>
      <c r="EWV87">
        <v>0</v>
      </c>
      <c r="EWW87">
        <v>0</v>
      </c>
      <c r="EWX87">
        <v>0</v>
      </c>
      <c r="EWY87">
        <v>0</v>
      </c>
      <c r="EWZ87">
        <v>0</v>
      </c>
      <c r="EXA87">
        <v>0</v>
      </c>
      <c r="EXB87">
        <v>0</v>
      </c>
      <c r="EXC87">
        <v>0</v>
      </c>
      <c r="EXD87">
        <v>0</v>
      </c>
      <c r="EXE87">
        <v>0</v>
      </c>
      <c r="EXF87">
        <v>0</v>
      </c>
      <c r="EXG87">
        <v>0</v>
      </c>
      <c r="EXH87">
        <v>0</v>
      </c>
      <c r="EXI87">
        <v>0</v>
      </c>
      <c r="EXJ87">
        <v>0</v>
      </c>
      <c r="EXK87">
        <v>0</v>
      </c>
      <c r="EXL87">
        <v>0</v>
      </c>
      <c r="EXM87">
        <v>0</v>
      </c>
      <c r="EXN87">
        <v>0</v>
      </c>
      <c r="EXO87">
        <v>0</v>
      </c>
      <c r="EXP87">
        <v>0</v>
      </c>
      <c r="EXQ87">
        <v>0</v>
      </c>
      <c r="EXR87">
        <v>0</v>
      </c>
      <c r="EXS87">
        <v>0</v>
      </c>
      <c r="EXT87">
        <v>0</v>
      </c>
      <c r="EXU87">
        <v>0</v>
      </c>
      <c r="EXV87">
        <v>0</v>
      </c>
      <c r="EXW87">
        <v>0</v>
      </c>
      <c r="EXX87">
        <v>0</v>
      </c>
      <c r="EXY87">
        <v>0</v>
      </c>
      <c r="EXZ87">
        <v>0</v>
      </c>
      <c r="EYA87">
        <v>0</v>
      </c>
      <c r="EYB87">
        <v>0</v>
      </c>
      <c r="EYC87">
        <v>0</v>
      </c>
      <c r="EYD87">
        <v>0</v>
      </c>
      <c r="EYE87">
        <v>0</v>
      </c>
      <c r="EYF87">
        <v>0</v>
      </c>
      <c r="EYG87">
        <v>0</v>
      </c>
      <c r="EYH87">
        <v>0</v>
      </c>
      <c r="EYI87">
        <v>0</v>
      </c>
      <c r="EYJ87">
        <v>0</v>
      </c>
      <c r="EYK87">
        <v>10</v>
      </c>
      <c r="EYL87">
        <v>0</v>
      </c>
      <c r="EYM87">
        <v>0</v>
      </c>
      <c r="EYN87">
        <v>0</v>
      </c>
      <c r="EYO87">
        <v>0</v>
      </c>
      <c r="EYP87">
        <v>0</v>
      </c>
      <c r="EYQ87">
        <v>0</v>
      </c>
      <c r="EYR87">
        <v>0</v>
      </c>
      <c r="EYS87">
        <v>0</v>
      </c>
      <c r="EYT87">
        <v>0</v>
      </c>
      <c r="EYU87">
        <v>0</v>
      </c>
      <c r="EYV87">
        <v>0</v>
      </c>
      <c r="EYW87">
        <v>0</v>
      </c>
      <c r="EYX87">
        <v>10</v>
      </c>
      <c r="EYY87">
        <v>0</v>
      </c>
      <c r="EYZ87">
        <v>0</v>
      </c>
      <c r="EZA87">
        <v>0</v>
      </c>
      <c r="EZB87">
        <v>0</v>
      </c>
      <c r="EZC87">
        <v>0</v>
      </c>
      <c r="EZD87">
        <v>0</v>
      </c>
      <c r="EZE87">
        <v>0</v>
      </c>
      <c r="EZF87">
        <v>0</v>
      </c>
      <c r="EZG87">
        <v>0</v>
      </c>
      <c r="EZH87">
        <v>0</v>
      </c>
      <c r="EZI87">
        <v>0</v>
      </c>
      <c r="EZJ87">
        <v>0</v>
      </c>
      <c r="EZK87">
        <v>0</v>
      </c>
      <c r="EZL87">
        <v>0</v>
      </c>
      <c r="EZM87">
        <v>0</v>
      </c>
      <c r="EZN87">
        <v>0</v>
      </c>
      <c r="EZO87">
        <v>0</v>
      </c>
      <c r="EZP87">
        <v>0</v>
      </c>
      <c r="EZQ87">
        <v>0</v>
      </c>
      <c r="EZR87">
        <v>0</v>
      </c>
      <c r="EZS87">
        <v>0</v>
      </c>
      <c r="EZT87">
        <v>0</v>
      </c>
      <c r="EZU87">
        <v>0</v>
      </c>
      <c r="EZV87">
        <v>0</v>
      </c>
      <c r="EZW87">
        <v>0</v>
      </c>
      <c r="EZX87">
        <v>0</v>
      </c>
      <c r="EZY87">
        <v>0</v>
      </c>
      <c r="EZZ87">
        <v>0</v>
      </c>
      <c r="FAA87">
        <v>0</v>
      </c>
      <c r="FAB87">
        <v>0</v>
      </c>
      <c r="FAC87">
        <v>0</v>
      </c>
      <c r="FAD87">
        <v>0</v>
      </c>
      <c r="FAE87">
        <v>0</v>
      </c>
      <c r="FAF87">
        <v>0</v>
      </c>
      <c r="FAG87">
        <v>0</v>
      </c>
      <c r="FAH87">
        <v>10</v>
      </c>
      <c r="FAI87">
        <v>0</v>
      </c>
      <c r="FAJ87">
        <v>0</v>
      </c>
      <c r="FAK87">
        <v>0</v>
      </c>
      <c r="FAL87">
        <v>0</v>
      </c>
      <c r="FAM87">
        <v>0</v>
      </c>
      <c r="FAN87">
        <v>0</v>
      </c>
      <c r="FAO87">
        <v>0</v>
      </c>
      <c r="FAP87">
        <v>0</v>
      </c>
      <c r="FAQ87">
        <v>0</v>
      </c>
      <c r="FAR87">
        <v>0</v>
      </c>
      <c r="FAS87">
        <v>0</v>
      </c>
      <c r="FAT87">
        <v>0</v>
      </c>
      <c r="FAU87">
        <v>0</v>
      </c>
      <c r="FAV87">
        <v>0</v>
      </c>
      <c r="FAW87">
        <v>0</v>
      </c>
      <c r="FAX87">
        <v>0</v>
      </c>
      <c r="FAY87">
        <v>0</v>
      </c>
      <c r="FAZ87">
        <v>0</v>
      </c>
      <c r="FBA87">
        <v>0</v>
      </c>
      <c r="FBB87">
        <v>0</v>
      </c>
      <c r="FBC87">
        <v>0</v>
      </c>
      <c r="FBD87">
        <v>0</v>
      </c>
      <c r="FBE87">
        <v>0</v>
      </c>
      <c r="FBF87">
        <v>0</v>
      </c>
      <c r="FBG87">
        <v>0</v>
      </c>
      <c r="FBH87">
        <v>0</v>
      </c>
      <c r="FBI87">
        <v>0</v>
      </c>
      <c r="FBJ87">
        <v>0</v>
      </c>
      <c r="FBK87">
        <v>0</v>
      </c>
      <c r="FBL87">
        <v>0</v>
      </c>
      <c r="FBM87">
        <v>0</v>
      </c>
      <c r="FBN87">
        <v>20</v>
      </c>
      <c r="FBO87">
        <v>0</v>
      </c>
      <c r="FBP87">
        <v>0</v>
      </c>
      <c r="FBQ87">
        <v>10</v>
      </c>
      <c r="FBR87">
        <v>0</v>
      </c>
      <c r="FBS87">
        <v>0</v>
      </c>
      <c r="FBT87">
        <v>0</v>
      </c>
      <c r="FBU87">
        <v>0</v>
      </c>
      <c r="FBV87">
        <v>0</v>
      </c>
      <c r="FBW87">
        <v>0</v>
      </c>
      <c r="FBX87">
        <v>0</v>
      </c>
      <c r="FBY87">
        <v>0</v>
      </c>
      <c r="FBZ87">
        <v>0</v>
      </c>
      <c r="FCA87">
        <v>0</v>
      </c>
      <c r="FCB87">
        <v>0</v>
      </c>
      <c r="FCC87">
        <v>0</v>
      </c>
      <c r="FCD87">
        <v>0</v>
      </c>
      <c r="FCE87">
        <v>0</v>
      </c>
      <c r="FCF87">
        <v>0</v>
      </c>
      <c r="FCG87">
        <v>0</v>
      </c>
      <c r="FCH87">
        <v>0</v>
      </c>
      <c r="FCI87">
        <v>0</v>
      </c>
      <c r="FCJ87">
        <v>0</v>
      </c>
      <c r="FCK87">
        <v>0</v>
      </c>
      <c r="FCL87">
        <v>0</v>
      </c>
      <c r="FCM87">
        <v>0</v>
      </c>
      <c r="FCN87">
        <v>0</v>
      </c>
      <c r="FCO87">
        <v>0</v>
      </c>
      <c r="FCP87">
        <v>0</v>
      </c>
      <c r="FCQ87">
        <v>0</v>
      </c>
      <c r="FCR87">
        <v>0</v>
      </c>
      <c r="FCS87">
        <v>0</v>
      </c>
      <c r="FCT87">
        <v>0</v>
      </c>
      <c r="FCU87">
        <v>0</v>
      </c>
      <c r="FCV87">
        <v>0</v>
      </c>
      <c r="FCW87">
        <v>0</v>
      </c>
      <c r="FCX87">
        <v>10</v>
      </c>
      <c r="FCY87">
        <v>0</v>
      </c>
      <c r="FCZ87">
        <v>0</v>
      </c>
      <c r="FDA87">
        <v>0</v>
      </c>
      <c r="FDB87">
        <v>0</v>
      </c>
      <c r="FDC87">
        <v>0</v>
      </c>
      <c r="FDD87">
        <v>0</v>
      </c>
      <c r="FDE87">
        <v>0</v>
      </c>
      <c r="FDF87">
        <v>0</v>
      </c>
      <c r="FDG87">
        <v>0</v>
      </c>
      <c r="FDH87">
        <v>0</v>
      </c>
      <c r="FDI87">
        <v>0</v>
      </c>
      <c r="FDJ87">
        <v>0</v>
      </c>
      <c r="FDK87">
        <v>0</v>
      </c>
      <c r="FDL87">
        <v>0</v>
      </c>
      <c r="FDM87">
        <v>0</v>
      </c>
      <c r="FDN87">
        <v>0</v>
      </c>
      <c r="FDO87">
        <v>0</v>
      </c>
      <c r="FDP87">
        <v>0</v>
      </c>
      <c r="FDQ87">
        <v>0</v>
      </c>
      <c r="FDR87">
        <v>0</v>
      </c>
      <c r="FDS87">
        <v>10</v>
      </c>
      <c r="FDT87">
        <v>10</v>
      </c>
      <c r="FDU87">
        <v>0</v>
      </c>
      <c r="FDV87">
        <v>0</v>
      </c>
      <c r="FDW87">
        <v>0</v>
      </c>
      <c r="FDX87">
        <v>0</v>
      </c>
      <c r="FDY87">
        <v>0</v>
      </c>
      <c r="FDZ87">
        <v>0</v>
      </c>
      <c r="FEA87">
        <v>0</v>
      </c>
      <c r="FEB87">
        <v>0</v>
      </c>
      <c r="FEC87">
        <v>0</v>
      </c>
      <c r="FED87">
        <v>0</v>
      </c>
      <c r="FEE87">
        <v>10</v>
      </c>
      <c r="FEF87">
        <v>0</v>
      </c>
      <c r="FEG87">
        <v>0</v>
      </c>
      <c r="FEH87">
        <v>0</v>
      </c>
      <c r="FEI87">
        <v>10</v>
      </c>
      <c r="FEJ87">
        <v>0</v>
      </c>
      <c r="FEK87">
        <v>0</v>
      </c>
      <c r="FEL87">
        <v>0</v>
      </c>
      <c r="FEM87">
        <v>0</v>
      </c>
      <c r="FEN87">
        <v>0</v>
      </c>
      <c r="FEO87">
        <v>0</v>
      </c>
      <c r="FEP87">
        <v>0</v>
      </c>
      <c r="FEQ87">
        <v>0</v>
      </c>
      <c r="FER87">
        <v>0</v>
      </c>
      <c r="FES87">
        <v>0</v>
      </c>
      <c r="FET87">
        <v>0</v>
      </c>
      <c r="FEU87">
        <v>0</v>
      </c>
      <c r="FEV87">
        <v>0</v>
      </c>
      <c r="FEW87">
        <v>0</v>
      </c>
      <c r="FEX87">
        <v>0</v>
      </c>
      <c r="FEY87">
        <v>0</v>
      </c>
      <c r="FEZ87">
        <v>0</v>
      </c>
      <c r="FFA87">
        <v>0</v>
      </c>
      <c r="FFB87">
        <v>0</v>
      </c>
      <c r="FFC87">
        <v>0</v>
      </c>
      <c r="FFD87">
        <v>0</v>
      </c>
      <c r="FFE87">
        <v>0</v>
      </c>
      <c r="FFF87">
        <v>0</v>
      </c>
      <c r="FFG87">
        <v>0</v>
      </c>
      <c r="FFH87">
        <v>0</v>
      </c>
      <c r="FFI87">
        <v>0</v>
      </c>
      <c r="FFJ87">
        <v>0</v>
      </c>
      <c r="FFK87">
        <v>0</v>
      </c>
      <c r="FFL87">
        <v>0</v>
      </c>
      <c r="FFM87">
        <v>0</v>
      </c>
      <c r="FFN87">
        <v>0</v>
      </c>
      <c r="FFO87">
        <v>0</v>
      </c>
      <c r="FFP87">
        <v>0</v>
      </c>
      <c r="FFQ87">
        <v>0</v>
      </c>
      <c r="FFR87">
        <v>0</v>
      </c>
      <c r="FFS87">
        <v>0</v>
      </c>
      <c r="FFT87">
        <v>0</v>
      </c>
      <c r="FFU87">
        <v>0</v>
      </c>
      <c r="FFV87">
        <v>0</v>
      </c>
      <c r="FFW87">
        <v>0</v>
      </c>
      <c r="FFX87">
        <v>0</v>
      </c>
      <c r="FFY87">
        <v>0</v>
      </c>
      <c r="FFZ87">
        <v>0</v>
      </c>
      <c r="FGA87">
        <v>0</v>
      </c>
      <c r="FGB87">
        <v>0</v>
      </c>
      <c r="FGC87">
        <v>0</v>
      </c>
      <c r="FGD87">
        <v>0</v>
      </c>
      <c r="FGE87">
        <v>0</v>
      </c>
      <c r="FGF87">
        <v>0</v>
      </c>
      <c r="FGG87">
        <v>0</v>
      </c>
      <c r="FGH87">
        <v>0</v>
      </c>
      <c r="FGI87">
        <v>0</v>
      </c>
      <c r="FGJ87">
        <v>0</v>
      </c>
      <c r="FGK87">
        <v>0</v>
      </c>
      <c r="FGL87">
        <v>0</v>
      </c>
      <c r="FGM87">
        <v>0</v>
      </c>
      <c r="FGN87">
        <v>0</v>
      </c>
      <c r="FGO87">
        <v>0</v>
      </c>
      <c r="FGP87">
        <v>0</v>
      </c>
      <c r="FGQ87">
        <v>0</v>
      </c>
      <c r="FGR87">
        <v>0</v>
      </c>
      <c r="FGS87">
        <v>0</v>
      </c>
      <c r="FGT87">
        <v>0</v>
      </c>
      <c r="FGU87">
        <v>0</v>
      </c>
      <c r="FGV87">
        <v>0</v>
      </c>
      <c r="FGW87">
        <v>0</v>
      </c>
      <c r="FGX87">
        <v>0</v>
      </c>
      <c r="FGY87">
        <v>0</v>
      </c>
      <c r="FGZ87">
        <v>0</v>
      </c>
      <c r="FHA87">
        <v>0</v>
      </c>
      <c r="FHB87">
        <v>0</v>
      </c>
      <c r="FHC87">
        <v>0</v>
      </c>
      <c r="FHD87">
        <v>10</v>
      </c>
      <c r="FHE87">
        <v>0</v>
      </c>
      <c r="FHF87">
        <v>0</v>
      </c>
      <c r="FHG87">
        <v>0</v>
      </c>
      <c r="FHH87">
        <v>0</v>
      </c>
      <c r="FHI87">
        <v>0</v>
      </c>
      <c r="FHJ87">
        <v>0</v>
      </c>
      <c r="FHK87">
        <v>0</v>
      </c>
      <c r="FHL87">
        <v>0</v>
      </c>
      <c r="FHM87">
        <v>0</v>
      </c>
      <c r="FHN87">
        <v>0</v>
      </c>
      <c r="FHO87">
        <v>0</v>
      </c>
      <c r="FHP87">
        <v>0</v>
      </c>
      <c r="FHQ87">
        <v>0</v>
      </c>
      <c r="FHR87">
        <v>0</v>
      </c>
      <c r="FHS87">
        <v>0</v>
      </c>
      <c r="FHT87">
        <v>0</v>
      </c>
      <c r="FHU87">
        <v>0</v>
      </c>
      <c r="FHV87">
        <v>0</v>
      </c>
      <c r="FHW87">
        <v>0</v>
      </c>
      <c r="FHX87">
        <v>0</v>
      </c>
      <c r="FHY87">
        <v>0</v>
      </c>
      <c r="FHZ87">
        <v>0</v>
      </c>
      <c r="FIA87">
        <v>0</v>
      </c>
      <c r="FIB87">
        <v>0</v>
      </c>
      <c r="FIC87">
        <v>0</v>
      </c>
      <c r="FID87">
        <v>0</v>
      </c>
      <c r="FIE87">
        <v>0</v>
      </c>
      <c r="FIF87">
        <v>0</v>
      </c>
      <c r="FIG87">
        <v>0</v>
      </c>
      <c r="FIH87">
        <v>0</v>
      </c>
      <c r="FII87">
        <v>0</v>
      </c>
      <c r="FIJ87">
        <v>0</v>
      </c>
      <c r="FIK87">
        <v>10</v>
      </c>
      <c r="FIL87">
        <v>0</v>
      </c>
      <c r="FIM87">
        <v>0</v>
      </c>
      <c r="FIN87">
        <v>0</v>
      </c>
      <c r="FIO87">
        <v>0</v>
      </c>
      <c r="FIP87">
        <v>0</v>
      </c>
      <c r="FIQ87">
        <v>0</v>
      </c>
      <c r="FIR87">
        <v>0</v>
      </c>
      <c r="FIS87">
        <v>0</v>
      </c>
      <c r="FIT87">
        <v>0</v>
      </c>
      <c r="FIU87">
        <v>0</v>
      </c>
      <c r="FIV87">
        <v>0</v>
      </c>
      <c r="FIW87">
        <v>0</v>
      </c>
      <c r="FIX87">
        <v>0</v>
      </c>
      <c r="FIY87">
        <v>0</v>
      </c>
      <c r="FIZ87">
        <v>0</v>
      </c>
      <c r="FJA87">
        <v>0</v>
      </c>
      <c r="FJB87">
        <v>0</v>
      </c>
      <c r="FJC87">
        <v>0</v>
      </c>
      <c r="FJD87">
        <v>0</v>
      </c>
      <c r="FJE87">
        <v>0</v>
      </c>
      <c r="FJF87">
        <v>0</v>
      </c>
      <c r="FJG87">
        <v>0</v>
      </c>
      <c r="FJH87">
        <v>0</v>
      </c>
      <c r="FJI87">
        <v>0</v>
      </c>
      <c r="FJJ87">
        <v>0</v>
      </c>
      <c r="FJK87">
        <v>0</v>
      </c>
      <c r="FJL87">
        <v>0</v>
      </c>
      <c r="FJM87">
        <v>0</v>
      </c>
      <c r="FJN87">
        <v>0</v>
      </c>
      <c r="FJO87">
        <v>0</v>
      </c>
      <c r="FJP87">
        <v>0</v>
      </c>
      <c r="FJQ87">
        <v>0</v>
      </c>
      <c r="FJR87">
        <v>0</v>
      </c>
      <c r="FJS87">
        <v>0</v>
      </c>
      <c r="FJT87">
        <v>0</v>
      </c>
      <c r="FJU87">
        <v>0</v>
      </c>
      <c r="FJV87">
        <v>0</v>
      </c>
      <c r="FJW87">
        <v>0</v>
      </c>
      <c r="FJX87">
        <v>10</v>
      </c>
      <c r="FJY87">
        <v>0</v>
      </c>
      <c r="FJZ87">
        <v>0</v>
      </c>
      <c r="FKA87">
        <v>0</v>
      </c>
      <c r="FKB87">
        <v>10</v>
      </c>
      <c r="FKC87">
        <v>0</v>
      </c>
      <c r="FKD87">
        <v>10</v>
      </c>
      <c r="FKE87">
        <v>10</v>
      </c>
      <c r="FKF87">
        <v>0</v>
      </c>
      <c r="FKG87">
        <v>0</v>
      </c>
      <c r="FKH87">
        <v>0</v>
      </c>
      <c r="FKI87">
        <v>0</v>
      </c>
      <c r="FKJ87">
        <v>0</v>
      </c>
      <c r="FKK87">
        <v>0</v>
      </c>
      <c r="FKL87">
        <v>0</v>
      </c>
      <c r="FKM87">
        <v>0</v>
      </c>
      <c r="FKN87">
        <v>0</v>
      </c>
      <c r="FKO87">
        <v>0</v>
      </c>
      <c r="FKP87">
        <v>0</v>
      </c>
      <c r="FKQ87">
        <v>0</v>
      </c>
      <c r="FKR87">
        <v>0</v>
      </c>
      <c r="FKS87">
        <v>0</v>
      </c>
      <c r="FKT87">
        <v>0</v>
      </c>
      <c r="FKU87">
        <v>0</v>
      </c>
      <c r="FKV87">
        <v>0</v>
      </c>
      <c r="FKW87">
        <v>0</v>
      </c>
      <c r="FKX87">
        <v>0</v>
      </c>
      <c r="FKY87">
        <v>0</v>
      </c>
      <c r="FKZ87">
        <v>0</v>
      </c>
      <c r="FLA87">
        <v>0</v>
      </c>
      <c r="FLB87">
        <v>0</v>
      </c>
      <c r="FLC87">
        <v>0</v>
      </c>
      <c r="FLD87">
        <v>0</v>
      </c>
      <c r="FLE87">
        <v>0</v>
      </c>
      <c r="FLF87">
        <v>0</v>
      </c>
      <c r="FLG87">
        <v>0</v>
      </c>
      <c r="FLH87">
        <v>0</v>
      </c>
      <c r="FLI87">
        <v>0</v>
      </c>
      <c r="FLJ87">
        <v>0</v>
      </c>
      <c r="FLK87">
        <v>0</v>
      </c>
      <c r="FLL87">
        <v>0</v>
      </c>
      <c r="FLM87">
        <v>0</v>
      </c>
      <c r="FLN87">
        <v>0</v>
      </c>
      <c r="FLO87">
        <v>0</v>
      </c>
      <c r="FLP87">
        <v>0</v>
      </c>
      <c r="FLQ87">
        <v>0</v>
      </c>
      <c r="FLR87">
        <v>0</v>
      </c>
      <c r="FLS87">
        <v>0</v>
      </c>
      <c r="FLT87">
        <v>0</v>
      </c>
      <c r="FLU87">
        <v>0</v>
      </c>
      <c r="FLV87">
        <v>0</v>
      </c>
      <c r="FLW87">
        <v>0</v>
      </c>
      <c r="FLX87">
        <v>0</v>
      </c>
      <c r="FLY87">
        <v>0</v>
      </c>
      <c r="FLZ87">
        <v>0</v>
      </c>
      <c r="FMA87">
        <v>0</v>
      </c>
      <c r="FMB87">
        <v>0</v>
      </c>
      <c r="FMC87">
        <v>0</v>
      </c>
      <c r="FMD87">
        <v>0</v>
      </c>
      <c r="FME87">
        <v>0</v>
      </c>
      <c r="FMF87">
        <v>0</v>
      </c>
      <c r="FMG87">
        <v>0</v>
      </c>
      <c r="FMH87">
        <v>0</v>
      </c>
      <c r="FMI87">
        <v>0</v>
      </c>
      <c r="FMJ87">
        <v>0</v>
      </c>
      <c r="FMK87">
        <v>0</v>
      </c>
      <c r="FML87">
        <v>0</v>
      </c>
      <c r="FMM87">
        <v>0</v>
      </c>
      <c r="FMN87">
        <v>0</v>
      </c>
      <c r="FMO87">
        <v>0</v>
      </c>
      <c r="FMP87">
        <v>0</v>
      </c>
      <c r="FMQ87">
        <v>0</v>
      </c>
      <c r="FMR87">
        <v>0</v>
      </c>
      <c r="FMS87">
        <v>0</v>
      </c>
      <c r="FMT87">
        <v>0</v>
      </c>
      <c r="FMU87">
        <v>0</v>
      </c>
      <c r="FMV87">
        <v>0</v>
      </c>
      <c r="FMW87">
        <v>0</v>
      </c>
      <c r="FMX87">
        <v>0</v>
      </c>
      <c r="FMY87">
        <v>0</v>
      </c>
      <c r="FMZ87">
        <v>0</v>
      </c>
      <c r="FNA87">
        <v>0</v>
      </c>
      <c r="FNB87">
        <v>0</v>
      </c>
      <c r="FNC87">
        <v>0</v>
      </c>
      <c r="FND87">
        <v>0</v>
      </c>
      <c r="FNE87">
        <v>0</v>
      </c>
      <c r="FNF87">
        <v>0</v>
      </c>
      <c r="FNG87">
        <v>0</v>
      </c>
      <c r="FNH87">
        <v>0</v>
      </c>
      <c r="FNI87">
        <v>0</v>
      </c>
      <c r="FNJ87">
        <v>0</v>
      </c>
      <c r="FNK87">
        <v>0</v>
      </c>
      <c r="FNL87">
        <v>0</v>
      </c>
      <c r="FNM87">
        <v>0</v>
      </c>
      <c r="FNN87">
        <v>0</v>
      </c>
      <c r="FNO87">
        <v>0</v>
      </c>
      <c r="FNP87">
        <v>0</v>
      </c>
      <c r="FNQ87">
        <v>0</v>
      </c>
      <c r="FNR87">
        <v>0</v>
      </c>
      <c r="FNS87">
        <v>0</v>
      </c>
      <c r="FNT87">
        <v>0</v>
      </c>
      <c r="FNU87">
        <v>0</v>
      </c>
      <c r="FNV87">
        <v>0</v>
      </c>
      <c r="FNW87">
        <v>0</v>
      </c>
      <c r="FNX87">
        <v>0</v>
      </c>
      <c r="FNY87">
        <v>0</v>
      </c>
      <c r="FNZ87">
        <v>0</v>
      </c>
      <c r="FOA87">
        <v>0</v>
      </c>
      <c r="FOB87">
        <v>10</v>
      </c>
      <c r="FOC87">
        <v>0</v>
      </c>
      <c r="FOD87">
        <v>0</v>
      </c>
      <c r="FOE87">
        <v>10</v>
      </c>
      <c r="FOF87">
        <v>0</v>
      </c>
      <c r="FOG87">
        <v>0</v>
      </c>
      <c r="FOH87">
        <v>0</v>
      </c>
      <c r="FOI87">
        <v>0</v>
      </c>
      <c r="FOJ87">
        <v>0</v>
      </c>
      <c r="FOK87">
        <v>0</v>
      </c>
      <c r="FOL87">
        <v>0</v>
      </c>
      <c r="FOM87">
        <v>0</v>
      </c>
      <c r="FON87">
        <v>0</v>
      </c>
      <c r="FOO87">
        <v>0</v>
      </c>
      <c r="FOP87">
        <v>0</v>
      </c>
      <c r="FOQ87">
        <v>0</v>
      </c>
      <c r="FOR87">
        <v>0</v>
      </c>
      <c r="FOS87">
        <v>0</v>
      </c>
      <c r="FOT87">
        <v>0</v>
      </c>
      <c r="FOU87">
        <v>10</v>
      </c>
      <c r="FOV87">
        <v>0</v>
      </c>
      <c r="FOW87">
        <v>0</v>
      </c>
      <c r="FOX87">
        <v>0</v>
      </c>
      <c r="FOY87">
        <v>0</v>
      </c>
      <c r="FOZ87">
        <v>0</v>
      </c>
      <c r="FPA87">
        <v>0</v>
      </c>
      <c r="FPB87">
        <v>0</v>
      </c>
      <c r="FPC87">
        <v>0</v>
      </c>
      <c r="FPD87">
        <v>0</v>
      </c>
      <c r="FPE87">
        <v>0</v>
      </c>
      <c r="FPF87">
        <v>0</v>
      </c>
      <c r="FPG87">
        <v>0</v>
      </c>
      <c r="FPH87">
        <v>0</v>
      </c>
      <c r="FPI87">
        <v>0</v>
      </c>
      <c r="FPJ87">
        <v>0</v>
      </c>
      <c r="FPK87">
        <v>0</v>
      </c>
      <c r="FPL87">
        <v>0</v>
      </c>
      <c r="FPM87">
        <v>0</v>
      </c>
      <c r="FPN87">
        <v>0</v>
      </c>
      <c r="FPO87">
        <v>0</v>
      </c>
      <c r="FPP87">
        <v>0</v>
      </c>
      <c r="FPQ87">
        <v>0</v>
      </c>
      <c r="FPR87">
        <v>0</v>
      </c>
      <c r="FPS87">
        <v>0</v>
      </c>
      <c r="FPT87">
        <v>0</v>
      </c>
      <c r="FPU87">
        <v>0</v>
      </c>
      <c r="FPV87">
        <v>0</v>
      </c>
      <c r="FPW87">
        <v>0</v>
      </c>
      <c r="FPX87">
        <v>0</v>
      </c>
      <c r="FPY87">
        <v>0</v>
      </c>
      <c r="FPZ87">
        <v>0</v>
      </c>
      <c r="FQA87">
        <v>0</v>
      </c>
      <c r="FQB87">
        <v>0</v>
      </c>
      <c r="FQC87">
        <v>0</v>
      </c>
      <c r="FQD87">
        <v>0</v>
      </c>
      <c r="FQE87">
        <v>0</v>
      </c>
      <c r="FQF87">
        <v>0</v>
      </c>
      <c r="FQG87">
        <v>0</v>
      </c>
      <c r="FQH87">
        <v>0</v>
      </c>
      <c r="FQI87">
        <v>0</v>
      </c>
      <c r="FQJ87">
        <v>0</v>
      </c>
      <c r="FQK87">
        <v>0</v>
      </c>
      <c r="FQL87">
        <v>0</v>
      </c>
      <c r="FQM87">
        <v>0</v>
      </c>
      <c r="FQN87">
        <v>0</v>
      </c>
      <c r="FQO87">
        <v>0</v>
      </c>
      <c r="FQP87">
        <v>0</v>
      </c>
      <c r="FQQ87">
        <v>0</v>
      </c>
      <c r="FQR87">
        <v>0</v>
      </c>
      <c r="FQS87">
        <v>0</v>
      </c>
      <c r="FQT87">
        <v>0</v>
      </c>
      <c r="FQU87">
        <v>0</v>
      </c>
      <c r="FQV87">
        <v>0</v>
      </c>
      <c r="FQW87">
        <v>0</v>
      </c>
      <c r="FQX87">
        <v>0</v>
      </c>
      <c r="FQY87">
        <v>0</v>
      </c>
      <c r="FQZ87">
        <v>0</v>
      </c>
      <c r="FRA87">
        <v>0</v>
      </c>
      <c r="FRB87">
        <v>0</v>
      </c>
      <c r="FRC87">
        <v>0</v>
      </c>
      <c r="FRD87">
        <v>0</v>
      </c>
      <c r="FRE87">
        <v>0</v>
      </c>
      <c r="FRF87">
        <v>0</v>
      </c>
      <c r="FRG87">
        <v>0</v>
      </c>
      <c r="FRH87">
        <v>0</v>
      </c>
      <c r="FRI87">
        <v>0</v>
      </c>
      <c r="FRJ87">
        <v>0</v>
      </c>
      <c r="FRK87">
        <v>0</v>
      </c>
      <c r="FRL87">
        <v>0</v>
      </c>
      <c r="FRM87">
        <v>0</v>
      </c>
      <c r="FRN87">
        <v>0</v>
      </c>
      <c r="FRO87">
        <v>0</v>
      </c>
      <c r="FRP87">
        <v>0</v>
      </c>
      <c r="FRQ87">
        <v>0</v>
      </c>
      <c r="FRR87">
        <v>0</v>
      </c>
      <c r="FRS87">
        <v>0</v>
      </c>
      <c r="FRT87">
        <v>0</v>
      </c>
      <c r="FRU87">
        <v>0</v>
      </c>
      <c r="FRV87">
        <v>0</v>
      </c>
      <c r="FRW87">
        <v>0</v>
      </c>
      <c r="FRX87">
        <v>0</v>
      </c>
      <c r="FRY87">
        <v>0</v>
      </c>
      <c r="FRZ87">
        <v>0</v>
      </c>
      <c r="FSA87">
        <v>0</v>
      </c>
      <c r="FSB87">
        <v>0</v>
      </c>
      <c r="FSC87">
        <v>0</v>
      </c>
      <c r="FSD87">
        <v>10</v>
      </c>
      <c r="FSE87">
        <v>0</v>
      </c>
      <c r="FSF87">
        <v>0</v>
      </c>
      <c r="FSG87">
        <v>0</v>
      </c>
      <c r="FSH87">
        <v>0</v>
      </c>
      <c r="FSI87">
        <v>0</v>
      </c>
      <c r="FSJ87">
        <v>0</v>
      </c>
      <c r="FSK87">
        <v>0</v>
      </c>
      <c r="FSL87">
        <v>0</v>
      </c>
      <c r="FSM87">
        <v>0</v>
      </c>
      <c r="FSN87">
        <v>0</v>
      </c>
      <c r="FSO87">
        <v>0</v>
      </c>
      <c r="FSP87">
        <v>0</v>
      </c>
      <c r="FSQ87">
        <v>0</v>
      </c>
      <c r="FSR87">
        <v>0</v>
      </c>
      <c r="FSS87">
        <v>0</v>
      </c>
      <c r="FST87">
        <v>0</v>
      </c>
      <c r="FSU87">
        <v>0</v>
      </c>
      <c r="FSV87">
        <v>0</v>
      </c>
      <c r="FSW87">
        <v>0</v>
      </c>
      <c r="FSX87">
        <v>0</v>
      </c>
      <c r="FSY87">
        <v>0</v>
      </c>
      <c r="FSZ87">
        <v>0</v>
      </c>
      <c r="FTA87">
        <v>0</v>
      </c>
      <c r="FTB87">
        <v>0</v>
      </c>
      <c r="FTC87">
        <v>0</v>
      </c>
      <c r="FTD87">
        <v>0</v>
      </c>
      <c r="FTE87">
        <v>0</v>
      </c>
      <c r="FTF87">
        <v>0</v>
      </c>
      <c r="FTG87">
        <v>0</v>
      </c>
      <c r="FTH87">
        <v>0</v>
      </c>
      <c r="FTI87">
        <v>0</v>
      </c>
      <c r="FTJ87">
        <v>0</v>
      </c>
      <c r="FTK87">
        <v>0</v>
      </c>
      <c r="FTL87">
        <v>0</v>
      </c>
      <c r="FTM87">
        <v>0</v>
      </c>
      <c r="FTN87">
        <v>0</v>
      </c>
      <c r="FTO87">
        <v>0</v>
      </c>
      <c r="FTP87">
        <v>0</v>
      </c>
      <c r="FTQ87">
        <v>0</v>
      </c>
      <c r="FTR87">
        <v>0</v>
      </c>
      <c r="FTS87">
        <v>0</v>
      </c>
      <c r="FTT87">
        <v>0</v>
      </c>
      <c r="FTU87">
        <v>0</v>
      </c>
      <c r="FTV87">
        <v>0</v>
      </c>
      <c r="FTW87">
        <v>0</v>
      </c>
      <c r="FTX87">
        <v>0</v>
      </c>
      <c r="FTY87">
        <v>0</v>
      </c>
      <c r="FTZ87">
        <v>0</v>
      </c>
      <c r="FUA87">
        <v>0</v>
      </c>
      <c r="FUB87">
        <v>0</v>
      </c>
      <c r="FUC87">
        <v>0</v>
      </c>
      <c r="FUD87">
        <v>0</v>
      </c>
      <c r="FUE87">
        <v>0</v>
      </c>
      <c r="FUF87">
        <v>0</v>
      </c>
      <c r="FUG87">
        <v>0</v>
      </c>
      <c r="FUH87">
        <v>0</v>
      </c>
      <c r="FUI87">
        <v>0</v>
      </c>
      <c r="FUJ87">
        <v>0</v>
      </c>
      <c r="FUK87">
        <v>0</v>
      </c>
      <c r="FUL87">
        <v>0</v>
      </c>
      <c r="FUM87">
        <v>0</v>
      </c>
      <c r="FUN87">
        <v>0</v>
      </c>
      <c r="FUO87">
        <v>0</v>
      </c>
      <c r="FUP87">
        <v>0</v>
      </c>
      <c r="FUQ87">
        <v>0</v>
      </c>
      <c r="FUR87">
        <v>0</v>
      </c>
      <c r="FUS87">
        <v>0</v>
      </c>
      <c r="FUT87">
        <v>0</v>
      </c>
      <c r="FUU87">
        <v>0</v>
      </c>
      <c r="FUV87">
        <v>0</v>
      </c>
      <c r="FUW87">
        <v>0</v>
      </c>
      <c r="FUX87">
        <v>0</v>
      </c>
      <c r="FUY87">
        <v>0</v>
      </c>
      <c r="FUZ87">
        <v>0</v>
      </c>
      <c r="FVA87">
        <v>0</v>
      </c>
      <c r="FVB87">
        <v>0</v>
      </c>
      <c r="FVC87">
        <v>0</v>
      </c>
      <c r="FVD87">
        <v>0</v>
      </c>
      <c r="FVE87">
        <v>0</v>
      </c>
      <c r="FVF87">
        <v>0</v>
      </c>
      <c r="FVG87">
        <v>0</v>
      </c>
      <c r="FVH87">
        <v>0</v>
      </c>
      <c r="FVI87">
        <v>0</v>
      </c>
      <c r="FVJ87">
        <v>0</v>
      </c>
      <c r="FVK87">
        <v>0</v>
      </c>
      <c r="FVL87">
        <v>20</v>
      </c>
      <c r="FVM87">
        <v>0</v>
      </c>
      <c r="FVN87">
        <v>0</v>
      </c>
      <c r="FVO87">
        <v>0</v>
      </c>
      <c r="FVP87">
        <v>0</v>
      </c>
      <c r="FVQ87">
        <v>0</v>
      </c>
      <c r="FVR87">
        <v>0</v>
      </c>
      <c r="FVS87">
        <v>0</v>
      </c>
      <c r="FVT87">
        <v>0</v>
      </c>
      <c r="FVU87">
        <v>0</v>
      </c>
      <c r="FVV87">
        <v>10</v>
      </c>
      <c r="FVW87">
        <v>0</v>
      </c>
      <c r="FVX87">
        <v>0</v>
      </c>
      <c r="FVY87">
        <v>0</v>
      </c>
      <c r="FVZ87">
        <v>0</v>
      </c>
      <c r="FWA87">
        <v>0</v>
      </c>
      <c r="FWB87">
        <v>0</v>
      </c>
      <c r="FWC87">
        <v>0</v>
      </c>
      <c r="FWD87">
        <v>0</v>
      </c>
      <c r="FWE87">
        <v>0</v>
      </c>
      <c r="FWF87">
        <v>0</v>
      </c>
      <c r="FWG87">
        <v>0</v>
      </c>
      <c r="FWH87">
        <v>0</v>
      </c>
      <c r="FWI87">
        <v>0</v>
      </c>
      <c r="FWJ87">
        <v>0</v>
      </c>
      <c r="FWK87">
        <v>0</v>
      </c>
      <c r="FWL87">
        <v>0</v>
      </c>
      <c r="FWM87">
        <v>10</v>
      </c>
      <c r="FWN87">
        <v>0</v>
      </c>
      <c r="FWO87">
        <v>0</v>
      </c>
      <c r="FWP87">
        <v>0</v>
      </c>
      <c r="FWQ87">
        <v>0</v>
      </c>
      <c r="FWR87">
        <v>0</v>
      </c>
      <c r="FWS87">
        <v>0</v>
      </c>
      <c r="FWT87">
        <v>0</v>
      </c>
      <c r="FWU87">
        <v>0</v>
      </c>
      <c r="FWV87">
        <v>0</v>
      </c>
      <c r="FWW87">
        <v>0</v>
      </c>
      <c r="FWX87">
        <v>0</v>
      </c>
      <c r="FWY87">
        <v>0</v>
      </c>
      <c r="FWZ87">
        <v>0</v>
      </c>
      <c r="FXA87">
        <v>0</v>
      </c>
      <c r="FXB87">
        <v>0</v>
      </c>
      <c r="FXC87">
        <v>0</v>
      </c>
      <c r="FXD87">
        <v>0</v>
      </c>
      <c r="FXE87">
        <v>0</v>
      </c>
      <c r="FXF87">
        <v>0</v>
      </c>
      <c r="FXG87">
        <v>0</v>
      </c>
      <c r="FXH87">
        <v>0</v>
      </c>
      <c r="FXI87">
        <v>0</v>
      </c>
      <c r="FXJ87">
        <v>0</v>
      </c>
      <c r="FXK87">
        <v>0</v>
      </c>
      <c r="FXL87">
        <v>0</v>
      </c>
      <c r="FXM87">
        <v>0</v>
      </c>
      <c r="FXN87">
        <v>0</v>
      </c>
      <c r="FXO87">
        <v>0</v>
      </c>
      <c r="FXP87">
        <v>10</v>
      </c>
      <c r="FXQ87">
        <v>0</v>
      </c>
      <c r="FXR87">
        <v>0</v>
      </c>
      <c r="FXS87">
        <v>0</v>
      </c>
      <c r="FXT87">
        <v>0</v>
      </c>
      <c r="FXU87">
        <v>0</v>
      </c>
      <c r="FXV87">
        <v>0</v>
      </c>
      <c r="FXW87">
        <v>10</v>
      </c>
      <c r="FXX87">
        <v>0</v>
      </c>
      <c r="FXY87">
        <v>0</v>
      </c>
      <c r="FXZ87">
        <v>0</v>
      </c>
      <c r="FYA87">
        <v>0</v>
      </c>
      <c r="FYB87">
        <v>0</v>
      </c>
      <c r="FYC87">
        <v>0</v>
      </c>
      <c r="FYD87">
        <v>0</v>
      </c>
      <c r="FYE87">
        <v>0</v>
      </c>
      <c r="FYF87">
        <v>0</v>
      </c>
      <c r="FYG87">
        <v>0</v>
      </c>
      <c r="FYH87">
        <v>0</v>
      </c>
      <c r="FYI87">
        <v>0</v>
      </c>
      <c r="FYJ87">
        <v>0</v>
      </c>
      <c r="FYK87">
        <v>0</v>
      </c>
      <c r="FYL87">
        <v>0</v>
      </c>
      <c r="FYM87">
        <v>0</v>
      </c>
      <c r="FYN87">
        <v>0</v>
      </c>
      <c r="FYO87">
        <v>0</v>
      </c>
      <c r="FYP87">
        <v>0</v>
      </c>
      <c r="FYQ87">
        <v>0</v>
      </c>
      <c r="FYR87">
        <v>0</v>
      </c>
      <c r="FYS87">
        <v>0</v>
      </c>
      <c r="FYT87">
        <v>0</v>
      </c>
      <c r="FYU87">
        <v>0</v>
      </c>
      <c r="FYV87">
        <v>0</v>
      </c>
      <c r="FYW87">
        <v>0</v>
      </c>
      <c r="FYX87">
        <v>0</v>
      </c>
      <c r="FYY87">
        <v>0</v>
      </c>
      <c r="FYZ87">
        <v>0</v>
      </c>
      <c r="FZA87">
        <v>0</v>
      </c>
      <c r="FZB87">
        <v>0</v>
      </c>
      <c r="FZC87">
        <v>0</v>
      </c>
      <c r="FZD87">
        <v>0</v>
      </c>
      <c r="FZE87">
        <v>0</v>
      </c>
      <c r="FZF87">
        <v>0</v>
      </c>
      <c r="FZG87">
        <v>0</v>
      </c>
      <c r="FZH87">
        <v>0</v>
      </c>
      <c r="FZI87">
        <v>0</v>
      </c>
      <c r="FZJ87">
        <v>0</v>
      </c>
      <c r="FZK87">
        <v>0</v>
      </c>
      <c r="FZL87">
        <v>0</v>
      </c>
      <c r="FZM87">
        <v>0</v>
      </c>
      <c r="FZN87">
        <v>0</v>
      </c>
      <c r="FZO87">
        <v>0</v>
      </c>
      <c r="FZP87">
        <v>0</v>
      </c>
      <c r="FZQ87">
        <v>0</v>
      </c>
      <c r="FZR87">
        <v>0</v>
      </c>
      <c r="FZS87">
        <v>0</v>
      </c>
      <c r="FZT87">
        <v>0</v>
      </c>
      <c r="FZU87">
        <v>0</v>
      </c>
      <c r="FZV87">
        <v>0</v>
      </c>
      <c r="FZW87">
        <v>0</v>
      </c>
      <c r="FZX87">
        <v>20</v>
      </c>
      <c r="FZY87">
        <v>0</v>
      </c>
      <c r="FZZ87">
        <v>0</v>
      </c>
      <c r="GAA87">
        <v>0</v>
      </c>
      <c r="GAB87">
        <v>0</v>
      </c>
      <c r="GAC87">
        <v>0</v>
      </c>
      <c r="GAD87">
        <v>0</v>
      </c>
      <c r="GAE87">
        <v>0</v>
      </c>
      <c r="GAF87">
        <v>0</v>
      </c>
      <c r="GAG87">
        <v>0</v>
      </c>
      <c r="GAH87">
        <v>0</v>
      </c>
      <c r="GAI87">
        <v>0</v>
      </c>
      <c r="GAJ87">
        <v>0</v>
      </c>
      <c r="GAK87">
        <v>0</v>
      </c>
      <c r="GAL87">
        <v>0</v>
      </c>
      <c r="GAM87">
        <v>0</v>
      </c>
      <c r="GAN87">
        <v>0</v>
      </c>
      <c r="GAO87">
        <v>0</v>
      </c>
      <c r="GAP87">
        <v>0</v>
      </c>
      <c r="GAQ87">
        <v>0</v>
      </c>
      <c r="GAR87">
        <v>0</v>
      </c>
      <c r="GAS87">
        <v>0</v>
      </c>
      <c r="GAT87">
        <v>0</v>
      </c>
      <c r="GAU87">
        <v>0</v>
      </c>
      <c r="GAV87">
        <v>0</v>
      </c>
      <c r="GAW87">
        <v>0</v>
      </c>
      <c r="GAX87">
        <v>0</v>
      </c>
      <c r="GAY87">
        <v>0</v>
      </c>
      <c r="GAZ87">
        <v>0</v>
      </c>
      <c r="GBA87">
        <v>0</v>
      </c>
      <c r="GBB87">
        <v>10</v>
      </c>
      <c r="GBC87">
        <v>0</v>
      </c>
      <c r="GBD87">
        <v>0</v>
      </c>
      <c r="GBE87">
        <v>0</v>
      </c>
      <c r="GBF87">
        <v>0</v>
      </c>
      <c r="GBG87">
        <v>0</v>
      </c>
      <c r="GBH87">
        <v>0</v>
      </c>
      <c r="GBI87">
        <v>0</v>
      </c>
      <c r="GBJ87">
        <v>0</v>
      </c>
      <c r="GBK87">
        <v>0</v>
      </c>
      <c r="GBL87">
        <v>0</v>
      </c>
      <c r="GBM87">
        <v>10</v>
      </c>
      <c r="GBN87">
        <v>0</v>
      </c>
      <c r="GBO87">
        <v>0</v>
      </c>
      <c r="GBP87">
        <v>0</v>
      </c>
      <c r="GBQ87">
        <v>0</v>
      </c>
      <c r="GBR87">
        <v>0</v>
      </c>
      <c r="GBS87">
        <v>0</v>
      </c>
      <c r="GBT87">
        <v>0</v>
      </c>
      <c r="GBU87">
        <v>0</v>
      </c>
      <c r="GBV87">
        <v>0</v>
      </c>
      <c r="GBW87">
        <v>0</v>
      </c>
      <c r="GBX87">
        <v>0</v>
      </c>
      <c r="GBY87">
        <v>10</v>
      </c>
      <c r="GBZ87">
        <v>0</v>
      </c>
      <c r="GCA87">
        <v>0</v>
      </c>
      <c r="GCB87">
        <v>0</v>
      </c>
      <c r="GCC87">
        <v>0</v>
      </c>
      <c r="GCD87">
        <v>0</v>
      </c>
      <c r="GCE87">
        <v>0</v>
      </c>
      <c r="GCF87">
        <v>0</v>
      </c>
      <c r="GCG87">
        <v>0</v>
      </c>
      <c r="GCH87">
        <v>0</v>
      </c>
      <c r="GCI87">
        <v>0</v>
      </c>
      <c r="GCJ87">
        <v>0</v>
      </c>
      <c r="GCK87">
        <v>0</v>
      </c>
      <c r="GCL87">
        <v>0</v>
      </c>
      <c r="GCM87">
        <v>0</v>
      </c>
      <c r="GCN87">
        <v>0</v>
      </c>
      <c r="GCO87">
        <v>0</v>
      </c>
      <c r="GCP87">
        <v>0</v>
      </c>
      <c r="GCQ87">
        <v>0</v>
      </c>
      <c r="GCR87">
        <v>0</v>
      </c>
      <c r="GCS87">
        <v>0</v>
      </c>
      <c r="GCT87">
        <v>10</v>
      </c>
      <c r="GCU87">
        <v>10</v>
      </c>
      <c r="GCV87">
        <v>0</v>
      </c>
      <c r="GCW87">
        <v>0</v>
      </c>
      <c r="GCX87">
        <v>0</v>
      </c>
      <c r="GCY87">
        <v>0</v>
      </c>
      <c r="GCZ87">
        <v>0</v>
      </c>
      <c r="GDA87">
        <v>0</v>
      </c>
      <c r="GDB87">
        <v>0</v>
      </c>
      <c r="GDC87">
        <v>0</v>
      </c>
      <c r="GDD87">
        <v>0</v>
      </c>
      <c r="GDE87">
        <v>0</v>
      </c>
      <c r="GDF87">
        <v>0</v>
      </c>
      <c r="GDG87">
        <v>0</v>
      </c>
      <c r="GDH87">
        <v>0</v>
      </c>
      <c r="GDI87">
        <v>0</v>
      </c>
      <c r="GDJ87">
        <v>0</v>
      </c>
      <c r="GDK87">
        <v>0</v>
      </c>
      <c r="GDL87">
        <v>0</v>
      </c>
      <c r="GDM87">
        <v>0</v>
      </c>
      <c r="GDN87">
        <v>0</v>
      </c>
      <c r="GDO87">
        <v>0</v>
      </c>
      <c r="GDP87">
        <v>0</v>
      </c>
      <c r="GDQ87">
        <v>0</v>
      </c>
      <c r="GDR87">
        <v>0</v>
      </c>
      <c r="GDS87">
        <v>0</v>
      </c>
      <c r="GDT87">
        <v>0</v>
      </c>
      <c r="GDU87">
        <v>0</v>
      </c>
      <c r="GDV87">
        <v>10</v>
      </c>
      <c r="GDW87">
        <v>0</v>
      </c>
      <c r="GDX87">
        <v>0</v>
      </c>
      <c r="GDY87">
        <v>0</v>
      </c>
      <c r="GDZ87">
        <v>0</v>
      </c>
      <c r="GEA87">
        <v>0</v>
      </c>
      <c r="GEB87">
        <v>0</v>
      </c>
      <c r="GEC87">
        <v>0</v>
      </c>
      <c r="GED87">
        <v>0</v>
      </c>
      <c r="GEE87">
        <v>0</v>
      </c>
      <c r="GEF87">
        <v>0</v>
      </c>
      <c r="GEG87">
        <v>0</v>
      </c>
      <c r="GEH87">
        <v>0</v>
      </c>
      <c r="GEI87">
        <v>0</v>
      </c>
      <c r="GEJ87">
        <v>0</v>
      </c>
      <c r="GEK87">
        <v>0</v>
      </c>
      <c r="GEL87">
        <v>0</v>
      </c>
      <c r="GEM87">
        <v>0</v>
      </c>
      <c r="GEN87">
        <v>0</v>
      </c>
      <c r="GEO87">
        <v>0</v>
      </c>
      <c r="GEP87">
        <v>0</v>
      </c>
      <c r="GEQ87">
        <v>0</v>
      </c>
      <c r="GER87">
        <v>0</v>
      </c>
      <c r="GES87">
        <v>0</v>
      </c>
      <c r="GET87">
        <v>0</v>
      </c>
      <c r="GEU87">
        <v>0</v>
      </c>
      <c r="GEV87">
        <v>0</v>
      </c>
      <c r="GEW87">
        <v>0</v>
      </c>
      <c r="GEX87">
        <v>0</v>
      </c>
      <c r="GEY87">
        <v>0</v>
      </c>
      <c r="GEZ87">
        <v>0</v>
      </c>
      <c r="GFA87">
        <v>0</v>
      </c>
      <c r="GFB87">
        <v>0</v>
      </c>
      <c r="GFC87">
        <v>0</v>
      </c>
      <c r="GFD87">
        <v>0</v>
      </c>
      <c r="GFE87">
        <v>0</v>
      </c>
      <c r="GFF87">
        <v>0</v>
      </c>
      <c r="GFG87">
        <v>0</v>
      </c>
      <c r="GFH87">
        <v>0</v>
      </c>
      <c r="GFI87">
        <v>0</v>
      </c>
      <c r="GFJ87">
        <v>0</v>
      </c>
      <c r="GFK87">
        <v>0</v>
      </c>
      <c r="GFL87">
        <v>0</v>
      </c>
      <c r="GFM87">
        <v>0</v>
      </c>
      <c r="GFN87">
        <v>0</v>
      </c>
      <c r="GFO87">
        <v>0</v>
      </c>
      <c r="GFP87">
        <v>0</v>
      </c>
      <c r="GFQ87">
        <v>0</v>
      </c>
      <c r="GFR87">
        <v>0</v>
      </c>
      <c r="GFS87">
        <v>0</v>
      </c>
      <c r="GFT87">
        <v>0</v>
      </c>
      <c r="GFU87">
        <v>0</v>
      </c>
      <c r="GFV87">
        <v>0</v>
      </c>
      <c r="GFW87">
        <v>0</v>
      </c>
      <c r="GFX87">
        <v>0</v>
      </c>
      <c r="GFY87">
        <v>0</v>
      </c>
      <c r="GFZ87">
        <v>0</v>
      </c>
      <c r="GGA87">
        <v>0</v>
      </c>
      <c r="GGB87">
        <v>0</v>
      </c>
      <c r="GGC87">
        <v>0</v>
      </c>
      <c r="GGD87">
        <v>0</v>
      </c>
      <c r="GGE87">
        <v>0</v>
      </c>
      <c r="GGF87">
        <v>0</v>
      </c>
      <c r="GGG87">
        <v>0</v>
      </c>
      <c r="GGH87">
        <v>0</v>
      </c>
      <c r="GGI87">
        <v>0</v>
      </c>
      <c r="GGJ87">
        <v>0</v>
      </c>
      <c r="GGK87">
        <v>0</v>
      </c>
      <c r="GGL87">
        <v>0</v>
      </c>
      <c r="GGM87">
        <v>0</v>
      </c>
      <c r="GGN87">
        <v>0</v>
      </c>
      <c r="GGO87">
        <v>0</v>
      </c>
      <c r="GGP87">
        <v>0</v>
      </c>
      <c r="GGQ87">
        <v>0</v>
      </c>
      <c r="GGR87">
        <v>0</v>
      </c>
      <c r="GGS87">
        <v>0</v>
      </c>
      <c r="GGT87">
        <v>0</v>
      </c>
      <c r="GGU87">
        <v>0</v>
      </c>
      <c r="GGV87">
        <v>0</v>
      </c>
      <c r="GGW87">
        <v>0</v>
      </c>
      <c r="GGX87">
        <v>0</v>
      </c>
      <c r="GGY87">
        <v>0</v>
      </c>
      <c r="GGZ87">
        <v>0</v>
      </c>
      <c r="GHA87">
        <v>0</v>
      </c>
      <c r="GHB87">
        <v>0</v>
      </c>
      <c r="GHC87">
        <v>0</v>
      </c>
      <c r="GHD87">
        <v>0</v>
      </c>
      <c r="GHE87">
        <v>0</v>
      </c>
      <c r="GHF87">
        <v>0</v>
      </c>
      <c r="GHG87">
        <v>0</v>
      </c>
      <c r="GHH87">
        <v>0</v>
      </c>
      <c r="GHI87">
        <v>0</v>
      </c>
      <c r="GHJ87">
        <v>0</v>
      </c>
      <c r="GHK87">
        <v>0</v>
      </c>
      <c r="GHL87">
        <v>0</v>
      </c>
      <c r="GHM87">
        <v>0</v>
      </c>
      <c r="GHN87">
        <v>0</v>
      </c>
      <c r="GHO87">
        <v>0</v>
      </c>
      <c r="GHP87">
        <v>0</v>
      </c>
      <c r="GHQ87">
        <v>0</v>
      </c>
      <c r="GHR87">
        <v>0</v>
      </c>
      <c r="GHS87">
        <v>0</v>
      </c>
      <c r="GHT87">
        <v>0</v>
      </c>
      <c r="GHU87">
        <v>0</v>
      </c>
      <c r="GHV87">
        <v>0</v>
      </c>
      <c r="GHW87">
        <v>0</v>
      </c>
      <c r="GHX87">
        <v>0</v>
      </c>
      <c r="GHY87">
        <v>0</v>
      </c>
      <c r="GHZ87">
        <v>0</v>
      </c>
      <c r="GIA87">
        <v>0</v>
      </c>
      <c r="GIB87">
        <v>0</v>
      </c>
      <c r="GIC87">
        <v>0</v>
      </c>
      <c r="GID87">
        <v>0</v>
      </c>
      <c r="GIE87">
        <v>0</v>
      </c>
      <c r="GIF87">
        <v>0</v>
      </c>
      <c r="GIG87">
        <v>0</v>
      </c>
      <c r="GIH87">
        <v>0</v>
      </c>
      <c r="GII87">
        <v>0</v>
      </c>
      <c r="GIJ87">
        <v>0</v>
      </c>
      <c r="GIK87">
        <v>0</v>
      </c>
      <c r="GIL87">
        <v>0</v>
      </c>
      <c r="GIM87">
        <v>0</v>
      </c>
      <c r="GIN87">
        <v>0</v>
      </c>
      <c r="GIO87">
        <v>0</v>
      </c>
      <c r="GIP87">
        <v>0</v>
      </c>
      <c r="GIQ87">
        <v>0</v>
      </c>
      <c r="GIR87">
        <v>0</v>
      </c>
      <c r="GIS87">
        <v>0</v>
      </c>
      <c r="GIT87">
        <v>0</v>
      </c>
      <c r="GIU87">
        <v>0</v>
      </c>
      <c r="GIV87">
        <v>0</v>
      </c>
      <c r="GIW87">
        <v>0</v>
      </c>
      <c r="GIX87">
        <v>0</v>
      </c>
      <c r="GIY87">
        <v>0</v>
      </c>
      <c r="GIZ87">
        <v>0</v>
      </c>
      <c r="GJA87">
        <v>0</v>
      </c>
      <c r="GJB87">
        <v>0</v>
      </c>
      <c r="GJC87">
        <v>0</v>
      </c>
      <c r="GJD87">
        <v>0</v>
      </c>
      <c r="GJE87">
        <v>0</v>
      </c>
      <c r="GJF87">
        <v>0</v>
      </c>
      <c r="GJG87">
        <v>0</v>
      </c>
      <c r="GJH87">
        <v>0</v>
      </c>
      <c r="GJI87">
        <v>0</v>
      </c>
      <c r="GJJ87">
        <v>0</v>
      </c>
      <c r="GJK87">
        <v>0</v>
      </c>
      <c r="GJL87">
        <v>0</v>
      </c>
      <c r="GJM87">
        <v>0</v>
      </c>
      <c r="GJN87">
        <v>0</v>
      </c>
      <c r="GJO87">
        <v>0</v>
      </c>
      <c r="GJP87">
        <v>0</v>
      </c>
      <c r="GJQ87">
        <v>0</v>
      </c>
      <c r="GJR87">
        <v>0</v>
      </c>
      <c r="GJS87">
        <v>0</v>
      </c>
      <c r="GJT87">
        <v>0</v>
      </c>
      <c r="GJU87">
        <v>0</v>
      </c>
      <c r="GJV87">
        <v>0</v>
      </c>
      <c r="GJW87">
        <v>0</v>
      </c>
      <c r="GJX87">
        <v>0</v>
      </c>
      <c r="GJY87">
        <v>0</v>
      </c>
      <c r="GJZ87">
        <v>0</v>
      </c>
      <c r="GKA87">
        <v>0</v>
      </c>
      <c r="GKB87">
        <v>0</v>
      </c>
      <c r="GKC87">
        <v>0</v>
      </c>
      <c r="GKD87">
        <v>0</v>
      </c>
      <c r="GKE87">
        <v>0</v>
      </c>
      <c r="GKF87">
        <v>0</v>
      </c>
      <c r="GKG87">
        <v>0</v>
      </c>
      <c r="GKH87">
        <v>0</v>
      </c>
      <c r="GKI87">
        <v>0</v>
      </c>
      <c r="GKJ87">
        <v>0</v>
      </c>
      <c r="GKK87">
        <v>0</v>
      </c>
      <c r="GKL87">
        <v>0</v>
      </c>
      <c r="GKM87">
        <v>0</v>
      </c>
      <c r="GKN87">
        <v>0</v>
      </c>
      <c r="GKO87">
        <v>0</v>
      </c>
      <c r="GKP87">
        <v>0</v>
      </c>
      <c r="GKQ87">
        <v>0</v>
      </c>
      <c r="GKR87">
        <v>0</v>
      </c>
      <c r="GKS87">
        <v>0</v>
      </c>
      <c r="GKT87">
        <v>0</v>
      </c>
      <c r="GKU87">
        <v>0</v>
      </c>
      <c r="GKV87">
        <v>0</v>
      </c>
      <c r="GKW87">
        <v>0</v>
      </c>
      <c r="GKX87">
        <v>0</v>
      </c>
      <c r="GKY87">
        <v>0</v>
      </c>
      <c r="GKZ87">
        <v>0</v>
      </c>
      <c r="GLA87">
        <v>0</v>
      </c>
      <c r="GLB87">
        <v>0</v>
      </c>
      <c r="GLC87">
        <v>0</v>
      </c>
      <c r="GLD87">
        <v>0</v>
      </c>
      <c r="GLE87">
        <v>0</v>
      </c>
      <c r="GLF87">
        <v>0</v>
      </c>
      <c r="GLG87">
        <v>0</v>
      </c>
      <c r="GLH87">
        <v>0</v>
      </c>
      <c r="GLI87">
        <v>0</v>
      </c>
      <c r="GLJ87">
        <v>0</v>
      </c>
      <c r="GLK87">
        <v>0</v>
      </c>
      <c r="GLL87">
        <v>0</v>
      </c>
      <c r="GLM87">
        <v>0</v>
      </c>
      <c r="GLN87">
        <v>0</v>
      </c>
      <c r="GLO87">
        <v>0</v>
      </c>
      <c r="GLP87">
        <v>0</v>
      </c>
      <c r="GLQ87">
        <v>10</v>
      </c>
      <c r="GLR87">
        <v>0</v>
      </c>
      <c r="GLS87">
        <v>0</v>
      </c>
      <c r="GLT87">
        <v>0</v>
      </c>
      <c r="GLU87">
        <v>0</v>
      </c>
      <c r="GLV87">
        <v>0</v>
      </c>
      <c r="GLW87">
        <v>0</v>
      </c>
      <c r="GLX87">
        <v>0</v>
      </c>
      <c r="GLY87">
        <v>0</v>
      </c>
      <c r="GLZ87">
        <v>0</v>
      </c>
      <c r="GMA87">
        <v>0</v>
      </c>
      <c r="GMB87">
        <v>0</v>
      </c>
      <c r="GMC87">
        <v>0</v>
      </c>
      <c r="GMD87">
        <v>0</v>
      </c>
      <c r="GME87">
        <v>0</v>
      </c>
      <c r="GMF87">
        <v>0</v>
      </c>
      <c r="GMG87">
        <v>0</v>
      </c>
      <c r="GMH87">
        <v>0</v>
      </c>
      <c r="GMI87">
        <v>0</v>
      </c>
      <c r="GMJ87">
        <v>0</v>
      </c>
      <c r="GMK87">
        <v>0</v>
      </c>
      <c r="GML87">
        <v>0</v>
      </c>
      <c r="GMM87">
        <v>0</v>
      </c>
      <c r="GMN87">
        <v>0</v>
      </c>
      <c r="GMO87">
        <v>0</v>
      </c>
      <c r="GMP87">
        <v>0</v>
      </c>
      <c r="GMQ87">
        <v>0</v>
      </c>
      <c r="GMR87">
        <v>0</v>
      </c>
      <c r="GMS87">
        <v>0</v>
      </c>
      <c r="GMT87">
        <v>0</v>
      </c>
      <c r="GMU87">
        <v>10</v>
      </c>
      <c r="GMV87">
        <v>0</v>
      </c>
      <c r="GMW87">
        <v>0</v>
      </c>
      <c r="GMX87">
        <v>0</v>
      </c>
      <c r="GMY87">
        <v>0</v>
      </c>
      <c r="GMZ87">
        <v>0</v>
      </c>
      <c r="GNA87">
        <v>0</v>
      </c>
      <c r="GNB87">
        <v>0</v>
      </c>
      <c r="GNC87">
        <v>0</v>
      </c>
      <c r="GND87">
        <v>0</v>
      </c>
      <c r="GNE87">
        <v>10</v>
      </c>
      <c r="GNF87">
        <v>40</v>
      </c>
      <c r="GNG87">
        <v>10</v>
      </c>
      <c r="GNH87">
        <v>0</v>
      </c>
      <c r="GNI87">
        <v>0</v>
      </c>
      <c r="GNJ87">
        <v>0</v>
      </c>
      <c r="GNK87">
        <v>0</v>
      </c>
      <c r="GNL87">
        <v>0</v>
      </c>
      <c r="GNM87">
        <v>0</v>
      </c>
      <c r="GNN87">
        <v>0</v>
      </c>
      <c r="GNO87">
        <v>0</v>
      </c>
      <c r="GNP87">
        <v>0</v>
      </c>
      <c r="GNQ87">
        <v>0</v>
      </c>
      <c r="GNR87">
        <v>0</v>
      </c>
      <c r="GNS87">
        <v>0</v>
      </c>
      <c r="GNT87">
        <v>0</v>
      </c>
      <c r="GNU87">
        <v>0</v>
      </c>
      <c r="GNV87">
        <v>0</v>
      </c>
      <c r="GNW87">
        <v>0</v>
      </c>
      <c r="GNX87">
        <v>0</v>
      </c>
      <c r="GNY87">
        <v>0</v>
      </c>
      <c r="GNZ87">
        <v>0</v>
      </c>
      <c r="GOA87">
        <v>0</v>
      </c>
      <c r="GOB87">
        <v>0</v>
      </c>
      <c r="GOC87">
        <v>0</v>
      </c>
      <c r="GOD87">
        <v>0</v>
      </c>
      <c r="GOE87">
        <v>0</v>
      </c>
      <c r="GOF87">
        <v>0</v>
      </c>
      <c r="GOG87">
        <v>10</v>
      </c>
      <c r="GOH87">
        <v>0</v>
      </c>
      <c r="GOI87">
        <v>10</v>
      </c>
      <c r="GOJ87">
        <v>0</v>
      </c>
      <c r="GOK87">
        <v>10</v>
      </c>
      <c r="GOL87">
        <v>0</v>
      </c>
      <c r="GOM87">
        <v>0</v>
      </c>
      <c r="GON87">
        <v>0</v>
      </c>
      <c r="GOO87">
        <v>0</v>
      </c>
      <c r="GOP87">
        <v>0</v>
      </c>
      <c r="GOQ87">
        <v>0</v>
      </c>
      <c r="GOR87">
        <v>0</v>
      </c>
      <c r="GOS87">
        <v>0</v>
      </c>
      <c r="GOT87">
        <v>0</v>
      </c>
      <c r="GOU87">
        <v>10</v>
      </c>
      <c r="GOV87">
        <v>0</v>
      </c>
      <c r="GOW87">
        <v>0</v>
      </c>
      <c r="GOX87">
        <v>0</v>
      </c>
      <c r="GOY87">
        <v>0</v>
      </c>
      <c r="GOZ87">
        <v>0</v>
      </c>
      <c r="GPA87">
        <v>0</v>
      </c>
      <c r="GPB87">
        <v>0</v>
      </c>
      <c r="GPC87">
        <v>0</v>
      </c>
      <c r="GPD87">
        <v>0</v>
      </c>
      <c r="GPE87">
        <v>0</v>
      </c>
      <c r="GPF87">
        <v>0</v>
      </c>
      <c r="GPG87">
        <v>0</v>
      </c>
      <c r="GPH87">
        <v>0</v>
      </c>
      <c r="GPI87">
        <v>0</v>
      </c>
      <c r="GPJ87">
        <v>0</v>
      </c>
      <c r="GPK87">
        <v>0</v>
      </c>
      <c r="GPL87">
        <v>0</v>
      </c>
      <c r="GPM87">
        <v>0</v>
      </c>
      <c r="GPN87">
        <v>0</v>
      </c>
      <c r="GPO87">
        <v>0</v>
      </c>
      <c r="GPP87">
        <v>0</v>
      </c>
      <c r="GPQ87">
        <v>0</v>
      </c>
      <c r="GPR87">
        <v>0</v>
      </c>
      <c r="GPS87">
        <v>0</v>
      </c>
      <c r="GPT87">
        <v>0</v>
      </c>
      <c r="GPU87">
        <v>0</v>
      </c>
      <c r="GPV87">
        <v>0</v>
      </c>
      <c r="GPW87">
        <v>0</v>
      </c>
      <c r="GPX87">
        <v>0</v>
      </c>
      <c r="GPY87">
        <v>0</v>
      </c>
      <c r="GPZ87">
        <v>0</v>
      </c>
      <c r="GQA87">
        <v>0</v>
      </c>
      <c r="GQB87">
        <v>0</v>
      </c>
      <c r="GQC87">
        <v>0</v>
      </c>
      <c r="GQD87">
        <v>0</v>
      </c>
      <c r="GQE87">
        <v>0</v>
      </c>
      <c r="GQF87">
        <v>0</v>
      </c>
      <c r="GQG87">
        <v>0</v>
      </c>
      <c r="GQH87">
        <v>0</v>
      </c>
      <c r="GQI87">
        <v>0</v>
      </c>
      <c r="GQJ87">
        <v>0</v>
      </c>
      <c r="GQK87">
        <v>0</v>
      </c>
      <c r="GQL87">
        <v>0</v>
      </c>
      <c r="GQM87">
        <v>0</v>
      </c>
      <c r="GQN87">
        <v>0</v>
      </c>
      <c r="GQO87">
        <v>0</v>
      </c>
      <c r="GQP87">
        <v>0</v>
      </c>
      <c r="GQQ87">
        <v>0</v>
      </c>
      <c r="GQR87">
        <v>0</v>
      </c>
      <c r="GQS87">
        <v>0</v>
      </c>
      <c r="GQT87">
        <v>0</v>
      </c>
      <c r="GQU87">
        <v>0</v>
      </c>
      <c r="GQV87">
        <v>0</v>
      </c>
      <c r="GQW87">
        <v>0</v>
      </c>
      <c r="GQX87">
        <v>0</v>
      </c>
      <c r="GQY87">
        <v>0</v>
      </c>
      <c r="GQZ87">
        <v>0</v>
      </c>
      <c r="GRA87">
        <v>0</v>
      </c>
      <c r="GRB87">
        <v>0</v>
      </c>
      <c r="GRC87">
        <v>0</v>
      </c>
      <c r="GRD87">
        <v>0</v>
      </c>
      <c r="GRE87">
        <v>0</v>
      </c>
      <c r="GRF87">
        <v>0</v>
      </c>
      <c r="GRG87">
        <v>0</v>
      </c>
      <c r="GRH87">
        <v>10</v>
      </c>
      <c r="GRI87">
        <v>10</v>
      </c>
      <c r="GRJ87">
        <v>0</v>
      </c>
      <c r="GRK87">
        <v>0</v>
      </c>
      <c r="GRL87">
        <v>0</v>
      </c>
      <c r="GRM87">
        <v>0</v>
      </c>
      <c r="GRN87">
        <v>0</v>
      </c>
      <c r="GRO87">
        <v>0</v>
      </c>
      <c r="GRP87">
        <v>0</v>
      </c>
      <c r="GRQ87">
        <v>0</v>
      </c>
      <c r="GRR87">
        <v>0</v>
      </c>
      <c r="GRS87">
        <v>0</v>
      </c>
      <c r="GRT87">
        <v>0</v>
      </c>
      <c r="GRU87">
        <v>0</v>
      </c>
      <c r="GRV87">
        <v>0</v>
      </c>
      <c r="GRW87">
        <v>0</v>
      </c>
      <c r="GRX87">
        <v>0</v>
      </c>
      <c r="GRY87">
        <v>0</v>
      </c>
      <c r="GRZ87">
        <v>0</v>
      </c>
      <c r="GSA87">
        <v>0</v>
      </c>
      <c r="GSB87">
        <v>0</v>
      </c>
      <c r="GSC87">
        <v>0</v>
      </c>
      <c r="GSD87">
        <v>0</v>
      </c>
      <c r="GSE87">
        <v>0</v>
      </c>
      <c r="GSF87">
        <v>0</v>
      </c>
      <c r="GSG87">
        <v>0</v>
      </c>
      <c r="GSH87">
        <v>0</v>
      </c>
      <c r="GSI87">
        <v>0</v>
      </c>
      <c r="GSJ87">
        <v>0</v>
      </c>
      <c r="GSK87">
        <v>0</v>
      </c>
      <c r="GSL87">
        <v>0</v>
      </c>
      <c r="GSM87">
        <v>0</v>
      </c>
      <c r="GSN87">
        <v>0</v>
      </c>
      <c r="GSO87">
        <v>0</v>
      </c>
      <c r="GSP87">
        <v>0</v>
      </c>
      <c r="GSQ87">
        <v>0</v>
      </c>
      <c r="GSR87">
        <v>0</v>
      </c>
      <c r="GSS87">
        <v>0</v>
      </c>
      <c r="GST87">
        <v>0</v>
      </c>
      <c r="GSU87">
        <v>0</v>
      </c>
      <c r="GSV87">
        <v>0</v>
      </c>
      <c r="GSW87">
        <v>0</v>
      </c>
      <c r="GSX87">
        <v>0</v>
      </c>
      <c r="GSY87">
        <v>0</v>
      </c>
      <c r="GSZ87">
        <v>0</v>
      </c>
      <c r="GTA87">
        <v>0</v>
      </c>
      <c r="GTB87">
        <v>0</v>
      </c>
      <c r="GTC87">
        <v>0</v>
      </c>
      <c r="GTD87">
        <v>0</v>
      </c>
      <c r="GTE87">
        <v>0</v>
      </c>
      <c r="GTF87">
        <v>0</v>
      </c>
      <c r="GTG87">
        <v>0</v>
      </c>
      <c r="GTH87">
        <v>10</v>
      </c>
      <c r="GTI87">
        <v>0</v>
      </c>
      <c r="GTJ87">
        <v>0</v>
      </c>
      <c r="GTK87">
        <v>0</v>
      </c>
      <c r="GTL87">
        <v>0</v>
      </c>
      <c r="GTM87">
        <v>0</v>
      </c>
      <c r="GTN87">
        <v>0</v>
      </c>
      <c r="GTO87">
        <v>0</v>
      </c>
      <c r="GTP87">
        <v>0</v>
      </c>
      <c r="GTQ87">
        <v>0</v>
      </c>
      <c r="GTR87">
        <v>0</v>
      </c>
      <c r="GTS87">
        <v>0</v>
      </c>
      <c r="GTT87">
        <v>0</v>
      </c>
      <c r="GTU87">
        <v>0</v>
      </c>
      <c r="GTV87">
        <v>10</v>
      </c>
      <c r="GTW87">
        <v>0</v>
      </c>
      <c r="GTX87">
        <v>0</v>
      </c>
      <c r="GTY87">
        <v>0</v>
      </c>
      <c r="GTZ87">
        <v>0</v>
      </c>
      <c r="GUA87">
        <v>0</v>
      </c>
      <c r="GUB87">
        <v>0</v>
      </c>
      <c r="GUC87">
        <v>0</v>
      </c>
      <c r="GUD87">
        <v>0</v>
      </c>
      <c r="GUE87">
        <v>0</v>
      </c>
      <c r="GUF87">
        <v>0</v>
      </c>
      <c r="GUG87">
        <v>0</v>
      </c>
      <c r="GUH87">
        <v>0</v>
      </c>
      <c r="GUI87">
        <v>0</v>
      </c>
      <c r="GUJ87">
        <v>0</v>
      </c>
      <c r="GUK87">
        <v>0</v>
      </c>
      <c r="GUL87">
        <v>0</v>
      </c>
      <c r="GUM87">
        <v>0</v>
      </c>
      <c r="GUN87">
        <v>0</v>
      </c>
      <c r="GUO87">
        <v>0</v>
      </c>
      <c r="GUP87">
        <v>0</v>
      </c>
      <c r="GUQ87">
        <v>0</v>
      </c>
      <c r="GUR87">
        <v>0</v>
      </c>
      <c r="GUS87">
        <v>0</v>
      </c>
      <c r="GUT87">
        <v>0</v>
      </c>
      <c r="GUU87">
        <v>0</v>
      </c>
      <c r="GUV87">
        <v>0</v>
      </c>
      <c r="GUW87">
        <v>0</v>
      </c>
      <c r="GUX87">
        <v>0</v>
      </c>
      <c r="GUY87">
        <v>0</v>
      </c>
      <c r="GUZ87">
        <v>0</v>
      </c>
      <c r="GVA87">
        <v>0</v>
      </c>
      <c r="GVB87">
        <v>0</v>
      </c>
      <c r="GVC87">
        <v>0</v>
      </c>
      <c r="GVD87">
        <v>0</v>
      </c>
      <c r="GVE87">
        <v>0</v>
      </c>
      <c r="GVF87">
        <v>0</v>
      </c>
      <c r="GVG87">
        <v>0</v>
      </c>
      <c r="GVH87">
        <v>0</v>
      </c>
      <c r="GVI87">
        <v>0</v>
      </c>
      <c r="GVJ87">
        <v>0</v>
      </c>
      <c r="GVK87">
        <v>0</v>
      </c>
      <c r="GVL87">
        <v>0</v>
      </c>
      <c r="GVM87">
        <v>0</v>
      </c>
      <c r="GVN87">
        <v>0</v>
      </c>
      <c r="GVO87">
        <v>0</v>
      </c>
      <c r="GVP87">
        <v>0</v>
      </c>
      <c r="GVQ87">
        <v>0</v>
      </c>
      <c r="GVR87">
        <v>0</v>
      </c>
      <c r="GVS87">
        <v>0</v>
      </c>
      <c r="GVT87">
        <v>0</v>
      </c>
      <c r="GVU87">
        <v>0</v>
      </c>
      <c r="GVV87">
        <v>0</v>
      </c>
      <c r="GVW87">
        <v>0</v>
      </c>
      <c r="GVX87">
        <v>0</v>
      </c>
      <c r="GVY87">
        <v>0</v>
      </c>
      <c r="GVZ87">
        <v>60</v>
      </c>
      <c r="GWA87">
        <v>70</v>
      </c>
      <c r="GWB87">
        <v>50</v>
      </c>
      <c r="GWC87">
        <v>10</v>
      </c>
      <c r="GWD87">
        <v>0</v>
      </c>
      <c r="GWE87">
        <v>0</v>
      </c>
      <c r="GWF87">
        <v>0</v>
      </c>
      <c r="GWG87">
        <v>0</v>
      </c>
      <c r="GWH87">
        <v>0</v>
      </c>
      <c r="GWI87">
        <v>0</v>
      </c>
      <c r="GWJ87">
        <v>0</v>
      </c>
      <c r="GWK87">
        <v>0</v>
      </c>
      <c r="GWL87">
        <v>0</v>
      </c>
      <c r="GWM87">
        <v>0</v>
      </c>
      <c r="GWN87">
        <v>0</v>
      </c>
      <c r="GWO87">
        <v>0</v>
      </c>
      <c r="GWP87">
        <v>0</v>
      </c>
      <c r="GWQ87">
        <v>0</v>
      </c>
      <c r="GWR87">
        <v>0</v>
      </c>
      <c r="GWS87">
        <v>0</v>
      </c>
      <c r="GWT87">
        <v>0</v>
      </c>
      <c r="GWU87">
        <v>0</v>
      </c>
      <c r="GWV87">
        <v>0</v>
      </c>
      <c r="GWW87">
        <v>0</v>
      </c>
      <c r="GWX87">
        <v>0</v>
      </c>
      <c r="GWY87">
        <v>0</v>
      </c>
      <c r="GWZ87">
        <v>0</v>
      </c>
      <c r="GXA87">
        <v>0</v>
      </c>
      <c r="GXB87">
        <v>0</v>
      </c>
      <c r="GXC87">
        <v>0</v>
      </c>
      <c r="GXD87">
        <v>0</v>
      </c>
      <c r="GXE87">
        <v>0</v>
      </c>
      <c r="GXF87">
        <v>0</v>
      </c>
      <c r="GXG87">
        <v>0</v>
      </c>
      <c r="GXH87">
        <v>0</v>
      </c>
      <c r="GXI87">
        <v>0</v>
      </c>
      <c r="GXJ87">
        <v>0</v>
      </c>
      <c r="GXK87">
        <v>0</v>
      </c>
      <c r="GXL87">
        <v>0</v>
      </c>
      <c r="GXM87">
        <v>0</v>
      </c>
      <c r="GXN87">
        <v>0</v>
      </c>
      <c r="GXO87">
        <v>0</v>
      </c>
      <c r="GXP87">
        <v>0</v>
      </c>
      <c r="GXQ87">
        <v>0</v>
      </c>
      <c r="GXR87">
        <v>0</v>
      </c>
      <c r="GXS87">
        <v>0</v>
      </c>
      <c r="GXT87">
        <v>0</v>
      </c>
      <c r="GXU87">
        <v>0</v>
      </c>
      <c r="GXV87">
        <v>0</v>
      </c>
      <c r="GXW87">
        <v>0</v>
      </c>
      <c r="GXX87">
        <v>0</v>
      </c>
      <c r="GXY87">
        <v>0</v>
      </c>
      <c r="GXZ87">
        <v>0</v>
      </c>
      <c r="GYA87">
        <v>0</v>
      </c>
      <c r="GYB87">
        <v>0</v>
      </c>
      <c r="GYC87">
        <v>0</v>
      </c>
      <c r="GYD87">
        <v>0</v>
      </c>
      <c r="GYE87">
        <v>0</v>
      </c>
      <c r="GYF87">
        <v>0</v>
      </c>
      <c r="GYG87">
        <v>0</v>
      </c>
      <c r="GYH87">
        <v>0</v>
      </c>
      <c r="GYI87">
        <v>0</v>
      </c>
      <c r="GYJ87">
        <v>0</v>
      </c>
      <c r="GYK87">
        <v>0</v>
      </c>
      <c r="GYL87">
        <v>0</v>
      </c>
      <c r="GYM87">
        <v>0</v>
      </c>
      <c r="GYN87">
        <v>0</v>
      </c>
      <c r="GYO87">
        <v>0</v>
      </c>
      <c r="GYP87">
        <v>0</v>
      </c>
      <c r="GYQ87">
        <v>10</v>
      </c>
      <c r="GYR87">
        <v>0</v>
      </c>
      <c r="GYS87">
        <v>0</v>
      </c>
      <c r="GYT87">
        <v>0</v>
      </c>
      <c r="GYU87">
        <v>0</v>
      </c>
      <c r="GYV87">
        <v>0</v>
      </c>
      <c r="GYW87">
        <v>0</v>
      </c>
      <c r="GYX87">
        <v>0</v>
      </c>
      <c r="GYY87">
        <v>0</v>
      </c>
      <c r="GYZ87">
        <v>0</v>
      </c>
      <c r="GZA87">
        <v>0</v>
      </c>
      <c r="GZB87">
        <v>0</v>
      </c>
      <c r="GZC87">
        <v>0</v>
      </c>
      <c r="GZD87">
        <v>0</v>
      </c>
      <c r="GZE87">
        <v>0</v>
      </c>
      <c r="GZF87">
        <v>0</v>
      </c>
      <c r="GZG87">
        <v>0</v>
      </c>
      <c r="GZH87">
        <v>0</v>
      </c>
      <c r="GZI87">
        <v>0</v>
      </c>
      <c r="GZJ87">
        <v>0</v>
      </c>
      <c r="GZK87">
        <v>0</v>
      </c>
      <c r="GZL87">
        <v>0</v>
      </c>
      <c r="GZM87">
        <v>0</v>
      </c>
      <c r="GZN87">
        <v>0</v>
      </c>
      <c r="GZO87">
        <v>0</v>
      </c>
      <c r="GZP87">
        <v>0</v>
      </c>
      <c r="GZQ87">
        <v>0</v>
      </c>
      <c r="GZR87">
        <v>0</v>
      </c>
      <c r="GZS87">
        <v>0</v>
      </c>
      <c r="GZT87">
        <v>0</v>
      </c>
      <c r="GZU87">
        <v>0</v>
      </c>
      <c r="GZV87">
        <v>0</v>
      </c>
      <c r="GZW87">
        <v>0</v>
      </c>
      <c r="GZX87">
        <v>0</v>
      </c>
      <c r="GZY87">
        <v>0</v>
      </c>
      <c r="GZZ87">
        <v>0</v>
      </c>
      <c r="HAA87">
        <v>0</v>
      </c>
      <c r="HAB87">
        <v>0</v>
      </c>
      <c r="HAC87">
        <v>0</v>
      </c>
      <c r="HAD87">
        <v>0</v>
      </c>
      <c r="HAE87">
        <v>0</v>
      </c>
      <c r="HAF87">
        <v>0</v>
      </c>
      <c r="HAG87">
        <v>0</v>
      </c>
      <c r="HAH87">
        <v>0</v>
      </c>
      <c r="HAI87">
        <v>0</v>
      </c>
      <c r="HAJ87">
        <v>0</v>
      </c>
      <c r="HAK87">
        <v>0</v>
      </c>
      <c r="HAL87">
        <v>0</v>
      </c>
      <c r="HAM87">
        <v>0</v>
      </c>
      <c r="HAN87">
        <v>0</v>
      </c>
      <c r="HAO87">
        <v>0</v>
      </c>
      <c r="HAP87">
        <v>0</v>
      </c>
      <c r="HAQ87">
        <v>0</v>
      </c>
      <c r="HAR87">
        <v>0</v>
      </c>
      <c r="HAS87">
        <v>0</v>
      </c>
      <c r="HAT87">
        <v>0</v>
      </c>
      <c r="HAU87">
        <v>0</v>
      </c>
      <c r="HAV87">
        <v>0</v>
      </c>
      <c r="HAW87">
        <v>0</v>
      </c>
      <c r="HAX87">
        <v>0</v>
      </c>
      <c r="HAY87">
        <v>0</v>
      </c>
      <c r="HAZ87">
        <v>0</v>
      </c>
      <c r="HBA87">
        <v>0</v>
      </c>
      <c r="HBB87">
        <v>0</v>
      </c>
      <c r="HBC87">
        <v>0</v>
      </c>
      <c r="HBD87">
        <v>0</v>
      </c>
      <c r="HBE87">
        <v>0</v>
      </c>
      <c r="HBF87">
        <v>0</v>
      </c>
      <c r="HBG87">
        <v>0</v>
      </c>
      <c r="HBH87">
        <v>0</v>
      </c>
      <c r="HBI87">
        <v>0</v>
      </c>
      <c r="HBJ87">
        <v>0</v>
      </c>
      <c r="HBK87">
        <v>0</v>
      </c>
      <c r="HBL87">
        <v>0</v>
      </c>
      <c r="HBM87">
        <v>0</v>
      </c>
      <c r="HBN87">
        <v>0</v>
      </c>
      <c r="HBO87">
        <v>0</v>
      </c>
      <c r="HBP87">
        <v>0</v>
      </c>
      <c r="HBQ87">
        <v>0</v>
      </c>
      <c r="HBR87">
        <v>0</v>
      </c>
      <c r="HBS87">
        <v>0</v>
      </c>
      <c r="HBT87">
        <v>0</v>
      </c>
      <c r="HBU87">
        <v>0</v>
      </c>
      <c r="HBV87">
        <v>0</v>
      </c>
      <c r="HBW87">
        <v>0</v>
      </c>
      <c r="HBX87">
        <v>0</v>
      </c>
      <c r="HBY87">
        <v>0</v>
      </c>
      <c r="HBZ87">
        <v>0</v>
      </c>
      <c r="HCA87">
        <v>0</v>
      </c>
      <c r="HCB87">
        <v>0</v>
      </c>
      <c r="HCC87">
        <v>0</v>
      </c>
      <c r="HCD87">
        <v>10</v>
      </c>
      <c r="HCE87">
        <v>0</v>
      </c>
      <c r="HCF87">
        <v>0</v>
      </c>
      <c r="HCG87">
        <v>10</v>
      </c>
      <c r="HCH87">
        <v>0</v>
      </c>
      <c r="HCI87">
        <v>0</v>
      </c>
      <c r="HCJ87">
        <v>0</v>
      </c>
      <c r="HCK87">
        <v>10</v>
      </c>
      <c r="HCL87">
        <v>0</v>
      </c>
      <c r="HCM87">
        <v>0</v>
      </c>
      <c r="HCN87">
        <v>0</v>
      </c>
      <c r="HCO87">
        <v>0</v>
      </c>
      <c r="HCP87">
        <v>0</v>
      </c>
      <c r="HCQ87">
        <v>0</v>
      </c>
      <c r="HCR87">
        <v>0</v>
      </c>
      <c r="HCS87">
        <v>0</v>
      </c>
      <c r="HCT87">
        <v>0</v>
      </c>
      <c r="HCU87">
        <v>0</v>
      </c>
      <c r="HCV87">
        <v>0</v>
      </c>
      <c r="HCW87">
        <v>0</v>
      </c>
      <c r="HCX87">
        <v>0</v>
      </c>
      <c r="HCY87">
        <v>0</v>
      </c>
      <c r="HCZ87">
        <v>0</v>
      </c>
      <c r="HDA87">
        <v>0</v>
      </c>
      <c r="HDB87">
        <v>0</v>
      </c>
      <c r="HDC87">
        <v>0</v>
      </c>
      <c r="HDD87">
        <v>0</v>
      </c>
      <c r="HDE87">
        <v>0</v>
      </c>
      <c r="HDF87">
        <v>0</v>
      </c>
      <c r="HDG87">
        <v>0</v>
      </c>
      <c r="HDH87">
        <v>0</v>
      </c>
      <c r="HDI87">
        <v>0</v>
      </c>
      <c r="HDJ87">
        <v>0</v>
      </c>
      <c r="HDK87">
        <v>0</v>
      </c>
      <c r="HDL87">
        <v>0</v>
      </c>
      <c r="HDM87">
        <v>0</v>
      </c>
      <c r="HDN87">
        <v>0</v>
      </c>
      <c r="HDO87">
        <v>0</v>
      </c>
      <c r="HDP87">
        <v>0</v>
      </c>
      <c r="HDQ87">
        <v>0</v>
      </c>
      <c r="HDR87">
        <v>0</v>
      </c>
      <c r="HDS87">
        <v>0</v>
      </c>
      <c r="HDT87">
        <v>0</v>
      </c>
      <c r="HDU87">
        <v>0</v>
      </c>
      <c r="HDV87">
        <v>0</v>
      </c>
      <c r="HDW87">
        <v>0</v>
      </c>
      <c r="HDX87">
        <v>0</v>
      </c>
      <c r="HDY87">
        <v>0</v>
      </c>
      <c r="HDZ87">
        <v>0</v>
      </c>
      <c r="HEA87">
        <v>0</v>
      </c>
      <c r="HEB87">
        <v>0</v>
      </c>
      <c r="HEC87">
        <v>0</v>
      </c>
      <c r="HED87">
        <v>0</v>
      </c>
      <c r="HEE87">
        <v>10</v>
      </c>
      <c r="HEF87">
        <v>0</v>
      </c>
      <c r="HEG87">
        <v>0</v>
      </c>
      <c r="HEH87">
        <v>0</v>
      </c>
      <c r="HEI87">
        <v>0</v>
      </c>
      <c r="HEJ87">
        <v>0</v>
      </c>
      <c r="HEK87">
        <v>0</v>
      </c>
      <c r="HEL87">
        <v>0</v>
      </c>
      <c r="HEM87">
        <v>0</v>
      </c>
      <c r="HEN87">
        <v>0</v>
      </c>
      <c r="HEO87">
        <v>0</v>
      </c>
      <c r="HEP87">
        <v>0</v>
      </c>
      <c r="HEQ87">
        <v>0</v>
      </c>
      <c r="HER87">
        <v>0</v>
      </c>
      <c r="HES87">
        <v>0</v>
      </c>
      <c r="HET87">
        <v>0</v>
      </c>
      <c r="HEU87">
        <v>0</v>
      </c>
      <c r="HEV87">
        <v>0</v>
      </c>
      <c r="HEW87">
        <v>0</v>
      </c>
      <c r="HEX87">
        <v>0</v>
      </c>
      <c r="HEY87">
        <v>0</v>
      </c>
      <c r="HEZ87">
        <v>0</v>
      </c>
      <c r="HFA87">
        <v>0</v>
      </c>
      <c r="HFB87">
        <v>0</v>
      </c>
      <c r="HFC87">
        <v>0</v>
      </c>
      <c r="HFD87">
        <v>0</v>
      </c>
      <c r="HFE87">
        <v>0</v>
      </c>
      <c r="HFF87">
        <v>0</v>
      </c>
      <c r="HFG87">
        <v>0</v>
      </c>
      <c r="HFH87">
        <v>0</v>
      </c>
      <c r="HFI87">
        <v>0</v>
      </c>
      <c r="HFJ87">
        <v>0</v>
      </c>
      <c r="HFK87">
        <v>0</v>
      </c>
      <c r="HFL87">
        <v>0</v>
      </c>
      <c r="HFM87">
        <v>0</v>
      </c>
      <c r="HFN87">
        <v>0</v>
      </c>
      <c r="HFO87">
        <v>0</v>
      </c>
      <c r="HFP87">
        <v>0</v>
      </c>
      <c r="HFQ87">
        <v>0</v>
      </c>
      <c r="HFR87">
        <v>0</v>
      </c>
      <c r="HFS87">
        <v>0</v>
      </c>
      <c r="HFT87">
        <v>0</v>
      </c>
      <c r="HFU87">
        <v>0</v>
      </c>
      <c r="HFV87">
        <v>0</v>
      </c>
      <c r="HFW87">
        <v>0</v>
      </c>
      <c r="HFX87">
        <v>0</v>
      </c>
      <c r="HFY87">
        <v>0</v>
      </c>
      <c r="HFZ87">
        <v>0</v>
      </c>
      <c r="HGA87">
        <v>0</v>
      </c>
      <c r="HGB87">
        <v>0</v>
      </c>
      <c r="HGC87">
        <v>0</v>
      </c>
      <c r="HGD87">
        <v>0</v>
      </c>
      <c r="HGE87">
        <v>0</v>
      </c>
      <c r="HGF87">
        <v>0</v>
      </c>
      <c r="HGG87">
        <v>0</v>
      </c>
      <c r="HGH87">
        <v>0</v>
      </c>
      <c r="HGI87">
        <v>0</v>
      </c>
      <c r="HGJ87">
        <v>0</v>
      </c>
      <c r="HGK87">
        <v>0</v>
      </c>
      <c r="HGL87">
        <v>0</v>
      </c>
      <c r="HGM87">
        <v>0</v>
      </c>
      <c r="HGN87">
        <v>0</v>
      </c>
      <c r="HGO87">
        <v>0</v>
      </c>
      <c r="HGP87">
        <v>0</v>
      </c>
      <c r="HGQ87">
        <v>0</v>
      </c>
      <c r="HGR87">
        <v>0</v>
      </c>
      <c r="HGS87">
        <v>0</v>
      </c>
      <c r="HGT87">
        <v>0</v>
      </c>
      <c r="HGU87">
        <v>0</v>
      </c>
      <c r="HGV87">
        <v>0</v>
      </c>
      <c r="HGW87">
        <v>0</v>
      </c>
      <c r="HGX87">
        <v>0</v>
      </c>
      <c r="HGY87">
        <v>0</v>
      </c>
      <c r="HGZ87">
        <v>0</v>
      </c>
      <c r="HHA87">
        <v>0</v>
      </c>
      <c r="HHB87">
        <v>0</v>
      </c>
      <c r="HHC87">
        <v>0</v>
      </c>
      <c r="HHD87">
        <v>0</v>
      </c>
      <c r="HHE87">
        <v>10</v>
      </c>
      <c r="HHF87">
        <v>0</v>
      </c>
      <c r="HHG87">
        <v>0</v>
      </c>
      <c r="HHH87">
        <v>0</v>
      </c>
      <c r="HHI87">
        <v>0</v>
      </c>
      <c r="HHJ87">
        <v>0</v>
      </c>
      <c r="HHK87">
        <v>0</v>
      </c>
      <c r="HHL87">
        <v>0</v>
      </c>
      <c r="HHM87">
        <v>0</v>
      </c>
      <c r="HHN87">
        <v>0</v>
      </c>
      <c r="HHO87">
        <v>0</v>
      </c>
      <c r="HHP87">
        <v>0</v>
      </c>
      <c r="HHQ87">
        <v>0</v>
      </c>
      <c r="HHR87">
        <v>0</v>
      </c>
      <c r="HHS87">
        <v>0</v>
      </c>
      <c r="HHT87">
        <v>0</v>
      </c>
      <c r="HHU87">
        <v>0</v>
      </c>
      <c r="HHV87">
        <v>0</v>
      </c>
      <c r="HHW87">
        <v>0</v>
      </c>
      <c r="HHX87">
        <v>0</v>
      </c>
      <c r="HHY87">
        <v>0</v>
      </c>
      <c r="HHZ87">
        <v>0</v>
      </c>
      <c r="HIA87">
        <v>0</v>
      </c>
      <c r="HIB87">
        <v>0</v>
      </c>
      <c r="HIC87">
        <v>0</v>
      </c>
      <c r="HID87">
        <v>0</v>
      </c>
      <c r="HIE87">
        <v>0</v>
      </c>
      <c r="HIF87">
        <v>0</v>
      </c>
      <c r="HIG87">
        <v>0</v>
      </c>
      <c r="HIH87">
        <v>0</v>
      </c>
      <c r="HII87">
        <v>0</v>
      </c>
      <c r="HIJ87">
        <v>0</v>
      </c>
      <c r="HIK87">
        <v>0</v>
      </c>
      <c r="HIL87">
        <v>0</v>
      </c>
      <c r="HIM87">
        <v>0</v>
      </c>
      <c r="HIN87">
        <v>0</v>
      </c>
      <c r="HIO87">
        <v>0</v>
      </c>
      <c r="HIP87">
        <v>0</v>
      </c>
      <c r="HIQ87">
        <v>0</v>
      </c>
      <c r="HIR87">
        <v>0</v>
      </c>
      <c r="HIS87">
        <v>0</v>
      </c>
      <c r="HIT87">
        <v>0</v>
      </c>
      <c r="HIU87">
        <v>0</v>
      </c>
      <c r="HIV87">
        <v>0</v>
      </c>
      <c r="HIW87">
        <v>0</v>
      </c>
      <c r="HIX87">
        <v>0</v>
      </c>
      <c r="HIY87">
        <v>0</v>
      </c>
      <c r="HIZ87">
        <v>0</v>
      </c>
      <c r="HJA87">
        <v>0</v>
      </c>
      <c r="HJB87">
        <v>0</v>
      </c>
      <c r="HJC87">
        <v>0</v>
      </c>
      <c r="HJD87">
        <v>0</v>
      </c>
      <c r="HJE87">
        <v>0</v>
      </c>
      <c r="HJF87">
        <v>0</v>
      </c>
      <c r="HJG87">
        <v>0</v>
      </c>
      <c r="HJH87">
        <v>0</v>
      </c>
      <c r="HJI87">
        <v>10</v>
      </c>
      <c r="HJJ87">
        <v>0</v>
      </c>
      <c r="HJK87">
        <v>0</v>
      </c>
      <c r="HJL87">
        <v>0</v>
      </c>
      <c r="HJM87">
        <v>0</v>
      </c>
      <c r="HJN87">
        <v>0</v>
      </c>
      <c r="HJO87">
        <v>0</v>
      </c>
      <c r="HJP87">
        <v>0</v>
      </c>
      <c r="HJQ87">
        <v>0</v>
      </c>
      <c r="HJR87">
        <v>0</v>
      </c>
      <c r="HJS87">
        <v>0</v>
      </c>
      <c r="HJT87">
        <v>0</v>
      </c>
      <c r="HJU87">
        <v>0</v>
      </c>
      <c r="HJV87">
        <v>0</v>
      </c>
      <c r="HJW87">
        <v>0</v>
      </c>
      <c r="HJX87">
        <v>0</v>
      </c>
      <c r="HJY87">
        <v>0</v>
      </c>
      <c r="HJZ87">
        <v>10</v>
      </c>
      <c r="HKA87">
        <v>0</v>
      </c>
      <c r="HKB87">
        <v>0</v>
      </c>
      <c r="HKC87">
        <v>0</v>
      </c>
      <c r="HKD87">
        <v>0</v>
      </c>
      <c r="HKE87">
        <v>0</v>
      </c>
      <c r="HKF87">
        <v>0</v>
      </c>
      <c r="HKG87">
        <v>0</v>
      </c>
      <c r="HKH87">
        <v>0</v>
      </c>
      <c r="HKI87">
        <v>0</v>
      </c>
      <c r="HKJ87">
        <v>0</v>
      </c>
      <c r="HKK87">
        <v>0</v>
      </c>
      <c r="HKL87">
        <v>0</v>
      </c>
      <c r="HKM87">
        <v>0</v>
      </c>
      <c r="HKN87">
        <v>0</v>
      </c>
      <c r="HKO87">
        <v>0</v>
      </c>
      <c r="HKP87">
        <v>0</v>
      </c>
      <c r="HKQ87">
        <v>0</v>
      </c>
      <c r="HKR87">
        <v>0</v>
      </c>
      <c r="HKS87">
        <v>0</v>
      </c>
      <c r="HKT87">
        <v>0</v>
      </c>
      <c r="HKU87">
        <v>0</v>
      </c>
      <c r="HKV87">
        <v>0</v>
      </c>
      <c r="HKW87">
        <v>0</v>
      </c>
      <c r="HKX87">
        <v>0</v>
      </c>
      <c r="HKY87">
        <v>10</v>
      </c>
      <c r="HKZ87">
        <v>0</v>
      </c>
      <c r="HLA87">
        <v>0</v>
      </c>
      <c r="HLB87">
        <v>0</v>
      </c>
      <c r="HLC87">
        <v>0</v>
      </c>
      <c r="HLD87">
        <v>0</v>
      </c>
      <c r="HLE87">
        <v>0</v>
      </c>
      <c r="HLF87">
        <v>0</v>
      </c>
      <c r="HLG87">
        <v>0</v>
      </c>
      <c r="HLH87">
        <v>0</v>
      </c>
      <c r="HLI87">
        <v>0</v>
      </c>
      <c r="HLJ87">
        <v>0</v>
      </c>
      <c r="HLK87">
        <v>0</v>
      </c>
      <c r="HLL87">
        <v>0</v>
      </c>
      <c r="HLM87">
        <v>0</v>
      </c>
      <c r="HLN87">
        <v>0</v>
      </c>
      <c r="HLO87">
        <v>0</v>
      </c>
      <c r="HLP87">
        <v>0</v>
      </c>
      <c r="HLQ87">
        <v>0</v>
      </c>
      <c r="HLR87">
        <v>0</v>
      </c>
      <c r="HLS87">
        <v>0</v>
      </c>
      <c r="HLT87">
        <v>0</v>
      </c>
      <c r="HLU87">
        <v>0</v>
      </c>
      <c r="HLV87">
        <v>0</v>
      </c>
      <c r="HLW87">
        <v>0</v>
      </c>
      <c r="HLX87">
        <v>0</v>
      </c>
      <c r="HLY87">
        <v>0</v>
      </c>
      <c r="HLZ87">
        <v>0</v>
      </c>
      <c r="HMA87">
        <v>0</v>
      </c>
      <c r="HMB87">
        <v>0</v>
      </c>
      <c r="HMC87">
        <v>0</v>
      </c>
      <c r="HMD87">
        <v>0</v>
      </c>
      <c r="HME87">
        <v>0</v>
      </c>
      <c r="HMF87">
        <v>0</v>
      </c>
      <c r="HMG87">
        <v>0</v>
      </c>
      <c r="HMH87">
        <v>0</v>
      </c>
      <c r="HMI87">
        <v>0</v>
      </c>
      <c r="HMJ87">
        <v>0</v>
      </c>
      <c r="HMK87">
        <v>0</v>
      </c>
      <c r="HML87">
        <v>0</v>
      </c>
      <c r="HMM87">
        <v>0</v>
      </c>
      <c r="HMN87">
        <v>0</v>
      </c>
      <c r="HMO87">
        <v>0</v>
      </c>
      <c r="HMP87">
        <v>0</v>
      </c>
      <c r="HMQ87">
        <v>0</v>
      </c>
      <c r="HMR87">
        <v>0</v>
      </c>
      <c r="HMS87">
        <v>0</v>
      </c>
      <c r="HMT87">
        <v>0</v>
      </c>
      <c r="HMU87">
        <v>0</v>
      </c>
      <c r="HMV87">
        <v>0</v>
      </c>
      <c r="HMW87">
        <v>0</v>
      </c>
      <c r="HMX87">
        <v>0</v>
      </c>
      <c r="HMY87">
        <v>0</v>
      </c>
      <c r="HMZ87">
        <v>0</v>
      </c>
      <c r="HNA87">
        <v>0</v>
      </c>
      <c r="HNB87">
        <v>0</v>
      </c>
      <c r="HNC87">
        <v>0</v>
      </c>
      <c r="HND87">
        <v>0</v>
      </c>
      <c r="HNE87">
        <v>0</v>
      </c>
      <c r="HNF87">
        <v>10</v>
      </c>
      <c r="HNG87">
        <v>0</v>
      </c>
      <c r="HNH87">
        <v>0</v>
      </c>
      <c r="HNI87">
        <v>0</v>
      </c>
      <c r="HNJ87">
        <v>0</v>
      </c>
      <c r="HNK87">
        <v>0</v>
      </c>
      <c r="HNL87">
        <v>0</v>
      </c>
      <c r="HNM87">
        <v>0</v>
      </c>
      <c r="HNN87">
        <v>0</v>
      </c>
      <c r="HNO87">
        <v>0</v>
      </c>
      <c r="HNP87">
        <v>0</v>
      </c>
      <c r="HNQ87">
        <v>0</v>
      </c>
      <c r="HNR87">
        <v>0</v>
      </c>
      <c r="HNS87">
        <v>0</v>
      </c>
      <c r="HNT87">
        <v>0</v>
      </c>
      <c r="HNU87">
        <v>0</v>
      </c>
      <c r="HNV87">
        <v>0</v>
      </c>
      <c r="HNW87">
        <v>0</v>
      </c>
      <c r="HNX87">
        <v>0</v>
      </c>
      <c r="HNY87">
        <v>0</v>
      </c>
      <c r="HNZ87">
        <v>0</v>
      </c>
      <c r="HOA87">
        <v>0</v>
      </c>
      <c r="HOB87">
        <v>10</v>
      </c>
      <c r="HOC87">
        <v>0</v>
      </c>
      <c r="HOD87">
        <v>0</v>
      </c>
      <c r="HOE87">
        <v>10</v>
      </c>
      <c r="HOF87">
        <v>0</v>
      </c>
      <c r="HOG87">
        <v>0</v>
      </c>
      <c r="HOH87">
        <v>0</v>
      </c>
      <c r="HOI87">
        <v>0</v>
      </c>
      <c r="HOJ87">
        <v>0</v>
      </c>
      <c r="HOK87">
        <v>0</v>
      </c>
      <c r="HOL87">
        <v>0</v>
      </c>
      <c r="HOM87">
        <v>0</v>
      </c>
      <c r="HON87">
        <v>0</v>
      </c>
      <c r="HOO87">
        <v>0</v>
      </c>
      <c r="HOP87">
        <v>0</v>
      </c>
      <c r="HOQ87">
        <v>0</v>
      </c>
      <c r="HOR87">
        <v>0</v>
      </c>
      <c r="HOS87">
        <v>0</v>
      </c>
      <c r="HOT87">
        <v>0</v>
      </c>
      <c r="HOU87">
        <v>0</v>
      </c>
      <c r="HOV87">
        <v>0</v>
      </c>
      <c r="HOW87">
        <v>0</v>
      </c>
      <c r="HOX87">
        <v>0</v>
      </c>
      <c r="HOY87">
        <v>0</v>
      </c>
      <c r="HOZ87">
        <v>0</v>
      </c>
      <c r="HPA87">
        <v>0</v>
      </c>
      <c r="HPB87">
        <v>0</v>
      </c>
      <c r="HPC87">
        <v>0</v>
      </c>
      <c r="HPD87">
        <v>0</v>
      </c>
      <c r="HPE87">
        <v>0</v>
      </c>
      <c r="HPF87">
        <v>0</v>
      </c>
      <c r="HPG87">
        <v>0</v>
      </c>
      <c r="HPH87">
        <v>0</v>
      </c>
      <c r="HPI87">
        <v>0</v>
      </c>
      <c r="HPJ87">
        <v>0</v>
      </c>
      <c r="HPK87">
        <v>0</v>
      </c>
      <c r="HPL87">
        <v>0</v>
      </c>
      <c r="HPM87">
        <v>0</v>
      </c>
      <c r="HPN87">
        <v>0</v>
      </c>
      <c r="HPO87">
        <v>0</v>
      </c>
      <c r="HPP87">
        <v>0</v>
      </c>
      <c r="HPQ87">
        <v>0</v>
      </c>
      <c r="HPR87">
        <v>0</v>
      </c>
      <c r="HPS87">
        <v>0</v>
      </c>
      <c r="HPT87">
        <v>0</v>
      </c>
      <c r="HPU87">
        <v>0</v>
      </c>
      <c r="HPV87">
        <v>0</v>
      </c>
      <c r="HPW87">
        <v>0</v>
      </c>
      <c r="HPX87">
        <v>0</v>
      </c>
      <c r="HPY87">
        <v>0</v>
      </c>
      <c r="HPZ87">
        <v>0</v>
      </c>
      <c r="HQA87">
        <v>0</v>
      </c>
      <c r="HQB87">
        <v>0</v>
      </c>
      <c r="HQC87">
        <v>0</v>
      </c>
      <c r="HQD87">
        <v>0</v>
      </c>
      <c r="HQE87">
        <v>0</v>
      </c>
      <c r="HQF87">
        <v>0</v>
      </c>
      <c r="HQG87">
        <v>0</v>
      </c>
      <c r="HQH87">
        <v>0</v>
      </c>
      <c r="HQI87">
        <v>0</v>
      </c>
      <c r="HQJ87">
        <v>0</v>
      </c>
      <c r="HQK87">
        <v>0</v>
      </c>
      <c r="HQL87">
        <v>0</v>
      </c>
      <c r="HQM87">
        <v>0</v>
      </c>
      <c r="HQN87">
        <v>0</v>
      </c>
      <c r="HQO87">
        <v>0</v>
      </c>
      <c r="HQP87">
        <v>0</v>
      </c>
      <c r="HQQ87">
        <v>0</v>
      </c>
      <c r="HQR87">
        <v>0</v>
      </c>
      <c r="HQS87">
        <v>0</v>
      </c>
      <c r="HQT87">
        <v>0</v>
      </c>
      <c r="HQU87">
        <v>0</v>
      </c>
      <c r="HQV87">
        <v>0</v>
      </c>
      <c r="HQW87">
        <v>0</v>
      </c>
      <c r="HQX87">
        <v>0</v>
      </c>
      <c r="HQY87">
        <v>0</v>
      </c>
      <c r="HQZ87">
        <v>0</v>
      </c>
      <c r="HRA87">
        <v>0</v>
      </c>
      <c r="HRB87">
        <v>10</v>
      </c>
      <c r="HRC87">
        <v>0</v>
      </c>
      <c r="HRD87">
        <v>0</v>
      </c>
      <c r="HRE87">
        <v>0</v>
      </c>
      <c r="HRF87">
        <v>0</v>
      </c>
      <c r="HRG87">
        <v>0</v>
      </c>
      <c r="HRH87">
        <v>0</v>
      </c>
      <c r="HRI87">
        <v>10</v>
      </c>
      <c r="HRJ87">
        <v>100</v>
      </c>
      <c r="HRK87">
        <v>70</v>
      </c>
      <c r="HRL87">
        <v>60</v>
      </c>
      <c r="HRM87">
        <v>40</v>
      </c>
      <c r="HRN87">
        <v>0</v>
      </c>
      <c r="HRO87">
        <v>0</v>
      </c>
      <c r="HRP87">
        <v>0</v>
      </c>
      <c r="HRQ87">
        <v>0</v>
      </c>
      <c r="HRR87">
        <v>0</v>
      </c>
      <c r="HRS87">
        <v>0</v>
      </c>
      <c r="HRT87">
        <v>0</v>
      </c>
      <c r="HRU87">
        <v>0</v>
      </c>
      <c r="HRV87">
        <v>0</v>
      </c>
      <c r="HRW87">
        <v>0</v>
      </c>
      <c r="HRX87">
        <v>0</v>
      </c>
      <c r="HRY87">
        <v>0</v>
      </c>
      <c r="HRZ87">
        <v>0</v>
      </c>
      <c r="HSA87">
        <v>0</v>
      </c>
      <c r="HSB87">
        <v>0</v>
      </c>
      <c r="HSC87">
        <v>0</v>
      </c>
      <c r="HSD87">
        <v>0</v>
      </c>
      <c r="HSE87">
        <v>0</v>
      </c>
      <c r="HSF87">
        <v>0</v>
      </c>
      <c r="HSG87">
        <v>0</v>
      </c>
      <c r="HSH87">
        <v>0</v>
      </c>
      <c r="HSI87">
        <v>0</v>
      </c>
      <c r="HSJ87">
        <v>0</v>
      </c>
      <c r="HSK87">
        <v>0</v>
      </c>
      <c r="HSL87">
        <v>0</v>
      </c>
      <c r="HSM87">
        <v>0</v>
      </c>
      <c r="HSN87">
        <v>0</v>
      </c>
      <c r="HSO87">
        <v>0</v>
      </c>
      <c r="HSP87">
        <v>0</v>
      </c>
      <c r="HSQ87">
        <v>0</v>
      </c>
      <c r="HSR87">
        <v>0</v>
      </c>
      <c r="HSS87">
        <v>0</v>
      </c>
      <c r="HST87">
        <v>0</v>
      </c>
      <c r="HSU87">
        <v>0</v>
      </c>
      <c r="HSV87">
        <v>0</v>
      </c>
      <c r="HSW87">
        <v>0</v>
      </c>
      <c r="HSX87">
        <v>0</v>
      </c>
      <c r="HSY87">
        <v>0</v>
      </c>
      <c r="HSZ87">
        <v>0</v>
      </c>
      <c r="HTA87">
        <v>0</v>
      </c>
      <c r="HTB87">
        <v>0</v>
      </c>
      <c r="HTC87">
        <v>0</v>
      </c>
      <c r="HTD87">
        <v>0</v>
      </c>
      <c r="HTE87">
        <v>0</v>
      </c>
      <c r="HTF87">
        <v>0</v>
      </c>
      <c r="HTG87">
        <v>10</v>
      </c>
      <c r="HTH87">
        <v>0</v>
      </c>
      <c r="HTI87">
        <v>0</v>
      </c>
      <c r="HTJ87">
        <v>0</v>
      </c>
      <c r="HTK87">
        <v>0</v>
      </c>
      <c r="HTL87">
        <v>0</v>
      </c>
      <c r="HTM87">
        <v>0</v>
      </c>
      <c r="HTN87">
        <v>0</v>
      </c>
      <c r="HTO87">
        <v>0</v>
      </c>
      <c r="HTP87">
        <v>0</v>
      </c>
      <c r="HTQ87">
        <v>0</v>
      </c>
      <c r="HTR87">
        <v>0</v>
      </c>
      <c r="HTS87">
        <v>10</v>
      </c>
      <c r="HTT87">
        <v>20</v>
      </c>
      <c r="HTU87">
        <v>0</v>
      </c>
      <c r="HTV87">
        <v>0</v>
      </c>
      <c r="HTW87">
        <v>0</v>
      </c>
      <c r="HTX87">
        <v>0</v>
      </c>
      <c r="HTY87">
        <v>0</v>
      </c>
      <c r="HTZ87">
        <v>0</v>
      </c>
      <c r="HUA87">
        <v>0</v>
      </c>
      <c r="HUB87">
        <v>0</v>
      </c>
      <c r="HUC87">
        <v>0</v>
      </c>
      <c r="HUD87">
        <v>0</v>
      </c>
      <c r="HUE87">
        <v>0</v>
      </c>
      <c r="HUF87">
        <v>0</v>
      </c>
      <c r="HUG87">
        <v>0</v>
      </c>
      <c r="HUH87">
        <v>0</v>
      </c>
      <c r="HUI87">
        <v>0</v>
      </c>
      <c r="HUJ87">
        <v>0</v>
      </c>
      <c r="HUK87">
        <v>0</v>
      </c>
      <c r="HUL87">
        <v>0</v>
      </c>
      <c r="HUM87">
        <v>0</v>
      </c>
      <c r="HUN87">
        <v>0</v>
      </c>
      <c r="HUO87">
        <v>0</v>
      </c>
      <c r="HUP87">
        <v>0</v>
      </c>
      <c r="HUQ87">
        <v>0</v>
      </c>
      <c r="HUR87">
        <v>0</v>
      </c>
      <c r="HUS87">
        <v>0</v>
      </c>
      <c r="HUT87">
        <v>10</v>
      </c>
      <c r="HUU87">
        <v>10</v>
      </c>
      <c r="HUV87">
        <v>0</v>
      </c>
      <c r="HUW87">
        <v>0</v>
      </c>
      <c r="HUX87">
        <v>30</v>
      </c>
      <c r="HUY87">
        <v>0</v>
      </c>
      <c r="HUZ87">
        <v>0</v>
      </c>
      <c r="HVA87">
        <v>0</v>
      </c>
      <c r="HVB87">
        <v>0</v>
      </c>
      <c r="HVC87">
        <v>0</v>
      </c>
      <c r="HVD87">
        <v>0</v>
      </c>
      <c r="HVE87">
        <v>0</v>
      </c>
      <c r="HVF87">
        <v>0</v>
      </c>
      <c r="HVG87">
        <v>0</v>
      </c>
      <c r="HVH87">
        <v>0</v>
      </c>
      <c r="HVI87">
        <v>0</v>
      </c>
      <c r="HVJ87">
        <v>0</v>
      </c>
      <c r="HVK87">
        <v>0</v>
      </c>
      <c r="HVL87">
        <v>0</v>
      </c>
      <c r="HVM87">
        <v>0</v>
      </c>
      <c r="HVN87">
        <v>0</v>
      </c>
      <c r="HVO87">
        <v>0</v>
      </c>
      <c r="HVP87">
        <v>0</v>
      </c>
      <c r="HVQ87">
        <v>0</v>
      </c>
      <c r="HVR87">
        <v>0</v>
      </c>
      <c r="HVS87">
        <v>0</v>
      </c>
      <c r="HVT87">
        <v>0</v>
      </c>
      <c r="HVU87">
        <v>0</v>
      </c>
      <c r="HVV87">
        <v>0</v>
      </c>
      <c r="HVW87">
        <v>0</v>
      </c>
      <c r="HVX87">
        <v>0</v>
      </c>
      <c r="HVY87">
        <v>0</v>
      </c>
      <c r="HVZ87">
        <v>0</v>
      </c>
      <c r="HWA87">
        <v>0</v>
      </c>
      <c r="HWB87">
        <v>0</v>
      </c>
      <c r="HWC87">
        <v>0</v>
      </c>
      <c r="HWD87">
        <v>0</v>
      </c>
      <c r="HWE87">
        <v>0</v>
      </c>
      <c r="HWF87">
        <v>0</v>
      </c>
      <c r="HWG87">
        <v>0</v>
      </c>
      <c r="HWH87">
        <v>0</v>
      </c>
      <c r="HWI87">
        <v>0</v>
      </c>
      <c r="HWJ87">
        <v>0</v>
      </c>
      <c r="HWK87">
        <v>0</v>
      </c>
      <c r="HWL87">
        <v>0</v>
      </c>
      <c r="HWM87">
        <v>0</v>
      </c>
      <c r="HWN87">
        <v>0</v>
      </c>
      <c r="HWO87">
        <v>0</v>
      </c>
      <c r="HWP87">
        <v>0</v>
      </c>
      <c r="HWQ87">
        <v>0</v>
      </c>
      <c r="HWR87">
        <v>0</v>
      </c>
      <c r="HWS87">
        <v>80</v>
      </c>
      <c r="HWT87">
        <v>0</v>
      </c>
      <c r="HWU87">
        <v>0</v>
      </c>
      <c r="HWV87">
        <v>0</v>
      </c>
      <c r="HWW87">
        <v>0</v>
      </c>
      <c r="HWX87">
        <v>0</v>
      </c>
      <c r="HWY87">
        <v>0</v>
      </c>
      <c r="HWZ87">
        <v>0</v>
      </c>
      <c r="HXA87">
        <v>0</v>
      </c>
      <c r="HXB87">
        <v>0</v>
      </c>
      <c r="HXC87">
        <v>0</v>
      </c>
      <c r="HXD87">
        <v>0</v>
      </c>
      <c r="HXE87">
        <v>0</v>
      </c>
      <c r="HXF87">
        <v>0</v>
      </c>
      <c r="HXG87">
        <v>0</v>
      </c>
      <c r="HXH87">
        <v>0</v>
      </c>
      <c r="HXI87">
        <v>0</v>
      </c>
      <c r="HXJ87">
        <v>0</v>
      </c>
      <c r="HXK87">
        <v>0</v>
      </c>
      <c r="HXL87">
        <v>0</v>
      </c>
      <c r="HXM87">
        <v>0</v>
      </c>
      <c r="HXN87">
        <v>0</v>
      </c>
      <c r="HXO87">
        <v>0</v>
      </c>
      <c r="HXP87">
        <v>0</v>
      </c>
      <c r="HXQ87">
        <v>0</v>
      </c>
      <c r="HXR87">
        <v>0</v>
      </c>
      <c r="HXS87">
        <v>0</v>
      </c>
      <c r="HXT87">
        <v>0</v>
      </c>
      <c r="HXU87">
        <v>0</v>
      </c>
      <c r="HXV87">
        <v>0</v>
      </c>
      <c r="HXW87">
        <v>0</v>
      </c>
      <c r="HXX87">
        <v>0</v>
      </c>
      <c r="HXY87">
        <v>0</v>
      </c>
      <c r="HXZ87">
        <v>0</v>
      </c>
      <c r="HYA87">
        <v>0</v>
      </c>
      <c r="HYB87">
        <v>0</v>
      </c>
      <c r="HYC87">
        <v>0</v>
      </c>
      <c r="HYD87">
        <v>0</v>
      </c>
      <c r="HYE87">
        <v>0</v>
      </c>
      <c r="HYF87">
        <v>0</v>
      </c>
      <c r="HYG87">
        <v>0</v>
      </c>
      <c r="HYH87">
        <v>0</v>
      </c>
      <c r="HYI87">
        <v>0</v>
      </c>
      <c r="HYJ87">
        <v>0</v>
      </c>
      <c r="HYK87">
        <v>0</v>
      </c>
      <c r="HYL87">
        <v>0</v>
      </c>
      <c r="HYM87">
        <v>0</v>
      </c>
      <c r="HYN87">
        <v>0</v>
      </c>
      <c r="HYO87">
        <v>0</v>
      </c>
      <c r="HYP87">
        <v>0</v>
      </c>
      <c r="HYQ87">
        <v>0</v>
      </c>
      <c r="HYR87">
        <v>0</v>
      </c>
      <c r="HYS87">
        <v>0</v>
      </c>
      <c r="HYT87">
        <v>0</v>
      </c>
      <c r="HYU87">
        <v>0</v>
      </c>
      <c r="HYV87">
        <v>0</v>
      </c>
      <c r="HYW87">
        <v>0</v>
      </c>
      <c r="HYX87">
        <v>0</v>
      </c>
      <c r="HYY87">
        <v>0</v>
      </c>
      <c r="HYZ87">
        <v>0</v>
      </c>
      <c r="HZA87">
        <v>0</v>
      </c>
      <c r="HZB87">
        <v>0</v>
      </c>
      <c r="HZC87">
        <v>0</v>
      </c>
      <c r="HZD87">
        <v>0</v>
      </c>
      <c r="HZE87">
        <v>0</v>
      </c>
      <c r="HZF87">
        <v>0</v>
      </c>
      <c r="HZG87">
        <v>0</v>
      </c>
      <c r="HZH87">
        <v>0</v>
      </c>
      <c r="HZI87">
        <v>10</v>
      </c>
      <c r="HZJ87">
        <v>0</v>
      </c>
      <c r="HZK87">
        <v>0</v>
      </c>
      <c r="HZL87">
        <v>0</v>
      </c>
      <c r="HZM87">
        <v>0</v>
      </c>
      <c r="HZN87">
        <v>0</v>
      </c>
      <c r="HZO87">
        <v>0</v>
      </c>
      <c r="HZP87">
        <v>0</v>
      </c>
      <c r="HZQ87">
        <v>0</v>
      </c>
      <c r="HZR87">
        <v>0</v>
      </c>
      <c r="HZS87">
        <v>0</v>
      </c>
      <c r="HZT87">
        <v>0</v>
      </c>
      <c r="HZU87">
        <v>0</v>
      </c>
      <c r="HZV87">
        <v>0</v>
      </c>
      <c r="HZW87">
        <v>0</v>
      </c>
      <c r="HZX87">
        <v>10</v>
      </c>
      <c r="HZY87">
        <v>0</v>
      </c>
      <c r="HZZ87">
        <v>0</v>
      </c>
      <c r="IAA87">
        <v>0</v>
      </c>
      <c r="IAB87">
        <v>0</v>
      </c>
      <c r="IAC87">
        <v>0</v>
      </c>
      <c r="IAD87">
        <v>0</v>
      </c>
      <c r="IAE87">
        <v>0</v>
      </c>
      <c r="IAF87">
        <v>0</v>
      </c>
      <c r="IAG87">
        <v>0</v>
      </c>
      <c r="IAH87">
        <v>0</v>
      </c>
      <c r="IAI87">
        <v>0</v>
      </c>
      <c r="IAJ87">
        <v>0</v>
      </c>
      <c r="IAK87">
        <v>0</v>
      </c>
      <c r="IAL87">
        <v>0</v>
      </c>
      <c r="IAM87">
        <v>0</v>
      </c>
      <c r="IAN87">
        <v>0</v>
      </c>
      <c r="IAO87">
        <v>0</v>
      </c>
      <c r="IAP87">
        <v>0</v>
      </c>
      <c r="IAQ87">
        <v>0</v>
      </c>
      <c r="IAR87">
        <v>0</v>
      </c>
      <c r="IAS87">
        <v>0</v>
      </c>
      <c r="IAT87">
        <v>0</v>
      </c>
      <c r="IAU87">
        <v>0</v>
      </c>
      <c r="IAV87">
        <v>0</v>
      </c>
      <c r="IAW87">
        <v>0</v>
      </c>
      <c r="IAX87">
        <v>0</v>
      </c>
      <c r="IAY87">
        <v>0</v>
      </c>
      <c r="IAZ87">
        <v>0</v>
      </c>
      <c r="IBA87">
        <v>0</v>
      </c>
      <c r="IBB87">
        <v>0</v>
      </c>
      <c r="IBC87">
        <v>0</v>
      </c>
      <c r="IBD87">
        <v>0</v>
      </c>
      <c r="IBE87">
        <v>0</v>
      </c>
      <c r="IBF87">
        <v>0</v>
      </c>
      <c r="IBG87">
        <v>0</v>
      </c>
      <c r="IBH87">
        <v>0</v>
      </c>
      <c r="IBI87">
        <v>20</v>
      </c>
      <c r="IBJ87">
        <v>30</v>
      </c>
      <c r="IBK87">
        <v>10</v>
      </c>
      <c r="IBL87">
        <v>0</v>
      </c>
      <c r="IBM87">
        <v>0</v>
      </c>
      <c r="IBN87">
        <v>0</v>
      </c>
      <c r="IBO87">
        <v>0</v>
      </c>
      <c r="IBP87">
        <v>0</v>
      </c>
      <c r="IBQ87">
        <v>0</v>
      </c>
      <c r="IBR87">
        <v>0</v>
      </c>
      <c r="IBS87">
        <v>0</v>
      </c>
      <c r="IBT87">
        <v>0</v>
      </c>
      <c r="IBU87">
        <v>0</v>
      </c>
      <c r="IBV87">
        <v>0</v>
      </c>
      <c r="IBW87">
        <v>0</v>
      </c>
      <c r="IBX87">
        <v>0</v>
      </c>
      <c r="IBY87">
        <v>0</v>
      </c>
      <c r="IBZ87">
        <v>0</v>
      </c>
      <c r="ICA87">
        <v>0</v>
      </c>
      <c r="ICB87">
        <v>0</v>
      </c>
      <c r="ICC87">
        <v>0</v>
      </c>
      <c r="ICD87">
        <v>0</v>
      </c>
      <c r="ICE87">
        <v>0</v>
      </c>
      <c r="ICF87">
        <v>0</v>
      </c>
      <c r="ICG87">
        <v>0</v>
      </c>
      <c r="ICH87">
        <v>0</v>
      </c>
      <c r="ICI87">
        <v>0</v>
      </c>
      <c r="ICJ87">
        <v>0</v>
      </c>
      <c r="ICK87">
        <v>10</v>
      </c>
      <c r="ICL87">
        <v>0</v>
      </c>
      <c r="ICM87">
        <v>0</v>
      </c>
      <c r="ICN87">
        <v>0</v>
      </c>
      <c r="ICO87">
        <v>0</v>
      </c>
      <c r="ICP87">
        <v>0</v>
      </c>
      <c r="ICQ87">
        <v>0</v>
      </c>
      <c r="ICR87">
        <v>0</v>
      </c>
      <c r="ICS87">
        <v>0</v>
      </c>
      <c r="ICT87">
        <v>0</v>
      </c>
      <c r="ICU87">
        <v>0</v>
      </c>
      <c r="ICV87">
        <v>0</v>
      </c>
      <c r="ICW87">
        <v>0</v>
      </c>
      <c r="ICX87">
        <v>0</v>
      </c>
      <c r="ICY87">
        <v>0</v>
      </c>
      <c r="ICZ87">
        <v>0</v>
      </c>
      <c r="IDA87">
        <v>0</v>
      </c>
      <c r="IDB87">
        <v>0</v>
      </c>
      <c r="IDC87">
        <v>0</v>
      </c>
      <c r="IDD87">
        <v>0</v>
      </c>
      <c r="IDE87">
        <v>10</v>
      </c>
      <c r="IDF87">
        <v>0</v>
      </c>
      <c r="IDG87">
        <v>0</v>
      </c>
      <c r="IDH87">
        <v>0</v>
      </c>
      <c r="IDI87">
        <v>0</v>
      </c>
      <c r="IDJ87">
        <v>0</v>
      </c>
      <c r="IDK87">
        <v>0</v>
      </c>
      <c r="IDL87">
        <v>0</v>
      </c>
      <c r="IDM87">
        <v>0</v>
      </c>
      <c r="IDN87">
        <v>0</v>
      </c>
      <c r="IDO87">
        <v>0</v>
      </c>
      <c r="IDP87">
        <v>10</v>
      </c>
      <c r="IDQ87">
        <v>0</v>
      </c>
      <c r="IDR87">
        <v>0</v>
      </c>
      <c r="IDS87">
        <v>0</v>
      </c>
      <c r="IDT87">
        <v>0</v>
      </c>
      <c r="IDU87">
        <v>0</v>
      </c>
      <c r="IDV87">
        <v>0</v>
      </c>
      <c r="IDW87">
        <v>0</v>
      </c>
      <c r="IDX87">
        <v>0</v>
      </c>
      <c r="IDY87">
        <v>0</v>
      </c>
      <c r="IDZ87">
        <v>0</v>
      </c>
      <c r="IEA87">
        <v>0</v>
      </c>
      <c r="IEB87">
        <v>0</v>
      </c>
      <c r="IEC87">
        <v>0</v>
      </c>
      <c r="IED87">
        <v>0</v>
      </c>
      <c r="IEE87">
        <v>0</v>
      </c>
      <c r="IEF87">
        <v>0</v>
      </c>
      <c r="IEG87">
        <v>0</v>
      </c>
      <c r="IEH87">
        <v>0</v>
      </c>
      <c r="IEI87">
        <v>0</v>
      </c>
      <c r="IEJ87">
        <v>0</v>
      </c>
      <c r="IEK87">
        <v>0</v>
      </c>
      <c r="IEL87">
        <v>0</v>
      </c>
      <c r="IEM87">
        <v>0</v>
      </c>
      <c r="IEN87">
        <v>0</v>
      </c>
      <c r="IEO87">
        <v>0</v>
      </c>
      <c r="IEP87">
        <v>0</v>
      </c>
      <c r="IEQ87">
        <v>0</v>
      </c>
      <c r="IER87">
        <v>0</v>
      </c>
      <c r="IES87">
        <v>0</v>
      </c>
      <c r="IET87">
        <v>0</v>
      </c>
      <c r="IEU87">
        <v>0</v>
      </c>
      <c r="IEV87">
        <v>0</v>
      </c>
      <c r="IEW87">
        <v>0</v>
      </c>
      <c r="IEX87">
        <v>0</v>
      </c>
      <c r="IEY87">
        <v>0</v>
      </c>
      <c r="IEZ87">
        <v>0</v>
      </c>
      <c r="IFA87">
        <v>0</v>
      </c>
      <c r="IFB87">
        <v>0</v>
      </c>
      <c r="IFC87">
        <v>0</v>
      </c>
      <c r="IFD87">
        <v>0</v>
      </c>
      <c r="IFE87">
        <v>0</v>
      </c>
      <c r="IFF87">
        <v>0</v>
      </c>
      <c r="IFG87">
        <v>0</v>
      </c>
      <c r="IFH87">
        <v>0</v>
      </c>
      <c r="IFI87">
        <v>0</v>
      </c>
      <c r="IFJ87">
        <v>0</v>
      </c>
      <c r="IFK87">
        <v>0</v>
      </c>
      <c r="IFL87">
        <v>0</v>
      </c>
      <c r="IFM87">
        <v>10</v>
      </c>
      <c r="IFN87">
        <v>0</v>
      </c>
      <c r="IFO87">
        <v>0</v>
      </c>
      <c r="IFP87">
        <v>0</v>
      </c>
      <c r="IFQ87">
        <v>0</v>
      </c>
      <c r="IFR87">
        <v>0</v>
      </c>
      <c r="IFS87">
        <v>10</v>
      </c>
      <c r="IFT87">
        <v>0</v>
      </c>
      <c r="IFU87">
        <v>10</v>
      </c>
      <c r="IFV87">
        <v>0</v>
      </c>
      <c r="IFW87">
        <v>0</v>
      </c>
      <c r="IFX87">
        <v>0</v>
      </c>
      <c r="IFY87">
        <v>0</v>
      </c>
      <c r="IFZ87">
        <v>0</v>
      </c>
      <c r="IGA87">
        <v>0</v>
      </c>
      <c r="IGB87">
        <v>0</v>
      </c>
      <c r="IGC87">
        <v>0</v>
      </c>
      <c r="IGD87">
        <v>0</v>
      </c>
      <c r="IGE87">
        <v>0</v>
      </c>
      <c r="IGF87">
        <v>0</v>
      </c>
      <c r="IGG87">
        <v>0</v>
      </c>
      <c r="IGH87">
        <v>0</v>
      </c>
      <c r="IGI87">
        <v>0</v>
      </c>
      <c r="IGJ87">
        <v>10</v>
      </c>
      <c r="IGK87">
        <v>0</v>
      </c>
      <c r="IGL87">
        <v>0</v>
      </c>
      <c r="IGM87">
        <v>0</v>
      </c>
      <c r="IGN87">
        <v>0</v>
      </c>
      <c r="IGO87">
        <v>0</v>
      </c>
      <c r="IGP87">
        <v>0</v>
      </c>
      <c r="IGQ87">
        <v>0</v>
      </c>
      <c r="IGR87">
        <v>0</v>
      </c>
      <c r="IGS87">
        <v>0</v>
      </c>
      <c r="IGT87">
        <v>0</v>
      </c>
      <c r="IGU87">
        <v>0</v>
      </c>
      <c r="IGV87">
        <v>0</v>
      </c>
      <c r="IGW87">
        <v>0</v>
      </c>
      <c r="IGX87">
        <v>0</v>
      </c>
      <c r="IGY87">
        <v>0</v>
      </c>
      <c r="IGZ87">
        <v>0</v>
      </c>
      <c r="IHA87">
        <v>0</v>
      </c>
      <c r="IHB87">
        <v>0</v>
      </c>
      <c r="IHC87">
        <v>0</v>
      </c>
      <c r="IHD87">
        <v>0</v>
      </c>
      <c r="IHE87">
        <v>0</v>
      </c>
      <c r="IHF87">
        <v>0</v>
      </c>
      <c r="IHG87">
        <v>0</v>
      </c>
      <c r="IHH87">
        <v>0</v>
      </c>
      <c r="IHI87">
        <v>0</v>
      </c>
      <c r="IHJ87">
        <v>0</v>
      </c>
      <c r="IHK87">
        <v>0</v>
      </c>
      <c r="IHL87">
        <v>0</v>
      </c>
      <c r="IHM87">
        <v>0</v>
      </c>
      <c r="IHN87">
        <v>0</v>
      </c>
      <c r="IHO87">
        <v>0</v>
      </c>
      <c r="IHP87">
        <v>0</v>
      </c>
      <c r="IHQ87">
        <v>0</v>
      </c>
      <c r="IHR87">
        <v>0</v>
      </c>
      <c r="IHS87">
        <v>0</v>
      </c>
      <c r="IHT87">
        <v>0</v>
      </c>
      <c r="IHU87">
        <v>0</v>
      </c>
      <c r="IHV87">
        <v>0</v>
      </c>
      <c r="IHW87">
        <v>0</v>
      </c>
      <c r="IHX87">
        <v>0</v>
      </c>
      <c r="IHY87">
        <v>0</v>
      </c>
      <c r="IHZ87">
        <v>0</v>
      </c>
      <c r="IIA87">
        <v>0</v>
      </c>
      <c r="IIB87">
        <v>0</v>
      </c>
      <c r="IIC87">
        <v>0</v>
      </c>
      <c r="IID87">
        <v>0</v>
      </c>
      <c r="IIE87">
        <v>0</v>
      </c>
      <c r="IIF87">
        <v>0</v>
      </c>
      <c r="IIG87">
        <v>0</v>
      </c>
      <c r="IIH87">
        <v>0</v>
      </c>
      <c r="III87">
        <v>0</v>
      </c>
      <c r="IIJ87">
        <v>0</v>
      </c>
      <c r="IIK87">
        <v>10</v>
      </c>
      <c r="IIL87">
        <v>0</v>
      </c>
      <c r="IIM87">
        <v>0</v>
      </c>
      <c r="IIN87">
        <v>0</v>
      </c>
      <c r="IIO87">
        <v>0</v>
      </c>
      <c r="IIP87">
        <v>0</v>
      </c>
      <c r="IIQ87">
        <v>0</v>
      </c>
      <c r="IIR87">
        <v>0</v>
      </c>
      <c r="IIS87">
        <v>0</v>
      </c>
      <c r="IIT87">
        <v>0</v>
      </c>
      <c r="IIU87">
        <v>0</v>
      </c>
      <c r="IIV87">
        <v>0</v>
      </c>
      <c r="IIW87">
        <v>0</v>
      </c>
      <c r="IIX87">
        <v>0</v>
      </c>
      <c r="IIY87">
        <v>0</v>
      </c>
      <c r="IIZ87">
        <v>0</v>
      </c>
      <c r="IJA87">
        <v>0</v>
      </c>
      <c r="IJB87">
        <v>0</v>
      </c>
      <c r="IJC87">
        <v>0</v>
      </c>
      <c r="IJD87">
        <v>0</v>
      </c>
      <c r="IJE87">
        <v>0</v>
      </c>
      <c r="IJF87">
        <v>0</v>
      </c>
      <c r="IJG87">
        <v>0</v>
      </c>
      <c r="IJH87">
        <v>0</v>
      </c>
      <c r="IJI87">
        <v>0</v>
      </c>
      <c r="IJJ87">
        <v>10</v>
      </c>
      <c r="IJK87">
        <v>0</v>
      </c>
      <c r="IJL87">
        <v>0</v>
      </c>
      <c r="IJM87">
        <v>0</v>
      </c>
      <c r="IJN87">
        <v>0</v>
      </c>
      <c r="IJO87">
        <v>0</v>
      </c>
      <c r="IJP87">
        <v>0</v>
      </c>
      <c r="IJQ87">
        <v>0</v>
      </c>
      <c r="IJR87">
        <v>0</v>
      </c>
      <c r="IJS87">
        <v>0</v>
      </c>
      <c r="IJT87">
        <v>0</v>
      </c>
      <c r="IJU87">
        <v>0</v>
      </c>
      <c r="IJV87">
        <v>0</v>
      </c>
      <c r="IJW87">
        <v>0</v>
      </c>
      <c r="IJX87">
        <v>0</v>
      </c>
      <c r="IJY87">
        <v>0</v>
      </c>
      <c r="IJZ87">
        <v>0</v>
      </c>
      <c r="IKA87">
        <v>0</v>
      </c>
      <c r="IKB87">
        <v>10</v>
      </c>
      <c r="IKC87">
        <v>0</v>
      </c>
      <c r="IKD87">
        <v>0</v>
      </c>
      <c r="IKE87">
        <v>20</v>
      </c>
      <c r="IKF87">
        <v>0</v>
      </c>
      <c r="IKG87">
        <v>0</v>
      </c>
      <c r="IKH87">
        <v>0</v>
      </c>
      <c r="IKI87">
        <v>0</v>
      </c>
      <c r="IKJ87">
        <v>0</v>
      </c>
      <c r="IKK87">
        <v>0</v>
      </c>
      <c r="IKL87">
        <v>0</v>
      </c>
      <c r="IKM87">
        <v>10</v>
      </c>
      <c r="IKN87">
        <v>10</v>
      </c>
      <c r="IKO87">
        <v>10</v>
      </c>
      <c r="IKP87">
        <v>10</v>
      </c>
      <c r="IKQ87">
        <v>0</v>
      </c>
      <c r="IKR87">
        <v>0</v>
      </c>
      <c r="IKS87">
        <v>0</v>
      </c>
      <c r="IKT87">
        <v>0</v>
      </c>
      <c r="IKU87">
        <v>0</v>
      </c>
      <c r="IKV87">
        <v>0</v>
      </c>
      <c r="IKW87">
        <v>0</v>
      </c>
      <c r="IKX87">
        <v>0</v>
      </c>
      <c r="IKY87">
        <v>0</v>
      </c>
      <c r="IKZ87">
        <v>0</v>
      </c>
      <c r="ILA87">
        <v>0</v>
      </c>
      <c r="ILB87">
        <v>0</v>
      </c>
      <c r="ILC87">
        <v>0</v>
      </c>
      <c r="ILD87">
        <v>0</v>
      </c>
      <c r="ILE87">
        <v>0</v>
      </c>
      <c r="ILF87">
        <v>0</v>
      </c>
      <c r="ILG87">
        <v>0</v>
      </c>
      <c r="ILH87">
        <v>0</v>
      </c>
      <c r="ILI87">
        <v>0</v>
      </c>
      <c r="ILJ87">
        <v>0</v>
      </c>
      <c r="ILK87">
        <v>0</v>
      </c>
      <c r="ILL87">
        <v>0</v>
      </c>
      <c r="ILM87">
        <v>0</v>
      </c>
      <c r="ILN87">
        <v>0</v>
      </c>
      <c r="ILO87">
        <v>0</v>
      </c>
      <c r="ILP87">
        <v>0</v>
      </c>
      <c r="ILQ87">
        <v>0</v>
      </c>
      <c r="ILR87">
        <v>0</v>
      </c>
      <c r="ILS87">
        <v>0</v>
      </c>
      <c r="ILT87">
        <v>0</v>
      </c>
      <c r="ILU87">
        <v>0</v>
      </c>
      <c r="ILV87">
        <v>0</v>
      </c>
      <c r="ILW87">
        <v>0</v>
      </c>
      <c r="ILX87">
        <v>0</v>
      </c>
      <c r="ILY87">
        <v>0</v>
      </c>
      <c r="ILZ87">
        <v>0</v>
      </c>
      <c r="IMA87">
        <v>0</v>
      </c>
      <c r="IMB87">
        <v>0</v>
      </c>
      <c r="IMC87">
        <v>0</v>
      </c>
      <c r="IMD87">
        <v>0</v>
      </c>
      <c r="IME87">
        <v>0</v>
      </c>
      <c r="IMF87">
        <v>0</v>
      </c>
      <c r="IMG87">
        <v>10</v>
      </c>
      <c r="IMH87">
        <v>0</v>
      </c>
      <c r="IMI87">
        <v>0</v>
      </c>
      <c r="IMJ87">
        <v>0</v>
      </c>
      <c r="IMK87">
        <v>0</v>
      </c>
      <c r="IML87">
        <v>0</v>
      </c>
      <c r="IMM87">
        <v>0</v>
      </c>
      <c r="IMN87">
        <v>0</v>
      </c>
      <c r="IMO87">
        <v>0</v>
      </c>
      <c r="IMP87">
        <v>0</v>
      </c>
      <c r="IMQ87">
        <v>0</v>
      </c>
      <c r="IMR87">
        <v>0</v>
      </c>
      <c r="IMS87">
        <v>0</v>
      </c>
      <c r="IMT87">
        <v>10</v>
      </c>
      <c r="IMU87">
        <v>0</v>
      </c>
      <c r="IMV87">
        <v>0</v>
      </c>
      <c r="IMW87">
        <v>0</v>
      </c>
      <c r="IMX87">
        <v>0</v>
      </c>
      <c r="IMY87">
        <v>0</v>
      </c>
      <c r="IMZ87">
        <v>0</v>
      </c>
      <c r="INA87">
        <v>0</v>
      </c>
      <c r="INB87">
        <v>0</v>
      </c>
      <c r="INC87">
        <v>0</v>
      </c>
      <c r="IND87">
        <v>0</v>
      </c>
      <c r="INE87">
        <v>0</v>
      </c>
      <c r="INF87">
        <v>0</v>
      </c>
      <c r="ING87">
        <v>0</v>
      </c>
      <c r="INH87">
        <v>0</v>
      </c>
      <c r="INI87">
        <v>0</v>
      </c>
      <c r="INJ87">
        <v>10</v>
      </c>
      <c r="INK87">
        <v>0</v>
      </c>
      <c r="INL87">
        <v>0</v>
      </c>
      <c r="INM87">
        <v>0</v>
      </c>
      <c r="INN87">
        <v>0</v>
      </c>
      <c r="INO87">
        <v>0</v>
      </c>
      <c r="INP87">
        <v>0</v>
      </c>
      <c r="INQ87">
        <v>0</v>
      </c>
      <c r="INR87">
        <v>0</v>
      </c>
      <c r="INS87">
        <v>0</v>
      </c>
      <c r="INT87">
        <v>0</v>
      </c>
      <c r="INU87">
        <v>0</v>
      </c>
      <c r="INV87">
        <v>0</v>
      </c>
      <c r="INW87">
        <v>0</v>
      </c>
      <c r="INX87">
        <v>10</v>
      </c>
      <c r="INY87">
        <v>0</v>
      </c>
      <c r="INZ87">
        <v>0</v>
      </c>
      <c r="IOA87">
        <v>0</v>
      </c>
      <c r="IOB87">
        <v>0</v>
      </c>
      <c r="IOC87">
        <v>0</v>
      </c>
      <c r="IOD87">
        <v>0</v>
      </c>
      <c r="IOE87">
        <v>0</v>
      </c>
      <c r="IOF87">
        <v>0</v>
      </c>
      <c r="IOG87">
        <v>0</v>
      </c>
      <c r="IOH87">
        <v>0</v>
      </c>
      <c r="IOI87">
        <v>0</v>
      </c>
      <c r="IOJ87">
        <v>0</v>
      </c>
      <c r="IOK87">
        <v>0</v>
      </c>
      <c r="IOL87">
        <v>0</v>
      </c>
      <c r="IOM87">
        <v>0</v>
      </c>
      <c r="ION87">
        <v>0</v>
      </c>
      <c r="IOO87">
        <v>0</v>
      </c>
      <c r="IOP87">
        <v>0</v>
      </c>
      <c r="IOQ87">
        <v>0</v>
      </c>
      <c r="IOR87">
        <v>0</v>
      </c>
      <c r="IOS87">
        <v>0</v>
      </c>
      <c r="IOT87">
        <v>0</v>
      </c>
      <c r="IOU87">
        <v>10</v>
      </c>
      <c r="IOV87">
        <v>0</v>
      </c>
      <c r="IOW87">
        <v>0</v>
      </c>
      <c r="IOX87">
        <v>0</v>
      </c>
      <c r="IOY87">
        <v>0</v>
      </c>
      <c r="IOZ87">
        <v>0</v>
      </c>
      <c r="IPA87">
        <v>0</v>
      </c>
      <c r="IPB87">
        <v>0</v>
      </c>
      <c r="IPC87">
        <v>0</v>
      </c>
      <c r="IPD87">
        <v>0</v>
      </c>
      <c r="IPE87">
        <v>0</v>
      </c>
      <c r="IPF87">
        <v>0</v>
      </c>
      <c r="IPG87">
        <v>0</v>
      </c>
      <c r="IPH87">
        <v>0</v>
      </c>
      <c r="IPI87">
        <v>0</v>
      </c>
      <c r="IPJ87">
        <v>0</v>
      </c>
      <c r="IPK87">
        <v>0</v>
      </c>
      <c r="IPL87">
        <v>0</v>
      </c>
      <c r="IPM87">
        <v>0</v>
      </c>
      <c r="IPN87">
        <v>0</v>
      </c>
      <c r="IPO87">
        <v>0</v>
      </c>
      <c r="IPP87">
        <v>0</v>
      </c>
      <c r="IPQ87">
        <v>0</v>
      </c>
      <c r="IPR87">
        <v>0</v>
      </c>
      <c r="IPS87">
        <v>0</v>
      </c>
      <c r="IPT87">
        <v>0</v>
      </c>
      <c r="IPU87">
        <v>0</v>
      </c>
      <c r="IPV87">
        <v>0</v>
      </c>
      <c r="IPW87">
        <v>0</v>
      </c>
      <c r="IPX87">
        <v>0</v>
      </c>
      <c r="IPY87">
        <v>0</v>
      </c>
      <c r="IPZ87">
        <v>0</v>
      </c>
      <c r="IQA87">
        <v>0</v>
      </c>
      <c r="IQB87">
        <v>0</v>
      </c>
      <c r="IQC87">
        <v>0</v>
      </c>
      <c r="IQD87">
        <v>0</v>
      </c>
      <c r="IQE87">
        <v>0</v>
      </c>
      <c r="IQF87">
        <v>0</v>
      </c>
      <c r="IQG87">
        <v>0</v>
      </c>
      <c r="IQH87">
        <v>0</v>
      </c>
      <c r="IQI87">
        <v>0</v>
      </c>
      <c r="IQJ87">
        <v>0</v>
      </c>
      <c r="IQK87">
        <v>0</v>
      </c>
      <c r="IQL87">
        <v>0</v>
      </c>
      <c r="IQM87">
        <v>0</v>
      </c>
      <c r="IQN87">
        <v>0</v>
      </c>
      <c r="IQO87">
        <v>0</v>
      </c>
      <c r="IQP87">
        <v>0</v>
      </c>
      <c r="IQQ87">
        <v>0</v>
      </c>
      <c r="IQR87">
        <v>0</v>
      </c>
      <c r="IQS87">
        <v>0</v>
      </c>
      <c r="IQT87">
        <v>0</v>
      </c>
      <c r="IQU87">
        <v>0</v>
      </c>
      <c r="IQV87">
        <v>0</v>
      </c>
      <c r="IQW87">
        <v>0</v>
      </c>
      <c r="IQX87">
        <v>0</v>
      </c>
      <c r="IQY87">
        <v>0</v>
      </c>
      <c r="IQZ87">
        <v>0</v>
      </c>
      <c r="IRA87">
        <v>0</v>
      </c>
      <c r="IRB87">
        <v>0</v>
      </c>
      <c r="IRC87">
        <v>0</v>
      </c>
      <c r="IRD87">
        <v>0</v>
      </c>
      <c r="IRE87">
        <v>0</v>
      </c>
      <c r="IRF87">
        <v>0</v>
      </c>
      <c r="IRG87">
        <v>0</v>
      </c>
      <c r="IRH87">
        <v>0</v>
      </c>
      <c r="IRI87">
        <v>0</v>
      </c>
      <c r="IRJ87">
        <v>0</v>
      </c>
      <c r="IRK87">
        <v>0</v>
      </c>
      <c r="IRL87">
        <v>0</v>
      </c>
      <c r="IRM87">
        <v>0</v>
      </c>
      <c r="IRN87">
        <v>0</v>
      </c>
      <c r="IRO87">
        <v>0</v>
      </c>
      <c r="IRP87">
        <v>0</v>
      </c>
      <c r="IRQ87">
        <v>0</v>
      </c>
      <c r="IRR87">
        <v>0</v>
      </c>
      <c r="IRS87">
        <v>0</v>
      </c>
      <c r="IRT87">
        <v>0</v>
      </c>
      <c r="IRU87">
        <v>0</v>
      </c>
      <c r="IRV87">
        <v>0</v>
      </c>
      <c r="IRW87">
        <v>0</v>
      </c>
      <c r="IRX87">
        <v>0</v>
      </c>
      <c r="IRY87">
        <v>0</v>
      </c>
      <c r="IRZ87">
        <v>0</v>
      </c>
      <c r="ISA87">
        <v>0</v>
      </c>
      <c r="ISB87">
        <v>0</v>
      </c>
      <c r="ISC87">
        <v>0</v>
      </c>
      <c r="ISD87">
        <v>0</v>
      </c>
      <c r="ISE87">
        <v>0</v>
      </c>
      <c r="ISF87">
        <v>0</v>
      </c>
      <c r="ISG87">
        <v>0</v>
      </c>
      <c r="ISH87">
        <v>0</v>
      </c>
      <c r="ISI87">
        <v>0</v>
      </c>
      <c r="ISJ87">
        <v>0</v>
      </c>
      <c r="ISK87">
        <v>0</v>
      </c>
      <c r="ISL87">
        <v>0</v>
      </c>
      <c r="ISM87">
        <v>0</v>
      </c>
      <c r="ISN87">
        <v>0</v>
      </c>
      <c r="ISO87">
        <v>0</v>
      </c>
      <c r="ISP87">
        <v>0</v>
      </c>
      <c r="ISQ87">
        <v>0</v>
      </c>
      <c r="ISR87">
        <v>0</v>
      </c>
      <c r="ISS87">
        <v>0</v>
      </c>
      <c r="IST87">
        <v>0</v>
      </c>
      <c r="ISU87">
        <v>0</v>
      </c>
      <c r="ISV87">
        <v>0</v>
      </c>
      <c r="ISW87">
        <v>0</v>
      </c>
      <c r="ISX87">
        <v>0</v>
      </c>
      <c r="ISY87">
        <v>0</v>
      </c>
      <c r="ISZ87">
        <v>0</v>
      </c>
      <c r="ITA87">
        <v>0</v>
      </c>
      <c r="ITB87">
        <v>0</v>
      </c>
      <c r="ITC87">
        <v>0</v>
      </c>
      <c r="ITD87">
        <v>0</v>
      </c>
      <c r="ITE87">
        <v>0</v>
      </c>
      <c r="ITF87">
        <v>0</v>
      </c>
      <c r="ITG87">
        <v>0</v>
      </c>
      <c r="ITH87">
        <v>0</v>
      </c>
      <c r="ITI87">
        <v>0</v>
      </c>
      <c r="ITJ87">
        <v>0</v>
      </c>
      <c r="ITK87">
        <v>0</v>
      </c>
      <c r="ITL87">
        <v>0</v>
      </c>
      <c r="ITM87">
        <v>0</v>
      </c>
      <c r="ITN87">
        <v>0</v>
      </c>
      <c r="ITO87">
        <v>0</v>
      </c>
      <c r="ITP87">
        <v>0</v>
      </c>
      <c r="ITQ87">
        <v>0</v>
      </c>
      <c r="ITR87">
        <v>10</v>
      </c>
      <c r="ITS87">
        <v>0</v>
      </c>
      <c r="ITT87">
        <v>0</v>
      </c>
      <c r="ITU87">
        <v>0</v>
      </c>
      <c r="ITV87">
        <v>0</v>
      </c>
      <c r="ITW87">
        <v>0</v>
      </c>
      <c r="ITX87">
        <v>0</v>
      </c>
      <c r="ITY87">
        <v>0</v>
      </c>
      <c r="ITZ87">
        <v>0</v>
      </c>
      <c r="IUA87">
        <v>0</v>
      </c>
      <c r="IUB87">
        <v>0</v>
      </c>
      <c r="IUC87">
        <v>0</v>
      </c>
      <c r="IUD87">
        <v>0</v>
      </c>
      <c r="IUE87">
        <v>0</v>
      </c>
      <c r="IUF87">
        <v>0</v>
      </c>
      <c r="IUG87">
        <v>0</v>
      </c>
      <c r="IUH87">
        <v>0</v>
      </c>
      <c r="IUI87">
        <v>0</v>
      </c>
      <c r="IUJ87">
        <v>0</v>
      </c>
      <c r="IUK87">
        <v>0</v>
      </c>
      <c r="IUL87">
        <v>0</v>
      </c>
      <c r="IUM87">
        <v>0</v>
      </c>
      <c r="IUN87">
        <v>0</v>
      </c>
      <c r="IUO87">
        <v>0</v>
      </c>
      <c r="IUP87">
        <v>0</v>
      </c>
      <c r="IUQ87">
        <v>0</v>
      </c>
      <c r="IUR87">
        <v>0</v>
      </c>
      <c r="IUS87">
        <v>0</v>
      </c>
      <c r="IUT87">
        <v>0</v>
      </c>
      <c r="IUU87">
        <v>0</v>
      </c>
      <c r="IUV87">
        <v>0</v>
      </c>
      <c r="IUW87">
        <v>0</v>
      </c>
      <c r="IUX87">
        <v>0</v>
      </c>
      <c r="IUY87">
        <v>0</v>
      </c>
      <c r="IUZ87">
        <v>0</v>
      </c>
      <c r="IVA87">
        <v>0</v>
      </c>
      <c r="IVB87">
        <v>0</v>
      </c>
      <c r="IVC87">
        <v>0</v>
      </c>
      <c r="IVD87">
        <v>0</v>
      </c>
      <c r="IVE87">
        <v>0</v>
      </c>
      <c r="IVF87">
        <v>0</v>
      </c>
      <c r="IVG87">
        <v>0</v>
      </c>
      <c r="IVH87">
        <v>0</v>
      </c>
      <c r="IVI87">
        <v>0</v>
      </c>
      <c r="IVJ87">
        <v>0</v>
      </c>
      <c r="IVK87">
        <v>0</v>
      </c>
      <c r="IVL87">
        <v>0</v>
      </c>
      <c r="IVM87">
        <v>0</v>
      </c>
      <c r="IVN87">
        <v>0</v>
      </c>
      <c r="IVO87">
        <v>0</v>
      </c>
      <c r="IVP87">
        <v>0</v>
      </c>
      <c r="IVQ87">
        <v>0</v>
      </c>
      <c r="IVR87">
        <v>0</v>
      </c>
      <c r="IVS87">
        <v>0</v>
      </c>
      <c r="IVT87">
        <v>0</v>
      </c>
      <c r="IVU87">
        <v>0</v>
      </c>
      <c r="IVV87">
        <v>0</v>
      </c>
      <c r="IVW87">
        <v>0</v>
      </c>
      <c r="IVX87">
        <v>0</v>
      </c>
      <c r="IVY87">
        <v>0</v>
      </c>
      <c r="IVZ87">
        <v>0</v>
      </c>
      <c r="IWA87">
        <v>0</v>
      </c>
      <c r="IWB87">
        <v>0</v>
      </c>
      <c r="IWC87">
        <v>0</v>
      </c>
      <c r="IWD87">
        <v>0</v>
      </c>
      <c r="IWE87">
        <v>0</v>
      </c>
      <c r="IWF87">
        <v>0</v>
      </c>
      <c r="IWG87">
        <v>0</v>
      </c>
      <c r="IWH87">
        <v>0</v>
      </c>
      <c r="IWI87">
        <v>0</v>
      </c>
      <c r="IWJ87">
        <v>0</v>
      </c>
      <c r="IWK87">
        <v>0</v>
      </c>
      <c r="IWL87">
        <v>0</v>
      </c>
      <c r="IWM87">
        <v>0</v>
      </c>
      <c r="IWN87">
        <v>0</v>
      </c>
      <c r="IWO87">
        <v>0</v>
      </c>
      <c r="IWP87">
        <v>0</v>
      </c>
      <c r="IWQ87">
        <v>0</v>
      </c>
      <c r="IWR87">
        <v>0</v>
      </c>
      <c r="IWS87">
        <v>0</v>
      </c>
      <c r="IWT87">
        <v>0</v>
      </c>
      <c r="IWU87">
        <v>0</v>
      </c>
      <c r="IWV87">
        <v>0</v>
      </c>
      <c r="IWW87">
        <v>0</v>
      </c>
      <c r="IWX87">
        <v>0</v>
      </c>
      <c r="IWY87">
        <v>0</v>
      </c>
      <c r="IWZ87">
        <v>0</v>
      </c>
      <c r="IXA87">
        <v>0</v>
      </c>
      <c r="IXB87">
        <v>0</v>
      </c>
      <c r="IXC87">
        <v>0</v>
      </c>
      <c r="IXD87">
        <v>0</v>
      </c>
      <c r="IXE87">
        <v>0</v>
      </c>
      <c r="IXF87">
        <v>0</v>
      </c>
      <c r="IXG87">
        <v>0</v>
      </c>
      <c r="IXH87">
        <v>0</v>
      </c>
      <c r="IXI87">
        <v>0</v>
      </c>
      <c r="IXJ87">
        <v>0</v>
      </c>
      <c r="IXK87">
        <v>0</v>
      </c>
      <c r="IXL87">
        <v>0</v>
      </c>
      <c r="IXM87">
        <v>200</v>
      </c>
      <c r="IXN87">
        <v>0</v>
      </c>
      <c r="IXO87">
        <v>0</v>
      </c>
      <c r="IXP87">
        <v>0</v>
      </c>
      <c r="IXQ87">
        <v>0</v>
      </c>
      <c r="IXR87">
        <v>0</v>
      </c>
      <c r="IXS87">
        <v>0</v>
      </c>
      <c r="IXT87">
        <v>0</v>
      </c>
      <c r="IXU87">
        <v>0</v>
      </c>
      <c r="IXV87">
        <v>0</v>
      </c>
      <c r="IXW87">
        <v>0</v>
      </c>
      <c r="IXX87">
        <v>0</v>
      </c>
      <c r="IXY87">
        <v>0</v>
      </c>
      <c r="IXZ87">
        <v>0</v>
      </c>
      <c r="IYA87">
        <v>0</v>
      </c>
      <c r="IYB87">
        <v>0</v>
      </c>
      <c r="IYC87">
        <v>0</v>
      </c>
      <c r="IYD87">
        <v>0</v>
      </c>
      <c r="IYE87">
        <v>0</v>
      </c>
      <c r="IYF87">
        <v>0</v>
      </c>
      <c r="IYG87">
        <v>0</v>
      </c>
      <c r="IYH87">
        <v>0</v>
      </c>
      <c r="IYI87">
        <v>0</v>
      </c>
      <c r="IYJ87">
        <v>0</v>
      </c>
      <c r="IYK87">
        <v>0</v>
      </c>
      <c r="IYL87">
        <v>0</v>
      </c>
      <c r="IYM87">
        <v>0</v>
      </c>
      <c r="IYN87">
        <v>0</v>
      </c>
      <c r="IYO87">
        <v>0</v>
      </c>
      <c r="IYP87">
        <v>0</v>
      </c>
      <c r="IYQ87">
        <v>0</v>
      </c>
      <c r="IYR87">
        <v>0</v>
      </c>
      <c r="IYS87">
        <v>0</v>
      </c>
      <c r="IYT87">
        <v>0</v>
      </c>
      <c r="IYU87">
        <v>10</v>
      </c>
      <c r="IYV87">
        <v>0</v>
      </c>
      <c r="IYW87">
        <v>0</v>
      </c>
      <c r="IYX87">
        <v>10</v>
      </c>
      <c r="IYY87">
        <v>0</v>
      </c>
      <c r="IYZ87">
        <v>0</v>
      </c>
      <c r="IZA87">
        <v>0</v>
      </c>
      <c r="IZB87">
        <v>0</v>
      </c>
      <c r="IZC87">
        <v>0</v>
      </c>
      <c r="IZD87">
        <v>0</v>
      </c>
      <c r="IZE87">
        <v>0</v>
      </c>
      <c r="IZF87">
        <v>0</v>
      </c>
      <c r="IZG87">
        <v>0</v>
      </c>
      <c r="IZH87">
        <v>0</v>
      </c>
      <c r="IZI87">
        <v>0</v>
      </c>
      <c r="IZJ87">
        <v>0</v>
      </c>
      <c r="IZK87">
        <v>0</v>
      </c>
      <c r="IZL87">
        <v>0</v>
      </c>
      <c r="IZM87">
        <v>0</v>
      </c>
      <c r="IZN87">
        <v>0</v>
      </c>
      <c r="IZO87">
        <v>0</v>
      </c>
      <c r="IZP87">
        <v>0</v>
      </c>
      <c r="IZQ87">
        <v>0</v>
      </c>
      <c r="IZR87">
        <v>10</v>
      </c>
      <c r="IZS87">
        <v>70</v>
      </c>
      <c r="IZT87">
        <v>40</v>
      </c>
      <c r="IZU87">
        <v>60</v>
      </c>
      <c r="IZV87">
        <v>0</v>
      </c>
      <c r="IZW87">
        <v>0</v>
      </c>
      <c r="IZX87">
        <v>0</v>
      </c>
      <c r="IZY87">
        <v>0</v>
      </c>
      <c r="IZZ87">
        <v>0</v>
      </c>
      <c r="JAA87">
        <v>0</v>
      </c>
      <c r="JAB87">
        <v>0</v>
      </c>
      <c r="JAC87">
        <v>0</v>
      </c>
      <c r="JAD87">
        <v>0</v>
      </c>
      <c r="JAE87">
        <v>0</v>
      </c>
      <c r="JAF87">
        <v>0</v>
      </c>
      <c r="JAG87">
        <v>0</v>
      </c>
      <c r="JAH87">
        <v>0</v>
      </c>
      <c r="JAI87">
        <v>0</v>
      </c>
      <c r="JAJ87">
        <v>0</v>
      </c>
      <c r="JAK87">
        <v>0</v>
      </c>
      <c r="JAL87">
        <v>0</v>
      </c>
      <c r="JAM87">
        <v>0</v>
      </c>
      <c r="JAN87">
        <v>0</v>
      </c>
      <c r="JAO87">
        <v>0</v>
      </c>
      <c r="JAP87">
        <v>0</v>
      </c>
      <c r="JAQ87">
        <v>0</v>
      </c>
      <c r="JAR87">
        <v>0</v>
      </c>
      <c r="JAS87">
        <v>0</v>
      </c>
      <c r="JAT87">
        <v>0</v>
      </c>
      <c r="JAU87">
        <v>0</v>
      </c>
      <c r="JAV87">
        <v>0</v>
      </c>
      <c r="JAW87">
        <v>0</v>
      </c>
      <c r="JAX87">
        <v>0</v>
      </c>
      <c r="JAY87">
        <v>0</v>
      </c>
      <c r="JAZ87">
        <v>0</v>
      </c>
      <c r="JBA87">
        <v>0</v>
      </c>
      <c r="JBB87">
        <v>0</v>
      </c>
      <c r="JBC87">
        <v>0</v>
      </c>
      <c r="JBD87">
        <v>0</v>
      </c>
      <c r="JBE87">
        <v>0</v>
      </c>
      <c r="JBF87">
        <v>0</v>
      </c>
      <c r="JBG87">
        <v>0</v>
      </c>
      <c r="JBH87">
        <v>0</v>
      </c>
      <c r="JBI87">
        <v>0</v>
      </c>
      <c r="JBJ87">
        <v>0</v>
      </c>
      <c r="JBK87">
        <v>0</v>
      </c>
      <c r="JBL87">
        <v>0</v>
      </c>
      <c r="JBM87">
        <v>0</v>
      </c>
      <c r="JBN87">
        <v>0</v>
      </c>
      <c r="JBO87">
        <v>0</v>
      </c>
      <c r="JBP87">
        <v>0</v>
      </c>
      <c r="JBQ87">
        <v>0</v>
      </c>
      <c r="JBR87">
        <v>0</v>
      </c>
      <c r="JBS87">
        <v>0</v>
      </c>
      <c r="JBT87">
        <v>0</v>
      </c>
      <c r="JBU87">
        <v>0</v>
      </c>
      <c r="JBV87">
        <v>0</v>
      </c>
      <c r="JBW87">
        <v>0</v>
      </c>
      <c r="JBX87">
        <v>0</v>
      </c>
      <c r="JBY87">
        <v>0</v>
      </c>
      <c r="JBZ87">
        <v>0</v>
      </c>
      <c r="JCA87">
        <v>0</v>
      </c>
      <c r="JCB87">
        <v>0</v>
      </c>
      <c r="JCC87">
        <v>0</v>
      </c>
      <c r="JCD87">
        <v>0</v>
      </c>
      <c r="JCE87">
        <v>0</v>
      </c>
      <c r="JCF87">
        <v>0</v>
      </c>
      <c r="JCG87">
        <v>0</v>
      </c>
      <c r="JCH87">
        <v>0</v>
      </c>
      <c r="JCI87">
        <v>0</v>
      </c>
      <c r="JCJ87">
        <v>0</v>
      </c>
      <c r="JCK87">
        <v>0</v>
      </c>
      <c r="JCL87">
        <v>0</v>
      </c>
      <c r="JCM87">
        <v>0</v>
      </c>
      <c r="JCN87">
        <v>10</v>
      </c>
      <c r="JCO87">
        <v>0</v>
      </c>
      <c r="JCP87">
        <v>10</v>
      </c>
      <c r="JCQ87">
        <v>0</v>
      </c>
      <c r="JCR87">
        <v>0</v>
      </c>
      <c r="JCS87">
        <v>0</v>
      </c>
      <c r="JCT87">
        <v>0</v>
      </c>
      <c r="JCU87">
        <v>0</v>
      </c>
      <c r="JCV87">
        <v>0</v>
      </c>
      <c r="JCW87">
        <v>0</v>
      </c>
      <c r="JCX87">
        <v>0</v>
      </c>
      <c r="JCY87">
        <v>0</v>
      </c>
      <c r="JCZ87">
        <v>10</v>
      </c>
      <c r="JDA87">
        <v>20</v>
      </c>
      <c r="JDB87">
        <v>40</v>
      </c>
      <c r="JDC87">
        <v>30</v>
      </c>
      <c r="JDD87">
        <v>40</v>
      </c>
      <c r="JDE87">
        <v>0</v>
      </c>
      <c r="JDF87">
        <v>0</v>
      </c>
      <c r="JDG87">
        <v>0</v>
      </c>
      <c r="JDH87">
        <v>0</v>
      </c>
      <c r="JDI87">
        <v>0</v>
      </c>
      <c r="JDJ87">
        <v>0</v>
      </c>
      <c r="JDK87">
        <v>0</v>
      </c>
      <c r="JDL87">
        <v>0</v>
      </c>
      <c r="JDM87">
        <v>0</v>
      </c>
      <c r="JDN87">
        <v>0</v>
      </c>
      <c r="JDO87">
        <v>0</v>
      </c>
      <c r="JDP87">
        <v>0</v>
      </c>
      <c r="JDQ87">
        <v>0</v>
      </c>
      <c r="JDR87">
        <v>0</v>
      </c>
      <c r="JDS87">
        <v>0</v>
      </c>
      <c r="JDT87">
        <v>0</v>
      </c>
      <c r="JDU87">
        <v>0</v>
      </c>
      <c r="JDV87">
        <v>0</v>
      </c>
      <c r="JDW87">
        <v>10</v>
      </c>
      <c r="JDX87">
        <v>0</v>
      </c>
      <c r="JDY87">
        <v>0</v>
      </c>
      <c r="JDZ87">
        <v>0</v>
      </c>
      <c r="JEA87">
        <v>0</v>
      </c>
      <c r="JEB87">
        <v>0</v>
      </c>
      <c r="JEC87">
        <v>0</v>
      </c>
      <c r="JED87">
        <v>0</v>
      </c>
      <c r="JEE87">
        <v>0</v>
      </c>
      <c r="JEF87">
        <v>0</v>
      </c>
      <c r="JEG87">
        <v>0</v>
      </c>
      <c r="JEH87">
        <v>0</v>
      </c>
      <c r="JEI87">
        <v>0</v>
      </c>
      <c r="JEJ87">
        <v>0</v>
      </c>
      <c r="JEK87">
        <v>0</v>
      </c>
      <c r="JEL87">
        <v>0</v>
      </c>
      <c r="JEM87">
        <v>0</v>
      </c>
      <c r="JEN87">
        <v>0</v>
      </c>
      <c r="JEO87">
        <v>0</v>
      </c>
      <c r="JEP87">
        <v>0</v>
      </c>
      <c r="JEQ87">
        <v>0</v>
      </c>
      <c r="JER87">
        <v>0</v>
      </c>
      <c r="JES87">
        <v>0</v>
      </c>
      <c r="JET87">
        <v>0</v>
      </c>
      <c r="JEU87">
        <v>0</v>
      </c>
      <c r="JEV87">
        <v>0</v>
      </c>
      <c r="JEW87">
        <v>0</v>
      </c>
      <c r="JEX87">
        <v>0</v>
      </c>
      <c r="JEY87">
        <v>0</v>
      </c>
      <c r="JEZ87">
        <v>0</v>
      </c>
      <c r="JFA87">
        <v>0</v>
      </c>
      <c r="JFB87">
        <v>0</v>
      </c>
      <c r="JFC87">
        <v>0</v>
      </c>
      <c r="JFD87">
        <v>0</v>
      </c>
      <c r="JFE87">
        <v>0</v>
      </c>
      <c r="JFF87">
        <v>0</v>
      </c>
      <c r="JFG87">
        <v>0</v>
      </c>
      <c r="JFH87">
        <v>0</v>
      </c>
      <c r="JFI87">
        <v>0</v>
      </c>
      <c r="JFJ87">
        <v>0</v>
      </c>
      <c r="JFK87">
        <v>0</v>
      </c>
      <c r="JFL87">
        <v>0</v>
      </c>
      <c r="JFM87">
        <v>0</v>
      </c>
      <c r="JFN87">
        <v>0</v>
      </c>
      <c r="JFO87">
        <v>0</v>
      </c>
      <c r="JFP87">
        <v>0</v>
      </c>
      <c r="JFQ87">
        <v>0</v>
      </c>
      <c r="JFR87">
        <v>0</v>
      </c>
      <c r="JFS87">
        <v>0</v>
      </c>
      <c r="JFT87">
        <v>0</v>
      </c>
      <c r="JFU87">
        <v>0</v>
      </c>
      <c r="JFV87">
        <v>0</v>
      </c>
      <c r="JFW87">
        <v>0</v>
      </c>
      <c r="JFX87">
        <v>0</v>
      </c>
      <c r="JFY87">
        <v>0</v>
      </c>
      <c r="JFZ87">
        <v>0</v>
      </c>
      <c r="JGA87">
        <v>0</v>
      </c>
      <c r="JGB87">
        <v>0</v>
      </c>
      <c r="JGC87">
        <v>0</v>
      </c>
      <c r="JGD87">
        <v>0</v>
      </c>
      <c r="JGE87">
        <v>0</v>
      </c>
      <c r="JGF87">
        <v>0</v>
      </c>
      <c r="JGG87">
        <v>0</v>
      </c>
      <c r="JGH87">
        <v>0</v>
      </c>
      <c r="JGI87">
        <v>0</v>
      </c>
      <c r="JGJ87">
        <v>0</v>
      </c>
      <c r="JGK87">
        <v>0</v>
      </c>
      <c r="JGL87">
        <v>0</v>
      </c>
      <c r="JGM87">
        <v>0</v>
      </c>
      <c r="JGN87">
        <v>0</v>
      </c>
      <c r="JGO87">
        <v>0</v>
      </c>
      <c r="JGP87">
        <v>0</v>
      </c>
      <c r="JGQ87">
        <v>0</v>
      </c>
      <c r="JGR87">
        <v>0</v>
      </c>
      <c r="JGS87">
        <v>0</v>
      </c>
      <c r="JGT87">
        <v>0</v>
      </c>
      <c r="JGU87">
        <v>0</v>
      </c>
      <c r="JGV87">
        <v>0</v>
      </c>
      <c r="JGW87">
        <v>0</v>
      </c>
      <c r="JGX87">
        <v>0</v>
      </c>
      <c r="JGY87">
        <v>10</v>
      </c>
      <c r="JGZ87">
        <v>10</v>
      </c>
      <c r="JHA87">
        <v>0</v>
      </c>
      <c r="JHB87">
        <v>0</v>
      </c>
      <c r="JHC87">
        <v>0</v>
      </c>
      <c r="JHD87">
        <v>0</v>
      </c>
      <c r="JHE87">
        <v>0</v>
      </c>
      <c r="JHF87">
        <v>0</v>
      </c>
      <c r="JHG87">
        <v>0</v>
      </c>
      <c r="JHH87">
        <v>0</v>
      </c>
      <c r="JHI87">
        <v>0</v>
      </c>
      <c r="JHJ87">
        <v>0</v>
      </c>
      <c r="JHK87">
        <v>0</v>
      </c>
      <c r="JHL87">
        <v>0</v>
      </c>
      <c r="JHM87">
        <v>0</v>
      </c>
      <c r="JHN87">
        <v>0</v>
      </c>
      <c r="JHO87">
        <v>0</v>
      </c>
      <c r="JHP87">
        <v>0</v>
      </c>
      <c r="JHQ87">
        <v>0</v>
      </c>
      <c r="JHR87">
        <v>0</v>
      </c>
      <c r="JHS87">
        <v>0</v>
      </c>
      <c r="JHT87">
        <v>0</v>
      </c>
      <c r="JHU87">
        <v>0</v>
      </c>
      <c r="JHV87">
        <v>0</v>
      </c>
      <c r="JHW87">
        <v>0</v>
      </c>
      <c r="JHX87">
        <v>0</v>
      </c>
      <c r="JHY87">
        <v>0</v>
      </c>
      <c r="JHZ87">
        <v>0</v>
      </c>
      <c r="JIA87">
        <v>0</v>
      </c>
      <c r="JIB87">
        <v>0</v>
      </c>
      <c r="JIC87">
        <v>0</v>
      </c>
      <c r="JID87">
        <v>0</v>
      </c>
      <c r="JIE87">
        <v>0</v>
      </c>
      <c r="JIF87">
        <v>0</v>
      </c>
      <c r="JIG87">
        <v>0</v>
      </c>
      <c r="JIH87">
        <v>0</v>
      </c>
      <c r="JII87">
        <v>0</v>
      </c>
      <c r="JIJ87">
        <v>0</v>
      </c>
      <c r="JIK87">
        <v>0</v>
      </c>
      <c r="JIL87">
        <v>0</v>
      </c>
      <c r="JIM87">
        <v>0</v>
      </c>
      <c r="JIN87">
        <v>0</v>
      </c>
      <c r="JIO87">
        <v>0</v>
      </c>
      <c r="JIP87">
        <v>0</v>
      </c>
      <c r="JIQ87">
        <v>0</v>
      </c>
      <c r="JIR87">
        <v>0</v>
      </c>
      <c r="JIS87">
        <v>0</v>
      </c>
      <c r="JIT87">
        <v>0</v>
      </c>
      <c r="JIU87">
        <v>0</v>
      </c>
      <c r="JIV87">
        <v>0</v>
      </c>
      <c r="JIW87">
        <v>0</v>
      </c>
      <c r="JIX87">
        <v>0</v>
      </c>
      <c r="JIY87">
        <v>0</v>
      </c>
      <c r="JIZ87">
        <v>0</v>
      </c>
      <c r="JJA87">
        <v>0</v>
      </c>
      <c r="JJB87">
        <v>0</v>
      </c>
      <c r="JJC87">
        <v>0</v>
      </c>
      <c r="JJD87">
        <v>0</v>
      </c>
      <c r="JJE87">
        <v>0</v>
      </c>
      <c r="JJF87">
        <v>0</v>
      </c>
      <c r="JJG87">
        <v>0</v>
      </c>
      <c r="JJH87">
        <v>0</v>
      </c>
      <c r="JJI87">
        <v>0</v>
      </c>
      <c r="JJJ87">
        <v>0</v>
      </c>
      <c r="JJK87">
        <v>0</v>
      </c>
      <c r="JJL87">
        <v>0</v>
      </c>
      <c r="JJM87">
        <v>0</v>
      </c>
      <c r="JJN87">
        <v>0</v>
      </c>
      <c r="JJO87">
        <v>0</v>
      </c>
      <c r="JJP87">
        <v>0</v>
      </c>
      <c r="JJQ87">
        <v>0</v>
      </c>
      <c r="JJR87">
        <v>0</v>
      </c>
      <c r="JJS87">
        <v>0</v>
      </c>
      <c r="JJT87">
        <v>0</v>
      </c>
      <c r="JJU87">
        <v>0</v>
      </c>
      <c r="JJV87">
        <v>0</v>
      </c>
      <c r="JJW87">
        <v>0</v>
      </c>
      <c r="JJX87">
        <v>0</v>
      </c>
      <c r="JJY87">
        <v>0</v>
      </c>
      <c r="JJZ87">
        <v>0</v>
      </c>
      <c r="JKA87">
        <v>0</v>
      </c>
      <c r="JKB87">
        <v>0</v>
      </c>
      <c r="JKC87">
        <v>0</v>
      </c>
      <c r="JKD87">
        <v>0</v>
      </c>
      <c r="JKE87">
        <v>0</v>
      </c>
      <c r="JKF87">
        <v>0</v>
      </c>
      <c r="JKG87">
        <v>0</v>
      </c>
      <c r="JKH87">
        <v>0</v>
      </c>
      <c r="JKI87">
        <v>0</v>
      </c>
      <c r="JKJ87">
        <v>0</v>
      </c>
      <c r="JKK87">
        <v>0</v>
      </c>
      <c r="JKL87">
        <v>0</v>
      </c>
      <c r="JKM87">
        <v>0</v>
      </c>
      <c r="JKN87">
        <v>0</v>
      </c>
      <c r="JKO87">
        <v>0</v>
      </c>
      <c r="JKP87">
        <v>0</v>
      </c>
      <c r="JKQ87">
        <v>0</v>
      </c>
      <c r="JKR87">
        <v>0</v>
      </c>
      <c r="JKS87">
        <v>0</v>
      </c>
      <c r="JKT87">
        <v>0</v>
      </c>
      <c r="JKU87">
        <v>0</v>
      </c>
      <c r="JKV87">
        <v>0</v>
      </c>
      <c r="JKW87">
        <v>0</v>
      </c>
      <c r="JKX87">
        <v>0</v>
      </c>
      <c r="JKY87">
        <v>0</v>
      </c>
      <c r="JKZ87">
        <v>0</v>
      </c>
      <c r="JLA87">
        <v>0</v>
      </c>
      <c r="JLB87">
        <v>0</v>
      </c>
      <c r="JLC87">
        <v>0</v>
      </c>
      <c r="JLD87">
        <v>0</v>
      </c>
      <c r="JLE87">
        <v>0</v>
      </c>
      <c r="JLF87">
        <v>0</v>
      </c>
      <c r="JLG87">
        <v>0</v>
      </c>
      <c r="JLH87">
        <v>0</v>
      </c>
      <c r="JLI87">
        <v>0</v>
      </c>
      <c r="JLJ87">
        <v>0</v>
      </c>
      <c r="JLK87">
        <v>0</v>
      </c>
      <c r="JLL87">
        <v>0</v>
      </c>
      <c r="JLM87">
        <v>0</v>
      </c>
      <c r="JLN87">
        <v>0</v>
      </c>
      <c r="JLO87">
        <v>0</v>
      </c>
      <c r="JLP87">
        <v>0</v>
      </c>
      <c r="JLQ87">
        <v>0</v>
      </c>
      <c r="JLR87">
        <v>0</v>
      </c>
      <c r="JLS87">
        <v>0</v>
      </c>
      <c r="JLT87">
        <v>0</v>
      </c>
      <c r="JLU87">
        <v>0</v>
      </c>
      <c r="JLV87">
        <v>0</v>
      </c>
      <c r="JLW87">
        <v>0</v>
      </c>
      <c r="JLX87">
        <v>0</v>
      </c>
      <c r="JLY87">
        <v>0</v>
      </c>
      <c r="JLZ87">
        <v>0</v>
      </c>
      <c r="JMA87">
        <v>0</v>
      </c>
      <c r="JMB87">
        <v>0</v>
      </c>
      <c r="JMC87">
        <v>0</v>
      </c>
      <c r="JMD87">
        <v>10</v>
      </c>
      <c r="JME87">
        <v>0</v>
      </c>
      <c r="JMF87">
        <v>0</v>
      </c>
      <c r="JMG87">
        <v>0</v>
      </c>
      <c r="JMH87">
        <v>0</v>
      </c>
      <c r="JMI87">
        <v>0</v>
      </c>
      <c r="JMJ87">
        <v>0</v>
      </c>
      <c r="JMK87">
        <v>0</v>
      </c>
      <c r="JML87">
        <v>50</v>
      </c>
      <c r="JMM87">
        <v>30</v>
      </c>
      <c r="JMN87">
        <v>0</v>
      </c>
      <c r="JMO87">
        <v>40</v>
      </c>
      <c r="JMP87">
        <v>0</v>
      </c>
      <c r="JMQ87">
        <v>0</v>
      </c>
      <c r="JMR87">
        <v>0</v>
      </c>
      <c r="JMS87">
        <v>0</v>
      </c>
      <c r="JMT87">
        <v>0</v>
      </c>
      <c r="JMU87">
        <v>0</v>
      </c>
      <c r="JMV87">
        <v>0</v>
      </c>
      <c r="JMW87">
        <v>0</v>
      </c>
      <c r="JMX87">
        <v>0</v>
      </c>
      <c r="JMY87">
        <v>0</v>
      </c>
      <c r="JMZ87">
        <v>0</v>
      </c>
      <c r="JNA87">
        <v>0</v>
      </c>
      <c r="JNB87">
        <v>0</v>
      </c>
      <c r="JNC87">
        <v>0</v>
      </c>
      <c r="JND87">
        <v>0</v>
      </c>
      <c r="JNE87">
        <v>0</v>
      </c>
      <c r="JNF87">
        <v>0</v>
      </c>
      <c r="JNG87">
        <v>0</v>
      </c>
      <c r="JNH87">
        <v>0</v>
      </c>
      <c r="JNI87">
        <v>0</v>
      </c>
      <c r="JNJ87">
        <v>0</v>
      </c>
      <c r="JNK87">
        <v>0</v>
      </c>
      <c r="JNL87">
        <v>0</v>
      </c>
      <c r="JNM87">
        <v>0</v>
      </c>
      <c r="JNN87">
        <v>0</v>
      </c>
      <c r="JNO87">
        <v>0</v>
      </c>
      <c r="JNP87">
        <v>0</v>
      </c>
      <c r="JNQ87">
        <v>0</v>
      </c>
      <c r="JNR87">
        <v>0</v>
      </c>
      <c r="JNS87">
        <v>0</v>
      </c>
      <c r="JNT87">
        <v>0</v>
      </c>
      <c r="JNU87">
        <v>0</v>
      </c>
      <c r="JNV87">
        <v>0</v>
      </c>
      <c r="JNW87">
        <v>0</v>
      </c>
      <c r="JNX87">
        <v>0</v>
      </c>
      <c r="JNY87">
        <v>0</v>
      </c>
      <c r="JNZ87">
        <v>0</v>
      </c>
      <c r="JOA87">
        <v>0</v>
      </c>
      <c r="JOB87">
        <v>0</v>
      </c>
      <c r="JOC87">
        <v>0</v>
      </c>
      <c r="JOD87">
        <v>0</v>
      </c>
      <c r="JOE87">
        <v>0</v>
      </c>
      <c r="JOF87">
        <v>0</v>
      </c>
      <c r="JOG87">
        <v>0</v>
      </c>
      <c r="JOH87">
        <v>0</v>
      </c>
      <c r="JOI87">
        <v>0</v>
      </c>
      <c r="JOJ87">
        <v>0</v>
      </c>
      <c r="JOK87">
        <v>0</v>
      </c>
      <c r="JOL87">
        <v>0</v>
      </c>
      <c r="JOM87">
        <v>0</v>
      </c>
      <c r="JON87">
        <v>0</v>
      </c>
      <c r="JOO87">
        <v>0</v>
      </c>
      <c r="JOP87">
        <v>0</v>
      </c>
      <c r="JOQ87">
        <v>0</v>
      </c>
      <c r="JOR87">
        <v>0</v>
      </c>
      <c r="JOS87">
        <v>0</v>
      </c>
      <c r="JOT87">
        <v>0</v>
      </c>
      <c r="JOU87">
        <v>0</v>
      </c>
      <c r="JOV87">
        <v>0</v>
      </c>
      <c r="JOW87">
        <v>0</v>
      </c>
      <c r="JOX87">
        <v>0</v>
      </c>
      <c r="JOY87">
        <v>0</v>
      </c>
      <c r="JOZ87">
        <v>0</v>
      </c>
      <c r="JPA87">
        <v>0</v>
      </c>
      <c r="JPB87">
        <v>0</v>
      </c>
      <c r="JPC87">
        <v>0</v>
      </c>
      <c r="JPD87">
        <v>0</v>
      </c>
      <c r="JPE87">
        <v>0</v>
      </c>
      <c r="JPF87">
        <v>0</v>
      </c>
      <c r="JPG87">
        <v>0</v>
      </c>
      <c r="JPH87">
        <v>0</v>
      </c>
      <c r="JPI87">
        <v>0</v>
      </c>
      <c r="JPJ87">
        <v>0</v>
      </c>
      <c r="JPK87">
        <v>0</v>
      </c>
      <c r="JPL87">
        <v>0</v>
      </c>
      <c r="JPM87">
        <v>0</v>
      </c>
      <c r="JPN87">
        <v>0</v>
      </c>
      <c r="JPO87">
        <v>0</v>
      </c>
      <c r="JPP87">
        <v>0</v>
      </c>
      <c r="JPQ87">
        <v>0</v>
      </c>
      <c r="JPR87">
        <v>0</v>
      </c>
      <c r="JPS87">
        <v>0</v>
      </c>
      <c r="JPT87">
        <v>10</v>
      </c>
      <c r="JPU87">
        <v>0</v>
      </c>
      <c r="JPV87">
        <v>0</v>
      </c>
      <c r="JPW87">
        <v>0</v>
      </c>
      <c r="JPX87">
        <v>0</v>
      </c>
      <c r="JPY87">
        <v>0</v>
      </c>
      <c r="JPZ87">
        <v>0</v>
      </c>
      <c r="JQA87">
        <v>0</v>
      </c>
      <c r="JQB87">
        <v>0</v>
      </c>
      <c r="JQC87">
        <v>0</v>
      </c>
      <c r="JQD87">
        <v>0</v>
      </c>
      <c r="JQE87">
        <v>0</v>
      </c>
      <c r="JQF87">
        <v>0</v>
      </c>
      <c r="JQG87">
        <v>0</v>
      </c>
      <c r="JQH87">
        <v>0</v>
      </c>
      <c r="JQI87">
        <v>0</v>
      </c>
      <c r="JQJ87">
        <v>0</v>
      </c>
      <c r="JQK87">
        <v>0</v>
      </c>
      <c r="JQL87">
        <v>0</v>
      </c>
      <c r="JQM87">
        <v>0</v>
      </c>
      <c r="JQN87">
        <v>0</v>
      </c>
      <c r="JQO87">
        <v>0</v>
      </c>
      <c r="JQP87">
        <v>0</v>
      </c>
      <c r="JQQ87">
        <v>0</v>
      </c>
      <c r="JQR87">
        <v>0</v>
      </c>
      <c r="JQS87">
        <v>0</v>
      </c>
      <c r="JQT87">
        <v>0</v>
      </c>
      <c r="JQU87">
        <v>0</v>
      </c>
      <c r="JQV87">
        <v>0</v>
      </c>
      <c r="JQW87">
        <v>0</v>
      </c>
      <c r="JQX87">
        <v>0</v>
      </c>
      <c r="JQY87">
        <v>0</v>
      </c>
      <c r="JQZ87">
        <v>0</v>
      </c>
      <c r="JRA87">
        <v>0</v>
      </c>
      <c r="JRB87">
        <v>0</v>
      </c>
      <c r="JRC87">
        <v>0</v>
      </c>
      <c r="JRD87">
        <v>0</v>
      </c>
      <c r="JRE87">
        <v>0</v>
      </c>
      <c r="JRF87">
        <v>0</v>
      </c>
      <c r="JRG87">
        <v>0</v>
      </c>
      <c r="JRH87">
        <v>0</v>
      </c>
      <c r="JRI87">
        <v>0</v>
      </c>
      <c r="JRJ87">
        <v>0</v>
      </c>
      <c r="JRK87">
        <v>0</v>
      </c>
      <c r="JRL87">
        <v>0</v>
      </c>
      <c r="JRM87">
        <v>0</v>
      </c>
      <c r="JRN87">
        <v>0</v>
      </c>
      <c r="JRO87">
        <v>10</v>
      </c>
      <c r="JRP87">
        <v>10</v>
      </c>
      <c r="JRQ87">
        <v>10</v>
      </c>
      <c r="JRR87">
        <v>0</v>
      </c>
      <c r="JRS87">
        <v>0</v>
      </c>
      <c r="JRT87">
        <v>0</v>
      </c>
      <c r="JRU87">
        <v>0</v>
      </c>
      <c r="JRV87">
        <v>0</v>
      </c>
      <c r="JRW87">
        <v>0</v>
      </c>
      <c r="JRX87">
        <v>10</v>
      </c>
      <c r="JRY87">
        <v>0</v>
      </c>
      <c r="JRZ87">
        <v>0</v>
      </c>
      <c r="JSA87">
        <v>0</v>
      </c>
      <c r="JSB87">
        <v>0</v>
      </c>
      <c r="JSC87">
        <v>0</v>
      </c>
      <c r="JSD87">
        <v>0</v>
      </c>
      <c r="JSE87">
        <v>0</v>
      </c>
      <c r="JSF87">
        <v>0</v>
      </c>
      <c r="JSG87">
        <v>0</v>
      </c>
      <c r="JSH87">
        <v>0</v>
      </c>
      <c r="JSI87">
        <v>0</v>
      </c>
      <c r="JSJ87">
        <v>0</v>
      </c>
      <c r="JSK87">
        <v>0</v>
      </c>
      <c r="JSL87">
        <v>0</v>
      </c>
      <c r="JSM87">
        <v>0</v>
      </c>
      <c r="JSN87">
        <v>0</v>
      </c>
      <c r="JSO87">
        <v>0</v>
      </c>
      <c r="JSP87">
        <v>0</v>
      </c>
      <c r="JSQ87">
        <v>0</v>
      </c>
      <c r="JSR87">
        <v>0</v>
      </c>
      <c r="JSS87">
        <v>0</v>
      </c>
      <c r="JST87">
        <v>0</v>
      </c>
      <c r="JSU87">
        <v>0</v>
      </c>
      <c r="JSV87">
        <v>0</v>
      </c>
      <c r="JSW87">
        <v>0</v>
      </c>
      <c r="JSX87">
        <v>0</v>
      </c>
      <c r="JSY87">
        <v>0</v>
      </c>
      <c r="JSZ87">
        <v>0</v>
      </c>
      <c r="JTA87">
        <v>0</v>
      </c>
      <c r="JTB87">
        <v>0</v>
      </c>
      <c r="JTC87">
        <v>0</v>
      </c>
      <c r="JTD87">
        <v>0</v>
      </c>
      <c r="JTE87">
        <v>0</v>
      </c>
      <c r="JTF87">
        <v>60</v>
      </c>
      <c r="JTG87">
        <v>0</v>
      </c>
      <c r="JTH87">
        <v>0</v>
      </c>
      <c r="JTI87">
        <v>0</v>
      </c>
      <c r="JTJ87">
        <v>0</v>
      </c>
      <c r="JTK87">
        <v>0</v>
      </c>
      <c r="JTL87">
        <v>0</v>
      </c>
      <c r="JTM87">
        <v>0</v>
      </c>
      <c r="JTN87">
        <v>0</v>
      </c>
      <c r="JTO87">
        <v>0</v>
      </c>
      <c r="JTP87">
        <v>0</v>
      </c>
      <c r="JTQ87">
        <v>0</v>
      </c>
      <c r="JTR87">
        <v>0</v>
      </c>
      <c r="JTS87">
        <v>10</v>
      </c>
      <c r="JTT87">
        <v>0</v>
      </c>
      <c r="JTU87">
        <v>10</v>
      </c>
      <c r="JTV87">
        <v>0</v>
      </c>
      <c r="JTW87">
        <v>0</v>
      </c>
      <c r="JTX87">
        <v>0</v>
      </c>
      <c r="JTY87">
        <v>0</v>
      </c>
      <c r="JTZ87">
        <v>0</v>
      </c>
      <c r="JUA87">
        <v>0</v>
      </c>
      <c r="JUB87">
        <v>0</v>
      </c>
      <c r="JUC87">
        <v>0</v>
      </c>
      <c r="JUD87">
        <v>0</v>
      </c>
      <c r="JUE87">
        <v>0</v>
      </c>
      <c r="JUF87">
        <v>0</v>
      </c>
      <c r="JUG87">
        <v>0</v>
      </c>
      <c r="JUH87">
        <v>0</v>
      </c>
      <c r="JUI87">
        <v>0</v>
      </c>
      <c r="JUJ87">
        <v>0</v>
      </c>
      <c r="JUK87">
        <v>0</v>
      </c>
      <c r="JUL87">
        <v>0</v>
      </c>
      <c r="JUM87">
        <v>0</v>
      </c>
      <c r="JUN87">
        <v>0</v>
      </c>
      <c r="JUO87">
        <v>0</v>
      </c>
      <c r="JUP87">
        <v>0</v>
      </c>
      <c r="JUQ87">
        <v>0</v>
      </c>
      <c r="JUR87">
        <v>0</v>
      </c>
      <c r="JUS87">
        <v>0</v>
      </c>
      <c r="JUT87">
        <v>0</v>
      </c>
      <c r="JUU87">
        <v>0</v>
      </c>
      <c r="JUV87">
        <v>0</v>
      </c>
      <c r="JUW87">
        <v>0</v>
      </c>
      <c r="JUX87">
        <v>0</v>
      </c>
      <c r="JUY87">
        <v>0</v>
      </c>
      <c r="JUZ87">
        <v>0</v>
      </c>
      <c r="JVA87">
        <v>0</v>
      </c>
      <c r="JVB87">
        <v>0</v>
      </c>
      <c r="JVC87">
        <v>0</v>
      </c>
      <c r="JVD87">
        <v>0</v>
      </c>
      <c r="JVE87">
        <v>0</v>
      </c>
      <c r="JVF87">
        <v>0</v>
      </c>
      <c r="JVG87">
        <v>0</v>
      </c>
      <c r="JVH87">
        <v>0</v>
      </c>
      <c r="JVI87">
        <v>0</v>
      </c>
      <c r="JVJ87">
        <v>0</v>
      </c>
      <c r="JVK87">
        <v>0</v>
      </c>
      <c r="JVL87">
        <v>0</v>
      </c>
      <c r="JVM87">
        <v>0</v>
      </c>
      <c r="JVN87">
        <v>0</v>
      </c>
      <c r="JVO87">
        <v>0</v>
      </c>
      <c r="JVP87">
        <v>0</v>
      </c>
      <c r="JVQ87">
        <v>0</v>
      </c>
      <c r="JVR87">
        <v>0</v>
      </c>
      <c r="JVS87">
        <v>0</v>
      </c>
      <c r="JVT87">
        <v>0</v>
      </c>
      <c r="JVU87">
        <v>0</v>
      </c>
      <c r="JVV87">
        <v>0</v>
      </c>
      <c r="JVW87">
        <v>0</v>
      </c>
      <c r="JVX87">
        <v>0</v>
      </c>
      <c r="JVY87">
        <v>0</v>
      </c>
      <c r="JVZ87">
        <v>0</v>
      </c>
      <c r="JWA87">
        <v>0</v>
      </c>
      <c r="JWB87">
        <v>0</v>
      </c>
      <c r="JWC87">
        <v>0</v>
      </c>
      <c r="JWD87">
        <v>0</v>
      </c>
      <c r="JWE87">
        <v>0</v>
      </c>
      <c r="JWF87">
        <v>0</v>
      </c>
      <c r="JWG87">
        <v>0</v>
      </c>
      <c r="JWH87">
        <v>0</v>
      </c>
      <c r="JWI87">
        <v>0</v>
      </c>
      <c r="JWJ87">
        <v>0</v>
      </c>
      <c r="JWK87">
        <v>0</v>
      </c>
      <c r="JWL87">
        <v>0</v>
      </c>
      <c r="JWM87">
        <v>0</v>
      </c>
      <c r="JWN87">
        <v>0</v>
      </c>
      <c r="JWO87">
        <v>0</v>
      </c>
      <c r="JWP87">
        <v>0</v>
      </c>
      <c r="JWQ87">
        <v>0</v>
      </c>
      <c r="JWR87">
        <v>0</v>
      </c>
      <c r="JWS87">
        <v>0</v>
      </c>
      <c r="JWT87">
        <v>0</v>
      </c>
      <c r="JWU87">
        <v>0</v>
      </c>
      <c r="JWV87">
        <v>0</v>
      </c>
      <c r="JWW87">
        <v>0</v>
      </c>
      <c r="JWX87">
        <v>0</v>
      </c>
      <c r="JWY87">
        <v>0</v>
      </c>
      <c r="JWZ87">
        <v>0</v>
      </c>
      <c r="JXA87">
        <v>0</v>
      </c>
      <c r="JXB87">
        <v>0</v>
      </c>
      <c r="JXC87">
        <v>0</v>
      </c>
      <c r="JXD87">
        <v>0</v>
      </c>
      <c r="JXE87">
        <v>0</v>
      </c>
      <c r="JXF87">
        <v>0</v>
      </c>
      <c r="JXG87">
        <v>0</v>
      </c>
      <c r="JXH87">
        <v>0</v>
      </c>
      <c r="JXI87">
        <v>0</v>
      </c>
      <c r="JXJ87">
        <v>0</v>
      </c>
      <c r="JXK87">
        <v>0</v>
      </c>
      <c r="JXL87">
        <v>0</v>
      </c>
      <c r="JXM87">
        <v>0</v>
      </c>
      <c r="JXN87">
        <v>0</v>
      </c>
      <c r="JXO87">
        <v>0</v>
      </c>
      <c r="JXP87">
        <v>0</v>
      </c>
      <c r="JXQ87">
        <v>0</v>
      </c>
      <c r="JXR87">
        <v>0</v>
      </c>
      <c r="JXS87">
        <v>10</v>
      </c>
      <c r="JXT87">
        <v>10</v>
      </c>
      <c r="JXU87">
        <v>0</v>
      </c>
      <c r="JXV87">
        <v>0</v>
      </c>
      <c r="JXW87">
        <v>0</v>
      </c>
      <c r="JXX87">
        <v>0</v>
      </c>
      <c r="JXY87">
        <v>0</v>
      </c>
      <c r="JXZ87">
        <v>0</v>
      </c>
      <c r="JYA87">
        <v>0</v>
      </c>
      <c r="JYB87">
        <v>0</v>
      </c>
      <c r="JYC87">
        <v>0</v>
      </c>
      <c r="JYD87">
        <v>0</v>
      </c>
      <c r="JYE87">
        <v>0</v>
      </c>
      <c r="JYF87">
        <v>0</v>
      </c>
      <c r="JYG87">
        <v>0</v>
      </c>
      <c r="JYH87">
        <v>0</v>
      </c>
      <c r="JYI87">
        <v>0</v>
      </c>
      <c r="JYJ87">
        <v>0</v>
      </c>
      <c r="JYK87">
        <v>0</v>
      </c>
      <c r="JYL87">
        <v>0</v>
      </c>
      <c r="JYM87">
        <v>0</v>
      </c>
      <c r="JYN87">
        <v>0</v>
      </c>
      <c r="JYO87">
        <v>0</v>
      </c>
      <c r="JYP87">
        <v>0</v>
      </c>
      <c r="JYQ87">
        <v>0</v>
      </c>
      <c r="JYR87">
        <v>0</v>
      </c>
      <c r="JYS87">
        <v>0</v>
      </c>
      <c r="JYT87">
        <v>0</v>
      </c>
      <c r="JYU87">
        <v>0</v>
      </c>
      <c r="JYV87">
        <v>0</v>
      </c>
      <c r="JYW87">
        <v>0</v>
      </c>
      <c r="JYX87">
        <v>0</v>
      </c>
      <c r="JYY87">
        <v>0</v>
      </c>
      <c r="JYZ87">
        <v>10</v>
      </c>
      <c r="JZA87">
        <v>0</v>
      </c>
      <c r="JZB87">
        <v>0</v>
      </c>
      <c r="JZC87">
        <v>0</v>
      </c>
      <c r="JZD87">
        <v>0</v>
      </c>
      <c r="JZE87">
        <v>0</v>
      </c>
      <c r="JZF87">
        <v>0</v>
      </c>
      <c r="JZG87">
        <v>0</v>
      </c>
      <c r="JZH87">
        <v>0</v>
      </c>
      <c r="JZI87">
        <v>0</v>
      </c>
      <c r="JZJ87">
        <v>0</v>
      </c>
      <c r="JZK87">
        <v>10</v>
      </c>
      <c r="JZL87">
        <v>0</v>
      </c>
      <c r="JZM87">
        <v>0</v>
      </c>
      <c r="JZN87">
        <v>0</v>
      </c>
      <c r="JZO87">
        <v>0</v>
      </c>
      <c r="JZP87">
        <v>0</v>
      </c>
      <c r="JZQ87">
        <v>0</v>
      </c>
      <c r="JZR87">
        <v>0</v>
      </c>
      <c r="JZS87">
        <v>0</v>
      </c>
      <c r="JZT87">
        <v>0</v>
      </c>
      <c r="JZU87">
        <v>0</v>
      </c>
      <c r="JZV87">
        <v>0</v>
      </c>
      <c r="JZW87">
        <v>0</v>
      </c>
      <c r="JZX87">
        <v>0</v>
      </c>
      <c r="JZY87">
        <v>0</v>
      </c>
      <c r="JZZ87">
        <v>0</v>
      </c>
      <c r="KAA87">
        <v>0</v>
      </c>
      <c r="KAB87">
        <v>0</v>
      </c>
      <c r="KAC87">
        <v>0</v>
      </c>
      <c r="KAD87">
        <v>0</v>
      </c>
      <c r="KAE87">
        <v>0</v>
      </c>
      <c r="KAF87">
        <v>0</v>
      </c>
      <c r="KAG87">
        <v>0</v>
      </c>
      <c r="KAH87">
        <v>0</v>
      </c>
      <c r="KAI87">
        <v>0</v>
      </c>
      <c r="KAJ87">
        <v>0</v>
      </c>
      <c r="KAK87">
        <v>0</v>
      </c>
      <c r="KAL87">
        <v>0</v>
      </c>
      <c r="KAM87">
        <v>0</v>
      </c>
      <c r="KAN87">
        <v>0</v>
      </c>
      <c r="KAO87">
        <v>0</v>
      </c>
      <c r="KAP87">
        <v>0</v>
      </c>
      <c r="KAQ87">
        <v>0</v>
      </c>
      <c r="KAR87">
        <v>0</v>
      </c>
      <c r="KAS87">
        <v>0</v>
      </c>
      <c r="KAT87">
        <v>0</v>
      </c>
      <c r="KAU87">
        <v>0</v>
      </c>
      <c r="KAV87">
        <v>0</v>
      </c>
      <c r="KAW87">
        <v>0</v>
      </c>
      <c r="KAX87">
        <v>0</v>
      </c>
      <c r="KAY87">
        <v>0</v>
      </c>
      <c r="KAZ87">
        <v>0</v>
      </c>
      <c r="KBA87">
        <v>0</v>
      </c>
      <c r="KBB87">
        <v>0</v>
      </c>
      <c r="KBC87">
        <v>0</v>
      </c>
      <c r="KBD87">
        <v>0</v>
      </c>
      <c r="KBE87">
        <v>0</v>
      </c>
      <c r="KBF87">
        <v>0</v>
      </c>
      <c r="KBG87">
        <v>0</v>
      </c>
      <c r="KBH87">
        <v>0</v>
      </c>
      <c r="KBI87">
        <v>0</v>
      </c>
      <c r="KBJ87">
        <v>0</v>
      </c>
      <c r="KBK87">
        <v>0</v>
      </c>
      <c r="KBL87">
        <v>0</v>
      </c>
      <c r="KBM87">
        <v>0</v>
      </c>
      <c r="KBN87">
        <v>0</v>
      </c>
      <c r="KBO87">
        <v>0</v>
      </c>
      <c r="KBP87">
        <v>0</v>
      </c>
      <c r="KBQ87">
        <v>0</v>
      </c>
      <c r="KBR87">
        <v>0</v>
      </c>
      <c r="KBS87">
        <v>0</v>
      </c>
      <c r="KBT87">
        <v>0</v>
      </c>
      <c r="KBU87">
        <v>0</v>
      </c>
      <c r="KBV87">
        <v>0</v>
      </c>
      <c r="KBW87">
        <v>0</v>
      </c>
      <c r="KBX87">
        <v>0</v>
      </c>
      <c r="KBY87">
        <v>0</v>
      </c>
      <c r="KBZ87">
        <v>0</v>
      </c>
      <c r="KCA87">
        <v>0</v>
      </c>
      <c r="KCB87">
        <v>0</v>
      </c>
      <c r="KCC87">
        <v>0</v>
      </c>
      <c r="KCD87">
        <v>0</v>
      </c>
      <c r="KCE87">
        <v>0</v>
      </c>
      <c r="KCF87">
        <v>0</v>
      </c>
      <c r="KCG87">
        <v>0</v>
      </c>
      <c r="KCH87">
        <v>0</v>
      </c>
      <c r="KCI87">
        <v>0</v>
      </c>
      <c r="KCJ87">
        <v>0</v>
      </c>
      <c r="KCK87">
        <v>0</v>
      </c>
      <c r="KCL87">
        <v>0</v>
      </c>
      <c r="KCM87">
        <v>0</v>
      </c>
      <c r="KCN87">
        <v>0</v>
      </c>
      <c r="KCO87">
        <v>0</v>
      </c>
      <c r="KCP87">
        <v>0</v>
      </c>
      <c r="KCQ87">
        <v>0</v>
      </c>
      <c r="KCR87">
        <v>0</v>
      </c>
      <c r="KCS87">
        <v>0</v>
      </c>
      <c r="KCT87">
        <v>0</v>
      </c>
      <c r="KCU87">
        <v>0</v>
      </c>
      <c r="KCV87">
        <v>0</v>
      </c>
      <c r="KCW87">
        <v>0</v>
      </c>
      <c r="KCX87">
        <v>0</v>
      </c>
      <c r="KCY87">
        <v>0</v>
      </c>
      <c r="KCZ87">
        <v>0</v>
      </c>
      <c r="KDA87">
        <v>0</v>
      </c>
      <c r="KDB87">
        <v>0</v>
      </c>
      <c r="KDC87">
        <v>0</v>
      </c>
      <c r="KDD87">
        <v>0</v>
      </c>
      <c r="KDE87">
        <v>0</v>
      </c>
      <c r="KDF87">
        <v>0</v>
      </c>
      <c r="KDG87">
        <v>0</v>
      </c>
      <c r="KDH87">
        <v>0</v>
      </c>
      <c r="KDI87">
        <v>0</v>
      </c>
      <c r="KDJ87">
        <v>0</v>
      </c>
      <c r="KDK87">
        <v>0</v>
      </c>
      <c r="KDL87">
        <v>0</v>
      </c>
      <c r="KDM87">
        <v>0</v>
      </c>
      <c r="KDN87">
        <v>0</v>
      </c>
      <c r="KDO87">
        <v>0</v>
      </c>
      <c r="KDP87">
        <v>0</v>
      </c>
      <c r="KDQ87">
        <v>0</v>
      </c>
      <c r="KDR87">
        <v>0</v>
      </c>
      <c r="KDS87">
        <v>0</v>
      </c>
      <c r="KDT87">
        <v>0</v>
      </c>
      <c r="KDU87">
        <v>0</v>
      </c>
      <c r="KDV87">
        <v>0</v>
      </c>
      <c r="KDW87">
        <v>0</v>
      </c>
      <c r="KDX87">
        <v>0</v>
      </c>
      <c r="KDY87">
        <v>0</v>
      </c>
      <c r="KDZ87">
        <v>0</v>
      </c>
      <c r="KEA87">
        <v>0</v>
      </c>
      <c r="KEB87">
        <v>0</v>
      </c>
      <c r="KEC87">
        <v>0</v>
      </c>
      <c r="KED87">
        <v>0</v>
      </c>
      <c r="KEE87">
        <v>0</v>
      </c>
      <c r="KEF87">
        <v>0</v>
      </c>
      <c r="KEG87">
        <v>0</v>
      </c>
      <c r="KEH87">
        <v>0</v>
      </c>
      <c r="KEI87">
        <v>0</v>
      </c>
      <c r="KEJ87">
        <v>0</v>
      </c>
      <c r="KEK87">
        <v>0</v>
      </c>
      <c r="KEL87">
        <v>0</v>
      </c>
      <c r="KEM87">
        <v>0</v>
      </c>
      <c r="KEN87">
        <v>0</v>
      </c>
      <c r="KEO87">
        <v>0</v>
      </c>
      <c r="KEP87">
        <v>0</v>
      </c>
      <c r="KEQ87">
        <v>0</v>
      </c>
      <c r="KER87">
        <v>0</v>
      </c>
      <c r="KES87">
        <v>0</v>
      </c>
      <c r="KET87">
        <v>0</v>
      </c>
      <c r="KEU87">
        <v>0</v>
      </c>
      <c r="KEV87">
        <v>0</v>
      </c>
      <c r="KEW87">
        <v>0</v>
      </c>
      <c r="KEX87">
        <v>0</v>
      </c>
      <c r="KEY87">
        <v>0</v>
      </c>
      <c r="KEZ87">
        <v>0</v>
      </c>
      <c r="KFA87">
        <v>10</v>
      </c>
      <c r="KFB87">
        <v>0</v>
      </c>
      <c r="KFC87">
        <v>0</v>
      </c>
      <c r="KFD87">
        <v>0</v>
      </c>
      <c r="KFE87">
        <v>0</v>
      </c>
      <c r="KFF87">
        <v>0</v>
      </c>
      <c r="KFG87">
        <v>0</v>
      </c>
      <c r="KFH87">
        <v>0</v>
      </c>
      <c r="KFI87">
        <v>0</v>
      </c>
      <c r="KFJ87">
        <v>0</v>
      </c>
      <c r="KFK87">
        <v>0</v>
      </c>
      <c r="KFL87">
        <v>0</v>
      </c>
      <c r="KFM87">
        <v>0</v>
      </c>
      <c r="KFN87">
        <v>0</v>
      </c>
      <c r="KFO87">
        <v>0</v>
      </c>
      <c r="KFP87">
        <v>0</v>
      </c>
      <c r="KFQ87">
        <v>0</v>
      </c>
      <c r="KFR87">
        <v>0</v>
      </c>
      <c r="KFS87">
        <v>0</v>
      </c>
      <c r="KFT87">
        <v>0</v>
      </c>
      <c r="KFU87">
        <v>0</v>
      </c>
      <c r="KFV87">
        <v>0</v>
      </c>
      <c r="KFW87">
        <v>0</v>
      </c>
      <c r="KFX87">
        <v>0</v>
      </c>
      <c r="KFY87">
        <v>0</v>
      </c>
      <c r="KFZ87">
        <v>0</v>
      </c>
      <c r="KGA87">
        <v>0</v>
      </c>
      <c r="KGB87">
        <v>0</v>
      </c>
      <c r="KGC87">
        <v>0</v>
      </c>
      <c r="KGD87">
        <v>0</v>
      </c>
      <c r="KGE87">
        <v>0</v>
      </c>
      <c r="KGF87">
        <v>0</v>
      </c>
      <c r="KGG87">
        <v>0</v>
      </c>
      <c r="KGH87">
        <v>0</v>
      </c>
      <c r="KGI87">
        <v>0</v>
      </c>
      <c r="KGJ87">
        <v>0</v>
      </c>
      <c r="KGK87">
        <v>0</v>
      </c>
      <c r="KGL87">
        <v>0</v>
      </c>
      <c r="KGM87">
        <v>0</v>
      </c>
      <c r="KGN87">
        <v>0</v>
      </c>
      <c r="KGO87">
        <v>0</v>
      </c>
      <c r="KGP87">
        <v>0</v>
      </c>
      <c r="KGQ87">
        <v>0</v>
      </c>
      <c r="KGR87">
        <v>20</v>
      </c>
      <c r="KGS87">
        <v>0</v>
      </c>
      <c r="KGT87">
        <v>0</v>
      </c>
      <c r="KGU87">
        <v>10</v>
      </c>
      <c r="KGV87">
        <v>0</v>
      </c>
      <c r="KGW87">
        <v>0</v>
      </c>
      <c r="KGX87">
        <v>0</v>
      </c>
      <c r="KGY87">
        <v>0</v>
      </c>
      <c r="KGZ87">
        <v>0</v>
      </c>
      <c r="KHA87">
        <v>0</v>
      </c>
      <c r="KHB87">
        <v>0</v>
      </c>
      <c r="KHC87">
        <v>0</v>
      </c>
      <c r="KHD87">
        <v>10</v>
      </c>
      <c r="KHE87">
        <v>0</v>
      </c>
      <c r="KHF87">
        <v>0</v>
      </c>
      <c r="KHG87">
        <v>0</v>
      </c>
      <c r="KHH87">
        <v>0</v>
      </c>
      <c r="KHI87">
        <v>0</v>
      </c>
      <c r="KHJ87">
        <v>0</v>
      </c>
      <c r="KHK87">
        <v>0</v>
      </c>
      <c r="KHL87">
        <v>0</v>
      </c>
      <c r="KHM87">
        <v>0</v>
      </c>
      <c r="KHN87">
        <v>0</v>
      </c>
      <c r="KHO87">
        <v>0</v>
      </c>
      <c r="KHP87">
        <v>10</v>
      </c>
      <c r="KHQ87">
        <v>0</v>
      </c>
      <c r="KHR87">
        <v>0</v>
      </c>
      <c r="KHS87">
        <v>0</v>
      </c>
      <c r="KHT87">
        <v>0</v>
      </c>
      <c r="KHU87">
        <v>0</v>
      </c>
      <c r="KHV87">
        <v>0</v>
      </c>
      <c r="KHW87">
        <v>0</v>
      </c>
      <c r="KHX87">
        <v>0</v>
      </c>
      <c r="KHY87">
        <v>0</v>
      </c>
      <c r="KHZ87">
        <v>0</v>
      </c>
      <c r="KIA87">
        <v>0</v>
      </c>
      <c r="KIB87">
        <v>0</v>
      </c>
      <c r="KIC87">
        <v>0</v>
      </c>
      <c r="KID87">
        <v>0</v>
      </c>
      <c r="KIE87">
        <v>0</v>
      </c>
      <c r="KIF87">
        <v>0</v>
      </c>
      <c r="KIG87">
        <v>0</v>
      </c>
      <c r="KIH87">
        <v>0</v>
      </c>
      <c r="KII87">
        <v>0</v>
      </c>
      <c r="KIJ87">
        <v>0</v>
      </c>
      <c r="KIK87">
        <v>0</v>
      </c>
      <c r="KIL87">
        <v>0</v>
      </c>
      <c r="KIM87">
        <v>0</v>
      </c>
      <c r="KIN87">
        <v>0</v>
      </c>
      <c r="KIO87">
        <v>0</v>
      </c>
      <c r="KIP87">
        <v>0</v>
      </c>
      <c r="KIQ87">
        <v>0</v>
      </c>
      <c r="KIR87">
        <v>0</v>
      </c>
      <c r="KIS87">
        <v>0</v>
      </c>
      <c r="KIT87">
        <v>0</v>
      </c>
      <c r="KIU87">
        <v>0</v>
      </c>
      <c r="KIV87">
        <v>0</v>
      </c>
      <c r="KIW87">
        <v>0</v>
      </c>
      <c r="KIX87">
        <v>0</v>
      </c>
      <c r="KIY87">
        <v>0</v>
      </c>
      <c r="KIZ87">
        <v>0</v>
      </c>
      <c r="KJA87">
        <v>0</v>
      </c>
      <c r="KJB87">
        <v>0</v>
      </c>
      <c r="KJC87">
        <v>0</v>
      </c>
      <c r="KJD87">
        <v>0</v>
      </c>
      <c r="KJE87">
        <v>0</v>
      </c>
      <c r="KJF87">
        <v>0</v>
      </c>
      <c r="KJG87">
        <v>0</v>
      </c>
      <c r="KJH87">
        <v>0</v>
      </c>
      <c r="KJI87">
        <v>0</v>
      </c>
      <c r="KJJ87">
        <v>0</v>
      </c>
      <c r="KJK87">
        <v>0</v>
      </c>
      <c r="KJL87">
        <v>0</v>
      </c>
      <c r="KJM87">
        <v>0</v>
      </c>
      <c r="KJN87">
        <v>0</v>
      </c>
      <c r="KJO87">
        <v>0</v>
      </c>
      <c r="KJP87">
        <v>0</v>
      </c>
      <c r="KJQ87">
        <v>0</v>
      </c>
      <c r="KJR87">
        <v>0</v>
      </c>
      <c r="KJS87">
        <v>0</v>
      </c>
      <c r="KJT87">
        <v>0</v>
      </c>
      <c r="KJU87">
        <v>0</v>
      </c>
      <c r="KJV87">
        <v>0</v>
      </c>
      <c r="KJW87">
        <v>0</v>
      </c>
      <c r="KJX87">
        <v>0</v>
      </c>
      <c r="KJY87">
        <v>0</v>
      </c>
      <c r="KJZ87">
        <v>0</v>
      </c>
      <c r="KKA87">
        <v>0</v>
      </c>
      <c r="KKB87">
        <v>0</v>
      </c>
      <c r="KKC87">
        <v>0</v>
      </c>
      <c r="KKD87">
        <v>0</v>
      </c>
      <c r="KKE87">
        <v>0</v>
      </c>
      <c r="KKF87">
        <v>0</v>
      </c>
      <c r="KKG87">
        <v>0</v>
      </c>
      <c r="KKH87">
        <v>0</v>
      </c>
      <c r="KKI87">
        <v>0</v>
      </c>
      <c r="KKJ87">
        <v>0</v>
      </c>
      <c r="KKK87">
        <v>0</v>
      </c>
      <c r="KKL87">
        <v>0</v>
      </c>
      <c r="KKM87">
        <v>0</v>
      </c>
      <c r="KKN87">
        <v>0</v>
      </c>
      <c r="KKO87">
        <v>0</v>
      </c>
      <c r="KKP87">
        <v>0</v>
      </c>
      <c r="KKQ87">
        <v>0</v>
      </c>
      <c r="KKR87">
        <v>0</v>
      </c>
      <c r="KKS87">
        <v>0</v>
      </c>
      <c r="KKT87">
        <v>0</v>
      </c>
      <c r="KKU87">
        <v>0</v>
      </c>
      <c r="KKV87">
        <v>0</v>
      </c>
      <c r="KKW87">
        <v>0</v>
      </c>
      <c r="KKX87">
        <v>0</v>
      </c>
      <c r="KKY87">
        <v>0</v>
      </c>
      <c r="KKZ87">
        <v>0</v>
      </c>
      <c r="KLA87">
        <v>0</v>
      </c>
      <c r="KLB87">
        <v>0</v>
      </c>
      <c r="KLC87">
        <v>0</v>
      </c>
      <c r="KLD87">
        <v>0</v>
      </c>
      <c r="KLE87">
        <v>0</v>
      </c>
      <c r="KLF87">
        <v>0</v>
      </c>
      <c r="KLG87">
        <v>0</v>
      </c>
      <c r="KLH87">
        <v>0</v>
      </c>
      <c r="KLI87">
        <v>0</v>
      </c>
      <c r="KLJ87">
        <v>0</v>
      </c>
      <c r="KLK87">
        <v>0</v>
      </c>
      <c r="KLL87">
        <v>0</v>
      </c>
      <c r="KLM87">
        <v>0</v>
      </c>
      <c r="KLN87">
        <v>0</v>
      </c>
      <c r="KLO87">
        <v>0</v>
      </c>
      <c r="KLP87">
        <v>0</v>
      </c>
      <c r="KLQ87">
        <v>0</v>
      </c>
      <c r="KLR87">
        <v>0</v>
      </c>
      <c r="KLS87">
        <v>0</v>
      </c>
      <c r="KLT87">
        <v>0</v>
      </c>
      <c r="KLU87">
        <v>0</v>
      </c>
      <c r="KLV87">
        <v>0</v>
      </c>
      <c r="KLW87">
        <v>0</v>
      </c>
      <c r="KLX87">
        <v>0</v>
      </c>
      <c r="KLY87">
        <v>0</v>
      </c>
      <c r="KLZ87">
        <v>20</v>
      </c>
      <c r="KMA87">
        <v>0</v>
      </c>
      <c r="KMB87">
        <v>0</v>
      </c>
      <c r="KMC87">
        <v>0</v>
      </c>
      <c r="KMD87">
        <v>0</v>
      </c>
      <c r="KME87">
        <v>0</v>
      </c>
      <c r="KMF87">
        <v>0</v>
      </c>
      <c r="KMG87">
        <v>0</v>
      </c>
      <c r="KMH87">
        <v>0</v>
      </c>
      <c r="KMI87">
        <v>0</v>
      </c>
      <c r="KMJ87">
        <v>0</v>
      </c>
      <c r="KMK87">
        <v>0</v>
      </c>
      <c r="KML87">
        <v>0</v>
      </c>
      <c r="KMM87">
        <v>0</v>
      </c>
      <c r="KMN87">
        <v>0</v>
      </c>
      <c r="KMO87">
        <v>0</v>
      </c>
      <c r="KMP87">
        <v>0</v>
      </c>
      <c r="KMQ87">
        <v>0</v>
      </c>
      <c r="KMR87">
        <v>0</v>
      </c>
      <c r="KMS87">
        <v>0</v>
      </c>
      <c r="KMT87">
        <v>0</v>
      </c>
      <c r="KMU87">
        <v>0</v>
      </c>
      <c r="KMV87">
        <v>0</v>
      </c>
      <c r="KMW87">
        <v>0</v>
      </c>
      <c r="KMX87">
        <v>0</v>
      </c>
      <c r="KMY87">
        <v>0</v>
      </c>
      <c r="KMZ87">
        <v>0</v>
      </c>
      <c r="KNA87">
        <v>0</v>
      </c>
      <c r="KNB87">
        <v>0</v>
      </c>
      <c r="KNC87">
        <v>0</v>
      </c>
      <c r="KND87">
        <v>0</v>
      </c>
      <c r="KNE87">
        <v>0</v>
      </c>
      <c r="KNF87">
        <v>0</v>
      </c>
      <c r="KNG87">
        <v>0</v>
      </c>
      <c r="KNH87">
        <v>0</v>
      </c>
      <c r="KNI87">
        <v>0</v>
      </c>
      <c r="KNJ87">
        <v>0</v>
      </c>
      <c r="KNK87">
        <v>0</v>
      </c>
      <c r="KNL87">
        <v>0</v>
      </c>
      <c r="KNM87">
        <v>0</v>
      </c>
      <c r="KNN87">
        <v>0</v>
      </c>
      <c r="KNO87">
        <v>10</v>
      </c>
      <c r="KNP87">
        <v>0</v>
      </c>
      <c r="KNQ87">
        <v>0</v>
      </c>
      <c r="KNR87">
        <v>0</v>
      </c>
      <c r="KNS87">
        <v>0</v>
      </c>
      <c r="KNT87">
        <v>0</v>
      </c>
      <c r="KNU87">
        <v>0</v>
      </c>
      <c r="KNV87">
        <v>0</v>
      </c>
      <c r="KNW87">
        <v>0</v>
      </c>
      <c r="KNX87">
        <v>0</v>
      </c>
      <c r="KNY87">
        <v>0</v>
      </c>
      <c r="KNZ87">
        <v>0</v>
      </c>
      <c r="KOA87">
        <v>0</v>
      </c>
      <c r="KOB87">
        <v>0</v>
      </c>
      <c r="KOC87">
        <v>0</v>
      </c>
      <c r="KOD87">
        <v>0</v>
      </c>
      <c r="KOE87">
        <v>0</v>
      </c>
      <c r="KOF87">
        <v>0</v>
      </c>
      <c r="KOG87">
        <v>0</v>
      </c>
      <c r="KOH87">
        <v>0</v>
      </c>
      <c r="KOI87">
        <v>0</v>
      </c>
      <c r="KOJ87">
        <v>0</v>
      </c>
      <c r="KOK87">
        <v>0</v>
      </c>
      <c r="KOL87">
        <v>0</v>
      </c>
      <c r="KOM87">
        <v>0</v>
      </c>
      <c r="KON87">
        <v>0</v>
      </c>
      <c r="KOO87">
        <v>0</v>
      </c>
      <c r="KOP87">
        <v>0</v>
      </c>
      <c r="KOQ87">
        <v>0</v>
      </c>
      <c r="KOR87">
        <v>0</v>
      </c>
      <c r="KOS87">
        <v>0</v>
      </c>
      <c r="KOT87">
        <v>0</v>
      </c>
      <c r="KOU87">
        <v>0</v>
      </c>
      <c r="KOV87">
        <v>0</v>
      </c>
      <c r="KOW87">
        <v>0</v>
      </c>
      <c r="KOX87">
        <v>0</v>
      </c>
      <c r="KOY87">
        <v>0</v>
      </c>
      <c r="KOZ87">
        <v>0</v>
      </c>
      <c r="KPA87">
        <v>0</v>
      </c>
      <c r="KPB87">
        <v>0</v>
      </c>
      <c r="KPC87">
        <v>0</v>
      </c>
      <c r="KPD87">
        <v>0</v>
      </c>
      <c r="KPE87">
        <v>0</v>
      </c>
      <c r="KPF87">
        <v>0</v>
      </c>
      <c r="KPG87">
        <v>0</v>
      </c>
      <c r="KPH87">
        <v>0</v>
      </c>
      <c r="KPI87">
        <v>0</v>
      </c>
      <c r="KPJ87">
        <v>0</v>
      </c>
      <c r="KPK87">
        <v>0</v>
      </c>
      <c r="KPL87">
        <v>10</v>
      </c>
      <c r="KPM87">
        <v>0</v>
      </c>
      <c r="KPN87">
        <v>0</v>
      </c>
      <c r="KPO87">
        <v>0</v>
      </c>
      <c r="KPP87">
        <v>0</v>
      </c>
      <c r="KPQ87">
        <v>0</v>
      </c>
      <c r="KPR87">
        <v>0</v>
      </c>
      <c r="KPS87">
        <v>0</v>
      </c>
      <c r="KPT87">
        <v>0</v>
      </c>
      <c r="KPU87">
        <v>0</v>
      </c>
      <c r="KPV87">
        <v>0</v>
      </c>
      <c r="KPW87">
        <v>0</v>
      </c>
      <c r="KPX87">
        <v>0</v>
      </c>
      <c r="KPY87">
        <v>0</v>
      </c>
      <c r="KPZ87">
        <v>0</v>
      </c>
      <c r="KQA87">
        <v>0</v>
      </c>
      <c r="KQB87">
        <v>0</v>
      </c>
      <c r="KQC87">
        <v>0</v>
      </c>
      <c r="KQD87">
        <v>0</v>
      </c>
      <c r="KQE87">
        <v>0</v>
      </c>
      <c r="KQF87">
        <v>0</v>
      </c>
      <c r="KQG87">
        <v>0</v>
      </c>
      <c r="KQH87">
        <v>0</v>
      </c>
      <c r="KQI87">
        <v>0</v>
      </c>
      <c r="KQJ87">
        <v>0</v>
      </c>
      <c r="KQK87">
        <v>0</v>
      </c>
      <c r="KQL87">
        <v>0</v>
      </c>
      <c r="KQM87">
        <v>0</v>
      </c>
      <c r="KQN87">
        <v>0</v>
      </c>
      <c r="KQO87">
        <v>0</v>
      </c>
      <c r="KQP87">
        <v>0</v>
      </c>
      <c r="KQQ87">
        <v>0</v>
      </c>
      <c r="KQR87">
        <v>0</v>
      </c>
      <c r="KQS87">
        <v>0</v>
      </c>
      <c r="KQT87">
        <v>0</v>
      </c>
      <c r="KQU87">
        <v>0</v>
      </c>
      <c r="KQV87">
        <v>0</v>
      </c>
      <c r="KQW87">
        <v>0</v>
      </c>
      <c r="KQX87">
        <v>0</v>
      </c>
      <c r="KQY87">
        <v>0</v>
      </c>
      <c r="KQZ87">
        <v>0</v>
      </c>
      <c r="KRA87">
        <v>0</v>
      </c>
      <c r="KRB87">
        <v>0</v>
      </c>
      <c r="KRC87">
        <v>0</v>
      </c>
      <c r="KRD87">
        <v>0</v>
      </c>
      <c r="KRE87">
        <v>0</v>
      </c>
      <c r="KRF87">
        <v>0</v>
      </c>
      <c r="KRG87">
        <v>0</v>
      </c>
      <c r="KRH87">
        <v>0</v>
      </c>
      <c r="KRI87">
        <v>0</v>
      </c>
      <c r="KRJ87">
        <v>0</v>
      </c>
      <c r="KRK87">
        <v>0</v>
      </c>
      <c r="KRL87">
        <v>0</v>
      </c>
      <c r="KRM87">
        <v>0</v>
      </c>
      <c r="KRN87">
        <v>0</v>
      </c>
      <c r="KRO87">
        <v>0</v>
      </c>
      <c r="KRP87">
        <v>0</v>
      </c>
      <c r="KRQ87">
        <v>0</v>
      </c>
      <c r="KRR87">
        <v>0</v>
      </c>
      <c r="KRS87">
        <v>0</v>
      </c>
      <c r="KRT87">
        <v>0</v>
      </c>
      <c r="KRU87">
        <v>0</v>
      </c>
      <c r="KRV87">
        <v>0</v>
      </c>
      <c r="KRW87">
        <v>0</v>
      </c>
      <c r="KRX87">
        <v>0</v>
      </c>
      <c r="KRY87">
        <v>0</v>
      </c>
      <c r="KRZ87">
        <v>0</v>
      </c>
      <c r="KSA87">
        <v>0</v>
      </c>
      <c r="KSB87">
        <v>0</v>
      </c>
      <c r="KSC87">
        <v>0</v>
      </c>
      <c r="KSD87">
        <v>0</v>
      </c>
      <c r="KSE87">
        <v>0</v>
      </c>
      <c r="KSF87">
        <v>0</v>
      </c>
      <c r="KSG87">
        <v>0</v>
      </c>
      <c r="KSH87">
        <v>0</v>
      </c>
      <c r="KSI87">
        <v>0</v>
      </c>
      <c r="KSJ87">
        <v>0</v>
      </c>
      <c r="KSK87">
        <v>0</v>
      </c>
      <c r="KSL87">
        <v>0</v>
      </c>
      <c r="KSM87">
        <v>0</v>
      </c>
      <c r="KSN87">
        <v>0</v>
      </c>
      <c r="KSO87">
        <v>0</v>
      </c>
      <c r="KSP87">
        <v>0</v>
      </c>
      <c r="KSQ87">
        <v>0</v>
      </c>
      <c r="KSR87">
        <v>0</v>
      </c>
      <c r="KSS87">
        <v>0</v>
      </c>
      <c r="KST87">
        <v>0</v>
      </c>
      <c r="KSU87">
        <v>0</v>
      </c>
      <c r="KSV87">
        <v>0</v>
      </c>
      <c r="KSW87">
        <v>0</v>
      </c>
      <c r="KSX87">
        <v>0</v>
      </c>
      <c r="KSY87">
        <v>0</v>
      </c>
      <c r="KSZ87">
        <v>0</v>
      </c>
      <c r="KTA87">
        <v>0</v>
      </c>
      <c r="KTB87">
        <v>0</v>
      </c>
      <c r="KTC87">
        <v>0</v>
      </c>
      <c r="KTD87">
        <v>0</v>
      </c>
      <c r="KTE87">
        <v>0</v>
      </c>
      <c r="KTF87">
        <v>0</v>
      </c>
      <c r="KTG87">
        <v>0</v>
      </c>
      <c r="KTH87">
        <v>0</v>
      </c>
      <c r="KTI87">
        <v>0</v>
      </c>
      <c r="KTJ87">
        <v>0</v>
      </c>
      <c r="KTK87">
        <v>0</v>
      </c>
      <c r="KTL87">
        <v>20</v>
      </c>
      <c r="KTM87">
        <v>0</v>
      </c>
      <c r="KTN87">
        <v>0</v>
      </c>
      <c r="KTO87">
        <v>10</v>
      </c>
      <c r="KTP87">
        <v>0</v>
      </c>
      <c r="KTQ87">
        <v>0</v>
      </c>
      <c r="KTR87">
        <v>0</v>
      </c>
      <c r="KTS87">
        <v>0</v>
      </c>
      <c r="KTT87">
        <v>0</v>
      </c>
      <c r="KTU87">
        <v>0</v>
      </c>
      <c r="KTV87">
        <v>0</v>
      </c>
      <c r="KTW87">
        <v>0</v>
      </c>
      <c r="KTX87">
        <v>0</v>
      </c>
      <c r="KTY87">
        <v>0</v>
      </c>
      <c r="KTZ87">
        <v>0</v>
      </c>
      <c r="KUA87">
        <v>0</v>
      </c>
      <c r="KUB87">
        <v>0</v>
      </c>
      <c r="KUC87">
        <v>0</v>
      </c>
      <c r="KUD87">
        <v>0</v>
      </c>
      <c r="KUE87">
        <v>0</v>
      </c>
      <c r="KUF87">
        <v>0</v>
      </c>
      <c r="KUG87">
        <v>10</v>
      </c>
      <c r="KUH87">
        <v>0</v>
      </c>
      <c r="KUI87">
        <v>0</v>
      </c>
      <c r="KUJ87">
        <v>0</v>
      </c>
      <c r="KUK87">
        <v>0</v>
      </c>
      <c r="KUL87">
        <v>0</v>
      </c>
      <c r="KUM87">
        <v>0</v>
      </c>
      <c r="KUN87">
        <v>0</v>
      </c>
      <c r="KUO87">
        <v>0</v>
      </c>
      <c r="KUP87">
        <v>0</v>
      </c>
      <c r="KUQ87">
        <v>0</v>
      </c>
      <c r="KUR87">
        <v>0</v>
      </c>
      <c r="KUS87">
        <v>0</v>
      </c>
      <c r="KUT87">
        <v>0</v>
      </c>
      <c r="KUU87">
        <v>0</v>
      </c>
      <c r="KUV87">
        <v>0</v>
      </c>
      <c r="KUW87">
        <v>0</v>
      </c>
      <c r="KUX87">
        <v>0</v>
      </c>
      <c r="KUY87">
        <v>0</v>
      </c>
      <c r="KUZ87">
        <v>0</v>
      </c>
      <c r="KVA87">
        <v>0</v>
      </c>
      <c r="KVB87">
        <v>0</v>
      </c>
      <c r="KVC87">
        <v>0</v>
      </c>
      <c r="KVD87">
        <v>0</v>
      </c>
      <c r="KVE87">
        <v>0</v>
      </c>
      <c r="KVF87">
        <v>0</v>
      </c>
      <c r="KVG87">
        <v>0</v>
      </c>
      <c r="KVH87">
        <v>0</v>
      </c>
      <c r="KVI87">
        <v>0</v>
      </c>
      <c r="KVJ87">
        <v>0</v>
      </c>
      <c r="KVK87">
        <v>0</v>
      </c>
      <c r="KVL87">
        <v>0</v>
      </c>
      <c r="KVM87">
        <v>0</v>
      </c>
      <c r="KVN87">
        <v>0</v>
      </c>
      <c r="KVO87">
        <v>0</v>
      </c>
      <c r="KVP87">
        <v>0</v>
      </c>
      <c r="KVQ87">
        <v>0</v>
      </c>
      <c r="KVR87">
        <v>0</v>
      </c>
      <c r="KVS87">
        <v>0</v>
      </c>
      <c r="KVT87">
        <v>0</v>
      </c>
      <c r="KVU87">
        <v>0</v>
      </c>
      <c r="KVV87">
        <v>0</v>
      </c>
      <c r="KVW87">
        <v>0</v>
      </c>
      <c r="KVX87">
        <v>0</v>
      </c>
      <c r="KVY87">
        <v>0</v>
      </c>
      <c r="KVZ87">
        <v>0</v>
      </c>
      <c r="KWA87">
        <v>0</v>
      </c>
      <c r="KWB87">
        <v>0</v>
      </c>
      <c r="KWC87">
        <v>0</v>
      </c>
      <c r="KWD87">
        <v>0</v>
      </c>
      <c r="KWE87">
        <v>0</v>
      </c>
      <c r="KWF87">
        <v>10</v>
      </c>
      <c r="KWG87">
        <v>0</v>
      </c>
      <c r="KWH87">
        <v>0</v>
      </c>
      <c r="KWI87">
        <v>50</v>
      </c>
      <c r="KWJ87">
        <v>20</v>
      </c>
      <c r="KWK87">
        <v>30</v>
      </c>
      <c r="KWL87">
        <v>0</v>
      </c>
      <c r="KWM87">
        <v>0</v>
      </c>
      <c r="KWN87">
        <v>0</v>
      </c>
      <c r="KWO87">
        <v>0</v>
      </c>
      <c r="KWP87">
        <v>0</v>
      </c>
      <c r="KWQ87">
        <v>0</v>
      </c>
      <c r="KWR87">
        <v>0</v>
      </c>
      <c r="KWS87">
        <v>0</v>
      </c>
      <c r="KWT87">
        <v>0</v>
      </c>
      <c r="KWU87">
        <v>0</v>
      </c>
      <c r="KWV87">
        <v>0</v>
      </c>
      <c r="KWW87">
        <v>0</v>
      </c>
      <c r="KWX87">
        <v>0</v>
      </c>
      <c r="KWY87">
        <v>0</v>
      </c>
      <c r="KWZ87">
        <v>0</v>
      </c>
      <c r="KXA87">
        <v>0</v>
      </c>
      <c r="KXB87">
        <v>0</v>
      </c>
      <c r="KXC87">
        <v>0</v>
      </c>
      <c r="KXD87">
        <v>0</v>
      </c>
      <c r="KXE87">
        <v>0</v>
      </c>
      <c r="KXF87">
        <v>30</v>
      </c>
      <c r="KXG87">
        <v>0</v>
      </c>
      <c r="KXH87">
        <v>0</v>
      </c>
      <c r="KXI87">
        <v>0</v>
      </c>
      <c r="KXJ87">
        <v>0</v>
      </c>
      <c r="KXK87">
        <v>0</v>
      </c>
      <c r="KXL87">
        <v>0</v>
      </c>
      <c r="KXM87">
        <v>0</v>
      </c>
      <c r="KXN87">
        <v>0</v>
      </c>
      <c r="KXO87">
        <v>0</v>
      </c>
      <c r="KXP87">
        <v>0</v>
      </c>
      <c r="KXQ87">
        <v>0</v>
      </c>
      <c r="KXR87">
        <v>0</v>
      </c>
      <c r="KXS87">
        <v>0</v>
      </c>
      <c r="KXT87">
        <v>0</v>
      </c>
      <c r="KXU87">
        <v>0</v>
      </c>
      <c r="KXV87">
        <v>0</v>
      </c>
      <c r="KXW87">
        <v>0</v>
      </c>
      <c r="KXX87">
        <v>0</v>
      </c>
      <c r="KXY87">
        <v>0</v>
      </c>
      <c r="KXZ87">
        <v>0</v>
      </c>
      <c r="KYA87">
        <v>0</v>
      </c>
      <c r="KYB87">
        <v>0</v>
      </c>
      <c r="KYC87">
        <v>0</v>
      </c>
      <c r="KYD87">
        <v>0</v>
      </c>
      <c r="KYE87">
        <v>0</v>
      </c>
      <c r="KYF87">
        <v>0</v>
      </c>
      <c r="KYG87">
        <v>0</v>
      </c>
      <c r="KYH87">
        <v>0</v>
      </c>
      <c r="KYI87">
        <v>0</v>
      </c>
      <c r="KYJ87">
        <v>0</v>
      </c>
      <c r="KYK87">
        <v>0</v>
      </c>
      <c r="KYL87">
        <v>0</v>
      </c>
      <c r="KYM87">
        <v>0</v>
      </c>
      <c r="KYN87">
        <v>0</v>
      </c>
      <c r="KYO87">
        <v>0</v>
      </c>
      <c r="KYP87">
        <v>10</v>
      </c>
      <c r="KYQ87">
        <v>0</v>
      </c>
      <c r="KYR87">
        <v>0</v>
      </c>
      <c r="KYS87">
        <v>0</v>
      </c>
      <c r="KYT87">
        <v>0</v>
      </c>
      <c r="KYU87">
        <v>0</v>
      </c>
      <c r="KYV87">
        <v>0</v>
      </c>
      <c r="KYW87">
        <v>0</v>
      </c>
      <c r="KYX87">
        <v>0</v>
      </c>
      <c r="KYY87">
        <v>0</v>
      </c>
      <c r="KYZ87">
        <v>0</v>
      </c>
      <c r="KZA87">
        <v>0</v>
      </c>
      <c r="KZB87">
        <v>0</v>
      </c>
      <c r="KZC87">
        <v>0</v>
      </c>
      <c r="KZD87">
        <v>0</v>
      </c>
      <c r="KZE87">
        <v>0</v>
      </c>
      <c r="KZF87">
        <v>0</v>
      </c>
      <c r="KZG87">
        <v>0</v>
      </c>
      <c r="KZH87">
        <v>0</v>
      </c>
      <c r="KZI87">
        <v>0</v>
      </c>
      <c r="KZJ87">
        <v>0</v>
      </c>
      <c r="KZK87">
        <v>0</v>
      </c>
      <c r="KZL87">
        <v>0</v>
      </c>
      <c r="KZM87">
        <v>0</v>
      </c>
      <c r="KZN87">
        <v>0</v>
      </c>
      <c r="KZO87">
        <v>0</v>
      </c>
      <c r="KZP87">
        <v>0</v>
      </c>
      <c r="KZQ87">
        <v>0</v>
      </c>
      <c r="KZR87">
        <v>0</v>
      </c>
      <c r="KZS87">
        <v>0</v>
      </c>
      <c r="KZT87">
        <v>0</v>
      </c>
      <c r="KZU87">
        <v>0</v>
      </c>
      <c r="KZV87">
        <v>0</v>
      </c>
      <c r="KZW87">
        <v>0</v>
      </c>
      <c r="KZX87">
        <v>0</v>
      </c>
      <c r="KZY87">
        <v>0</v>
      </c>
      <c r="KZZ87">
        <v>0</v>
      </c>
      <c r="LAA87">
        <v>0</v>
      </c>
      <c r="LAB87">
        <v>0</v>
      </c>
      <c r="LAC87">
        <v>0</v>
      </c>
      <c r="LAD87">
        <v>0</v>
      </c>
      <c r="LAE87">
        <v>0</v>
      </c>
      <c r="LAF87">
        <v>0</v>
      </c>
      <c r="LAG87">
        <v>0</v>
      </c>
      <c r="LAH87">
        <v>0</v>
      </c>
      <c r="LAI87">
        <v>0</v>
      </c>
      <c r="LAJ87">
        <v>0</v>
      </c>
      <c r="LAK87">
        <v>0</v>
      </c>
      <c r="LAL87">
        <v>0</v>
      </c>
      <c r="LAM87">
        <v>0</v>
      </c>
      <c r="LAN87">
        <v>0</v>
      </c>
      <c r="LAO87">
        <v>0</v>
      </c>
      <c r="LAP87">
        <v>0</v>
      </c>
      <c r="LAQ87">
        <v>0</v>
      </c>
      <c r="LAR87">
        <v>0</v>
      </c>
      <c r="LAS87">
        <v>0</v>
      </c>
      <c r="LAT87">
        <v>0</v>
      </c>
      <c r="LAU87">
        <v>0</v>
      </c>
      <c r="LAV87">
        <v>0</v>
      </c>
      <c r="LAW87">
        <v>0</v>
      </c>
      <c r="LAX87">
        <v>0</v>
      </c>
      <c r="LAY87">
        <v>0</v>
      </c>
      <c r="LAZ87">
        <v>0</v>
      </c>
      <c r="LBA87">
        <v>0</v>
      </c>
      <c r="LBB87">
        <v>0</v>
      </c>
      <c r="LBC87">
        <v>0</v>
      </c>
      <c r="LBD87">
        <v>0</v>
      </c>
      <c r="LBE87">
        <v>0</v>
      </c>
      <c r="LBF87">
        <v>0</v>
      </c>
      <c r="LBG87">
        <v>0</v>
      </c>
      <c r="LBH87">
        <v>0</v>
      </c>
      <c r="LBI87">
        <v>0</v>
      </c>
      <c r="LBJ87">
        <v>0</v>
      </c>
      <c r="LBK87">
        <v>0</v>
      </c>
      <c r="LBL87">
        <v>0</v>
      </c>
      <c r="LBM87">
        <v>0</v>
      </c>
      <c r="LBN87">
        <v>0</v>
      </c>
      <c r="LBO87">
        <v>0</v>
      </c>
      <c r="LBP87">
        <v>0</v>
      </c>
      <c r="LBQ87">
        <v>0</v>
      </c>
      <c r="LBR87">
        <v>0</v>
      </c>
      <c r="LBS87">
        <v>0</v>
      </c>
      <c r="LBT87">
        <v>0</v>
      </c>
      <c r="LBU87">
        <v>0</v>
      </c>
      <c r="LBV87">
        <v>0</v>
      </c>
      <c r="LBW87">
        <v>0</v>
      </c>
      <c r="LBX87">
        <v>10</v>
      </c>
      <c r="LBY87">
        <v>50</v>
      </c>
      <c r="LBZ87">
        <v>80</v>
      </c>
      <c r="LCA87">
        <v>10</v>
      </c>
      <c r="LCB87">
        <v>20</v>
      </c>
      <c r="LCC87">
        <v>0</v>
      </c>
      <c r="LCD87">
        <v>0</v>
      </c>
      <c r="LCE87">
        <v>0</v>
      </c>
      <c r="LCF87">
        <v>0</v>
      </c>
      <c r="LCG87">
        <v>0</v>
      </c>
      <c r="LCH87">
        <v>0</v>
      </c>
      <c r="LCI87">
        <v>0</v>
      </c>
      <c r="LCJ87">
        <v>0</v>
      </c>
      <c r="LCK87">
        <v>0</v>
      </c>
      <c r="LCL87">
        <v>0</v>
      </c>
      <c r="LCM87">
        <v>0</v>
      </c>
      <c r="LCN87">
        <v>0</v>
      </c>
      <c r="LCO87">
        <v>0</v>
      </c>
      <c r="LCP87">
        <v>0</v>
      </c>
      <c r="LCQ87">
        <v>0</v>
      </c>
      <c r="LCR87">
        <v>0</v>
      </c>
      <c r="LCS87">
        <v>10</v>
      </c>
      <c r="LCT87">
        <v>0</v>
      </c>
      <c r="LCU87">
        <v>0</v>
      </c>
      <c r="LCV87">
        <v>0</v>
      </c>
      <c r="LCW87">
        <v>0</v>
      </c>
      <c r="LCX87">
        <v>0</v>
      </c>
      <c r="LCY87">
        <v>0</v>
      </c>
      <c r="LCZ87">
        <v>0</v>
      </c>
      <c r="LDA87">
        <v>0</v>
      </c>
      <c r="LDB87">
        <v>0</v>
      </c>
      <c r="LDC87">
        <v>0</v>
      </c>
      <c r="LDD87">
        <v>0</v>
      </c>
      <c r="LDE87">
        <v>0</v>
      </c>
      <c r="LDF87">
        <v>0</v>
      </c>
      <c r="LDG87">
        <v>0</v>
      </c>
      <c r="LDH87">
        <v>0</v>
      </c>
      <c r="LDI87">
        <v>0</v>
      </c>
      <c r="LDJ87">
        <v>0</v>
      </c>
      <c r="LDK87">
        <v>0</v>
      </c>
      <c r="LDL87">
        <v>0</v>
      </c>
      <c r="LDM87">
        <v>0</v>
      </c>
      <c r="LDN87">
        <v>0</v>
      </c>
      <c r="LDO87">
        <v>0</v>
      </c>
      <c r="LDP87">
        <v>10</v>
      </c>
      <c r="LDQ87">
        <v>0</v>
      </c>
      <c r="LDR87">
        <v>0</v>
      </c>
      <c r="LDS87">
        <v>0</v>
      </c>
      <c r="LDT87">
        <v>0</v>
      </c>
      <c r="LDU87">
        <v>0</v>
      </c>
      <c r="LDV87">
        <v>10</v>
      </c>
      <c r="LDW87">
        <v>0</v>
      </c>
      <c r="LDX87">
        <v>0</v>
      </c>
      <c r="LDY87">
        <v>0</v>
      </c>
      <c r="LDZ87">
        <v>0</v>
      </c>
      <c r="LEA87">
        <v>0</v>
      </c>
      <c r="LEB87">
        <v>0</v>
      </c>
      <c r="LEC87">
        <v>0</v>
      </c>
      <c r="LED87">
        <v>0</v>
      </c>
      <c r="LEE87">
        <v>10</v>
      </c>
      <c r="LEF87">
        <v>0</v>
      </c>
      <c r="LEG87">
        <v>0</v>
      </c>
      <c r="LEH87">
        <v>0</v>
      </c>
      <c r="LEI87">
        <v>0</v>
      </c>
      <c r="LEJ87">
        <v>0</v>
      </c>
      <c r="LEK87">
        <v>0</v>
      </c>
      <c r="LEL87">
        <v>0</v>
      </c>
      <c r="LEM87">
        <v>0</v>
      </c>
      <c r="LEN87">
        <v>0</v>
      </c>
      <c r="LEO87">
        <v>0</v>
      </c>
      <c r="LEP87">
        <v>0</v>
      </c>
      <c r="LEQ87">
        <v>0</v>
      </c>
      <c r="LER87">
        <v>0</v>
      </c>
      <c r="LES87">
        <v>0</v>
      </c>
      <c r="LET87">
        <v>0</v>
      </c>
      <c r="LEU87">
        <v>0</v>
      </c>
      <c r="LEV87">
        <v>0</v>
      </c>
      <c r="LEW87">
        <v>0</v>
      </c>
      <c r="LEX87">
        <v>0</v>
      </c>
      <c r="LEY87">
        <v>0</v>
      </c>
      <c r="LEZ87">
        <v>0</v>
      </c>
      <c r="LFA87">
        <v>0</v>
      </c>
      <c r="LFB87">
        <v>0</v>
      </c>
      <c r="LFC87">
        <v>0</v>
      </c>
      <c r="LFD87">
        <v>0</v>
      </c>
      <c r="LFE87">
        <v>0</v>
      </c>
      <c r="LFF87">
        <v>0</v>
      </c>
      <c r="LFG87">
        <v>10</v>
      </c>
      <c r="LFH87">
        <v>0</v>
      </c>
      <c r="LFI87">
        <v>0</v>
      </c>
      <c r="LFJ87">
        <v>0</v>
      </c>
      <c r="LFK87">
        <v>0</v>
      </c>
      <c r="LFL87">
        <v>0</v>
      </c>
      <c r="LFM87">
        <v>0</v>
      </c>
      <c r="LFN87">
        <v>0</v>
      </c>
      <c r="LFO87">
        <v>0</v>
      </c>
      <c r="LFP87">
        <v>0</v>
      </c>
      <c r="LFQ87">
        <v>0</v>
      </c>
      <c r="LFR87">
        <v>0</v>
      </c>
      <c r="LFS87">
        <v>0</v>
      </c>
      <c r="LFT87">
        <v>0</v>
      </c>
      <c r="LFU87">
        <v>0</v>
      </c>
      <c r="LFV87">
        <v>0</v>
      </c>
      <c r="LFW87">
        <v>0</v>
      </c>
      <c r="LFX87">
        <v>0</v>
      </c>
      <c r="LFY87">
        <v>0</v>
      </c>
      <c r="LFZ87">
        <v>0</v>
      </c>
      <c r="LGA87">
        <v>0</v>
      </c>
      <c r="LGB87">
        <v>0</v>
      </c>
      <c r="LGC87">
        <v>0</v>
      </c>
      <c r="LGD87">
        <v>0</v>
      </c>
      <c r="LGE87">
        <v>0</v>
      </c>
      <c r="LGF87">
        <v>0</v>
      </c>
      <c r="LGG87">
        <v>0</v>
      </c>
      <c r="LGH87">
        <v>0</v>
      </c>
      <c r="LGI87">
        <v>0</v>
      </c>
      <c r="LGJ87">
        <v>0</v>
      </c>
      <c r="LGK87">
        <v>0</v>
      </c>
      <c r="LGL87">
        <v>0</v>
      </c>
      <c r="LGM87">
        <v>0</v>
      </c>
      <c r="LGN87">
        <v>0</v>
      </c>
      <c r="LGO87">
        <v>0</v>
      </c>
      <c r="LGP87">
        <v>0</v>
      </c>
      <c r="LGQ87">
        <v>0</v>
      </c>
      <c r="LGR87">
        <v>0</v>
      </c>
      <c r="LGS87">
        <v>0</v>
      </c>
      <c r="LGT87">
        <v>0</v>
      </c>
      <c r="LGU87">
        <v>0</v>
      </c>
      <c r="LGV87">
        <v>0</v>
      </c>
      <c r="LGW87">
        <v>0</v>
      </c>
      <c r="LGX87">
        <v>0</v>
      </c>
      <c r="LGY87">
        <v>0</v>
      </c>
      <c r="LGZ87">
        <v>0</v>
      </c>
      <c r="LHA87">
        <v>0</v>
      </c>
      <c r="LHB87">
        <v>0</v>
      </c>
      <c r="LHC87">
        <v>0</v>
      </c>
      <c r="LHD87">
        <v>0</v>
      </c>
      <c r="LHE87">
        <v>0</v>
      </c>
      <c r="LHF87">
        <v>0</v>
      </c>
      <c r="LHG87">
        <v>0</v>
      </c>
      <c r="LHH87">
        <v>0</v>
      </c>
      <c r="LHI87">
        <v>0</v>
      </c>
      <c r="LHJ87">
        <v>0</v>
      </c>
      <c r="LHK87">
        <v>0</v>
      </c>
      <c r="LHL87">
        <v>0</v>
      </c>
      <c r="LHM87">
        <v>0</v>
      </c>
      <c r="LHN87">
        <v>0</v>
      </c>
      <c r="LHO87">
        <v>0</v>
      </c>
      <c r="LHP87">
        <v>0</v>
      </c>
      <c r="LHQ87">
        <v>0</v>
      </c>
      <c r="LHR87">
        <v>0</v>
      </c>
      <c r="LHS87">
        <v>0</v>
      </c>
      <c r="LHT87">
        <v>0</v>
      </c>
      <c r="LHU87">
        <v>0</v>
      </c>
      <c r="LHV87">
        <v>0</v>
      </c>
      <c r="LHW87">
        <v>0</v>
      </c>
      <c r="LHX87">
        <v>0</v>
      </c>
      <c r="LHY87">
        <v>0</v>
      </c>
      <c r="LHZ87">
        <v>0</v>
      </c>
      <c r="LIA87">
        <v>0</v>
      </c>
      <c r="LIB87">
        <v>0</v>
      </c>
      <c r="LIC87">
        <v>0</v>
      </c>
      <c r="LID87">
        <v>0</v>
      </c>
      <c r="LIE87">
        <v>0</v>
      </c>
      <c r="LIF87">
        <v>0</v>
      </c>
      <c r="LIG87">
        <v>0</v>
      </c>
      <c r="LIH87">
        <v>0</v>
      </c>
      <c r="LII87">
        <v>0</v>
      </c>
      <c r="LIJ87">
        <v>0</v>
      </c>
      <c r="LIK87">
        <v>0</v>
      </c>
      <c r="LIL87">
        <v>0</v>
      </c>
      <c r="LIM87">
        <v>0</v>
      </c>
      <c r="LIN87">
        <v>0</v>
      </c>
      <c r="LIO87">
        <v>0</v>
      </c>
      <c r="LIP87">
        <v>0</v>
      </c>
      <c r="LIQ87">
        <v>0</v>
      </c>
      <c r="LIR87">
        <v>0</v>
      </c>
      <c r="LIS87">
        <v>0</v>
      </c>
      <c r="LIT87">
        <v>0</v>
      </c>
      <c r="LIU87">
        <v>0</v>
      </c>
      <c r="LIV87">
        <v>0</v>
      </c>
      <c r="LIW87">
        <v>0</v>
      </c>
      <c r="LIX87">
        <v>0</v>
      </c>
      <c r="LIY87">
        <v>0</v>
      </c>
      <c r="LIZ87">
        <v>0</v>
      </c>
      <c r="LJA87">
        <v>0</v>
      </c>
      <c r="LJB87">
        <v>0</v>
      </c>
      <c r="LJC87">
        <v>0</v>
      </c>
      <c r="LJD87">
        <v>0</v>
      </c>
      <c r="LJE87">
        <v>0</v>
      </c>
      <c r="LJF87">
        <v>0</v>
      </c>
      <c r="LJG87">
        <v>0</v>
      </c>
      <c r="LJH87">
        <v>0</v>
      </c>
      <c r="LJI87">
        <v>0</v>
      </c>
      <c r="LJJ87">
        <v>0</v>
      </c>
      <c r="LJK87">
        <v>0</v>
      </c>
      <c r="LJL87">
        <v>0</v>
      </c>
      <c r="LJM87">
        <v>0</v>
      </c>
      <c r="LJN87">
        <v>0</v>
      </c>
      <c r="LJO87">
        <v>0</v>
      </c>
      <c r="LJP87">
        <v>0</v>
      </c>
      <c r="LJQ87">
        <v>0</v>
      </c>
      <c r="LJR87">
        <v>0</v>
      </c>
      <c r="LJS87">
        <v>0</v>
      </c>
      <c r="LJT87">
        <v>0</v>
      </c>
      <c r="LJU87">
        <v>0</v>
      </c>
      <c r="LJV87">
        <v>0</v>
      </c>
      <c r="LJW87">
        <v>0</v>
      </c>
      <c r="LJX87">
        <v>0</v>
      </c>
      <c r="LJY87">
        <v>0</v>
      </c>
      <c r="LJZ87">
        <v>0</v>
      </c>
      <c r="LKA87">
        <v>0</v>
      </c>
      <c r="LKB87">
        <v>0</v>
      </c>
      <c r="LKC87">
        <v>0</v>
      </c>
      <c r="LKD87">
        <v>0</v>
      </c>
      <c r="LKE87">
        <v>0</v>
      </c>
      <c r="LKF87">
        <v>0</v>
      </c>
      <c r="LKG87">
        <v>0</v>
      </c>
      <c r="LKH87">
        <v>0</v>
      </c>
      <c r="LKI87">
        <v>0</v>
      </c>
      <c r="LKJ87">
        <v>0</v>
      </c>
      <c r="LKK87">
        <v>0</v>
      </c>
      <c r="LKL87">
        <v>0</v>
      </c>
      <c r="LKM87">
        <v>0</v>
      </c>
      <c r="LKN87">
        <v>0</v>
      </c>
      <c r="LKO87">
        <v>10</v>
      </c>
      <c r="LKP87">
        <v>0</v>
      </c>
      <c r="LKQ87">
        <v>0</v>
      </c>
      <c r="LKR87">
        <v>0</v>
      </c>
      <c r="LKS87">
        <v>0</v>
      </c>
      <c r="LKT87">
        <v>0</v>
      </c>
      <c r="LKU87">
        <v>0</v>
      </c>
      <c r="LKV87">
        <v>0</v>
      </c>
      <c r="LKW87">
        <v>0</v>
      </c>
      <c r="LKX87">
        <v>0</v>
      </c>
      <c r="LKY87">
        <v>0</v>
      </c>
      <c r="LKZ87">
        <v>0</v>
      </c>
      <c r="LLA87">
        <v>0</v>
      </c>
      <c r="LLB87">
        <v>0</v>
      </c>
      <c r="LLC87">
        <v>0</v>
      </c>
      <c r="LLD87">
        <v>0</v>
      </c>
      <c r="LLE87">
        <v>0</v>
      </c>
      <c r="LLF87">
        <v>0</v>
      </c>
      <c r="LLG87">
        <v>0</v>
      </c>
      <c r="LLH87">
        <v>0</v>
      </c>
      <c r="LLI87">
        <v>0</v>
      </c>
      <c r="LLJ87">
        <v>0</v>
      </c>
      <c r="LLK87">
        <v>0</v>
      </c>
      <c r="LLL87">
        <v>0</v>
      </c>
      <c r="LLM87">
        <v>0</v>
      </c>
      <c r="LLN87">
        <v>0</v>
      </c>
      <c r="LLO87">
        <v>0</v>
      </c>
      <c r="LLP87">
        <v>0</v>
      </c>
      <c r="LLQ87">
        <v>0</v>
      </c>
      <c r="LLR87">
        <v>0</v>
      </c>
      <c r="LLS87">
        <v>0</v>
      </c>
      <c r="LLT87">
        <v>0</v>
      </c>
      <c r="LLU87">
        <v>0</v>
      </c>
      <c r="LLV87">
        <v>0</v>
      </c>
      <c r="LLW87">
        <v>0</v>
      </c>
      <c r="LLX87">
        <v>0</v>
      </c>
      <c r="LLY87">
        <v>0</v>
      </c>
      <c r="LLZ87">
        <v>0</v>
      </c>
      <c r="LMA87">
        <v>0</v>
      </c>
      <c r="LMB87">
        <v>0</v>
      </c>
      <c r="LMC87">
        <v>0</v>
      </c>
      <c r="LMD87">
        <v>0</v>
      </c>
      <c r="LME87">
        <v>0</v>
      </c>
      <c r="LMF87">
        <v>0</v>
      </c>
      <c r="LMG87">
        <v>10</v>
      </c>
      <c r="LMH87">
        <v>10</v>
      </c>
      <c r="LMI87">
        <v>0</v>
      </c>
      <c r="LMJ87">
        <v>0</v>
      </c>
      <c r="LMK87">
        <v>0</v>
      </c>
      <c r="LML87">
        <v>0</v>
      </c>
      <c r="LMM87">
        <v>0</v>
      </c>
      <c r="LMN87">
        <v>0</v>
      </c>
      <c r="LMO87">
        <v>0</v>
      </c>
      <c r="LMP87">
        <v>0</v>
      </c>
      <c r="LMQ87">
        <v>0</v>
      </c>
      <c r="LMR87">
        <v>0</v>
      </c>
      <c r="LMS87">
        <v>0</v>
      </c>
      <c r="LMT87">
        <v>0</v>
      </c>
      <c r="LMU87">
        <v>0</v>
      </c>
      <c r="LMV87">
        <v>0</v>
      </c>
      <c r="LMW87">
        <v>0</v>
      </c>
      <c r="LMX87">
        <v>0</v>
      </c>
      <c r="LMY87">
        <v>0</v>
      </c>
      <c r="LMZ87">
        <v>0</v>
      </c>
      <c r="LNA87">
        <v>0</v>
      </c>
      <c r="LNB87">
        <v>0</v>
      </c>
      <c r="LNC87">
        <v>0</v>
      </c>
      <c r="LND87">
        <v>0</v>
      </c>
      <c r="LNE87">
        <v>0</v>
      </c>
      <c r="LNF87">
        <v>0</v>
      </c>
      <c r="LNG87">
        <v>0</v>
      </c>
      <c r="LNH87">
        <v>0</v>
      </c>
      <c r="LNI87">
        <v>0</v>
      </c>
      <c r="LNJ87">
        <v>0</v>
      </c>
      <c r="LNK87">
        <v>0</v>
      </c>
      <c r="LNL87">
        <v>0</v>
      </c>
      <c r="LNM87">
        <v>0</v>
      </c>
      <c r="LNN87">
        <v>0</v>
      </c>
      <c r="LNO87">
        <v>0</v>
      </c>
      <c r="LNP87">
        <v>0</v>
      </c>
      <c r="LNQ87">
        <v>10</v>
      </c>
      <c r="LNR87">
        <v>0</v>
      </c>
      <c r="LNS87">
        <v>0</v>
      </c>
      <c r="LNT87">
        <v>0</v>
      </c>
      <c r="LNU87">
        <v>0</v>
      </c>
      <c r="LNV87">
        <v>0</v>
      </c>
      <c r="LNW87">
        <v>0</v>
      </c>
      <c r="LNX87">
        <v>0</v>
      </c>
      <c r="LNY87">
        <v>0</v>
      </c>
      <c r="LNZ87">
        <v>0</v>
      </c>
      <c r="LOA87">
        <v>0</v>
      </c>
      <c r="LOB87">
        <v>0</v>
      </c>
      <c r="LOC87">
        <v>0</v>
      </c>
      <c r="LOD87">
        <v>0</v>
      </c>
      <c r="LOE87">
        <v>0</v>
      </c>
      <c r="LOF87">
        <v>0</v>
      </c>
      <c r="LOG87">
        <v>40</v>
      </c>
      <c r="LOH87">
        <v>70</v>
      </c>
      <c r="LOI87">
        <v>0</v>
      </c>
      <c r="LOJ87">
        <v>0</v>
      </c>
      <c r="LOK87">
        <v>0</v>
      </c>
      <c r="LOL87">
        <v>0</v>
      </c>
      <c r="LOM87">
        <v>0</v>
      </c>
      <c r="LON87">
        <v>0</v>
      </c>
      <c r="LOO87">
        <v>0</v>
      </c>
      <c r="LOP87">
        <v>0</v>
      </c>
      <c r="LOQ87">
        <v>0</v>
      </c>
      <c r="LOR87">
        <v>0</v>
      </c>
      <c r="LOS87">
        <v>0</v>
      </c>
      <c r="LOT87">
        <v>0</v>
      </c>
      <c r="LOU87">
        <v>0</v>
      </c>
      <c r="LOV87">
        <v>0</v>
      </c>
      <c r="LOW87">
        <v>0</v>
      </c>
      <c r="LOX87">
        <v>0</v>
      </c>
      <c r="LOY87">
        <v>0</v>
      </c>
      <c r="LOZ87">
        <v>0</v>
      </c>
      <c r="LPA87">
        <v>0</v>
      </c>
      <c r="LPB87">
        <v>0</v>
      </c>
      <c r="LPC87">
        <v>0</v>
      </c>
      <c r="LPD87">
        <v>0</v>
      </c>
      <c r="LPE87">
        <v>0</v>
      </c>
      <c r="LPF87">
        <v>0</v>
      </c>
      <c r="LPG87">
        <v>0</v>
      </c>
      <c r="LPH87">
        <v>0</v>
      </c>
      <c r="LPI87">
        <v>0</v>
      </c>
      <c r="LPJ87">
        <v>0</v>
      </c>
      <c r="LPK87">
        <v>0</v>
      </c>
      <c r="LPL87">
        <v>0</v>
      </c>
      <c r="LPM87">
        <v>0</v>
      </c>
      <c r="LPN87">
        <v>0</v>
      </c>
      <c r="LPO87">
        <v>0</v>
      </c>
      <c r="LPP87">
        <v>0</v>
      </c>
      <c r="LPQ87">
        <v>0</v>
      </c>
      <c r="LPR87">
        <v>0</v>
      </c>
      <c r="LPS87">
        <v>0</v>
      </c>
      <c r="LPT87">
        <v>0</v>
      </c>
      <c r="LPU87">
        <v>0</v>
      </c>
      <c r="LPV87">
        <v>0</v>
      </c>
      <c r="LPW87">
        <v>0</v>
      </c>
      <c r="LPX87">
        <v>0</v>
      </c>
      <c r="LPY87">
        <v>0</v>
      </c>
      <c r="LPZ87">
        <v>0</v>
      </c>
      <c r="LQA87">
        <v>0</v>
      </c>
      <c r="LQB87">
        <v>0</v>
      </c>
      <c r="LQC87">
        <v>0</v>
      </c>
      <c r="LQD87">
        <v>0</v>
      </c>
      <c r="LQE87">
        <v>0</v>
      </c>
      <c r="LQF87">
        <v>0</v>
      </c>
      <c r="LQG87">
        <v>0</v>
      </c>
      <c r="LQH87">
        <v>0</v>
      </c>
      <c r="LQI87">
        <v>0</v>
      </c>
      <c r="LQJ87">
        <v>0</v>
      </c>
      <c r="LQK87">
        <v>0</v>
      </c>
      <c r="LQL87">
        <v>0</v>
      </c>
      <c r="LQM87">
        <v>0</v>
      </c>
      <c r="LQN87">
        <v>0</v>
      </c>
      <c r="LQO87">
        <v>0</v>
      </c>
      <c r="LQP87">
        <v>0</v>
      </c>
      <c r="LQQ87">
        <v>0</v>
      </c>
      <c r="LQR87">
        <v>0</v>
      </c>
      <c r="LQS87">
        <v>10</v>
      </c>
      <c r="LQT87">
        <v>0</v>
      </c>
      <c r="LQU87">
        <v>0</v>
      </c>
      <c r="LQV87">
        <v>0</v>
      </c>
      <c r="LQW87">
        <v>0</v>
      </c>
      <c r="LQX87">
        <v>0</v>
      </c>
      <c r="LQY87">
        <v>0</v>
      </c>
      <c r="LQZ87">
        <v>0</v>
      </c>
      <c r="LRA87">
        <v>0</v>
      </c>
      <c r="LRB87">
        <v>0</v>
      </c>
      <c r="LRC87">
        <v>0</v>
      </c>
      <c r="LRD87">
        <v>10</v>
      </c>
      <c r="LRE87">
        <v>10</v>
      </c>
      <c r="LRF87">
        <v>0</v>
      </c>
      <c r="LRG87">
        <v>0</v>
      </c>
      <c r="LRH87">
        <v>0</v>
      </c>
      <c r="LRI87">
        <v>0</v>
      </c>
      <c r="LRJ87">
        <v>0</v>
      </c>
      <c r="LRK87">
        <v>0</v>
      </c>
      <c r="LRL87">
        <v>0</v>
      </c>
      <c r="LRM87">
        <v>0</v>
      </c>
      <c r="LRN87">
        <v>0</v>
      </c>
      <c r="LRO87">
        <v>0</v>
      </c>
      <c r="LRP87">
        <v>0</v>
      </c>
      <c r="LRQ87">
        <v>0</v>
      </c>
      <c r="LRR87">
        <v>0</v>
      </c>
      <c r="LRS87">
        <v>0</v>
      </c>
      <c r="LRT87">
        <v>0</v>
      </c>
      <c r="LRU87">
        <v>0</v>
      </c>
      <c r="LRV87">
        <v>0</v>
      </c>
      <c r="LRW87">
        <v>0</v>
      </c>
      <c r="LRX87">
        <v>0</v>
      </c>
      <c r="LRY87">
        <v>0</v>
      </c>
      <c r="LRZ87">
        <v>0</v>
      </c>
      <c r="LSA87">
        <v>0</v>
      </c>
      <c r="LSB87">
        <v>0</v>
      </c>
      <c r="LSC87">
        <v>0</v>
      </c>
      <c r="LSD87">
        <v>0</v>
      </c>
      <c r="LSE87">
        <v>0</v>
      </c>
      <c r="LSF87">
        <v>0</v>
      </c>
      <c r="LSG87">
        <v>0</v>
      </c>
      <c r="LSH87">
        <v>0</v>
      </c>
      <c r="LSI87">
        <v>0</v>
      </c>
      <c r="LSJ87">
        <v>0</v>
      </c>
      <c r="LSK87">
        <v>10</v>
      </c>
      <c r="LSL87">
        <v>0</v>
      </c>
      <c r="LSM87">
        <v>0</v>
      </c>
      <c r="LSN87">
        <v>0</v>
      </c>
      <c r="LSO87">
        <v>0</v>
      </c>
      <c r="LSP87">
        <v>0</v>
      </c>
      <c r="LSQ87">
        <v>0</v>
      </c>
      <c r="LSR87">
        <v>0</v>
      </c>
      <c r="LSS87">
        <v>0</v>
      </c>
      <c r="LST87">
        <v>0</v>
      </c>
      <c r="LSU87">
        <v>0</v>
      </c>
      <c r="LSV87">
        <v>0</v>
      </c>
      <c r="LSW87">
        <v>0</v>
      </c>
      <c r="LSX87">
        <v>0</v>
      </c>
      <c r="LSY87">
        <v>0</v>
      </c>
      <c r="LSZ87">
        <v>0</v>
      </c>
      <c r="LTA87">
        <v>0</v>
      </c>
      <c r="LTB87">
        <v>0</v>
      </c>
      <c r="LTC87">
        <v>0</v>
      </c>
      <c r="LTD87">
        <v>0</v>
      </c>
      <c r="LTE87">
        <v>0</v>
      </c>
      <c r="LTF87">
        <v>0</v>
      </c>
      <c r="LTG87">
        <v>0</v>
      </c>
      <c r="LTH87">
        <v>0</v>
      </c>
      <c r="LTI87">
        <v>0</v>
      </c>
      <c r="LTJ87">
        <v>0</v>
      </c>
      <c r="LTK87">
        <v>0</v>
      </c>
      <c r="LTL87">
        <v>0</v>
      </c>
      <c r="LTM87">
        <v>0</v>
      </c>
      <c r="LTN87">
        <v>0</v>
      </c>
      <c r="LTO87">
        <v>0</v>
      </c>
      <c r="LTP87">
        <v>0</v>
      </c>
      <c r="LTQ87">
        <v>0</v>
      </c>
      <c r="LTR87">
        <v>0</v>
      </c>
      <c r="LTS87">
        <v>0</v>
      </c>
      <c r="LTT87">
        <v>0</v>
      </c>
      <c r="LTU87">
        <v>0</v>
      </c>
      <c r="LTV87">
        <v>0</v>
      </c>
      <c r="LTW87">
        <v>0</v>
      </c>
      <c r="LTX87">
        <v>0</v>
      </c>
      <c r="LTY87">
        <v>0</v>
      </c>
      <c r="LTZ87">
        <v>0</v>
      </c>
      <c r="LUA87">
        <v>0</v>
      </c>
      <c r="LUB87">
        <v>0</v>
      </c>
      <c r="LUC87">
        <v>0</v>
      </c>
      <c r="LUD87">
        <v>10</v>
      </c>
      <c r="LUE87">
        <v>0</v>
      </c>
      <c r="LUF87">
        <v>0</v>
      </c>
      <c r="LUG87">
        <v>0</v>
      </c>
      <c r="LUH87">
        <v>0</v>
      </c>
      <c r="LUI87">
        <v>0</v>
      </c>
      <c r="LUJ87">
        <v>0</v>
      </c>
      <c r="LUK87">
        <v>0</v>
      </c>
      <c r="LUL87">
        <v>0</v>
      </c>
      <c r="LUM87">
        <v>0</v>
      </c>
      <c r="LUN87">
        <v>0</v>
      </c>
      <c r="LUO87">
        <v>0</v>
      </c>
      <c r="LUP87">
        <v>0</v>
      </c>
      <c r="LUQ87">
        <v>0</v>
      </c>
      <c r="LUR87">
        <v>0</v>
      </c>
      <c r="LUS87">
        <v>0</v>
      </c>
      <c r="LUT87">
        <v>0</v>
      </c>
      <c r="LUU87">
        <v>0</v>
      </c>
      <c r="LUV87">
        <v>0</v>
      </c>
      <c r="LUW87">
        <v>0</v>
      </c>
      <c r="LUX87">
        <v>0</v>
      </c>
      <c r="LUY87">
        <v>0</v>
      </c>
      <c r="LUZ87">
        <v>0</v>
      </c>
      <c r="LVA87">
        <v>0</v>
      </c>
      <c r="LVB87">
        <v>0</v>
      </c>
      <c r="LVC87">
        <v>0</v>
      </c>
      <c r="LVD87">
        <v>0</v>
      </c>
      <c r="LVE87">
        <v>0</v>
      </c>
      <c r="LVF87">
        <v>0</v>
      </c>
      <c r="LVG87">
        <v>10</v>
      </c>
      <c r="LVH87">
        <v>0</v>
      </c>
      <c r="LVI87">
        <v>0</v>
      </c>
      <c r="LVJ87">
        <v>0</v>
      </c>
      <c r="LVK87">
        <v>0</v>
      </c>
      <c r="LVL87">
        <v>0</v>
      </c>
      <c r="LVM87">
        <v>0</v>
      </c>
      <c r="LVN87">
        <v>0</v>
      </c>
      <c r="LVO87">
        <v>0</v>
      </c>
      <c r="LVP87">
        <v>0</v>
      </c>
      <c r="LVQ87">
        <v>0</v>
      </c>
      <c r="LVR87">
        <v>0</v>
      </c>
      <c r="LVS87">
        <v>0</v>
      </c>
      <c r="LVT87">
        <v>0</v>
      </c>
      <c r="LVU87">
        <v>0</v>
      </c>
      <c r="LVV87">
        <v>0</v>
      </c>
      <c r="LVW87">
        <v>0</v>
      </c>
      <c r="LVX87">
        <v>0</v>
      </c>
      <c r="LVY87">
        <v>0</v>
      </c>
      <c r="LVZ87">
        <v>0</v>
      </c>
      <c r="LWA87">
        <v>0</v>
      </c>
      <c r="LWB87">
        <v>0</v>
      </c>
      <c r="LWC87">
        <v>0</v>
      </c>
      <c r="LWD87">
        <v>0</v>
      </c>
      <c r="LWE87">
        <v>0</v>
      </c>
      <c r="LWF87">
        <v>0</v>
      </c>
      <c r="LWG87">
        <v>0</v>
      </c>
      <c r="LWH87">
        <v>0</v>
      </c>
      <c r="LWI87">
        <v>0</v>
      </c>
      <c r="LWJ87">
        <v>0</v>
      </c>
      <c r="LWK87">
        <v>0</v>
      </c>
      <c r="LWL87">
        <v>0</v>
      </c>
      <c r="LWM87">
        <v>0</v>
      </c>
      <c r="LWN87">
        <v>0</v>
      </c>
      <c r="LWO87">
        <v>0</v>
      </c>
      <c r="LWP87">
        <v>0</v>
      </c>
      <c r="LWQ87">
        <v>0</v>
      </c>
      <c r="LWR87">
        <v>0</v>
      </c>
      <c r="LWS87">
        <v>0</v>
      </c>
      <c r="LWT87">
        <v>0</v>
      </c>
      <c r="LWU87">
        <v>0</v>
      </c>
      <c r="LWV87">
        <v>0</v>
      </c>
      <c r="LWW87">
        <v>0</v>
      </c>
      <c r="LWX87">
        <v>0</v>
      </c>
      <c r="LWY87">
        <v>0</v>
      </c>
      <c r="LWZ87">
        <v>0</v>
      </c>
      <c r="LXA87">
        <v>0</v>
      </c>
      <c r="LXB87">
        <v>0</v>
      </c>
      <c r="LXC87">
        <v>0</v>
      </c>
      <c r="LXD87">
        <v>0</v>
      </c>
      <c r="LXE87">
        <v>0</v>
      </c>
      <c r="LXF87">
        <v>0</v>
      </c>
      <c r="LXG87">
        <v>0</v>
      </c>
      <c r="LXH87">
        <v>0</v>
      </c>
      <c r="LXI87">
        <v>0</v>
      </c>
      <c r="LXJ87">
        <v>0</v>
      </c>
      <c r="LXK87">
        <v>0</v>
      </c>
      <c r="LXL87">
        <v>0</v>
      </c>
      <c r="LXM87">
        <v>0</v>
      </c>
      <c r="LXN87">
        <v>0</v>
      </c>
      <c r="LXO87">
        <v>0</v>
      </c>
      <c r="LXP87">
        <v>0</v>
      </c>
      <c r="LXQ87">
        <v>0</v>
      </c>
      <c r="LXR87">
        <v>0</v>
      </c>
      <c r="LXS87">
        <v>0</v>
      </c>
      <c r="LXT87">
        <v>0</v>
      </c>
      <c r="LXU87">
        <v>0</v>
      </c>
      <c r="LXV87">
        <v>0</v>
      </c>
      <c r="LXW87">
        <v>0</v>
      </c>
      <c r="LXX87">
        <v>0</v>
      </c>
      <c r="LXY87">
        <v>0</v>
      </c>
      <c r="LXZ87">
        <v>0</v>
      </c>
      <c r="LYA87">
        <v>0</v>
      </c>
      <c r="LYB87">
        <v>0</v>
      </c>
      <c r="LYC87">
        <v>0</v>
      </c>
      <c r="LYD87">
        <v>0</v>
      </c>
      <c r="LYE87">
        <v>0</v>
      </c>
      <c r="LYF87">
        <v>0</v>
      </c>
      <c r="LYG87">
        <v>0</v>
      </c>
      <c r="LYH87">
        <v>0</v>
      </c>
      <c r="LYI87">
        <v>0</v>
      </c>
      <c r="LYJ87">
        <v>0</v>
      </c>
      <c r="LYK87">
        <v>0</v>
      </c>
      <c r="LYL87">
        <v>0</v>
      </c>
      <c r="LYM87">
        <v>0</v>
      </c>
      <c r="LYN87">
        <v>0</v>
      </c>
      <c r="LYO87">
        <v>0</v>
      </c>
      <c r="LYP87">
        <v>0</v>
      </c>
      <c r="LYQ87">
        <v>0</v>
      </c>
      <c r="LYR87">
        <v>0</v>
      </c>
      <c r="LYS87">
        <v>0</v>
      </c>
      <c r="LYT87">
        <v>0</v>
      </c>
      <c r="LYU87">
        <v>0</v>
      </c>
      <c r="LYV87">
        <v>0</v>
      </c>
      <c r="LYW87">
        <v>0</v>
      </c>
      <c r="LYX87">
        <v>0</v>
      </c>
      <c r="LYY87">
        <v>0</v>
      </c>
      <c r="LYZ87">
        <v>0</v>
      </c>
      <c r="LZA87">
        <v>0</v>
      </c>
      <c r="LZB87">
        <v>0</v>
      </c>
      <c r="LZC87">
        <v>0</v>
      </c>
      <c r="LZD87">
        <v>0</v>
      </c>
      <c r="LZE87">
        <v>10</v>
      </c>
      <c r="LZF87">
        <v>0</v>
      </c>
      <c r="LZG87">
        <v>0</v>
      </c>
      <c r="LZH87">
        <v>0</v>
      </c>
      <c r="LZI87">
        <v>0</v>
      </c>
      <c r="LZJ87">
        <v>0</v>
      </c>
      <c r="LZK87">
        <v>0</v>
      </c>
      <c r="LZL87">
        <v>0</v>
      </c>
      <c r="LZM87">
        <v>0</v>
      </c>
      <c r="LZN87">
        <v>0</v>
      </c>
      <c r="LZO87">
        <v>0</v>
      </c>
      <c r="LZP87">
        <v>0</v>
      </c>
      <c r="LZQ87">
        <v>0</v>
      </c>
      <c r="LZR87">
        <v>0</v>
      </c>
      <c r="LZS87">
        <v>0</v>
      </c>
      <c r="LZT87">
        <v>0</v>
      </c>
      <c r="LZU87">
        <v>0</v>
      </c>
      <c r="LZV87">
        <v>0</v>
      </c>
      <c r="LZW87">
        <v>0</v>
      </c>
      <c r="LZX87">
        <v>0</v>
      </c>
      <c r="LZY87">
        <v>0</v>
      </c>
      <c r="LZZ87">
        <v>0</v>
      </c>
      <c r="MAA87">
        <v>0</v>
      </c>
      <c r="MAB87">
        <v>0</v>
      </c>
      <c r="MAC87">
        <v>0</v>
      </c>
      <c r="MAD87">
        <v>0</v>
      </c>
      <c r="MAE87">
        <v>0</v>
      </c>
      <c r="MAF87">
        <v>0</v>
      </c>
      <c r="MAG87">
        <v>0</v>
      </c>
      <c r="MAH87">
        <v>0</v>
      </c>
      <c r="MAI87">
        <v>0</v>
      </c>
      <c r="MAJ87">
        <v>0</v>
      </c>
      <c r="MAK87">
        <v>0</v>
      </c>
      <c r="MAL87">
        <v>0</v>
      </c>
      <c r="MAM87">
        <v>0</v>
      </c>
      <c r="MAN87">
        <v>0</v>
      </c>
      <c r="MAO87">
        <v>10</v>
      </c>
      <c r="MAP87">
        <v>10</v>
      </c>
      <c r="MAQ87">
        <v>0</v>
      </c>
      <c r="MAR87">
        <v>0</v>
      </c>
      <c r="MAS87">
        <v>0</v>
      </c>
      <c r="MAT87">
        <v>0</v>
      </c>
      <c r="MAU87">
        <v>0</v>
      </c>
      <c r="MAV87">
        <v>0</v>
      </c>
      <c r="MAW87">
        <v>0</v>
      </c>
      <c r="MAX87">
        <v>0</v>
      </c>
      <c r="MAY87">
        <v>0</v>
      </c>
      <c r="MAZ87">
        <v>0</v>
      </c>
      <c r="MBA87">
        <v>0</v>
      </c>
      <c r="MBB87">
        <v>0</v>
      </c>
      <c r="MBC87">
        <v>0</v>
      </c>
      <c r="MBD87">
        <v>0</v>
      </c>
      <c r="MBE87">
        <v>0</v>
      </c>
      <c r="MBF87">
        <v>0</v>
      </c>
      <c r="MBG87">
        <v>0</v>
      </c>
      <c r="MBH87">
        <v>0</v>
      </c>
      <c r="MBI87">
        <v>0</v>
      </c>
      <c r="MBJ87">
        <v>0</v>
      </c>
      <c r="MBK87">
        <v>0</v>
      </c>
      <c r="MBL87">
        <v>0</v>
      </c>
      <c r="MBM87">
        <v>0</v>
      </c>
      <c r="MBN87">
        <v>0</v>
      </c>
      <c r="MBO87">
        <v>0</v>
      </c>
      <c r="MBP87">
        <v>0</v>
      </c>
      <c r="MBQ87">
        <v>0</v>
      </c>
      <c r="MBR87">
        <v>0</v>
      </c>
      <c r="MBS87">
        <v>0</v>
      </c>
      <c r="MBT87">
        <v>0</v>
      </c>
      <c r="MBU87">
        <v>0</v>
      </c>
      <c r="MBV87">
        <v>0</v>
      </c>
      <c r="MBW87">
        <v>0</v>
      </c>
      <c r="MBX87">
        <v>0</v>
      </c>
      <c r="MBY87">
        <v>0</v>
      </c>
      <c r="MBZ87">
        <v>0</v>
      </c>
      <c r="MCA87">
        <v>0</v>
      </c>
      <c r="MCB87">
        <v>0</v>
      </c>
      <c r="MCC87">
        <v>0</v>
      </c>
      <c r="MCD87">
        <v>0</v>
      </c>
      <c r="MCE87">
        <v>0</v>
      </c>
      <c r="MCF87">
        <v>0</v>
      </c>
      <c r="MCG87">
        <v>0</v>
      </c>
      <c r="MCH87">
        <v>0</v>
      </c>
      <c r="MCI87">
        <v>0</v>
      </c>
      <c r="MCJ87">
        <v>0</v>
      </c>
      <c r="MCK87">
        <v>0</v>
      </c>
      <c r="MCL87">
        <v>0</v>
      </c>
      <c r="MCM87">
        <v>0</v>
      </c>
      <c r="MCN87">
        <v>0</v>
      </c>
      <c r="MCO87">
        <v>0</v>
      </c>
      <c r="MCP87">
        <v>0</v>
      </c>
      <c r="MCQ87">
        <v>0</v>
      </c>
      <c r="MCR87">
        <v>0</v>
      </c>
      <c r="MCS87">
        <v>0</v>
      </c>
      <c r="MCT87">
        <v>0</v>
      </c>
      <c r="MCU87">
        <v>0</v>
      </c>
      <c r="MCV87">
        <v>0</v>
      </c>
      <c r="MCW87">
        <v>0</v>
      </c>
      <c r="MCX87">
        <v>0</v>
      </c>
      <c r="MCY87">
        <v>0</v>
      </c>
      <c r="MCZ87">
        <v>0</v>
      </c>
      <c r="MDA87">
        <v>0</v>
      </c>
      <c r="MDB87">
        <v>0</v>
      </c>
      <c r="MDC87">
        <v>0</v>
      </c>
      <c r="MDD87">
        <v>0</v>
      </c>
      <c r="MDE87">
        <v>0</v>
      </c>
      <c r="MDF87">
        <v>0</v>
      </c>
      <c r="MDG87">
        <v>0</v>
      </c>
      <c r="MDH87">
        <v>0</v>
      </c>
      <c r="MDI87">
        <v>0</v>
      </c>
      <c r="MDJ87">
        <v>0</v>
      </c>
      <c r="MDK87">
        <v>0</v>
      </c>
      <c r="MDL87">
        <v>0</v>
      </c>
      <c r="MDM87">
        <v>0</v>
      </c>
      <c r="MDN87">
        <v>0</v>
      </c>
      <c r="MDO87">
        <v>0</v>
      </c>
      <c r="MDP87">
        <v>0</v>
      </c>
      <c r="MDQ87">
        <v>0</v>
      </c>
      <c r="MDR87">
        <v>0</v>
      </c>
      <c r="MDS87">
        <v>0</v>
      </c>
      <c r="MDT87">
        <v>0</v>
      </c>
      <c r="MDU87">
        <v>0</v>
      </c>
      <c r="MDV87">
        <v>10</v>
      </c>
      <c r="MDW87">
        <v>0</v>
      </c>
      <c r="MDX87">
        <v>0</v>
      </c>
      <c r="MDY87">
        <v>0</v>
      </c>
      <c r="MDZ87">
        <v>0</v>
      </c>
      <c r="MEA87">
        <v>0</v>
      </c>
      <c r="MEB87">
        <v>0</v>
      </c>
      <c r="MEC87">
        <v>0</v>
      </c>
      <c r="MED87">
        <v>0</v>
      </c>
      <c r="MEE87">
        <v>0</v>
      </c>
      <c r="MEF87">
        <v>0</v>
      </c>
      <c r="MEG87">
        <v>0</v>
      </c>
      <c r="MEH87">
        <v>0</v>
      </c>
      <c r="MEI87">
        <v>10</v>
      </c>
      <c r="MEJ87">
        <v>10</v>
      </c>
      <c r="MEK87">
        <v>0</v>
      </c>
      <c r="MEL87">
        <v>0</v>
      </c>
      <c r="MEM87">
        <v>0</v>
      </c>
      <c r="MEN87">
        <v>0</v>
      </c>
      <c r="MEO87">
        <v>0</v>
      </c>
      <c r="MEP87">
        <v>0</v>
      </c>
      <c r="MEQ87">
        <v>0</v>
      </c>
      <c r="MER87">
        <v>0</v>
      </c>
      <c r="MES87">
        <v>0</v>
      </c>
      <c r="MET87">
        <v>0</v>
      </c>
      <c r="MEU87">
        <v>0</v>
      </c>
      <c r="MEV87">
        <v>0</v>
      </c>
      <c r="MEW87">
        <v>0</v>
      </c>
      <c r="MEX87">
        <v>0</v>
      </c>
      <c r="MEY87">
        <v>0</v>
      </c>
      <c r="MEZ87">
        <v>0</v>
      </c>
      <c r="MFA87">
        <v>0</v>
      </c>
      <c r="MFB87">
        <v>0</v>
      </c>
      <c r="MFC87">
        <v>0</v>
      </c>
      <c r="MFD87">
        <v>0</v>
      </c>
      <c r="MFE87">
        <v>0</v>
      </c>
      <c r="MFF87">
        <v>0</v>
      </c>
      <c r="MFG87">
        <v>0</v>
      </c>
      <c r="MFH87">
        <v>0</v>
      </c>
      <c r="MFI87">
        <v>0</v>
      </c>
      <c r="MFJ87">
        <v>0</v>
      </c>
      <c r="MFK87">
        <v>0</v>
      </c>
      <c r="MFL87">
        <v>0</v>
      </c>
      <c r="MFM87">
        <v>0</v>
      </c>
      <c r="MFN87">
        <v>0</v>
      </c>
      <c r="MFO87">
        <v>0</v>
      </c>
      <c r="MFP87">
        <v>0</v>
      </c>
      <c r="MFQ87">
        <v>0</v>
      </c>
      <c r="MFR87">
        <v>0</v>
      </c>
      <c r="MFS87">
        <v>0</v>
      </c>
      <c r="MFT87">
        <v>0</v>
      </c>
      <c r="MFU87">
        <v>0</v>
      </c>
      <c r="MFV87">
        <v>0</v>
      </c>
      <c r="MFW87">
        <v>0</v>
      </c>
      <c r="MFX87">
        <v>0</v>
      </c>
      <c r="MFY87">
        <v>0</v>
      </c>
      <c r="MFZ87">
        <v>0</v>
      </c>
      <c r="MGA87">
        <v>0</v>
      </c>
      <c r="MGB87">
        <v>0</v>
      </c>
      <c r="MGC87">
        <v>0</v>
      </c>
      <c r="MGD87">
        <v>0</v>
      </c>
      <c r="MGE87">
        <v>0</v>
      </c>
      <c r="MGF87">
        <v>0</v>
      </c>
      <c r="MGG87">
        <v>0</v>
      </c>
      <c r="MGH87">
        <v>0</v>
      </c>
      <c r="MGI87">
        <v>0</v>
      </c>
      <c r="MGJ87">
        <v>0</v>
      </c>
      <c r="MGK87">
        <v>0</v>
      </c>
      <c r="MGL87">
        <v>0</v>
      </c>
      <c r="MGM87">
        <v>0</v>
      </c>
      <c r="MGN87">
        <v>0</v>
      </c>
      <c r="MGO87">
        <v>0</v>
      </c>
      <c r="MGP87">
        <v>10</v>
      </c>
      <c r="MGQ87">
        <v>0</v>
      </c>
      <c r="MGR87">
        <v>0</v>
      </c>
      <c r="MGS87">
        <v>0</v>
      </c>
      <c r="MGT87">
        <v>0</v>
      </c>
      <c r="MGU87">
        <v>0</v>
      </c>
      <c r="MGV87">
        <v>0</v>
      </c>
      <c r="MGW87">
        <v>0</v>
      </c>
      <c r="MGX87">
        <v>0</v>
      </c>
      <c r="MGY87">
        <v>0</v>
      </c>
      <c r="MGZ87">
        <v>0</v>
      </c>
      <c r="MHA87">
        <v>0</v>
      </c>
      <c r="MHB87">
        <v>0</v>
      </c>
      <c r="MHC87">
        <v>0</v>
      </c>
      <c r="MHD87">
        <v>0</v>
      </c>
      <c r="MHE87">
        <v>0</v>
      </c>
      <c r="MHF87">
        <v>0</v>
      </c>
      <c r="MHG87">
        <v>0</v>
      </c>
      <c r="MHH87">
        <v>0</v>
      </c>
      <c r="MHI87">
        <v>0</v>
      </c>
      <c r="MHJ87">
        <v>0</v>
      </c>
      <c r="MHK87">
        <v>0</v>
      </c>
      <c r="MHL87">
        <v>0</v>
      </c>
      <c r="MHM87">
        <v>0</v>
      </c>
      <c r="MHN87">
        <v>0</v>
      </c>
      <c r="MHO87">
        <v>0</v>
      </c>
      <c r="MHP87">
        <v>0</v>
      </c>
      <c r="MHQ87">
        <v>0</v>
      </c>
      <c r="MHR87">
        <v>0</v>
      </c>
      <c r="MHS87">
        <v>0</v>
      </c>
      <c r="MHT87">
        <v>0</v>
      </c>
      <c r="MHU87">
        <v>0</v>
      </c>
      <c r="MHV87">
        <v>0</v>
      </c>
      <c r="MHW87">
        <v>0</v>
      </c>
      <c r="MHX87">
        <v>0</v>
      </c>
      <c r="MHY87">
        <v>0</v>
      </c>
      <c r="MHZ87">
        <v>0</v>
      </c>
      <c r="MIA87">
        <v>0</v>
      </c>
      <c r="MIB87">
        <v>0</v>
      </c>
      <c r="MIC87">
        <v>0</v>
      </c>
      <c r="MID87">
        <v>0</v>
      </c>
      <c r="MIE87">
        <v>0</v>
      </c>
      <c r="MIF87">
        <v>0</v>
      </c>
      <c r="MIG87">
        <v>0</v>
      </c>
      <c r="MIH87">
        <v>0</v>
      </c>
      <c r="MII87">
        <v>0</v>
      </c>
      <c r="MIJ87">
        <v>0</v>
      </c>
      <c r="MIK87">
        <v>0</v>
      </c>
      <c r="MIL87">
        <v>0</v>
      </c>
      <c r="MIM87">
        <v>0</v>
      </c>
      <c r="MIN87">
        <v>0</v>
      </c>
      <c r="MIO87">
        <v>0</v>
      </c>
      <c r="MIP87">
        <v>0</v>
      </c>
      <c r="MIQ87">
        <v>0</v>
      </c>
      <c r="MIR87">
        <v>0</v>
      </c>
      <c r="MIS87">
        <v>0</v>
      </c>
      <c r="MIT87">
        <v>0</v>
      </c>
      <c r="MIU87">
        <v>0</v>
      </c>
      <c r="MIV87">
        <v>0</v>
      </c>
      <c r="MIW87">
        <v>0</v>
      </c>
      <c r="MIX87">
        <v>0</v>
      </c>
      <c r="MIY87">
        <v>0</v>
      </c>
      <c r="MIZ87">
        <v>0</v>
      </c>
      <c r="MJA87">
        <v>0</v>
      </c>
      <c r="MJB87">
        <v>0</v>
      </c>
      <c r="MJC87">
        <v>0</v>
      </c>
      <c r="MJD87">
        <v>0</v>
      </c>
      <c r="MJE87">
        <v>0</v>
      </c>
      <c r="MJF87">
        <v>0</v>
      </c>
      <c r="MJG87">
        <v>0</v>
      </c>
      <c r="MJH87">
        <v>0</v>
      </c>
      <c r="MJI87">
        <v>0</v>
      </c>
      <c r="MJJ87">
        <v>0</v>
      </c>
      <c r="MJK87">
        <v>0</v>
      </c>
      <c r="MJL87">
        <v>0</v>
      </c>
      <c r="MJM87">
        <v>0</v>
      </c>
      <c r="MJN87">
        <v>0</v>
      </c>
      <c r="MJO87">
        <v>0</v>
      </c>
      <c r="MJP87">
        <v>0</v>
      </c>
      <c r="MJQ87">
        <v>0</v>
      </c>
      <c r="MJR87">
        <v>0</v>
      </c>
      <c r="MJS87">
        <v>0</v>
      </c>
      <c r="MJT87">
        <v>0</v>
      </c>
      <c r="MJU87">
        <v>0</v>
      </c>
      <c r="MJV87">
        <v>0</v>
      </c>
      <c r="MJW87">
        <v>0</v>
      </c>
      <c r="MJX87">
        <v>0</v>
      </c>
      <c r="MJY87">
        <v>0</v>
      </c>
      <c r="MJZ87">
        <v>0</v>
      </c>
      <c r="MKA87">
        <v>0</v>
      </c>
      <c r="MKB87">
        <v>0</v>
      </c>
      <c r="MKC87">
        <v>0</v>
      </c>
      <c r="MKD87">
        <v>0</v>
      </c>
      <c r="MKE87">
        <v>0</v>
      </c>
      <c r="MKF87">
        <v>0</v>
      </c>
      <c r="MKG87">
        <v>10</v>
      </c>
      <c r="MKH87">
        <v>0</v>
      </c>
      <c r="MKI87">
        <v>0</v>
      </c>
      <c r="MKJ87">
        <v>0</v>
      </c>
      <c r="MKK87">
        <v>0</v>
      </c>
      <c r="MKL87">
        <v>0</v>
      </c>
      <c r="MKM87">
        <v>0</v>
      </c>
      <c r="MKN87">
        <v>0</v>
      </c>
      <c r="MKO87">
        <v>0</v>
      </c>
      <c r="MKP87">
        <v>0</v>
      </c>
      <c r="MKQ87">
        <v>0</v>
      </c>
      <c r="MKR87">
        <v>0</v>
      </c>
      <c r="MKS87">
        <v>0</v>
      </c>
      <c r="MKT87">
        <v>0</v>
      </c>
      <c r="MKU87">
        <v>0</v>
      </c>
      <c r="MKV87">
        <v>0</v>
      </c>
      <c r="MKW87">
        <v>0</v>
      </c>
      <c r="MKX87">
        <v>0</v>
      </c>
      <c r="MKY87">
        <v>0</v>
      </c>
      <c r="MKZ87">
        <v>0</v>
      </c>
      <c r="MLA87">
        <v>0</v>
      </c>
      <c r="MLB87">
        <v>0</v>
      </c>
      <c r="MLC87">
        <v>0</v>
      </c>
      <c r="MLD87">
        <v>0</v>
      </c>
      <c r="MLE87">
        <v>0</v>
      </c>
      <c r="MLF87">
        <v>0</v>
      </c>
      <c r="MLG87">
        <v>10</v>
      </c>
      <c r="MLH87">
        <v>0</v>
      </c>
      <c r="MLI87">
        <v>0</v>
      </c>
      <c r="MLJ87">
        <v>0</v>
      </c>
      <c r="MLK87">
        <v>0</v>
      </c>
      <c r="MLL87">
        <v>0</v>
      </c>
      <c r="MLM87">
        <v>0</v>
      </c>
      <c r="MLN87">
        <v>0</v>
      </c>
      <c r="MLO87">
        <v>0</v>
      </c>
      <c r="MLP87">
        <v>0</v>
      </c>
      <c r="MLQ87">
        <v>0</v>
      </c>
      <c r="MLR87">
        <v>0</v>
      </c>
      <c r="MLS87">
        <v>0</v>
      </c>
      <c r="MLT87">
        <v>0</v>
      </c>
      <c r="MLU87">
        <v>0</v>
      </c>
      <c r="MLV87">
        <v>0</v>
      </c>
      <c r="MLW87">
        <v>0</v>
      </c>
      <c r="MLX87">
        <v>0</v>
      </c>
      <c r="MLY87">
        <v>0</v>
      </c>
      <c r="MLZ87">
        <v>0</v>
      </c>
      <c r="MMA87">
        <v>0</v>
      </c>
      <c r="MMB87">
        <v>0</v>
      </c>
      <c r="MMC87">
        <v>0</v>
      </c>
      <c r="MMD87">
        <v>0</v>
      </c>
      <c r="MME87">
        <v>0</v>
      </c>
      <c r="MMF87">
        <v>0</v>
      </c>
      <c r="MMG87">
        <v>0</v>
      </c>
      <c r="MMH87">
        <v>0</v>
      </c>
      <c r="MMI87">
        <v>0</v>
      </c>
      <c r="MMJ87">
        <v>0</v>
      </c>
      <c r="MMK87">
        <v>0</v>
      </c>
      <c r="MML87">
        <v>0</v>
      </c>
      <c r="MMM87">
        <v>0</v>
      </c>
      <c r="MMN87">
        <v>0</v>
      </c>
      <c r="MMO87">
        <v>0</v>
      </c>
      <c r="MMP87">
        <v>0</v>
      </c>
      <c r="MMQ87">
        <v>0</v>
      </c>
      <c r="MMR87">
        <v>0</v>
      </c>
      <c r="MMS87">
        <v>0</v>
      </c>
      <c r="MMT87">
        <v>0</v>
      </c>
      <c r="MMU87">
        <v>0</v>
      </c>
      <c r="MMV87">
        <v>0</v>
      </c>
      <c r="MMW87">
        <v>0</v>
      </c>
      <c r="MMX87">
        <v>0</v>
      </c>
      <c r="MMY87">
        <v>0</v>
      </c>
      <c r="MMZ87">
        <v>0</v>
      </c>
      <c r="MNA87">
        <v>0</v>
      </c>
      <c r="MNB87">
        <v>0</v>
      </c>
      <c r="MNC87">
        <v>0</v>
      </c>
      <c r="MND87">
        <v>0</v>
      </c>
      <c r="MNE87">
        <v>0</v>
      </c>
      <c r="MNF87">
        <v>0</v>
      </c>
      <c r="MNG87">
        <v>10</v>
      </c>
      <c r="MNH87">
        <v>0</v>
      </c>
      <c r="MNI87">
        <v>0</v>
      </c>
      <c r="MNJ87">
        <v>0</v>
      </c>
      <c r="MNK87">
        <v>0</v>
      </c>
      <c r="MNL87">
        <v>0</v>
      </c>
      <c r="MNM87">
        <v>0</v>
      </c>
      <c r="MNN87">
        <v>0</v>
      </c>
      <c r="MNO87">
        <v>0</v>
      </c>
      <c r="MNP87">
        <v>0</v>
      </c>
      <c r="MNQ87">
        <v>0</v>
      </c>
      <c r="MNR87">
        <v>0</v>
      </c>
      <c r="MNS87">
        <v>0</v>
      </c>
      <c r="MNT87">
        <v>0</v>
      </c>
      <c r="MNU87">
        <v>0</v>
      </c>
      <c r="MNV87">
        <v>0</v>
      </c>
      <c r="MNW87">
        <v>0</v>
      </c>
      <c r="MNX87">
        <v>0</v>
      </c>
      <c r="MNY87">
        <v>0</v>
      </c>
      <c r="MNZ87">
        <v>0</v>
      </c>
      <c r="MOA87">
        <v>0</v>
      </c>
      <c r="MOB87">
        <v>0</v>
      </c>
      <c r="MOC87">
        <v>0</v>
      </c>
      <c r="MOD87">
        <v>0</v>
      </c>
      <c r="MOE87">
        <v>0</v>
      </c>
      <c r="MOF87">
        <v>0</v>
      </c>
      <c r="MOG87">
        <v>0</v>
      </c>
      <c r="MOH87">
        <v>0</v>
      </c>
      <c r="MOI87">
        <v>0</v>
      </c>
      <c r="MOJ87">
        <v>0</v>
      </c>
      <c r="MOK87">
        <v>0</v>
      </c>
      <c r="MOL87">
        <v>0</v>
      </c>
      <c r="MOM87">
        <v>10</v>
      </c>
      <c r="MON87">
        <v>0</v>
      </c>
      <c r="MOO87">
        <v>0</v>
      </c>
      <c r="MOP87">
        <v>0</v>
      </c>
      <c r="MOQ87">
        <v>0</v>
      </c>
      <c r="MOR87">
        <v>0</v>
      </c>
      <c r="MOS87">
        <v>0</v>
      </c>
      <c r="MOT87">
        <v>0</v>
      </c>
      <c r="MOU87">
        <v>0</v>
      </c>
      <c r="MOV87">
        <v>0</v>
      </c>
      <c r="MOW87">
        <v>0</v>
      </c>
      <c r="MOX87">
        <v>0</v>
      </c>
      <c r="MOY87">
        <v>10</v>
      </c>
      <c r="MOZ87">
        <v>0</v>
      </c>
      <c r="MPA87">
        <v>0</v>
      </c>
      <c r="MPB87">
        <v>0</v>
      </c>
      <c r="MPC87">
        <v>0</v>
      </c>
      <c r="MPD87">
        <v>0</v>
      </c>
      <c r="MPE87">
        <v>0</v>
      </c>
      <c r="MPF87">
        <v>0</v>
      </c>
      <c r="MPG87">
        <v>0</v>
      </c>
      <c r="MPH87">
        <v>0</v>
      </c>
      <c r="MPI87">
        <v>0</v>
      </c>
      <c r="MPJ87">
        <v>0</v>
      </c>
      <c r="MPK87">
        <v>0</v>
      </c>
      <c r="MPL87">
        <v>0</v>
      </c>
      <c r="MPM87">
        <v>0</v>
      </c>
      <c r="MPN87">
        <v>0</v>
      </c>
      <c r="MPO87">
        <v>0</v>
      </c>
      <c r="MPP87">
        <v>0</v>
      </c>
      <c r="MPQ87">
        <v>0</v>
      </c>
      <c r="MPR87">
        <v>0</v>
      </c>
      <c r="MPS87">
        <v>0</v>
      </c>
      <c r="MPT87">
        <v>0</v>
      </c>
      <c r="MPU87">
        <v>0</v>
      </c>
      <c r="MPV87">
        <v>0</v>
      </c>
      <c r="MPW87">
        <v>0</v>
      </c>
      <c r="MPX87">
        <v>0</v>
      </c>
      <c r="MPY87">
        <v>0</v>
      </c>
      <c r="MPZ87">
        <v>0</v>
      </c>
      <c r="MQA87">
        <v>0</v>
      </c>
      <c r="MQB87">
        <v>0</v>
      </c>
      <c r="MQC87">
        <v>0</v>
      </c>
      <c r="MQD87">
        <v>0</v>
      </c>
      <c r="MQE87">
        <v>0</v>
      </c>
      <c r="MQF87">
        <v>0</v>
      </c>
      <c r="MQG87">
        <v>0</v>
      </c>
      <c r="MQH87">
        <v>0</v>
      </c>
      <c r="MQI87">
        <v>0</v>
      </c>
      <c r="MQJ87">
        <v>0</v>
      </c>
      <c r="MQK87">
        <v>0</v>
      </c>
      <c r="MQL87">
        <v>0</v>
      </c>
      <c r="MQM87">
        <v>0</v>
      </c>
      <c r="MQN87">
        <v>0</v>
      </c>
      <c r="MQO87">
        <v>0</v>
      </c>
      <c r="MQP87">
        <v>0</v>
      </c>
      <c r="MQQ87">
        <v>0</v>
      </c>
      <c r="MQR87">
        <v>0</v>
      </c>
      <c r="MQS87">
        <v>0</v>
      </c>
      <c r="MQT87">
        <v>0</v>
      </c>
      <c r="MQU87">
        <v>10</v>
      </c>
      <c r="MQV87">
        <v>0</v>
      </c>
      <c r="MQW87">
        <v>0</v>
      </c>
      <c r="MQX87">
        <v>0</v>
      </c>
      <c r="MQY87">
        <v>0</v>
      </c>
      <c r="MQZ87">
        <v>0</v>
      </c>
      <c r="MRA87">
        <v>0</v>
      </c>
      <c r="MRB87">
        <v>0</v>
      </c>
      <c r="MRC87">
        <v>10</v>
      </c>
      <c r="MRD87">
        <v>0</v>
      </c>
      <c r="MRE87">
        <v>20</v>
      </c>
      <c r="MRF87">
        <v>30</v>
      </c>
      <c r="MRG87">
        <v>20</v>
      </c>
      <c r="MRH87">
        <v>10</v>
      </c>
      <c r="MRI87">
        <v>0</v>
      </c>
      <c r="MRJ87">
        <v>0</v>
      </c>
      <c r="MRK87">
        <v>0</v>
      </c>
      <c r="MRL87">
        <v>0</v>
      </c>
      <c r="MRM87">
        <v>0</v>
      </c>
      <c r="MRN87">
        <v>0</v>
      </c>
      <c r="MRO87">
        <v>0</v>
      </c>
      <c r="MRP87">
        <v>0</v>
      </c>
      <c r="MRQ87">
        <v>0</v>
      </c>
      <c r="MRR87">
        <v>0</v>
      </c>
      <c r="MRS87">
        <v>0</v>
      </c>
      <c r="MRT87">
        <v>0</v>
      </c>
      <c r="MRU87">
        <v>0</v>
      </c>
      <c r="MRV87">
        <v>0</v>
      </c>
      <c r="MRW87">
        <v>0</v>
      </c>
      <c r="MRX87">
        <v>0</v>
      </c>
      <c r="MRY87">
        <v>0</v>
      </c>
      <c r="MRZ87">
        <v>0</v>
      </c>
      <c r="MSA87">
        <v>0</v>
      </c>
      <c r="MSB87">
        <v>10</v>
      </c>
      <c r="MSC87">
        <v>0</v>
      </c>
      <c r="MSD87">
        <v>0</v>
      </c>
      <c r="MSE87">
        <v>10</v>
      </c>
      <c r="MSF87">
        <v>0</v>
      </c>
      <c r="MSG87">
        <v>0</v>
      </c>
      <c r="MSH87">
        <v>0</v>
      </c>
      <c r="MSI87">
        <v>0</v>
      </c>
      <c r="MSJ87">
        <v>0</v>
      </c>
      <c r="MSK87">
        <v>0</v>
      </c>
      <c r="MSL87">
        <v>0</v>
      </c>
      <c r="MSM87">
        <v>0</v>
      </c>
      <c r="MSN87">
        <v>0</v>
      </c>
      <c r="MSO87">
        <v>0</v>
      </c>
      <c r="MSP87">
        <v>0</v>
      </c>
      <c r="MSQ87">
        <v>0</v>
      </c>
      <c r="MSR87">
        <v>0</v>
      </c>
      <c r="MSS87">
        <v>0</v>
      </c>
      <c r="MST87">
        <v>0</v>
      </c>
      <c r="MSU87">
        <v>0</v>
      </c>
      <c r="MSV87">
        <v>0</v>
      </c>
      <c r="MSW87">
        <v>0</v>
      </c>
      <c r="MSX87">
        <v>50</v>
      </c>
      <c r="MSY87">
        <v>90</v>
      </c>
      <c r="MSZ87">
        <v>0</v>
      </c>
      <c r="MTA87">
        <v>0</v>
      </c>
      <c r="MTB87">
        <v>0</v>
      </c>
      <c r="MTC87">
        <v>0</v>
      </c>
      <c r="MTD87">
        <v>0</v>
      </c>
      <c r="MTE87">
        <v>0</v>
      </c>
      <c r="MTF87">
        <v>0</v>
      </c>
      <c r="MTG87">
        <v>0</v>
      </c>
      <c r="MTH87">
        <v>0</v>
      </c>
      <c r="MTI87">
        <v>0</v>
      </c>
      <c r="MTJ87">
        <v>0</v>
      </c>
      <c r="MTK87">
        <v>0</v>
      </c>
      <c r="MTL87">
        <v>0</v>
      </c>
      <c r="MTM87">
        <v>0</v>
      </c>
      <c r="MTN87">
        <v>0</v>
      </c>
      <c r="MTO87">
        <v>0</v>
      </c>
      <c r="MTP87">
        <v>0</v>
      </c>
      <c r="MTQ87">
        <v>0</v>
      </c>
      <c r="MTR87">
        <v>0</v>
      </c>
      <c r="MTS87">
        <v>0</v>
      </c>
      <c r="MTT87">
        <v>0</v>
      </c>
      <c r="MTU87">
        <v>0</v>
      </c>
      <c r="MTV87">
        <v>0</v>
      </c>
      <c r="MTW87">
        <v>0</v>
      </c>
      <c r="MTX87">
        <v>0</v>
      </c>
      <c r="MTY87">
        <v>0</v>
      </c>
      <c r="MTZ87">
        <v>0</v>
      </c>
      <c r="MUA87">
        <v>0</v>
      </c>
      <c r="MUB87">
        <v>0</v>
      </c>
      <c r="MUC87">
        <v>0</v>
      </c>
      <c r="MUD87">
        <v>0</v>
      </c>
      <c r="MUE87">
        <v>0</v>
      </c>
      <c r="MUF87">
        <v>0</v>
      </c>
      <c r="MUG87">
        <v>0</v>
      </c>
      <c r="MUH87">
        <v>0</v>
      </c>
      <c r="MUI87">
        <v>0</v>
      </c>
      <c r="MUJ87">
        <v>0</v>
      </c>
      <c r="MUK87">
        <v>0</v>
      </c>
      <c r="MUL87">
        <v>0</v>
      </c>
      <c r="MUM87">
        <v>0</v>
      </c>
      <c r="MUN87">
        <v>0</v>
      </c>
      <c r="MUO87">
        <v>0</v>
      </c>
      <c r="MUP87">
        <v>0</v>
      </c>
      <c r="MUQ87">
        <v>0</v>
      </c>
      <c r="MUR87">
        <v>0</v>
      </c>
      <c r="MUS87">
        <v>0</v>
      </c>
      <c r="MUT87">
        <v>0</v>
      </c>
      <c r="MUU87">
        <v>0</v>
      </c>
      <c r="MUV87">
        <v>0</v>
      </c>
      <c r="MUW87">
        <v>0</v>
      </c>
      <c r="MUX87">
        <v>0</v>
      </c>
      <c r="MUY87">
        <v>0</v>
      </c>
      <c r="MUZ87">
        <v>0</v>
      </c>
      <c r="MVA87">
        <v>0</v>
      </c>
      <c r="MVB87">
        <v>0</v>
      </c>
      <c r="MVC87">
        <v>0</v>
      </c>
      <c r="MVD87">
        <v>0</v>
      </c>
      <c r="MVE87">
        <v>0</v>
      </c>
      <c r="MVF87">
        <v>0</v>
      </c>
      <c r="MVG87">
        <v>0</v>
      </c>
      <c r="MVH87">
        <v>0</v>
      </c>
      <c r="MVI87">
        <v>0</v>
      </c>
      <c r="MVJ87">
        <v>0</v>
      </c>
      <c r="MVK87">
        <v>0</v>
      </c>
      <c r="MVL87">
        <v>0</v>
      </c>
      <c r="MVM87">
        <v>0</v>
      </c>
      <c r="MVN87">
        <v>0</v>
      </c>
      <c r="MVO87">
        <v>0</v>
      </c>
      <c r="MVP87">
        <v>0</v>
      </c>
      <c r="MVQ87">
        <v>0</v>
      </c>
      <c r="MVR87">
        <v>0</v>
      </c>
      <c r="MVS87">
        <v>0</v>
      </c>
      <c r="MVT87">
        <v>0</v>
      </c>
      <c r="MVU87">
        <v>0</v>
      </c>
      <c r="MVV87">
        <v>0</v>
      </c>
      <c r="MVW87">
        <v>0</v>
      </c>
      <c r="MVX87">
        <v>0</v>
      </c>
      <c r="MVY87">
        <v>0</v>
      </c>
      <c r="MVZ87">
        <v>0</v>
      </c>
      <c r="MWA87">
        <v>0</v>
      </c>
      <c r="MWB87">
        <v>0</v>
      </c>
      <c r="MWC87">
        <v>0</v>
      </c>
      <c r="MWD87">
        <v>0</v>
      </c>
      <c r="MWE87">
        <v>0</v>
      </c>
      <c r="MWF87">
        <v>0</v>
      </c>
      <c r="MWG87">
        <v>0</v>
      </c>
      <c r="MWH87">
        <v>0</v>
      </c>
      <c r="MWI87">
        <v>0</v>
      </c>
      <c r="MWJ87">
        <v>0</v>
      </c>
      <c r="MWK87">
        <v>0</v>
      </c>
      <c r="MWL87">
        <v>0</v>
      </c>
      <c r="MWM87">
        <v>0</v>
      </c>
      <c r="MWN87">
        <v>0</v>
      </c>
      <c r="MWO87">
        <v>0</v>
      </c>
      <c r="MWP87">
        <v>0</v>
      </c>
      <c r="MWQ87">
        <v>0</v>
      </c>
      <c r="MWR87">
        <v>0</v>
      </c>
      <c r="MWS87">
        <v>0</v>
      </c>
      <c r="MWT87">
        <v>0</v>
      </c>
      <c r="MWU87">
        <v>0</v>
      </c>
      <c r="MWV87">
        <v>0</v>
      </c>
      <c r="MWW87">
        <v>0</v>
      </c>
      <c r="MWX87">
        <v>0</v>
      </c>
      <c r="MWY87">
        <v>0</v>
      </c>
      <c r="MWZ87">
        <v>0</v>
      </c>
      <c r="MXA87">
        <v>0</v>
      </c>
      <c r="MXB87">
        <v>0</v>
      </c>
      <c r="MXC87">
        <v>0</v>
      </c>
      <c r="MXD87">
        <v>0</v>
      </c>
      <c r="MXE87">
        <v>0</v>
      </c>
      <c r="MXF87">
        <v>0</v>
      </c>
      <c r="MXG87">
        <v>0</v>
      </c>
      <c r="MXH87">
        <v>0</v>
      </c>
      <c r="MXI87">
        <v>0</v>
      </c>
      <c r="MXJ87">
        <v>0</v>
      </c>
      <c r="MXK87">
        <v>0</v>
      </c>
      <c r="MXL87">
        <v>0</v>
      </c>
      <c r="MXM87">
        <v>0</v>
      </c>
      <c r="MXN87">
        <v>0</v>
      </c>
      <c r="MXO87">
        <v>0</v>
      </c>
      <c r="MXP87">
        <v>0</v>
      </c>
      <c r="MXQ87">
        <v>0</v>
      </c>
      <c r="MXR87">
        <v>0</v>
      </c>
      <c r="MXS87">
        <v>0</v>
      </c>
      <c r="MXT87">
        <v>0</v>
      </c>
      <c r="MXU87">
        <v>0</v>
      </c>
      <c r="MXV87">
        <v>0</v>
      </c>
      <c r="MXW87">
        <v>0</v>
      </c>
      <c r="MXX87">
        <v>0</v>
      </c>
      <c r="MXY87">
        <v>0</v>
      </c>
      <c r="MXZ87">
        <v>0</v>
      </c>
      <c r="MYA87">
        <v>0</v>
      </c>
      <c r="MYB87">
        <v>0</v>
      </c>
      <c r="MYC87">
        <v>0</v>
      </c>
      <c r="MYD87">
        <v>0</v>
      </c>
      <c r="MYE87">
        <v>0</v>
      </c>
      <c r="MYF87">
        <v>0</v>
      </c>
      <c r="MYG87">
        <v>0</v>
      </c>
      <c r="MYH87">
        <v>0</v>
      </c>
      <c r="MYI87">
        <v>0</v>
      </c>
      <c r="MYJ87">
        <v>0</v>
      </c>
      <c r="MYK87">
        <v>0</v>
      </c>
      <c r="MYL87">
        <v>0</v>
      </c>
      <c r="MYM87">
        <v>0</v>
      </c>
      <c r="MYN87">
        <v>0</v>
      </c>
      <c r="MYO87">
        <v>0</v>
      </c>
      <c r="MYP87">
        <v>0</v>
      </c>
      <c r="MYQ87">
        <v>0</v>
      </c>
      <c r="MYR87">
        <v>0</v>
      </c>
      <c r="MYS87">
        <v>0</v>
      </c>
      <c r="MYT87">
        <v>0</v>
      </c>
      <c r="MYU87">
        <v>0</v>
      </c>
      <c r="MYV87">
        <v>0</v>
      </c>
      <c r="MYW87">
        <v>0</v>
      </c>
      <c r="MYX87">
        <v>0</v>
      </c>
      <c r="MYY87">
        <v>0</v>
      </c>
      <c r="MYZ87">
        <v>0</v>
      </c>
      <c r="MZA87">
        <v>0</v>
      </c>
      <c r="MZB87">
        <v>0</v>
      </c>
      <c r="MZC87">
        <v>0</v>
      </c>
      <c r="MZD87">
        <v>0</v>
      </c>
      <c r="MZE87">
        <v>0</v>
      </c>
      <c r="MZF87">
        <v>0</v>
      </c>
      <c r="MZG87">
        <v>0</v>
      </c>
      <c r="MZH87">
        <v>0</v>
      </c>
      <c r="MZI87">
        <v>0</v>
      </c>
      <c r="MZJ87">
        <v>0</v>
      </c>
      <c r="MZK87">
        <v>0</v>
      </c>
      <c r="MZL87">
        <v>0</v>
      </c>
      <c r="MZM87">
        <v>0</v>
      </c>
      <c r="MZN87">
        <v>0</v>
      </c>
      <c r="MZO87">
        <v>0</v>
      </c>
      <c r="MZP87">
        <v>0</v>
      </c>
      <c r="MZQ87">
        <v>0</v>
      </c>
      <c r="MZR87">
        <v>0</v>
      </c>
      <c r="MZS87">
        <v>0</v>
      </c>
      <c r="MZT87">
        <v>20</v>
      </c>
      <c r="MZU87">
        <v>10</v>
      </c>
      <c r="MZV87">
        <v>0</v>
      </c>
      <c r="MZW87">
        <v>0</v>
      </c>
      <c r="MZX87">
        <v>0</v>
      </c>
      <c r="MZY87">
        <v>0</v>
      </c>
      <c r="MZZ87">
        <v>0</v>
      </c>
      <c r="NAA87">
        <v>0</v>
      </c>
      <c r="NAB87">
        <v>0</v>
      </c>
      <c r="NAC87">
        <v>0</v>
      </c>
      <c r="NAD87">
        <v>0</v>
      </c>
      <c r="NAE87">
        <v>0</v>
      </c>
      <c r="NAF87">
        <v>0</v>
      </c>
      <c r="NAG87">
        <v>10</v>
      </c>
      <c r="NAH87">
        <v>0</v>
      </c>
      <c r="NAI87">
        <v>0</v>
      </c>
      <c r="NAJ87">
        <v>0</v>
      </c>
      <c r="NAK87">
        <v>0</v>
      </c>
      <c r="NAL87">
        <v>0</v>
      </c>
      <c r="NAM87">
        <v>0</v>
      </c>
      <c r="NAN87">
        <v>0</v>
      </c>
      <c r="NAO87">
        <v>0</v>
      </c>
      <c r="NAP87">
        <v>0</v>
      </c>
      <c r="NAQ87">
        <v>0</v>
      </c>
      <c r="NAR87">
        <v>0</v>
      </c>
      <c r="NAS87">
        <v>0</v>
      </c>
      <c r="NAT87">
        <v>0</v>
      </c>
      <c r="NAU87">
        <v>0</v>
      </c>
      <c r="NAV87">
        <v>0</v>
      </c>
      <c r="NAW87">
        <v>0</v>
      </c>
      <c r="NAX87">
        <v>0</v>
      </c>
      <c r="NAY87">
        <v>0</v>
      </c>
      <c r="NAZ87">
        <v>0</v>
      </c>
      <c r="NBA87">
        <v>0</v>
      </c>
      <c r="NBB87">
        <v>0</v>
      </c>
      <c r="NBC87">
        <v>0</v>
      </c>
      <c r="NBD87">
        <v>0</v>
      </c>
      <c r="NBE87">
        <v>0</v>
      </c>
      <c r="NBF87">
        <v>0</v>
      </c>
      <c r="NBG87">
        <v>0</v>
      </c>
      <c r="NBH87">
        <v>0</v>
      </c>
      <c r="NBI87">
        <v>0</v>
      </c>
      <c r="NBJ87">
        <v>0</v>
      </c>
      <c r="NBK87">
        <v>0</v>
      </c>
      <c r="NBL87">
        <v>0</v>
      </c>
      <c r="NBM87">
        <v>0</v>
      </c>
      <c r="NBN87">
        <v>0</v>
      </c>
      <c r="NBO87">
        <v>0</v>
      </c>
      <c r="NBP87">
        <v>0</v>
      </c>
      <c r="NBQ87">
        <v>0</v>
      </c>
      <c r="NBR87">
        <v>0</v>
      </c>
      <c r="NBS87">
        <v>0</v>
      </c>
      <c r="NBT87">
        <v>0</v>
      </c>
      <c r="NBU87">
        <v>0</v>
      </c>
      <c r="NBV87">
        <v>0</v>
      </c>
      <c r="NBW87">
        <v>0</v>
      </c>
      <c r="NBX87">
        <v>0</v>
      </c>
      <c r="NBY87">
        <v>0</v>
      </c>
      <c r="NBZ87">
        <v>0</v>
      </c>
      <c r="NCA87">
        <v>0</v>
      </c>
      <c r="NCB87">
        <v>0</v>
      </c>
      <c r="NCC87">
        <v>0</v>
      </c>
      <c r="NCD87">
        <v>0</v>
      </c>
      <c r="NCE87">
        <v>0</v>
      </c>
      <c r="NCF87">
        <v>0</v>
      </c>
      <c r="NCG87">
        <v>0</v>
      </c>
      <c r="NCH87">
        <v>0</v>
      </c>
      <c r="NCI87">
        <v>0</v>
      </c>
      <c r="NCJ87">
        <v>0</v>
      </c>
      <c r="NCK87">
        <v>0</v>
      </c>
      <c r="NCL87">
        <v>0</v>
      </c>
      <c r="NCM87">
        <v>0</v>
      </c>
      <c r="NCN87">
        <v>0</v>
      </c>
      <c r="NCO87">
        <v>0</v>
      </c>
      <c r="NCP87">
        <v>0</v>
      </c>
      <c r="NCQ87">
        <v>0</v>
      </c>
      <c r="NCR87">
        <v>0</v>
      </c>
      <c r="NCS87">
        <v>0</v>
      </c>
      <c r="NCT87">
        <v>0</v>
      </c>
      <c r="NCU87">
        <v>0</v>
      </c>
      <c r="NCV87">
        <v>0</v>
      </c>
      <c r="NCW87">
        <v>0</v>
      </c>
      <c r="NCX87">
        <v>0</v>
      </c>
      <c r="NCY87">
        <v>0</v>
      </c>
      <c r="NCZ87">
        <v>0</v>
      </c>
      <c r="NDA87">
        <v>0</v>
      </c>
      <c r="NDB87">
        <v>0</v>
      </c>
      <c r="NDC87">
        <v>0</v>
      </c>
      <c r="NDD87">
        <v>0</v>
      </c>
      <c r="NDE87">
        <v>0</v>
      </c>
      <c r="NDF87">
        <v>0</v>
      </c>
      <c r="NDG87">
        <v>0</v>
      </c>
      <c r="NDH87">
        <v>0</v>
      </c>
      <c r="NDI87">
        <v>0</v>
      </c>
      <c r="NDJ87">
        <v>0</v>
      </c>
      <c r="NDK87">
        <v>0</v>
      </c>
      <c r="NDL87">
        <v>0</v>
      </c>
      <c r="NDM87">
        <v>0</v>
      </c>
      <c r="NDN87">
        <v>0</v>
      </c>
      <c r="NDO87">
        <v>0</v>
      </c>
      <c r="NDP87">
        <v>0</v>
      </c>
      <c r="NDQ87">
        <v>0</v>
      </c>
      <c r="NDR87">
        <v>0</v>
      </c>
      <c r="NDS87">
        <v>0</v>
      </c>
      <c r="NDT87">
        <v>0</v>
      </c>
      <c r="NDU87">
        <v>0</v>
      </c>
      <c r="NDV87">
        <v>0</v>
      </c>
      <c r="NDW87">
        <v>0</v>
      </c>
      <c r="NDX87">
        <v>0</v>
      </c>
      <c r="NDY87">
        <v>0</v>
      </c>
      <c r="NDZ87">
        <v>0</v>
      </c>
      <c r="NEA87">
        <v>0</v>
      </c>
      <c r="NEB87">
        <v>0</v>
      </c>
      <c r="NEC87">
        <v>0</v>
      </c>
      <c r="NED87">
        <v>0</v>
      </c>
      <c r="NEE87">
        <v>0</v>
      </c>
      <c r="NEF87">
        <v>0</v>
      </c>
      <c r="NEG87">
        <v>0</v>
      </c>
      <c r="NEH87">
        <v>0</v>
      </c>
      <c r="NEI87">
        <v>0</v>
      </c>
      <c r="NEJ87">
        <v>0</v>
      </c>
      <c r="NEK87">
        <v>0</v>
      </c>
      <c r="NEL87">
        <v>0</v>
      </c>
      <c r="NEM87">
        <v>0</v>
      </c>
      <c r="NEN87">
        <v>0</v>
      </c>
      <c r="NEO87">
        <v>0</v>
      </c>
      <c r="NEP87">
        <v>10</v>
      </c>
      <c r="NEQ87">
        <v>0</v>
      </c>
      <c r="NER87">
        <v>0</v>
      </c>
      <c r="NES87">
        <v>0</v>
      </c>
      <c r="NET87">
        <v>0</v>
      </c>
      <c r="NEU87">
        <v>0</v>
      </c>
      <c r="NEV87">
        <v>0</v>
      </c>
      <c r="NEW87">
        <v>0</v>
      </c>
      <c r="NEX87">
        <v>0</v>
      </c>
      <c r="NEY87">
        <v>0</v>
      </c>
      <c r="NEZ87">
        <v>0</v>
      </c>
      <c r="NFA87">
        <v>0</v>
      </c>
      <c r="NFB87">
        <v>0</v>
      </c>
      <c r="NFC87">
        <v>0</v>
      </c>
      <c r="NFD87">
        <v>0</v>
      </c>
      <c r="NFE87">
        <v>0</v>
      </c>
      <c r="NFF87">
        <v>0</v>
      </c>
      <c r="NFG87">
        <v>0</v>
      </c>
      <c r="NFH87">
        <v>0</v>
      </c>
      <c r="NFI87">
        <v>0</v>
      </c>
      <c r="NFJ87">
        <v>0</v>
      </c>
      <c r="NFK87">
        <v>0</v>
      </c>
      <c r="NFL87">
        <v>0</v>
      </c>
      <c r="NFM87">
        <v>0</v>
      </c>
      <c r="NFN87">
        <v>0</v>
      </c>
      <c r="NFO87">
        <v>0</v>
      </c>
      <c r="NFP87">
        <v>0</v>
      </c>
      <c r="NFQ87">
        <v>0</v>
      </c>
      <c r="NFR87">
        <v>0</v>
      </c>
      <c r="NFS87">
        <v>0</v>
      </c>
      <c r="NFT87">
        <v>0</v>
      </c>
      <c r="NFU87">
        <v>0</v>
      </c>
      <c r="NFV87">
        <v>0</v>
      </c>
      <c r="NFW87">
        <v>0</v>
      </c>
      <c r="NFX87">
        <v>0</v>
      </c>
      <c r="NFY87">
        <v>0</v>
      </c>
      <c r="NFZ87">
        <v>0</v>
      </c>
      <c r="NGA87">
        <v>0</v>
      </c>
      <c r="NGB87">
        <v>0</v>
      </c>
      <c r="NGC87">
        <v>0</v>
      </c>
      <c r="NGD87">
        <v>0</v>
      </c>
      <c r="NGE87">
        <v>0</v>
      </c>
      <c r="NGF87">
        <v>0</v>
      </c>
      <c r="NGG87">
        <v>0</v>
      </c>
      <c r="NGH87">
        <v>0</v>
      </c>
      <c r="NGI87">
        <v>0</v>
      </c>
      <c r="NGJ87">
        <v>0</v>
      </c>
      <c r="NGK87">
        <v>0</v>
      </c>
      <c r="NGL87">
        <v>0</v>
      </c>
      <c r="NGM87">
        <v>0</v>
      </c>
      <c r="NGN87">
        <v>0</v>
      </c>
      <c r="NGO87">
        <v>0</v>
      </c>
      <c r="NGP87">
        <v>0</v>
      </c>
      <c r="NGQ87">
        <v>0</v>
      </c>
      <c r="NGR87">
        <v>0</v>
      </c>
      <c r="NGS87">
        <v>0</v>
      </c>
      <c r="NGT87">
        <v>0</v>
      </c>
      <c r="NGU87">
        <v>0</v>
      </c>
      <c r="NGV87">
        <v>0</v>
      </c>
      <c r="NGW87">
        <v>0</v>
      </c>
      <c r="NGX87">
        <v>0</v>
      </c>
      <c r="NGY87">
        <v>0</v>
      </c>
      <c r="NGZ87">
        <v>0</v>
      </c>
      <c r="NHA87">
        <v>0</v>
      </c>
      <c r="NHB87">
        <v>0</v>
      </c>
      <c r="NHC87">
        <v>0</v>
      </c>
      <c r="NHD87">
        <v>0</v>
      </c>
      <c r="NHE87">
        <v>0</v>
      </c>
      <c r="NHF87">
        <v>0</v>
      </c>
      <c r="NHG87">
        <v>0</v>
      </c>
      <c r="NHH87">
        <v>0</v>
      </c>
      <c r="NHI87">
        <v>0</v>
      </c>
      <c r="NHJ87">
        <v>0</v>
      </c>
      <c r="NHK87">
        <v>0</v>
      </c>
      <c r="NHL87">
        <v>0</v>
      </c>
      <c r="NHM87">
        <v>0</v>
      </c>
      <c r="NHN87">
        <v>0</v>
      </c>
      <c r="NHO87">
        <v>0</v>
      </c>
      <c r="NHP87">
        <v>0</v>
      </c>
      <c r="NHQ87">
        <v>0</v>
      </c>
      <c r="NHR87">
        <v>0</v>
      </c>
      <c r="NHS87">
        <v>0</v>
      </c>
      <c r="NHT87">
        <v>0</v>
      </c>
      <c r="NHU87">
        <v>0</v>
      </c>
      <c r="NHV87">
        <v>0</v>
      </c>
      <c r="NHW87">
        <v>0</v>
      </c>
      <c r="NHX87">
        <v>0</v>
      </c>
      <c r="NHY87">
        <v>0</v>
      </c>
      <c r="NHZ87">
        <v>0</v>
      </c>
      <c r="NIA87">
        <v>0</v>
      </c>
      <c r="NIB87">
        <v>0</v>
      </c>
      <c r="NIC87">
        <v>0</v>
      </c>
      <c r="NID87">
        <v>0</v>
      </c>
      <c r="NIE87">
        <v>0</v>
      </c>
      <c r="NIF87">
        <v>0</v>
      </c>
      <c r="NIG87">
        <v>0</v>
      </c>
      <c r="NIH87">
        <v>0</v>
      </c>
      <c r="NII87">
        <v>0</v>
      </c>
      <c r="NIJ87">
        <v>0</v>
      </c>
      <c r="NIK87">
        <v>0</v>
      </c>
      <c r="NIL87">
        <v>0</v>
      </c>
      <c r="NIM87">
        <v>0</v>
      </c>
      <c r="NIN87">
        <v>0</v>
      </c>
      <c r="NIO87">
        <v>0</v>
      </c>
      <c r="NIP87">
        <v>0</v>
      </c>
      <c r="NIQ87">
        <v>0</v>
      </c>
      <c r="NIR87">
        <v>0</v>
      </c>
      <c r="NIS87">
        <v>0</v>
      </c>
      <c r="NIT87">
        <v>0</v>
      </c>
      <c r="NIU87">
        <v>0</v>
      </c>
      <c r="NIV87">
        <v>0</v>
      </c>
      <c r="NIW87">
        <v>0</v>
      </c>
      <c r="NIX87">
        <v>0</v>
      </c>
      <c r="NIY87">
        <v>0</v>
      </c>
      <c r="NIZ87">
        <v>0</v>
      </c>
      <c r="NJA87">
        <v>0</v>
      </c>
      <c r="NJB87">
        <v>0</v>
      </c>
      <c r="NJC87">
        <v>0</v>
      </c>
      <c r="NJD87">
        <v>0</v>
      </c>
      <c r="NJE87">
        <v>0</v>
      </c>
      <c r="NJF87">
        <v>0</v>
      </c>
      <c r="NJG87">
        <v>0</v>
      </c>
      <c r="NJH87">
        <v>0</v>
      </c>
      <c r="NJI87">
        <v>0</v>
      </c>
      <c r="NJJ87">
        <v>0</v>
      </c>
      <c r="NJK87">
        <v>0</v>
      </c>
      <c r="NJL87">
        <v>0</v>
      </c>
      <c r="NJM87">
        <v>0</v>
      </c>
      <c r="NJN87">
        <v>0</v>
      </c>
      <c r="NJO87">
        <v>0</v>
      </c>
      <c r="NJP87">
        <v>0</v>
      </c>
      <c r="NJQ87">
        <v>0</v>
      </c>
      <c r="NJR87">
        <v>0</v>
      </c>
      <c r="NJS87">
        <v>0</v>
      </c>
      <c r="NJT87">
        <v>0</v>
      </c>
      <c r="NJU87">
        <v>0</v>
      </c>
      <c r="NJV87">
        <v>0</v>
      </c>
      <c r="NJW87">
        <v>0</v>
      </c>
      <c r="NJX87">
        <v>0</v>
      </c>
      <c r="NJY87">
        <v>0</v>
      </c>
      <c r="NJZ87">
        <v>0</v>
      </c>
      <c r="NKA87">
        <v>0</v>
      </c>
      <c r="NKB87">
        <v>0</v>
      </c>
      <c r="NKC87">
        <v>0</v>
      </c>
      <c r="NKD87">
        <v>0</v>
      </c>
      <c r="NKE87">
        <v>0</v>
      </c>
      <c r="NKF87">
        <v>0</v>
      </c>
      <c r="NKG87">
        <v>0</v>
      </c>
      <c r="NKH87">
        <v>0</v>
      </c>
      <c r="NKI87">
        <v>0</v>
      </c>
      <c r="NKJ87">
        <v>0</v>
      </c>
      <c r="NKK87">
        <v>0</v>
      </c>
      <c r="NKL87">
        <v>0</v>
      </c>
      <c r="NKM87">
        <v>0</v>
      </c>
      <c r="NKN87">
        <v>0</v>
      </c>
      <c r="NKO87">
        <v>0</v>
      </c>
      <c r="NKP87">
        <v>0</v>
      </c>
      <c r="NKQ87">
        <v>0</v>
      </c>
      <c r="NKR87">
        <v>10</v>
      </c>
      <c r="NKS87">
        <v>0</v>
      </c>
      <c r="NKT87">
        <v>0</v>
      </c>
      <c r="NKU87">
        <v>0</v>
      </c>
      <c r="NKV87">
        <v>0</v>
      </c>
      <c r="NKW87">
        <v>0</v>
      </c>
      <c r="NKX87">
        <v>0</v>
      </c>
      <c r="NKY87">
        <v>0</v>
      </c>
      <c r="NKZ87">
        <v>0</v>
      </c>
      <c r="NLA87">
        <v>0</v>
      </c>
      <c r="NLB87">
        <v>0</v>
      </c>
      <c r="NLC87">
        <v>0</v>
      </c>
      <c r="NLD87">
        <v>0</v>
      </c>
      <c r="NLE87">
        <v>0</v>
      </c>
      <c r="NLF87">
        <v>0</v>
      </c>
      <c r="NLG87">
        <v>0</v>
      </c>
      <c r="NLH87">
        <v>0</v>
      </c>
      <c r="NLI87">
        <v>10</v>
      </c>
      <c r="NLJ87">
        <v>20</v>
      </c>
      <c r="NLK87">
        <v>10</v>
      </c>
      <c r="NLL87">
        <v>0</v>
      </c>
      <c r="NLM87">
        <v>0</v>
      </c>
      <c r="NLN87">
        <v>0</v>
      </c>
      <c r="NLO87">
        <v>0</v>
      </c>
      <c r="NLP87">
        <v>10</v>
      </c>
      <c r="NLQ87">
        <v>0</v>
      </c>
      <c r="NLR87">
        <v>0</v>
      </c>
      <c r="NLS87">
        <v>0</v>
      </c>
      <c r="NLT87">
        <v>0</v>
      </c>
      <c r="NLU87">
        <v>0</v>
      </c>
      <c r="NLV87">
        <v>0</v>
      </c>
      <c r="NLW87">
        <v>0</v>
      </c>
      <c r="NLX87">
        <v>10</v>
      </c>
      <c r="NLY87">
        <v>0</v>
      </c>
      <c r="NLZ87">
        <v>0</v>
      </c>
      <c r="NMA87">
        <v>0</v>
      </c>
      <c r="NMB87">
        <v>0</v>
      </c>
      <c r="NMC87">
        <v>0</v>
      </c>
      <c r="NMD87">
        <v>0</v>
      </c>
      <c r="NME87">
        <v>0</v>
      </c>
      <c r="NMF87">
        <v>0</v>
      </c>
      <c r="NMG87">
        <v>0</v>
      </c>
      <c r="NMH87">
        <v>0</v>
      </c>
      <c r="NMI87">
        <v>0</v>
      </c>
      <c r="NMJ87">
        <v>0</v>
      </c>
      <c r="NMK87">
        <v>0</v>
      </c>
      <c r="NML87">
        <v>0</v>
      </c>
      <c r="NMM87">
        <v>0</v>
      </c>
      <c r="NMN87">
        <v>0</v>
      </c>
      <c r="NMO87">
        <v>0</v>
      </c>
      <c r="NMP87">
        <v>0</v>
      </c>
      <c r="NMQ87">
        <v>0</v>
      </c>
      <c r="NMR87">
        <v>0</v>
      </c>
      <c r="NMS87">
        <v>0</v>
      </c>
      <c r="NMT87">
        <v>0</v>
      </c>
      <c r="NMU87">
        <v>0</v>
      </c>
      <c r="NMV87">
        <v>0</v>
      </c>
      <c r="NMW87">
        <v>0</v>
      </c>
      <c r="NMX87">
        <v>0</v>
      </c>
      <c r="NMY87">
        <v>0</v>
      </c>
      <c r="NMZ87">
        <v>0</v>
      </c>
      <c r="NNA87">
        <v>0</v>
      </c>
      <c r="NNB87">
        <v>0</v>
      </c>
      <c r="NNC87">
        <v>0</v>
      </c>
      <c r="NND87">
        <v>0</v>
      </c>
      <c r="NNE87">
        <v>0</v>
      </c>
      <c r="NNF87">
        <v>0</v>
      </c>
      <c r="NNG87">
        <v>0</v>
      </c>
      <c r="NNH87">
        <v>0</v>
      </c>
      <c r="NNI87">
        <v>0</v>
      </c>
      <c r="NNJ87">
        <v>0</v>
      </c>
      <c r="NNK87">
        <v>0</v>
      </c>
      <c r="NNL87">
        <v>0</v>
      </c>
      <c r="NNM87">
        <v>0</v>
      </c>
      <c r="NNN87">
        <v>0</v>
      </c>
      <c r="NNO87">
        <v>0</v>
      </c>
      <c r="NNP87">
        <v>0</v>
      </c>
      <c r="NNQ87">
        <v>0</v>
      </c>
      <c r="NNR87">
        <v>0</v>
      </c>
      <c r="NNS87">
        <v>0</v>
      </c>
      <c r="NNT87">
        <v>0</v>
      </c>
      <c r="NNU87">
        <v>0</v>
      </c>
      <c r="NNV87">
        <v>0</v>
      </c>
      <c r="NNW87">
        <v>0</v>
      </c>
      <c r="NNX87">
        <v>0</v>
      </c>
      <c r="NNY87">
        <v>0</v>
      </c>
      <c r="NNZ87">
        <v>0</v>
      </c>
      <c r="NOA87">
        <v>10</v>
      </c>
      <c r="NOB87">
        <v>0</v>
      </c>
      <c r="NOC87">
        <v>10</v>
      </c>
      <c r="NOD87">
        <v>0</v>
      </c>
      <c r="NOE87">
        <v>0</v>
      </c>
      <c r="NOF87">
        <v>0</v>
      </c>
      <c r="NOG87">
        <v>0</v>
      </c>
      <c r="NOH87">
        <v>10</v>
      </c>
      <c r="NOI87">
        <v>0</v>
      </c>
      <c r="NOJ87">
        <v>0</v>
      </c>
      <c r="NOK87">
        <v>0</v>
      </c>
      <c r="NOL87">
        <v>0</v>
      </c>
      <c r="NOM87">
        <v>0</v>
      </c>
      <c r="NON87">
        <v>0</v>
      </c>
      <c r="NOO87">
        <v>0</v>
      </c>
      <c r="NOP87">
        <v>0</v>
      </c>
      <c r="NOQ87">
        <v>0</v>
      </c>
      <c r="NOR87">
        <v>0</v>
      </c>
      <c r="NOS87">
        <v>0</v>
      </c>
      <c r="NOT87">
        <v>0</v>
      </c>
      <c r="NOU87">
        <v>0</v>
      </c>
      <c r="NOV87">
        <v>0</v>
      </c>
      <c r="NOW87">
        <v>0</v>
      </c>
      <c r="NOX87">
        <v>0</v>
      </c>
      <c r="NOY87">
        <v>0</v>
      </c>
      <c r="NOZ87">
        <v>0</v>
      </c>
      <c r="NPA87">
        <v>0</v>
      </c>
      <c r="NPB87">
        <v>0</v>
      </c>
      <c r="NPC87">
        <v>0</v>
      </c>
      <c r="NPD87">
        <v>0</v>
      </c>
      <c r="NPE87">
        <v>0</v>
      </c>
      <c r="NPF87">
        <v>0</v>
      </c>
      <c r="NPG87">
        <v>0</v>
      </c>
      <c r="NPH87">
        <v>0</v>
      </c>
      <c r="NPI87">
        <v>0</v>
      </c>
      <c r="NPJ87">
        <v>0</v>
      </c>
      <c r="NPK87">
        <v>0</v>
      </c>
      <c r="NPL87">
        <v>0</v>
      </c>
      <c r="NPM87">
        <v>0</v>
      </c>
      <c r="NPN87">
        <v>0</v>
      </c>
      <c r="NPO87">
        <v>0</v>
      </c>
      <c r="NPP87">
        <v>0</v>
      </c>
      <c r="NPQ87">
        <v>0</v>
      </c>
      <c r="NPR87">
        <v>0</v>
      </c>
      <c r="NPS87">
        <v>0</v>
      </c>
      <c r="NPT87">
        <v>10</v>
      </c>
      <c r="NPU87">
        <v>0</v>
      </c>
      <c r="NPV87">
        <v>0</v>
      </c>
      <c r="NPW87">
        <v>0</v>
      </c>
      <c r="NPX87">
        <v>0</v>
      </c>
      <c r="NPY87">
        <v>0</v>
      </c>
      <c r="NPZ87">
        <v>0</v>
      </c>
      <c r="NQA87">
        <v>0</v>
      </c>
      <c r="NQB87">
        <v>0</v>
      </c>
      <c r="NQC87">
        <v>0</v>
      </c>
      <c r="NQD87">
        <v>0</v>
      </c>
      <c r="NQE87">
        <v>0</v>
      </c>
      <c r="NQF87">
        <v>0</v>
      </c>
      <c r="NQG87">
        <v>0</v>
      </c>
      <c r="NQH87">
        <v>0</v>
      </c>
      <c r="NQI87">
        <v>0</v>
      </c>
      <c r="NQJ87">
        <v>0</v>
      </c>
      <c r="NQK87">
        <v>0</v>
      </c>
      <c r="NQL87">
        <v>0</v>
      </c>
      <c r="NQM87">
        <v>0</v>
      </c>
      <c r="NQN87">
        <v>0</v>
      </c>
      <c r="NQO87">
        <v>0</v>
      </c>
      <c r="NQP87">
        <v>0</v>
      </c>
      <c r="NQQ87">
        <v>0</v>
      </c>
      <c r="NQR87">
        <v>0</v>
      </c>
      <c r="NQS87">
        <v>0</v>
      </c>
      <c r="NQT87">
        <v>0</v>
      </c>
      <c r="NQU87">
        <v>0</v>
      </c>
      <c r="NQV87">
        <v>0</v>
      </c>
      <c r="NQW87">
        <v>0</v>
      </c>
      <c r="NQX87">
        <v>0</v>
      </c>
      <c r="NQY87">
        <v>0</v>
      </c>
      <c r="NQZ87">
        <v>0</v>
      </c>
      <c r="NRA87">
        <v>0</v>
      </c>
      <c r="NRB87">
        <v>0</v>
      </c>
      <c r="NRC87">
        <v>0</v>
      </c>
      <c r="NRD87">
        <v>10</v>
      </c>
      <c r="NRE87">
        <v>0</v>
      </c>
      <c r="NRF87">
        <v>0</v>
      </c>
      <c r="NRG87">
        <v>0</v>
      </c>
      <c r="NRH87">
        <v>0</v>
      </c>
      <c r="NRI87">
        <v>0</v>
      </c>
      <c r="NRJ87">
        <v>0</v>
      </c>
      <c r="NRK87">
        <v>0</v>
      </c>
      <c r="NRL87">
        <v>0</v>
      </c>
      <c r="NRM87">
        <v>0</v>
      </c>
      <c r="NRN87">
        <v>0</v>
      </c>
      <c r="NRO87">
        <v>0</v>
      </c>
      <c r="NRP87">
        <v>0</v>
      </c>
      <c r="NRQ87">
        <v>0</v>
      </c>
      <c r="NRR87">
        <v>0</v>
      </c>
      <c r="NRS87">
        <v>0</v>
      </c>
      <c r="NRT87">
        <v>0</v>
      </c>
      <c r="NRU87">
        <v>0</v>
      </c>
      <c r="NRV87">
        <v>0</v>
      </c>
      <c r="NRW87">
        <v>0</v>
      </c>
      <c r="NRX87">
        <v>0</v>
      </c>
      <c r="NRY87">
        <v>0</v>
      </c>
      <c r="NRZ87">
        <v>0</v>
      </c>
      <c r="NSA87">
        <v>0</v>
      </c>
      <c r="NSB87">
        <v>0</v>
      </c>
      <c r="NSC87">
        <v>0</v>
      </c>
      <c r="NSD87">
        <v>0</v>
      </c>
      <c r="NSE87">
        <v>0</v>
      </c>
      <c r="NSF87">
        <v>0</v>
      </c>
      <c r="NSG87">
        <v>0</v>
      </c>
      <c r="NSH87">
        <v>0</v>
      </c>
      <c r="NSI87">
        <v>0</v>
      </c>
      <c r="NSJ87">
        <v>0</v>
      </c>
      <c r="NSK87">
        <v>0</v>
      </c>
      <c r="NSL87">
        <v>0</v>
      </c>
      <c r="NSM87">
        <v>0</v>
      </c>
      <c r="NSN87">
        <v>0</v>
      </c>
      <c r="NSO87">
        <v>0</v>
      </c>
      <c r="NSP87">
        <v>0</v>
      </c>
      <c r="NSQ87">
        <v>0</v>
      </c>
      <c r="NSR87">
        <v>0</v>
      </c>
      <c r="NSS87">
        <v>0</v>
      </c>
      <c r="NST87">
        <v>0</v>
      </c>
      <c r="NSU87">
        <v>0</v>
      </c>
      <c r="NSV87">
        <v>0</v>
      </c>
      <c r="NSW87">
        <v>0</v>
      </c>
      <c r="NSX87">
        <v>0</v>
      </c>
      <c r="NSY87">
        <v>0</v>
      </c>
      <c r="NSZ87">
        <v>0</v>
      </c>
      <c r="NTA87">
        <v>0</v>
      </c>
      <c r="NTB87">
        <v>0</v>
      </c>
      <c r="NTC87">
        <v>0</v>
      </c>
      <c r="NTD87">
        <v>0</v>
      </c>
      <c r="NTE87">
        <v>0</v>
      </c>
      <c r="NTF87">
        <v>0</v>
      </c>
      <c r="NTG87">
        <v>0</v>
      </c>
      <c r="NTH87">
        <v>0</v>
      </c>
      <c r="NTI87">
        <v>0</v>
      </c>
      <c r="NTJ87">
        <v>0</v>
      </c>
      <c r="NTK87">
        <v>0</v>
      </c>
      <c r="NTL87">
        <v>0</v>
      </c>
      <c r="NTM87">
        <v>0</v>
      </c>
      <c r="NTN87">
        <v>0</v>
      </c>
      <c r="NTO87">
        <v>0</v>
      </c>
      <c r="NTP87">
        <v>0</v>
      </c>
      <c r="NTQ87">
        <v>0</v>
      </c>
      <c r="NTR87">
        <v>0</v>
      </c>
      <c r="NTS87">
        <v>0</v>
      </c>
      <c r="NTT87">
        <v>0</v>
      </c>
      <c r="NTU87">
        <v>0</v>
      </c>
      <c r="NTV87">
        <v>0</v>
      </c>
      <c r="NTW87">
        <v>0</v>
      </c>
      <c r="NTX87">
        <v>0</v>
      </c>
      <c r="NTY87">
        <v>0</v>
      </c>
      <c r="NTZ87">
        <v>0</v>
      </c>
      <c r="NUA87">
        <v>0</v>
      </c>
      <c r="NUB87">
        <v>0</v>
      </c>
      <c r="NUC87">
        <v>0</v>
      </c>
      <c r="NUD87">
        <v>0</v>
      </c>
      <c r="NUE87">
        <v>0</v>
      </c>
      <c r="NUF87">
        <v>0</v>
      </c>
      <c r="NUG87">
        <v>0</v>
      </c>
      <c r="NUH87">
        <v>0</v>
      </c>
      <c r="NUI87">
        <v>0</v>
      </c>
      <c r="NUJ87">
        <v>0</v>
      </c>
      <c r="NUK87">
        <v>0</v>
      </c>
      <c r="NUL87">
        <v>0</v>
      </c>
      <c r="NUM87">
        <v>0</v>
      </c>
      <c r="NUN87">
        <v>0</v>
      </c>
      <c r="NUO87">
        <v>0</v>
      </c>
      <c r="NUP87">
        <v>0</v>
      </c>
      <c r="NUQ87">
        <v>0</v>
      </c>
      <c r="NUR87">
        <v>0</v>
      </c>
      <c r="NUS87">
        <v>0</v>
      </c>
      <c r="NUT87">
        <v>0</v>
      </c>
      <c r="NUU87">
        <v>0</v>
      </c>
      <c r="NUV87">
        <v>0</v>
      </c>
      <c r="NUW87">
        <v>0</v>
      </c>
      <c r="NUX87">
        <v>0</v>
      </c>
      <c r="NUY87">
        <v>0</v>
      </c>
      <c r="NUZ87">
        <v>0</v>
      </c>
      <c r="NVA87">
        <v>0</v>
      </c>
      <c r="NVB87">
        <v>0</v>
      </c>
      <c r="NVC87">
        <v>0</v>
      </c>
      <c r="NVD87">
        <v>0</v>
      </c>
      <c r="NVE87">
        <v>0</v>
      </c>
      <c r="NVF87">
        <v>0</v>
      </c>
      <c r="NVG87">
        <v>0</v>
      </c>
      <c r="NVH87">
        <v>0</v>
      </c>
      <c r="NVI87">
        <v>0</v>
      </c>
      <c r="NVJ87">
        <v>0</v>
      </c>
      <c r="NVK87">
        <v>0</v>
      </c>
      <c r="NVL87">
        <v>0</v>
      </c>
      <c r="NVM87">
        <v>0</v>
      </c>
      <c r="NVN87">
        <v>0</v>
      </c>
      <c r="NVO87">
        <v>0</v>
      </c>
      <c r="NVP87">
        <v>0</v>
      </c>
      <c r="NVQ87">
        <v>20</v>
      </c>
      <c r="NVR87">
        <v>0</v>
      </c>
      <c r="NVS87">
        <v>0</v>
      </c>
      <c r="NVT87">
        <v>0</v>
      </c>
      <c r="NVU87">
        <v>0</v>
      </c>
      <c r="NVV87">
        <v>0</v>
      </c>
      <c r="NVW87">
        <v>0</v>
      </c>
      <c r="NVX87">
        <v>0</v>
      </c>
      <c r="NVY87">
        <v>0</v>
      </c>
      <c r="NVZ87">
        <v>0</v>
      </c>
      <c r="NWA87">
        <v>0</v>
      </c>
      <c r="NWB87">
        <v>0</v>
      </c>
      <c r="NWC87">
        <v>0</v>
      </c>
      <c r="NWD87">
        <v>0</v>
      </c>
      <c r="NWE87">
        <v>0</v>
      </c>
      <c r="NWF87">
        <v>0</v>
      </c>
      <c r="NWG87">
        <v>0</v>
      </c>
      <c r="NWH87">
        <v>0</v>
      </c>
      <c r="NWI87">
        <v>0</v>
      </c>
      <c r="NWJ87">
        <v>10</v>
      </c>
      <c r="NWK87">
        <v>0</v>
      </c>
      <c r="NWL87">
        <v>0</v>
      </c>
      <c r="NWM87">
        <v>0</v>
      </c>
      <c r="NWN87">
        <v>0</v>
      </c>
      <c r="NWO87">
        <v>0</v>
      </c>
      <c r="NWP87">
        <v>0</v>
      </c>
      <c r="NWQ87">
        <v>0</v>
      </c>
      <c r="NWR87">
        <v>0</v>
      </c>
      <c r="NWS87">
        <v>0</v>
      </c>
      <c r="NWT87">
        <v>0</v>
      </c>
      <c r="NWU87">
        <v>0</v>
      </c>
      <c r="NWV87">
        <v>0</v>
      </c>
      <c r="NWW87">
        <v>0</v>
      </c>
      <c r="NWX87">
        <v>0</v>
      </c>
      <c r="NWY87">
        <v>0</v>
      </c>
      <c r="NWZ87">
        <v>0</v>
      </c>
      <c r="NXA87">
        <v>0</v>
      </c>
      <c r="NXB87">
        <v>0</v>
      </c>
      <c r="NXC87">
        <v>0</v>
      </c>
      <c r="NXD87">
        <v>0</v>
      </c>
      <c r="NXE87">
        <v>0</v>
      </c>
      <c r="NXF87">
        <v>0</v>
      </c>
      <c r="NXG87">
        <v>0</v>
      </c>
      <c r="NXH87">
        <v>0</v>
      </c>
      <c r="NXI87">
        <v>0</v>
      </c>
      <c r="NXJ87">
        <v>0</v>
      </c>
      <c r="NXK87">
        <v>0</v>
      </c>
      <c r="NXL87">
        <v>0</v>
      </c>
      <c r="NXM87">
        <v>0</v>
      </c>
      <c r="NXN87">
        <v>0</v>
      </c>
      <c r="NXO87">
        <v>0</v>
      </c>
      <c r="NXP87">
        <v>0</v>
      </c>
      <c r="NXQ87">
        <v>0</v>
      </c>
      <c r="NXR87">
        <v>0</v>
      </c>
      <c r="NXS87">
        <v>0</v>
      </c>
      <c r="NXT87">
        <v>0</v>
      </c>
      <c r="NXU87">
        <v>0</v>
      </c>
      <c r="NXV87">
        <v>0</v>
      </c>
      <c r="NXW87">
        <v>0</v>
      </c>
      <c r="NXX87">
        <v>0</v>
      </c>
      <c r="NXY87">
        <v>0</v>
      </c>
      <c r="NXZ87">
        <v>0</v>
      </c>
      <c r="NYA87">
        <v>0</v>
      </c>
      <c r="NYB87">
        <v>0</v>
      </c>
      <c r="NYC87">
        <v>0</v>
      </c>
      <c r="NYD87">
        <v>0</v>
      </c>
      <c r="NYE87">
        <v>0</v>
      </c>
      <c r="NYF87">
        <v>0</v>
      </c>
      <c r="NYG87">
        <v>0</v>
      </c>
      <c r="NYH87">
        <v>0</v>
      </c>
      <c r="NYI87">
        <v>0</v>
      </c>
      <c r="NYJ87">
        <v>0</v>
      </c>
      <c r="NYK87">
        <v>0</v>
      </c>
      <c r="NYL87">
        <v>0</v>
      </c>
      <c r="NYM87">
        <v>0</v>
      </c>
      <c r="NYN87">
        <v>0</v>
      </c>
      <c r="NYO87">
        <v>0</v>
      </c>
      <c r="NYP87">
        <v>0</v>
      </c>
      <c r="NYQ87">
        <v>0</v>
      </c>
      <c r="NYR87">
        <v>0</v>
      </c>
      <c r="NYS87">
        <v>0</v>
      </c>
      <c r="NYT87">
        <v>0</v>
      </c>
      <c r="NYU87">
        <v>0</v>
      </c>
      <c r="NYV87">
        <v>0</v>
      </c>
      <c r="NYW87">
        <v>0</v>
      </c>
      <c r="NYX87">
        <v>0</v>
      </c>
      <c r="NYY87">
        <v>0</v>
      </c>
      <c r="NYZ87">
        <v>0</v>
      </c>
      <c r="NZA87">
        <v>0</v>
      </c>
      <c r="NZB87">
        <v>0</v>
      </c>
      <c r="NZC87">
        <v>0</v>
      </c>
      <c r="NZD87">
        <v>0</v>
      </c>
      <c r="NZE87">
        <v>0</v>
      </c>
      <c r="NZF87">
        <v>0</v>
      </c>
      <c r="NZG87">
        <v>0</v>
      </c>
      <c r="NZH87">
        <v>0</v>
      </c>
      <c r="NZI87">
        <v>0</v>
      </c>
      <c r="NZJ87">
        <v>0</v>
      </c>
      <c r="NZK87">
        <v>0</v>
      </c>
      <c r="NZL87">
        <v>0</v>
      </c>
      <c r="NZM87">
        <v>0</v>
      </c>
      <c r="NZN87">
        <v>0</v>
      </c>
      <c r="NZO87">
        <v>0</v>
      </c>
      <c r="NZP87">
        <v>0</v>
      </c>
      <c r="NZQ87">
        <v>0</v>
      </c>
      <c r="NZR87">
        <v>0</v>
      </c>
      <c r="NZS87">
        <v>0</v>
      </c>
      <c r="NZT87">
        <v>0</v>
      </c>
      <c r="NZU87">
        <v>0</v>
      </c>
      <c r="NZV87">
        <v>0</v>
      </c>
      <c r="NZW87">
        <v>0</v>
      </c>
      <c r="NZX87">
        <v>0</v>
      </c>
      <c r="NZY87">
        <v>0</v>
      </c>
      <c r="NZZ87">
        <v>0</v>
      </c>
      <c r="OAA87">
        <v>0</v>
      </c>
      <c r="OAB87">
        <v>0</v>
      </c>
      <c r="OAC87">
        <v>0</v>
      </c>
      <c r="OAD87">
        <v>0</v>
      </c>
      <c r="OAE87">
        <v>0</v>
      </c>
      <c r="OAF87">
        <v>0</v>
      </c>
      <c r="OAG87">
        <v>0</v>
      </c>
      <c r="OAH87">
        <v>0</v>
      </c>
      <c r="OAI87">
        <v>0</v>
      </c>
      <c r="OAJ87">
        <v>0</v>
      </c>
      <c r="OAK87">
        <v>0</v>
      </c>
      <c r="OAL87">
        <v>0</v>
      </c>
      <c r="OAM87">
        <v>0</v>
      </c>
      <c r="OAN87">
        <v>20</v>
      </c>
      <c r="OAO87">
        <v>0</v>
      </c>
      <c r="OAP87">
        <v>0</v>
      </c>
      <c r="OAQ87">
        <v>0</v>
      </c>
      <c r="OAR87">
        <v>0</v>
      </c>
      <c r="OAS87">
        <v>0</v>
      </c>
      <c r="OAT87">
        <v>0</v>
      </c>
      <c r="OAU87">
        <v>0</v>
      </c>
      <c r="OAV87">
        <v>0</v>
      </c>
      <c r="OAW87">
        <v>0</v>
      </c>
      <c r="OAX87">
        <v>0</v>
      </c>
      <c r="OAY87">
        <v>0</v>
      </c>
      <c r="OAZ87">
        <v>0</v>
      </c>
      <c r="OBA87">
        <v>0</v>
      </c>
      <c r="OBB87">
        <v>0</v>
      </c>
      <c r="OBC87">
        <v>0</v>
      </c>
      <c r="OBD87">
        <v>0</v>
      </c>
      <c r="OBE87">
        <v>0</v>
      </c>
      <c r="OBF87">
        <v>0</v>
      </c>
      <c r="OBG87">
        <v>0</v>
      </c>
      <c r="OBH87">
        <v>0</v>
      </c>
      <c r="OBI87">
        <v>0</v>
      </c>
      <c r="OBJ87">
        <v>0</v>
      </c>
      <c r="OBK87">
        <v>0</v>
      </c>
      <c r="OBL87">
        <v>0</v>
      </c>
      <c r="OBM87">
        <v>0</v>
      </c>
      <c r="OBN87">
        <v>0</v>
      </c>
      <c r="OBO87">
        <v>0</v>
      </c>
      <c r="OBP87">
        <v>0</v>
      </c>
      <c r="OBQ87">
        <v>0</v>
      </c>
      <c r="OBR87">
        <v>0</v>
      </c>
      <c r="OBS87">
        <v>0</v>
      </c>
      <c r="OBT87">
        <v>0</v>
      </c>
      <c r="OBU87">
        <v>0</v>
      </c>
      <c r="OBV87">
        <v>0</v>
      </c>
      <c r="OBW87">
        <v>0</v>
      </c>
      <c r="OBX87">
        <v>0</v>
      </c>
      <c r="OBY87">
        <v>0</v>
      </c>
      <c r="OBZ87">
        <v>0</v>
      </c>
      <c r="OCA87">
        <v>0</v>
      </c>
      <c r="OCB87">
        <v>0</v>
      </c>
      <c r="OCC87">
        <v>0</v>
      </c>
      <c r="OCD87">
        <v>0</v>
      </c>
      <c r="OCE87">
        <v>0</v>
      </c>
      <c r="OCF87">
        <v>0</v>
      </c>
      <c r="OCG87">
        <v>0</v>
      </c>
      <c r="OCH87">
        <v>0</v>
      </c>
      <c r="OCI87">
        <v>0</v>
      </c>
      <c r="OCJ87">
        <v>60</v>
      </c>
      <c r="OCK87">
        <v>30</v>
      </c>
      <c r="OCL87">
        <v>0</v>
      </c>
      <c r="OCM87">
        <v>0</v>
      </c>
      <c r="OCN87">
        <v>0</v>
      </c>
      <c r="OCO87">
        <v>0</v>
      </c>
      <c r="OCP87">
        <v>0</v>
      </c>
      <c r="OCQ87">
        <v>0</v>
      </c>
      <c r="OCR87">
        <v>0</v>
      </c>
      <c r="OCS87">
        <v>0</v>
      </c>
      <c r="OCT87">
        <v>0</v>
      </c>
      <c r="OCU87">
        <v>10</v>
      </c>
      <c r="OCV87">
        <v>10</v>
      </c>
      <c r="OCW87">
        <v>0</v>
      </c>
      <c r="OCX87">
        <v>10</v>
      </c>
      <c r="OCY87">
        <v>0</v>
      </c>
      <c r="OCZ87">
        <v>0</v>
      </c>
      <c r="ODA87">
        <v>0</v>
      </c>
      <c r="ODB87">
        <v>0</v>
      </c>
      <c r="ODC87">
        <v>0</v>
      </c>
      <c r="ODD87">
        <v>0</v>
      </c>
      <c r="ODE87">
        <v>0</v>
      </c>
      <c r="ODF87">
        <v>0</v>
      </c>
      <c r="ODG87">
        <v>0</v>
      </c>
      <c r="ODH87">
        <v>0</v>
      </c>
      <c r="ODI87">
        <v>0</v>
      </c>
      <c r="ODJ87">
        <v>0</v>
      </c>
      <c r="ODK87">
        <v>0</v>
      </c>
      <c r="ODL87">
        <v>0</v>
      </c>
      <c r="ODM87">
        <v>0</v>
      </c>
      <c r="ODN87">
        <v>0</v>
      </c>
      <c r="ODO87">
        <v>0</v>
      </c>
      <c r="ODP87">
        <v>0</v>
      </c>
      <c r="ODQ87">
        <v>0</v>
      </c>
      <c r="ODR87">
        <v>0</v>
      </c>
      <c r="ODS87">
        <v>0</v>
      </c>
      <c r="ODT87">
        <v>0</v>
      </c>
      <c r="ODU87">
        <v>0</v>
      </c>
      <c r="ODV87">
        <v>0</v>
      </c>
      <c r="ODW87">
        <v>0</v>
      </c>
      <c r="ODX87">
        <v>0</v>
      </c>
      <c r="ODY87">
        <v>0</v>
      </c>
      <c r="ODZ87">
        <v>0</v>
      </c>
      <c r="OEA87">
        <v>0</v>
      </c>
      <c r="OEB87">
        <v>0</v>
      </c>
      <c r="OEC87">
        <v>0</v>
      </c>
      <c r="OED87">
        <v>0</v>
      </c>
      <c r="OEE87">
        <v>0</v>
      </c>
      <c r="OEF87">
        <v>0</v>
      </c>
      <c r="OEG87">
        <v>0</v>
      </c>
      <c r="OEH87">
        <v>0</v>
      </c>
      <c r="OEI87">
        <v>0</v>
      </c>
      <c r="OEJ87">
        <v>0</v>
      </c>
      <c r="OEK87">
        <v>0</v>
      </c>
      <c r="OEL87">
        <v>0</v>
      </c>
      <c r="OEM87">
        <v>0</v>
      </c>
      <c r="OEN87">
        <v>0</v>
      </c>
      <c r="OEO87">
        <v>0</v>
      </c>
      <c r="OEP87">
        <v>0</v>
      </c>
      <c r="OEQ87">
        <v>0</v>
      </c>
      <c r="OER87">
        <v>0</v>
      </c>
      <c r="OES87">
        <v>0</v>
      </c>
      <c r="OET87">
        <v>0</v>
      </c>
      <c r="OEU87">
        <v>0</v>
      </c>
      <c r="OEV87">
        <v>0</v>
      </c>
      <c r="OEW87">
        <v>0</v>
      </c>
      <c r="OEX87">
        <v>0</v>
      </c>
      <c r="OEY87">
        <v>0</v>
      </c>
      <c r="OEZ87">
        <v>0</v>
      </c>
      <c r="OFA87">
        <v>0</v>
      </c>
      <c r="OFB87">
        <v>0</v>
      </c>
      <c r="OFC87">
        <v>0</v>
      </c>
      <c r="OFD87">
        <v>0</v>
      </c>
      <c r="OFE87">
        <v>0</v>
      </c>
      <c r="OFF87">
        <v>0</v>
      </c>
      <c r="OFG87">
        <v>0</v>
      </c>
      <c r="OFH87">
        <v>0</v>
      </c>
      <c r="OFI87">
        <v>0</v>
      </c>
      <c r="OFJ87">
        <v>0</v>
      </c>
      <c r="OFK87">
        <v>0</v>
      </c>
      <c r="OFL87">
        <v>0</v>
      </c>
      <c r="OFM87">
        <v>0</v>
      </c>
      <c r="OFN87">
        <v>0</v>
      </c>
      <c r="OFO87">
        <v>0</v>
      </c>
      <c r="OFP87">
        <v>0</v>
      </c>
      <c r="OFQ87">
        <v>0</v>
      </c>
      <c r="OFR87">
        <v>0</v>
      </c>
      <c r="OFS87">
        <v>0</v>
      </c>
      <c r="OFT87">
        <v>0</v>
      </c>
      <c r="OFU87">
        <v>0</v>
      </c>
      <c r="OFV87">
        <v>0</v>
      </c>
      <c r="OFW87">
        <v>0</v>
      </c>
      <c r="OFX87">
        <v>0</v>
      </c>
      <c r="OFY87">
        <v>0</v>
      </c>
      <c r="OFZ87">
        <v>0</v>
      </c>
      <c r="OGA87">
        <v>0</v>
      </c>
      <c r="OGB87">
        <v>0</v>
      </c>
      <c r="OGC87">
        <v>0</v>
      </c>
      <c r="OGD87">
        <v>0</v>
      </c>
      <c r="OGE87">
        <v>0</v>
      </c>
      <c r="OGF87">
        <v>0</v>
      </c>
      <c r="OGG87">
        <v>0</v>
      </c>
      <c r="OGH87">
        <v>0</v>
      </c>
      <c r="OGI87">
        <v>0</v>
      </c>
      <c r="OGJ87">
        <v>0</v>
      </c>
      <c r="OGK87">
        <v>0</v>
      </c>
      <c r="OGL87">
        <v>0</v>
      </c>
      <c r="OGM87">
        <v>0</v>
      </c>
      <c r="OGN87">
        <v>0</v>
      </c>
      <c r="OGO87">
        <v>0</v>
      </c>
      <c r="OGP87">
        <v>0</v>
      </c>
      <c r="OGQ87">
        <v>0</v>
      </c>
      <c r="OGR87">
        <v>0</v>
      </c>
      <c r="OGS87">
        <v>0</v>
      </c>
      <c r="OGT87">
        <v>0</v>
      </c>
      <c r="OGU87">
        <v>0</v>
      </c>
      <c r="OGV87">
        <v>0</v>
      </c>
      <c r="OGW87">
        <v>0</v>
      </c>
      <c r="OGX87">
        <v>0</v>
      </c>
      <c r="OGY87">
        <v>0</v>
      </c>
      <c r="OGZ87">
        <v>0</v>
      </c>
      <c r="OHA87">
        <v>0</v>
      </c>
      <c r="OHB87">
        <v>0</v>
      </c>
      <c r="OHC87">
        <v>0</v>
      </c>
      <c r="OHD87">
        <v>0</v>
      </c>
      <c r="OHE87">
        <v>0</v>
      </c>
      <c r="OHF87">
        <v>0</v>
      </c>
      <c r="OHG87">
        <v>0</v>
      </c>
      <c r="OHH87">
        <v>0</v>
      </c>
      <c r="OHI87">
        <v>0</v>
      </c>
      <c r="OHJ87">
        <v>0</v>
      </c>
      <c r="OHK87">
        <v>0</v>
      </c>
      <c r="OHL87">
        <v>0</v>
      </c>
      <c r="OHM87">
        <v>0</v>
      </c>
      <c r="OHN87">
        <v>0</v>
      </c>
      <c r="OHO87">
        <v>0</v>
      </c>
      <c r="OHP87">
        <v>0</v>
      </c>
      <c r="OHQ87">
        <v>0</v>
      </c>
      <c r="OHR87">
        <v>0</v>
      </c>
      <c r="OHS87">
        <v>0</v>
      </c>
      <c r="OHT87">
        <v>0</v>
      </c>
      <c r="OHU87">
        <v>0</v>
      </c>
      <c r="OHV87">
        <v>0</v>
      </c>
      <c r="OHW87">
        <v>0</v>
      </c>
      <c r="OHX87">
        <v>0</v>
      </c>
      <c r="OHY87">
        <v>0</v>
      </c>
      <c r="OHZ87">
        <v>0</v>
      </c>
      <c r="OIA87">
        <v>0</v>
      </c>
      <c r="OIB87">
        <v>0</v>
      </c>
      <c r="OIC87">
        <v>0</v>
      </c>
      <c r="OID87">
        <v>0</v>
      </c>
      <c r="OIE87">
        <v>0</v>
      </c>
      <c r="OIF87">
        <v>0</v>
      </c>
      <c r="OIG87">
        <v>0</v>
      </c>
      <c r="OIH87">
        <v>0</v>
      </c>
      <c r="OII87">
        <v>0</v>
      </c>
      <c r="OIJ87">
        <v>0</v>
      </c>
      <c r="OIK87">
        <v>0</v>
      </c>
      <c r="OIL87">
        <v>0</v>
      </c>
      <c r="OIM87">
        <v>0</v>
      </c>
      <c r="OIN87">
        <v>0</v>
      </c>
      <c r="OIO87">
        <v>0</v>
      </c>
      <c r="OIP87">
        <v>0</v>
      </c>
      <c r="OIQ87">
        <v>0</v>
      </c>
      <c r="OIR87">
        <v>0</v>
      </c>
      <c r="OIS87">
        <v>0</v>
      </c>
      <c r="OIT87">
        <v>0</v>
      </c>
      <c r="OIU87">
        <v>0</v>
      </c>
      <c r="OIV87">
        <v>0</v>
      </c>
      <c r="OIW87">
        <v>0</v>
      </c>
      <c r="OIX87">
        <v>0</v>
      </c>
      <c r="OIY87">
        <v>0</v>
      </c>
      <c r="OIZ87">
        <v>0</v>
      </c>
      <c r="OJA87">
        <v>0</v>
      </c>
      <c r="OJB87">
        <v>0</v>
      </c>
      <c r="OJC87">
        <v>0</v>
      </c>
      <c r="OJD87">
        <v>0</v>
      </c>
      <c r="OJE87">
        <v>0</v>
      </c>
      <c r="OJF87">
        <v>0</v>
      </c>
      <c r="OJG87">
        <v>0</v>
      </c>
      <c r="OJH87">
        <v>0</v>
      </c>
      <c r="OJI87">
        <v>0</v>
      </c>
      <c r="OJJ87">
        <v>0</v>
      </c>
      <c r="OJK87">
        <v>0</v>
      </c>
      <c r="OJL87">
        <v>0</v>
      </c>
      <c r="OJM87">
        <v>0</v>
      </c>
      <c r="OJN87">
        <v>0</v>
      </c>
      <c r="OJO87">
        <v>0</v>
      </c>
      <c r="OJP87">
        <v>0</v>
      </c>
      <c r="OJQ87">
        <v>0</v>
      </c>
      <c r="OJR87">
        <v>0</v>
      </c>
      <c r="OJS87">
        <v>0</v>
      </c>
      <c r="OJT87">
        <v>0</v>
      </c>
      <c r="OJU87">
        <v>0</v>
      </c>
      <c r="OJV87">
        <v>0</v>
      </c>
      <c r="OJW87">
        <v>0</v>
      </c>
      <c r="OJX87">
        <v>0</v>
      </c>
      <c r="OJY87">
        <v>0</v>
      </c>
      <c r="OJZ87">
        <v>0</v>
      </c>
      <c r="OKA87">
        <v>0</v>
      </c>
      <c r="OKB87">
        <v>0</v>
      </c>
      <c r="OKC87">
        <v>0</v>
      </c>
      <c r="OKD87">
        <v>0</v>
      </c>
      <c r="OKE87">
        <v>0</v>
      </c>
      <c r="OKF87">
        <v>0</v>
      </c>
      <c r="OKG87">
        <v>0</v>
      </c>
      <c r="OKH87">
        <v>0</v>
      </c>
      <c r="OKI87">
        <v>0</v>
      </c>
      <c r="OKJ87">
        <v>0</v>
      </c>
      <c r="OKK87">
        <v>0</v>
      </c>
      <c r="OKL87">
        <v>0</v>
      </c>
      <c r="OKM87">
        <v>0</v>
      </c>
      <c r="OKN87">
        <v>0</v>
      </c>
      <c r="OKO87">
        <v>0</v>
      </c>
      <c r="OKP87">
        <v>0</v>
      </c>
      <c r="OKQ87">
        <v>0</v>
      </c>
      <c r="OKR87">
        <v>0</v>
      </c>
      <c r="OKS87">
        <v>0</v>
      </c>
      <c r="OKT87">
        <v>0</v>
      </c>
      <c r="OKU87">
        <v>0</v>
      </c>
      <c r="OKV87">
        <v>0</v>
      </c>
      <c r="OKW87">
        <v>0</v>
      </c>
      <c r="OKX87">
        <v>0</v>
      </c>
      <c r="OKY87">
        <v>0</v>
      </c>
      <c r="OKZ87">
        <v>0</v>
      </c>
      <c r="OLA87">
        <v>0</v>
      </c>
      <c r="OLB87">
        <v>0</v>
      </c>
      <c r="OLC87">
        <v>0</v>
      </c>
      <c r="OLD87">
        <v>0</v>
      </c>
      <c r="OLE87">
        <v>0</v>
      </c>
      <c r="OLF87">
        <v>0</v>
      </c>
      <c r="OLG87">
        <v>0</v>
      </c>
      <c r="OLH87">
        <v>0</v>
      </c>
      <c r="OLI87">
        <v>0</v>
      </c>
      <c r="OLJ87">
        <v>0</v>
      </c>
      <c r="OLK87">
        <v>0</v>
      </c>
      <c r="OLL87">
        <v>0</v>
      </c>
      <c r="OLM87">
        <v>0</v>
      </c>
      <c r="OLN87">
        <v>0</v>
      </c>
      <c r="OLO87">
        <v>0</v>
      </c>
      <c r="OLP87">
        <v>0</v>
      </c>
      <c r="OLQ87">
        <v>0</v>
      </c>
      <c r="OLR87">
        <v>0</v>
      </c>
      <c r="OLS87">
        <v>0</v>
      </c>
      <c r="OLT87">
        <v>0</v>
      </c>
      <c r="OLU87">
        <v>0</v>
      </c>
      <c r="OLV87">
        <v>0</v>
      </c>
      <c r="OLW87">
        <v>0</v>
      </c>
      <c r="OLX87">
        <v>0</v>
      </c>
      <c r="OLY87">
        <v>0</v>
      </c>
      <c r="OLZ87">
        <v>0</v>
      </c>
      <c r="OMA87">
        <v>0</v>
      </c>
      <c r="OMB87">
        <v>0</v>
      </c>
      <c r="OMC87">
        <v>0</v>
      </c>
      <c r="OMD87">
        <v>0</v>
      </c>
      <c r="OME87">
        <v>10</v>
      </c>
      <c r="OMF87">
        <v>0</v>
      </c>
      <c r="OMG87">
        <v>0</v>
      </c>
      <c r="OMH87">
        <v>10</v>
      </c>
      <c r="OMI87">
        <v>10</v>
      </c>
      <c r="OMJ87">
        <v>0</v>
      </c>
      <c r="OMK87">
        <v>30</v>
      </c>
      <c r="OML87">
        <v>0</v>
      </c>
      <c r="OMM87">
        <v>0</v>
      </c>
      <c r="OMN87">
        <v>0</v>
      </c>
      <c r="OMO87">
        <v>0</v>
      </c>
      <c r="OMP87">
        <v>0</v>
      </c>
      <c r="OMQ87">
        <v>0</v>
      </c>
      <c r="OMR87">
        <v>0</v>
      </c>
      <c r="OMS87">
        <v>0</v>
      </c>
      <c r="OMT87">
        <v>0</v>
      </c>
      <c r="OMU87">
        <v>0</v>
      </c>
      <c r="OMV87">
        <v>0</v>
      </c>
      <c r="OMW87">
        <v>0</v>
      </c>
      <c r="OMX87">
        <v>0</v>
      </c>
      <c r="OMY87">
        <v>0</v>
      </c>
      <c r="OMZ87">
        <v>0</v>
      </c>
      <c r="ONA87">
        <v>0</v>
      </c>
      <c r="ONB87">
        <v>0</v>
      </c>
      <c r="ONC87">
        <v>0</v>
      </c>
      <c r="OND87">
        <v>0</v>
      </c>
      <c r="ONE87">
        <v>0</v>
      </c>
      <c r="ONF87">
        <v>0</v>
      </c>
      <c r="ONG87">
        <v>0</v>
      </c>
      <c r="ONH87">
        <v>0</v>
      </c>
      <c r="ONI87">
        <v>0</v>
      </c>
      <c r="ONJ87">
        <v>0</v>
      </c>
      <c r="ONK87">
        <v>0</v>
      </c>
      <c r="ONL87">
        <v>0</v>
      </c>
      <c r="ONM87">
        <v>0</v>
      </c>
      <c r="ONN87">
        <v>0</v>
      </c>
      <c r="ONO87">
        <v>0</v>
      </c>
      <c r="ONP87">
        <v>0</v>
      </c>
      <c r="ONQ87">
        <v>0</v>
      </c>
      <c r="ONR87">
        <v>0</v>
      </c>
      <c r="ONS87">
        <v>0</v>
      </c>
      <c r="ONT87">
        <v>0</v>
      </c>
      <c r="ONU87">
        <v>0</v>
      </c>
      <c r="ONV87">
        <v>0</v>
      </c>
      <c r="ONW87">
        <v>0</v>
      </c>
      <c r="ONX87">
        <v>0</v>
      </c>
      <c r="ONY87">
        <v>0</v>
      </c>
      <c r="ONZ87">
        <v>0</v>
      </c>
      <c r="OOA87">
        <v>0</v>
      </c>
      <c r="OOB87">
        <v>0</v>
      </c>
      <c r="OOC87">
        <v>0</v>
      </c>
      <c r="OOD87">
        <v>0</v>
      </c>
      <c r="OOE87">
        <v>0</v>
      </c>
      <c r="OOF87">
        <v>0</v>
      </c>
      <c r="OOG87">
        <v>0</v>
      </c>
      <c r="OOH87">
        <v>0</v>
      </c>
      <c r="OOI87">
        <v>0</v>
      </c>
      <c r="OOJ87">
        <v>0</v>
      </c>
      <c r="OOK87">
        <v>0</v>
      </c>
      <c r="OOL87">
        <v>0</v>
      </c>
      <c r="OOM87">
        <v>0</v>
      </c>
      <c r="OON87">
        <v>0</v>
      </c>
      <c r="OOO87">
        <v>0</v>
      </c>
      <c r="OOP87">
        <v>0</v>
      </c>
      <c r="OOQ87">
        <v>0</v>
      </c>
      <c r="OOR87">
        <v>0</v>
      </c>
      <c r="OOS87">
        <v>0</v>
      </c>
      <c r="OOT87">
        <v>0</v>
      </c>
      <c r="OOU87">
        <v>0</v>
      </c>
      <c r="OOV87">
        <v>0</v>
      </c>
      <c r="OOW87">
        <v>0</v>
      </c>
      <c r="OOX87">
        <v>0</v>
      </c>
      <c r="OOY87">
        <v>0</v>
      </c>
      <c r="OOZ87">
        <v>0</v>
      </c>
      <c r="OPA87">
        <v>0</v>
      </c>
      <c r="OPB87">
        <v>0</v>
      </c>
      <c r="OPC87">
        <v>0</v>
      </c>
      <c r="OPD87">
        <v>0</v>
      </c>
      <c r="OPE87">
        <v>0</v>
      </c>
      <c r="OPF87">
        <v>0</v>
      </c>
      <c r="OPG87">
        <v>0</v>
      </c>
      <c r="OPH87">
        <v>0</v>
      </c>
      <c r="OPI87">
        <v>0</v>
      </c>
      <c r="OPJ87">
        <v>0</v>
      </c>
      <c r="OPK87">
        <v>0</v>
      </c>
      <c r="OPL87">
        <v>0</v>
      </c>
      <c r="OPM87">
        <v>0</v>
      </c>
      <c r="OPN87">
        <v>0</v>
      </c>
      <c r="OPO87">
        <v>0</v>
      </c>
      <c r="OPP87">
        <v>0</v>
      </c>
      <c r="OPQ87">
        <v>0</v>
      </c>
      <c r="OPR87">
        <v>0</v>
      </c>
      <c r="OPS87">
        <v>10</v>
      </c>
      <c r="OPT87">
        <v>20</v>
      </c>
      <c r="OPU87">
        <v>0</v>
      </c>
      <c r="OPV87">
        <v>0</v>
      </c>
      <c r="OPW87">
        <v>0</v>
      </c>
      <c r="OPX87">
        <v>0</v>
      </c>
      <c r="OPY87">
        <v>0</v>
      </c>
      <c r="OPZ87">
        <v>0</v>
      </c>
      <c r="OQA87">
        <v>0</v>
      </c>
      <c r="OQB87">
        <v>0</v>
      </c>
      <c r="OQC87">
        <v>10</v>
      </c>
      <c r="OQD87">
        <v>0</v>
      </c>
      <c r="OQE87">
        <v>0</v>
      </c>
      <c r="OQF87">
        <v>0</v>
      </c>
      <c r="OQG87">
        <v>10</v>
      </c>
      <c r="OQH87">
        <v>0</v>
      </c>
      <c r="OQI87">
        <v>0</v>
      </c>
      <c r="OQJ87">
        <v>0</v>
      </c>
      <c r="OQK87">
        <v>0</v>
      </c>
      <c r="OQL87">
        <v>0</v>
      </c>
      <c r="OQM87">
        <v>0</v>
      </c>
      <c r="OQN87">
        <v>0</v>
      </c>
      <c r="OQO87">
        <v>0</v>
      </c>
      <c r="OQP87">
        <v>0</v>
      </c>
      <c r="OQQ87">
        <v>0</v>
      </c>
      <c r="OQR87">
        <v>0</v>
      </c>
      <c r="OQS87">
        <v>0</v>
      </c>
      <c r="OQT87">
        <v>0</v>
      </c>
      <c r="OQU87">
        <v>0</v>
      </c>
      <c r="OQV87">
        <v>0</v>
      </c>
      <c r="OQW87">
        <v>10</v>
      </c>
      <c r="OQX87">
        <v>0</v>
      </c>
      <c r="OQY87">
        <v>0</v>
      </c>
      <c r="OQZ87">
        <v>0</v>
      </c>
      <c r="ORA87">
        <v>0</v>
      </c>
      <c r="ORB87">
        <v>0</v>
      </c>
      <c r="ORC87">
        <v>10</v>
      </c>
      <c r="ORD87">
        <v>0</v>
      </c>
      <c r="ORE87">
        <v>10</v>
      </c>
      <c r="ORF87">
        <v>0</v>
      </c>
      <c r="ORG87">
        <v>0</v>
      </c>
      <c r="ORH87">
        <v>0</v>
      </c>
      <c r="ORI87">
        <v>0</v>
      </c>
      <c r="ORJ87">
        <v>0</v>
      </c>
      <c r="ORK87">
        <v>0</v>
      </c>
      <c r="ORL87">
        <v>0</v>
      </c>
      <c r="ORM87">
        <v>0</v>
      </c>
      <c r="ORN87">
        <v>0</v>
      </c>
      <c r="ORO87">
        <v>0</v>
      </c>
      <c r="ORP87">
        <v>0</v>
      </c>
      <c r="ORQ87">
        <v>0</v>
      </c>
      <c r="ORR87">
        <v>0</v>
      </c>
      <c r="ORS87">
        <v>0</v>
      </c>
      <c r="ORT87">
        <v>0</v>
      </c>
      <c r="ORU87">
        <v>0</v>
      </c>
      <c r="ORV87">
        <v>0</v>
      </c>
      <c r="ORW87">
        <v>0</v>
      </c>
      <c r="ORX87">
        <v>0</v>
      </c>
      <c r="ORY87">
        <v>0</v>
      </c>
      <c r="ORZ87">
        <v>0</v>
      </c>
      <c r="OSA87">
        <v>0</v>
      </c>
      <c r="OSB87">
        <v>0</v>
      </c>
      <c r="OSC87">
        <v>0</v>
      </c>
      <c r="OSD87">
        <v>0</v>
      </c>
      <c r="OSE87">
        <v>0</v>
      </c>
      <c r="OSF87">
        <v>0</v>
      </c>
      <c r="OSG87">
        <v>0</v>
      </c>
      <c r="OSH87">
        <v>0</v>
      </c>
      <c r="OSI87">
        <v>0</v>
      </c>
      <c r="OSJ87">
        <v>0</v>
      </c>
      <c r="OSK87">
        <v>0</v>
      </c>
      <c r="OSL87">
        <v>0</v>
      </c>
      <c r="OSM87">
        <v>0</v>
      </c>
      <c r="OSN87">
        <v>0</v>
      </c>
      <c r="OSO87">
        <v>10</v>
      </c>
      <c r="OSP87">
        <v>0</v>
      </c>
      <c r="OSQ87">
        <v>0</v>
      </c>
      <c r="OSR87">
        <v>0</v>
      </c>
      <c r="OSS87">
        <v>0</v>
      </c>
      <c r="OST87">
        <v>0</v>
      </c>
      <c r="OSU87">
        <v>10</v>
      </c>
      <c r="OSV87">
        <v>0</v>
      </c>
      <c r="OSW87">
        <v>0</v>
      </c>
      <c r="OSX87">
        <v>0</v>
      </c>
      <c r="OSY87">
        <v>0</v>
      </c>
      <c r="OSZ87">
        <v>0</v>
      </c>
      <c r="OTA87">
        <v>0</v>
      </c>
      <c r="OTB87">
        <v>0</v>
      </c>
      <c r="OTC87">
        <v>0</v>
      </c>
      <c r="OTD87">
        <v>0</v>
      </c>
      <c r="OTE87">
        <v>0</v>
      </c>
      <c r="OTF87">
        <v>0</v>
      </c>
      <c r="OTG87">
        <v>0</v>
      </c>
      <c r="OTH87">
        <v>0</v>
      </c>
      <c r="OTI87">
        <v>0</v>
      </c>
      <c r="OTJ87">
        <v>0</v>
      </c>
      <c r="OTK87">
        <v>0</v>
      </c>
      <c r="OTL87">
        <v>0</v>
      </c>
      <c r="OTM87">
        <v>0</v>
      </c>
      <c r="OTN87">
        <v>0</v>
      </c>
      <c r="OTO87">
        <v>0</v>
      </c>
      <c r="OTP87">
        <v>0</v>
      </c>
      <c r="OTQ87">
        <v>0</v>
      </c>
      <c r="OTR87">
        <v>0</v>
      </c>
      <c r="OTS87">
        <v>0</v>
      </c>
      <c r="OTT87">
        <v>10</v>
      </c>
      <c r="OTU87">
        <v>0</v>
      </c>
      <c r="OTV87">
        <v>0</v>
      </c>
      <c r="OTW87">
        <v>0</v>
      </c>
      <c r="OTX87">
        <v>0</v>
      </c>
      <c r="OTY87">
        <v>0</v>
      </c>
      <c r="OTZ87">
        <v>0</v>
      </c>
      <c r="OUA87">
        <v>0</v>
      </c>
      <c r="OUB87">
        <v>0</v>
      </c>
      <c r="OUC87">
        <v>0</v>
      </c>
      <c r="OUD87">
        <v>0</v>
      </c>
      <c r="OUE87">
        <v>0</v>
      </c>
      <c r="OUF87">
        <v>0</v>
      </c>
      <c r="OUG87">
        <v>0</v>
      </c>
      <c r="OUH87">
        <v>0</v>
      </c>
      <c r="OUI87">
        <v>0</v>
      </c>
      <c r="OUJ87">
        <v>0</v>
      </c>
      <c r="OUK87">
        <v>0</v>
      </c>
      <c r="OUL87">
        <v>10</v>
      </c>
      <c r="OUM87">
        <v>0</v>
      </c>
      <c r="OUN87">
        <v>0</v>
      </c>
      <c r="OUO87">
        <v>0</v>
      </c>
      <c r="OUP87">
        <v>0</v>
      </c>
      <c r="OUQ87">
        <v>0</v>
      </c>
      <c r="OUR87">
        <v>0</v>
      </c>
      <c r="OUS87">
        <v>0</v>
      </c>
      <c r="OUT87">
        <v>0</v>
      </c>
      <c r="OUU87">
        <v>0</v>
      </c>
      <c r="OUV87">
        <v>0</v>
      </c>
      <c r="OUW87">
        <v>0</v>
      </c>
      <c r="OUX87">
        <v>0</v>
      </c>
      <c r="OUY87">
        <v>0</v>
      </c>
      <c r="OUZ87">
        <v>10</v>
      </c>
      <c r="OVA87">
        <v>10</v>
      </c>
      <c r="OVB87">
        <v>0</v>
      </c>
      <c r="OVC87">
        <v>10</v>
      </c>
      <c r="OVD87">
        <v>0</v>
      </c>
      <c r="OVE87">
        <v>0</v>
      </c>
      <c r="OVF87">
        <v>0</v>
      </c>
      <c r="OVG87">
        <v>0</v>
      </c>
      <c r="OVH87">
        <v>0</v>
      </c>
      <c r="OVI87">
        <v>0</v>
      </c>
      <c r="OVJ87">
        <v>0</v>
      </c>
      <c r="OVK87">
        <v>0</v>
      </c>
      <c r="OVL87">
        <v>0</v>
      </c>
      <c r="OVM87">
        <v>0</v>
      </c>
      <c r="OVN87">
        <v>0</v>
      </c>
      <c r="OVO87">
        <v>0</v>
      </c>
      <c r="OVP87">
        <v>0</v>
      </c>
      <c r="OVQ87">
        <v>0</v>
      </c>
      <c r="OVR87">
        <v>0</v>
      </c>
      <c r="OVS87">
        <v>0</v>
      </c>
      <c r="OVT87">
        <v>0</v>
      </c>
      <c r="OVU87">
        <v>0</v>
      </c>
      <c r="OVV87">
        <v>0</v>
      </c>
      <c r="OVW87">
        <v>0</v>
      </c>
      <c r="OVX87">
        <v>0</v>
      </c>
      <c r="OVY87">
        <v>0</v>
      </c>
      <c r="OVZ87">
        <v>0</v>
      </c>
      <c r="OWA87">
        <v>0</v>
      </c>
      <c r="OWB87">
        <v>0</v>
      </c>
      <c r="OWC87">
        <v>0</v>
      </c>
      <c r="OWD87">
        <v>0</v>
      </c>
      <c r="OWE87">
        <v>0</v>
      </c>
      <c r="OWF87">
        <v>10</v>
      </c>
      <c r="OWG87">
        <v>50</v>
      </c>
      <c r="OWH87">
        <v>30</v>
      </c>
      <c r="OWI87">
        <v>30</v>
      </c>
      <c r="OWJ87">
        <v>0</v>
      </c>
      <c r="OWK87">
        <v>0</v>
      </c>
      <c r="OWL87">
        <v>0</v>
      </c>
      <c r="OWM87">
        <v>0</v>
      </c>
      <c r="OWN87">
        <v>0</v>
      </c>
      <c r="OWO87">
        <v>0</v>
      </c>
      <c r="OWP87">
        <v>0</v>
      </c>
      <c r="OWQ87">
        <v>0</v>
      </c>
      <c r="OWR87">
        <v>0</v>
      </c>
      <c r="OWS87">
        <v>0</v>
      </c>
      <c r="OWT87">
        <v>0</v>
      </c>
      <c r="OWU87">
        <v>0</v>
      </c>
      <c r="OWV87">
        <v>0</v>
      </c>
      <c r="OWW87">
        <v>0</v>
      </c>
      <c r="OWX87">
        <v>10</v>
      </c>
      <c r="OWY87">
        <v>0</v>
      </c>
      <c r="OWZ87">
        <v>0</v>
      </c>
      <c r="OXA87">
        <v>0</v>
      </c>
      <c r="OXB87">
        <v>0</v>
      </c>
      <c r="OXC87">
        <v>0</v>
      </c>
      <c r="OXD87">
        <v>0</v>
      </c>
      <c r="OXE87">
        <v>0</v>
      </c>
      <c r="OXF87">
        <v>0</v>
      </c>
      <c r="OXG87">
        <v>0</v>
      </c>
      <c r="OXH87">
        <v>0</v>
      </c>
      <c r="OXI87">
        <v>0</v>
      </c>
      <c r="OXJ87">
        <v>0</v>
      </c>
      <c r="OXK87">
        <v>0</v>
      </c>
      <c r="OXL87">
        <v>0</v>
      </c>
      <c r="OXM87">
        <v>0</v>
      </c>
      <c r="OXN87">
        <v>0</v>
      </c>
      <c r="OXO87">
        <v>0</v>
      </c>
      <c r="OXP87">
        <v>0</v>
      </c>
      <c r="OXQ87">
        <v>0</v>
      </c>
      <c r="OXR87">
        <v>0</v>
      </c>
      <c r="OXS87">
        <v>0</v>
      </c>
      <c r="OXT87">
        <v>0</v>
      </c>
      <c r="OXU87">
        <v>0</v>
      </c>
      <c r="OXV87">
        <v>0</v>
      </c>
      <c r="OXW87">
        <v>0</v>
      </c>
      <c r="OXX87">
        <v>0</v>
      </c>
      <c r="OXY87">
        <v>10</v>
      </c>
      <c r="OXZ87">
        <v>0</v>
      </c>
      <c r="OYA87">
        <v>0</v>
      </c>
      <c r="OYB87">
        <v>0</v>
      </c>
      <c r="OYC87">
        <v>0</v>
      </c>
      <c r="OYD87">
        <v>0</v>
      </c>
      <c r="OYE87">
        <v>0</v>
      </c>
      <c r="OYF87">
        <v>0</v>
      </c>
      <c r="OYG87">
        <v>0</v>
      </c>
      <c r="OYH87">
        <v>0</v>
      </c>
      <c r="OYI87">
        <v>0</v>
      </c>
      <c r="OYJ87">
        <v>0</v>
      </c>
      <c r="OYK87">
        <v>0</v>
      </c>
      <c r="OYL87">
        <v>0</v>
      </c>
      <c r="OYM87">
        <v>0</v>
      </c>
      <c r="OYN87">
        <v>0</v>
      </c>
      <c r="OYO87">
        <v>0</v>
      </c>
      <c r="OYP87">
        <v>0</v>
      </c>
      <c r="OYQ87">
        <v>0</v>
      </c>
      <c r="OYR87">
        <v>0</v>
      </c>
      <c r="OYS87">
        <v>0</v>
      </c>
      <c r="OYT87">
        <v>0</v>
      </c>
      <c r="OYU87">
        <v>0</v>
      </c>
      <c r="OYV87">
        <v>0</v>
      </c>
      <c r="OYW87">
        <v>0</v>
      </c>
      <c r="OYX87">
        <v>0</v>
      </c>
      <c r="OYY87">
        <v>0</v>
      </c>
      <c r="OYZ87">
        <v>0</v>
      </c>
      <c r="OZA87">
        <v>0</v>
      </c>
      <c r="OZB87">
        <v>0</v>
      </c>
      <c r="OZC87">
        <v>0</v>
      </c>
      <c r="OZD87">
        <v>0</v>
      </c>
      <c r="OZE87">
        <v>0</v>
      </c>
      <c r="OZF87">
        <v>0</v>
      </c>
      <c r="OZG87">
        <v>0</v>
      </c>
      <c r="OZH87">
        <v>0</v>
      </c>
      <c r="OZI87">
        <v>0</v>
      </c>
      <c r="OZJ87">
        <v>0</v>
      </c>
      <c r="OZK87">
        <v>0</v>
      </c>
      <c r="OZL87">
        <v>0</v>
      </c>
      <c r="OZM87">
        <v>0</v>
      </c>
      <c r="OZN87">
        <v>0</v>
      </c>
      <c r="OZO87">
        <v>0</v>
      </c>
      <c r="OZP87">
        <v>0</v>
      </c>
      <c r="OZQ87">
        <v>50</v>
      </c>
      <c r="OZR87">
        <v>10</v>
      </c>
      <c r="OZS87">
        <v>0</v>
      </c>
      <c r="OZT87">
        <v>10</v>
      </c>
      <c r="OZU87">
        <v>0</v>
      </c>
      <c r="OZV87">
        <v>0</v>
      </c>
      <c r="OZW87">
        <v>0</v>
      </c>
      <c r="OZX87">
        <v>0</v>
      </c>
      <c r="OZY87">
        <v>0</v>
      </c>
      <c r="OZZ87">
        <v>0</v>
      </c>
      <c r="PAA87">
        <v>0</v>
      </c>
      <c r="PAB87">
        <v>0</v>
      </c>
      <c r="PAC87">
        <v>0</v>
      </c>
      <c r="PAD87">
        <v>0</v>
      </c>
      <c r="PAE87">
        <v>0</v>
      </c>
      <c r="PAF87">
        <v>0</v>
      </c>
      <c r="PAG87">
        <v>0</v>
      </c>
      <c r="PAH87">
        <v>0</v>
      </c>
      <c r="PAI87">
        <v>0</v>
      </c>
      <c r="PAJ87">
        <v>10</v>
      </c>
      <c r="PAK87">
        <v>0</v>
      </c>
      <c r="PAL87">
        <v>0</v>
      </c>
      <c r="PAM87">
        <v>10</v>
      </c>
      <c r="PAN87">
        <v>0</v>
      </c>
      <c r="PAO87">
        <v>0</v>
      </c>
      <c r="PAP87">
        <v>0</v>
      </c>
      <c r="PAQ87">
        <v>0</v>
      </c>
      <c r="PAR87">
        <v>0</v>
      </c>
      <c r="PAS87">
        <v>0</v>
      </c>
      <c r="PAT87">
        <v>0</v>
      </c>
      <c r="PAU87">
        <v>0</v>
      </c>
      <c r="PAV87">
        <v>0</v>
      </c>
      <c r="PAW87">
        <v>0</v>
      </c>
      <c r="PAX87">
        <v>0</v>
      </c>
      <c r="PAY87">
        <v>0</v>
      </c>
      <c r="PAZ87">
        <v>0</v>
      </c>
      <c r="PBA87">
        <v>0</v>
      </c>
      <c r="PBB87">
        <v>0</v>
      </c>
      <c r="PBC87">
        <v>0</v>
      </c>
      <c r="PBD87">
        <v>0</v>
      </c>
      <c r="PBE87">
        <v>0</v>
      </c>
      <c r="PBF87">
        <v>0</v>
      </c>
      <c r="PBG87">
        <v>0</v>
      </c>
      <c r="PBH87">
        <v>0</v>
      </c>
      <c r="PBI87">
        <v>0</v>
      </c>
      <c r="PBJ87">
        <v>10</v>
      </c>
      <c r="PBK87">
        <v>0</v>
      </c>
      <c r="PBL87">
        <v>0</v>
      </c>
      <c r="PBM87">
        <v>0</v>
      </c>
      <c r="PBN87">
        <v>0</v>
      </c>
      <c r="PBO87">
        <v>0</v>
      </c>
      <c r="PBP87">
        <v>0</v>
      </c>
      <c r="PBQ87">
        <v>0</v>
      </c>
      <c r="PBR87">
        <v>0</v>
      </c>
      <c r="PBS87">
        <v>10</v>
      </c>
      <c r="PBT87">
        <v>0</v>
      </c>
      <c r="PBU87">
        <v>0</v>
      </c>
      <c r="PBV87">
        <v>0</v>
      </c>
      <c r="PBW87">
        <v>0</v>
      </c>
      <c r="PBX87">
        <v>0</v>
      </c>
      <c r="PBY87">
        <v>0</v>
      </c>
      <c r="PBZ87">
        <v>0</v>
      </c>
      <c r="PCA87">
        <v>0</v>
      </c>
      <c r="PCB87">
        <v>0</v>
      </c>
      <c r="PCC87">
        <v>0</v>
      </c>
      <c r="PCD87">
        <v>0</v>
      </c>
      <c r="PCE87">
        <v>0</v>
      </c>
      <c r="PCF87">
        <v>30</v>
      </c>
      <c r="PCG87">
        <v>0</v>
      </c>
      <c r="PCH87">
        <v>0</v>
      </c>
      <c r="PCI87">
        <v>0</v>
      </c>
      <c r="PCJ87">
        <v>0</v>
      </c>
      <c r="PCK87">
        <v>0</v>
      </c>
      <c r="PCL87">
        <v>0</v>
      </c>
      <c r="PCM87">
        <v>0</v>
      </c>
      <c r="PCN87">
        <v>10</v>
      </c>
      <c r="PCO87">
        <v>0</v>
      </c>
      <c r="PCP87">
        <v>0</v>
      </c>
      <c r="PCQ87">
        <v>0</v>
      </c>
      <c r="PCR87">
        <v>0</v>
      </c>
      <c r="PCS87">
        <v>0</v>
      </c>
      <c r="PCT87">
        <v>0</v>
      </c>
      <c r="PCU87">
        <v>0</v>
      </c>
      <c r="PCV87">
        <v>0</v>
      </c>
      <c r="PCW87">
        <v>0</v>
      </c>
      <c r="PCX87">
        <v>0</v>
      </c>
      <c r="PCY87">
        <v>0</v>
      </c>
      <c r="PCZ87">
        <v>0</v>
      </c>
      <c r="PDA87">
        <v>0</v>
      </c>
      <c r="PDB87">
        <v>0</v>
      </c>
      <c r="PDC87">
        <v>0</v>
      </c>
      <c r="PDD87">
        <v>0</v>
      </c>
      <c r="PDE87">
        <v>0</v>
      </c>
      <c r="PDF87">
        <v>0</v>
      </c>
      <c r="PDG87">
        <v>0</v>
      </c>
      <c r="PDH87">
        <v>0</v>
      </c>
      <c r="PDI87">
        <v>0</v>
      </c>
      <c r="PDJ87">
        <v>0</v>
      </c>
      <c r="PDK87">
        <v>0</v>
      </c>
      <c r="PDL87">
        <v>0</v>
      </c>
      <c r="PDM87">
        <v>0</v>
      </c>
      <c r="PDN87">
        <v>0</v>
      </c>
      <c r="PDO87">
        <v>0</v>
      </c>
      <c r="PDP87">
        <v>0</v>
      </c>
      <c r="PDQ87">
        <v>0</v>
      </c>
      <c r="PDR87">
        <v>0</v>
      </c>
      <c r="PDS87">
        <v>0</v>
      </c>
      <c r="PDT87">
        <v>0</v>
      </c>
      <c r="PDU87">
        <v>0</v>
      </c>
      <c r="PDV87">
        <v>0</v>
      </c>
      <c r="PDW87">
        <v>0</v>
      </c>
      <c r="PDX87">
        <v>0</v>
      </c>
      <c r="PDY87">
        <v>0</v>
      </c>
      <c r="PDZ87">
        <v>0</v>
      </c>
      <c r="PEA87">
        <v>0</v>
      </c>
      <c r="PEB87">
        <v>0</v>
      </c>
      <c r="PEC87">
        <v>0</v>
      </c>
      <c r="PED87">
        <v>0</v>
      </c>
      <c r="PEE87">
        <v>0</v>
      </c>
      <c r="PEF87">
        <v>0</v>
      </c>
      <c r="PEG87">
        <v>0</v>
      </c>
      <c r="PEH87">
        <v>0</v>
      </c>
      <c r="PEI87">
        <v>0</v>
      </c>
      <c r="PEJ87">
        <v>0</v>
      </c>
      <c r="PEK87">
        <v>0</v>
      </c>
      <c r="PEL87">
        <v>0</v>
      </c>
      <c r="PEM87">
        <v>0</v>
      </c>
      <c r="PEN87">
        <v>0</v>
      </c>
      <c r="PEO87">
        <v>0</v>
      </c>
      <c r="PEP87">
        <v>10</v>
      </c>
      <c r="PEQ87">
        <v>0</v>
      </c>
      <c r="PER87">
        <v>0</v>
      </c>
      <c r="PES87">
        <v>0</v>
      </c>
      <c r="PET87">
        <v>0</v>
      </c>
      <c r="PEU87">
        <v>0</v>
      </c>
      <c r="PEV87">
        <v>0</v>
      </c>
      <c r="PEW87">
        <v>110</v>
      </c>
      <c r="PEX87">
        <v>0</v>
      </c>
      <c r="PEY87">
        <v>0</v>
      </c>
      <c r="PEZ87">
        <v>0</v>
      </c>
      <c r="PFA87">
        <v>0</v>
      </c>
      <c r="PFB87">
        <v>0</v>
      </c>
      <c r="PFC87">
        <v>0</v>
      </c>
      <c r="PFD87">
        <v>0</v>
      </c>
      <c r="PFE87">
        <v>0</v>
      </c>
      <c r="PFF87">
        <v>0</v>
      </c>
      <c r="PFG87">
        <v>0</v>
      </c>
      <c r="PFH87">
        <v>0</v>
      </c>
      <c r="PFI87">
        <v>0</v>
      </c>
      <c r="PFJ87">
        <v>0</v>
      </c>
      <c r="PFK87">
        <v>0</v>
      </c>
      <c r="PFL87">
        <v>0</v>
      </c>
      <c r="PFM87">
        <v>0</v>
      </c>
      <c r="PFN87">
        <v>0</v>
      </c>
      <c r="PFO87">
        <v>0</v>
      </c>
      <c r="PFP87">
        <v>0</v>
      </c>
      <c r="PFQ87">
        <v>0</v>
      </c>
      <c r="PFR87">
        <v>0</v>
      </c>
      <c r="PFS87">
        <v>10</v>
      </c>
      <c r="PFT87">
        <v>10</v>
      </c>
      <c r="PFU87">
        <v>0</v>
      </c>
      <c r="PFV87">
        <v>0</v>
      </c>
      <c r="PFW87">
        <v>0</v>
      </c>
      <c r="PFX87">
        <v>0</v>
      </c>
      <c r="PFY87">
        <v>0</v>
      </c>
      <c r="PFZ87">
        <v>0</v>
      </c>
      <c r="PGA87">
        <v>0</v>
      </c>
      <c r="PGB87">
        <v>0</v>
      </c>
      <c r="PGC87">
        <v>0</v>
      </c>
      <c r="PGD87">
        <v>0</v>
      </c>
      <c r="PGE87">
        <v>0</v>
      </c>
      <c r="PGF87">
        <v>0</v>
      </c>
      <c r="PGG87">
        <v>0</v>
      </c>
      <c r="PGH87">
        <v>0</v>
      </c>
      <c r="PGI87">
        <v>0</v>
      </c>
      <c r="PGJ87">
        <v>0</v>
      </c>
      <c r="PGK87">
        <v>0</v>
      </c>
      <c r="PGL87">
        <v>0</v>
      </c>
      <c r="PGM87">
        <v>0</v>
      </c>
      <c r="PGN87">
        <v>0</v>
      </c>
      <c r="PGO87">
        <v>0</v>
      </c>
      <c r="PGP87">
        <v>0</v>
      </c>
      <c r="PGQ87">
        <v>0</v>
      </c>
      <c r="PGR87">
        <v>0</v>
      </c>
      <c r="PGS87">
        <v>0</v>
      </c>
      <c r="PGT87">
        <v>0</v>
      </c>
      <c r="PGU87">
        <v>0</v>
      </c>
      <c r="PGV87">
        <v>0</v>
      </c>
      <c r="PGW87">
        <v>0</v>
      </c>
      <c r="PGX87">
        <v>0</v>
      </c>
      <c r="PGY87">
        <v>0</v>
      </c>
      <c r="PGZ87">
        <v>0</v>
      </c>
      <c r="PHA87">
        <v>0</v>
      </c>
      <c r="PHB87">
        <v>0</v>
      </c>
      <c r="PHC87">
        <v>0</v>
      </c>
      <c r="PHD87">
        <v>0</v>
      </c>
      <c r="PHE87">
        <v>0</v>
      </c>
      <c r="PHF87">
        <v>0</v>
      </c>
      <c r="PHG87">
        <v>0</v>
      </c>
      <c r="PHH87">
        <v>0</v>
      </c>
      <c r="PHI87">
        <v>0</v>
      </c>
      <c r="PHJ87">
        <v>0</v>
      </c>
      <c r="PHK87">
        <v>0</v>
      </c>
      <c r="PHL87">
        <v>0</v>
      </c>
      <c r="PHM87">
        <v>0</v>
      </c>
      <c r="PHN87">
        <v>0</v>
      </c>
      <c r="PHO87">
        <v>0</v>
      </c>
      <c r="PHP87">
        <v>0</v>
      </c>
      <c r="PHQ87">
        <v>0</v>
      </c>
      <c r="PHR87">
        <v>0</v>
      </c>
      <c r="PHS87">
        <v>0</v>
      </c>
      <c r="PHT87">
        <v>0</v>
      </c>
      <c r="PHU87">
        <v>0</v>
      </c>
      <c r="PHV87">
        <v>0</v>
      </c>
      <c r="PHW87">
        <v>0</v>
      </c>
      <c r="PHX87">
        <v>0</v>
      </c>
      <c r="PHY87">
        <v>0</v>
      </c>
      <c r="PHZ87">
        <v>0</v>
      </c>
      <c r="PIA87">
        <v>20</v>
      </c>
      <c r="PIB87">
        <v>0</v>
      </c>
      <c r="PIC87">
        <v>0</v>
      </c>
      <c r="PID87">
        <v>0</v>
      </c>
      <c r="PIE87">
        <v>0</v>
      </c>
      <c r="PIF87">
        <v>0</v>
      </c>
      <c r="PIG87">
        <v>0</v>
      </c>
      <c r="PIH87">
        <v>0</v>
      </c>
      <c r="PII87">
        <v>0</v>
      </c>
      <c r="PIJ87">
        <v>0</v>
      </c>
      <c r="PIK87">
        <v>0</v>
      </c>
      <c r="PIL87">
        <v>0</v>
      </c>
      <c r="PIM87">
        <v>0</v>
      </c>
      <c r="PIN87">
        <v>0</v>
      </c>
      <c r="PIO87">
        <v>0</v>
      </c>
      <c r="PIP87">
        <v>0</v>
      </c>
      <c r="PIQ87">
        <v>0</v>
      </c>
      <c r="PIR87">
        <v>0</v>
      </c>
      <c r="PIS87">
        <v>0</v>
      </c>
      <c r="PIT87">
        <v>0</v>
      </c>
      <c r="PIU87">
        <v>0</v>
      </c>
      <c r="PIV87">
        <v>0</v>
      </c>
      <c r="PIW87">
        <v>10</v>
      </c>
      <c r="PIX87">
        <v>0</v>
      </c>
      <c r="PIY87">
        <v>0</v>
      </c>
      <c r="PIZ87">
        <v>0</v>
      </c>
      <c r="PJA87">
        <v>0</v>
      </c>
      <c r="PJB87">
        <v>0</v>
      </c>
      <c r="PJC87">
        <v>0</v>
      </c>
      <c r="PJD87">
        <v>0</v>
      </c>
      <c r="PJE87">
        <v>0</v>
      </c>
      <c r="PJF87">
        <v>0</v>
      </c>
      <c r="PJG87">
        <v>0</v>
      </c>
      <c r="PJH87">
        <v>0</v>
      </c>
      <c r="PJI87">
        <v>0</v>
      </c>
      <c r="PJJ87">
        <v>0</v>
      </c>
      <c r="PJK87">
        <v>0</v>
      </c>
      <c r="PJL87">
        <v>0</v>
      </c>
      <c r="PJM87">
        <v>0</v>
      </c>
      <c r="PJN87">
        <v>0</v>
      </c>
      <c r="PJO87">
        <v>0</v>
      </c>
      <c r="PJP87">
        <v>0</v>
      </c>
      <c r="PJQ87">
        <v>0</v>
      </c>
      <c r="PJR87">
        <v>0</v>
      </c>
      <c r="PJS87">
        <v>0</v>
      </c>
      <c r="PJT87">
        <v>0</v>
      </c>
      <c r="PJU87">
        <v>0</v>
      </c>
      <c r="PJV87">
        <v>0</v>
      </c>
      <c r="PJW87">
        <v>0</v>
      </c>
      <c r="PJX87">
        <v>0</v>
      </c>
      <c r="PJY87">
        <v>0</v>
      </c>
      <c r="PJZ87">
        <v>0</v>
      </c>
      <c r="PKA87">
        <v>0</v>
      </c>
      <c r="PKB87">
        <v>0</v>
      </c>
      <c r="PKC87">
        <v>0</v>
      </c>
      <c r="PKD87">
        <v>0</v>
      </c>
      <c r="PKE87">
        <v>0</v>
      </c>
      <c r="PKF87">
        <v>0</v>
      </c>
      <c r="PKG87">
        <v>0</v>
      </c>
      <c r="PKH87">
        <v>0</v>
      </c>
      <c r="PKI87">
        <v>0</v>
      </c>
      <c r="PKJ87">
        <v>0</v>
      </c>
      <c r="PKK87">
        <v>0</v>
      </c>
      <c r="PKL87">
        <v>0</v>
      </c>
      <c r="PKM87">
        <v>0</v>
      </c>
      <c r="PKN87">
        <v>0</v>
      </c>
      <c r="PKO87">
        <v>0</v>
      </c>
      <c r="PKP87">
        <v>0</v>
      </c>
      <c r="PKQ87">
        <v>0</v>
      </c>
      <c r="PKR87">
        <v>0</v>
      </c>
      <c r="PKS87">
        <v>0</v>
      </c>
      <c r="PKT87">
        <v>0</v>
      </c>
      <c r="PKU87">
        <v>0</v>
      </c>
      <c r="PKV87">
        <v>0</v>
      </c>
      <c r="PKW87">
        <v>0</v>
      </c>
      <c r="PKX87">
        <v>0</v>
      </c>
      <c r="PKY87">
        <v>0</v>
      </c>
      <c r="PKZ87">
        <v>0</v>
      </c>
      <c r="PLA87">
        <v>0</v>
      </c>
      <c r="PLB87">
        <v>0</v>
      </c>
      <c r="PLC87">
        <v>0</v>
      </c>
      <c r="PLD87">
        <v>0</v>
      </c>
      <c r="PLE87">
        <v>0</v>
      </c>
      <c r="PLF87">
        <v>0</v>
      </c>
      <c r="PLG87">
        <v>0</v>
      </c>
      <c r="PLH87">
        <v>0</v>
      </c>
      <c r="PLI87">
        <v>0</v>
      </c>
      <c r="PLJ87">
        <v>0</v>
      </c>
      <c r="PLK87">
        <v>0</v>
      </c>
      <c r="PLL87">
        <v>0</v>
      </c>
      <c r="PLM87">
        <v>0</v>
      </c>
      <c r="PLN87">
        <v>0</v>
      </c>
      <c r="PLO87">
        <v>0</v>
      </c>
      <c r="PLP87">
        <v>0</v>
      </c>
      <c r="PLQ87">
        <v>0</v>
      </c>
      <c r="PLR87">
        <v>0</v>
      </c>
      <c r="PLS87">
        <v>0</v>
      </c>
      <c r="PLT87">
        <v>0</v>
      </c>
      <c r="PLU87">
        <v>0</v>
      </c>
      <c r="PLV87">
        <v>0</v>
      </c>
      <c r="PLW87">
        <v>0</v>
      </c>
      <c r="PLX87">
        <v>0</v>
      </c>
      <c r="PLY87">
        <v>0</v>
      </c>
      <c r="PLZ87">
        <v>0</v>
      </c>
      <c r="PMA87">
        <v>0</v>
      </c>
      <c r="PMB87">
        <v>0</v>
      </c>
      <c r="PMC87">
        <v>0</v>
      </c>
      <c r="PMD87">
        <v>0</v>
      </c>
      <c r="PME87">
        <v>0</v>
      </c>
      <c r="PMF87">
        <v>0</v>
      </c>
      <c r="PMG87">
        <v>0</v>
      </c>
      <c r="PMH87">
        <v>0</v>
      </c>
      <c r="PMI87">
        <v>0</v>
      </c>
      <c r="PMJ87">
        <v>0</v>
      </c>
      <c r="PMK87">
        <v>0</v>
      </c>
      <c r="PML87">
        <v>0</v>
      </c>
      <c r="PMM87">
        <v>0</v>
      </c>
      <c r="PMN87">
        <v>0</v>
      </c>
      <c r="PMO87">
        <v>0</v>
      </c>
      <c r="PMP87">
        <v>0</v>
      </c>
      <c r="PMQ87">
        <v>0</v>
      </c>
      <c r="PMR87">
        <v>0</v>
      </c>
      <c r="PMS87">
        <v>0</v>
      </c>
      <c r="PMT87">
        <v>0</v>
      </c>
      <c r="PMU87">
        <v>0</v>
      </c>
      <c r="PMV87">
        <v>0</v>
      </c>
      <c r="PMW87">
        <v>0</v>
      </c>
      <c r="PMX87">
        <v>0</v>
      </c>
      <c r="PMY87">
        <v>0</v>
      </c>
      <c r="PMZ87">
        <v>0</v>
      </c>
      <c r="PNA87">
        <v>0</v>
      </c>
      <c r="PNB87">
        <v>0</v>
      </c>
      <c r="PNC87">
        <v>0</v>
      </c>
      <c r="PND87">
        <v>0</v>
      </c>
      <c r="PNE87">
        <v>0</v>
      </c>
      <c r="PNF87">
        <v>0</v>
      </c>
      <c r="PNG87">
        <v>0</v>
      </c>
      <c r="PNH87">
        <v>0</v>
      </c>
      <c r="PNI87">
        <v>0</v>
      </c>
      <c r="PNJ87">
        <v>0</v>
      </c>
      <c r="PNK87">
        <v>0</v>
      </c>
      <c r="PNL87">
        <v>0</v>
      </c>
      <c r="PNM87">
        <v>0</v>
      </c>
      <c r="PNN87">
        <v>0</v>
      </c>
      <c r="PNO87">
        <v>0</v>
      </c>
      <c r="PNP87">
        <v>0</v>
      </c>
      <c r="PNQ87">
        <v>0</v>
      </c>
      <c r="PNR87">
        <v>0</v>
      </c>
      <c r="PNS87">
        <v>0</v>
      </c>
      <c r="PNT87">
        <v>0</v>
      </c>
      <c r="PNU87">
        <v>0</v>
      </c>
      <c r="PNV87">
        <v>0</v>
      </c>
      <c r="PNW87">
        <v>0</v>
      </c>
      <c r="PNX87">
        <v>0</v>
      </c>
      <c r="PNY87">
        <v>0</v>
      </c>
      <c r="PNZ87">
        <v>0</v>
      </c>
      <c r="POA87">
        <v>0</v>
      </c>
      <c r="POB87">
        <v>0</v>
      </c>
      <c r="POC87">
        <v>0</v>
      </c>
      <c r="POD87">
        <v>0</v>
      </c>
      <c r="POE87">
        <v>0</v>
      </c>
      <c r="POF87">
        <v>0</v>
      </c>
      <c r="POG87">
        <v>0</v>
      </c>
      <c r="POH87">
        <v>0</v>
      </c>
      <c r="POI87">
        <v>0</v>
      </c>
      <c r="POJ87">
        <v>0</v>
      </c>
      <c r="POK87">
        <v>0</v>
      </c>
      <c r="POL87">
        <v>0</v>
      </c>
      <c r="POM87">
        <v>0</v>
      </c>
      <c r="PON87">
        <v>0</v>
      </c>
      <c r="POO87">
        <v>0</v>
      </c>
      <c r="POP87">
        <v>0</v>
      </c>
      <c r="POQ87">
        <v>0</v>
      </c>
      <c r="POR87">
        <v>0</v>
      </c>
      <c r="POS87">
        <v>0</v>
      </c>
      <c r="POT87">
        <v>0</v>
      </c>
      <c r="POU87">
        <v>0</v>
      </c>
      <c r="POV87">
        <v>0</v>
      </c>
      <c r="POW87">
        <v>0</v>
      </c>
      <c r="POX87">
        <v>0</v>
      </c>
      <c r="POY87">
        <v>0</v>
      </c>
      <c r="POZ87">
        <v>0</v>
      </c>
      <c r="PPA87">
        <v>0</v>
      </c>
      <c r="PPB87">
        <v>0</v>
      </c>
      <c r="PPC87">
        <v>0</v>
      </c>
      <c r="PPD87">
        <v>0</v>
      </c>
      <c r="PPE87">
        <v>0</v>
      </c>
      <c r="PPF87">
        <v>0</v>
      </c>
      <c r="PPG87">
        <v>0</v>
      </c>
      <c r="PPH87">
        <v>0</v>
      </c>
      <c r="PPI87">
        <v>0</v>
      </c>
      <c r="PPJ87">
        <v>0</v>
      </c>
      <c r="PPK87">
        <v>0</v>
      </c>
      <c r="PPL87">
        <v>0</v>
      </c>
      <c r="PPM87">
        <v>0</v>
      </c>
      <c r="PPN87">
        <v>0</v>
      </c>
      <c r="PPO87">
        <v>0</v>
      </c>
      <c r="PPP87">
        <v>0</v>
      </c>
      <c r="PPQ87">
        <v>0</v>
      </c>
      <c r="PPR87">
        <v>0</v>
      </c>
      <c r="PPS87">
        <v>0</v>
      </c>
      <c r="PPT87">
        <v>0</v>
      </c>
      <c r="PPU87">
        <v>0</v>
      </c>
      <c r="PPV87">
        <v>0</v>
      </c>
      <c r="PPW87">
        <v>0</v>
      </c>
      <c r="PPX87">
        <v>0</v>
      </c>
      <c r="PPY87">
        <v>0</v>
      </c>
      <c r="PPZ87">
        <v>0</v>
      </c>
      <c r="PQA87">
        <v>0</v>
      </c>
      <c r="PQB87">
        <v>0</v>
      </c>
      <c r="PQC87">
        <v>0</v>
      </c>
      <c r="PQD87">
        <v>0</v>
      </c>
      <c r="PQE87">
        <v>0</v>
      </c>
      <c r="PQF87">
        <v>0</v>
      </c>
      <c r="PQG87">
        <v>0</v>
      </c>
      <c r="PQH87">
        <v>0</v>
      </c>
      <c r="PQI87">
        <v>0</v>
      </c>
      <c r="PQJ87">
        <v>0</v>
      </c>
      <c r="PQK87">
        <v>0</v>
      </c>
      <c r="PQL87">
        <v>0</v>
      </c>
      <c r="PQM87">
        <v>0</v>
      </c>
      <c r="PQN87">
        <v>0</v>
      </c>
      <c r="PQO87">
        <v>0</v>
      </c>
      <c r="PQP87">
        <v>0</v>
      </c>
      <c r="PQQ87">
        <v>0</v>
      </c>
      <c r="PQR87">
        <v>0</v>
      </c>
      <c r="PQS87">
        <v>0</v>
      </c>
      <c r="PQT87">
        <v>0</v>
      </c>
      <c r="PQU87">
        <v>0</v>
      </c>
      <c r="PQV87">
        <v>0</v>
      </c>
      <c r="PQW87">
        <v>0</v>
      </c>
      <c r="PQX87">
        <v>0</v>
      </c>
      <c r="PQY87">
        <v>0</v>
      </c>
      <c r="PQZ87">
        <v>0</v>
      </c>
      <c r="PRA87">
        <v>0</v>
      </c>
      <c r="PRB87">
        <v>0</v>
      </c>
      <c r="PRC87">
        <v>0</v>
      </c>
      <c r="PRD87">
        <v>0</v>
      </c>
      <c r="PRE87">
        <v>10</v>
      </c>
      <c r="PRF87">
        <v>0</v>
      </c>
      <c r="PRG87">
        <v>10</v>
      </c>
      <c r="PRH87">
        <v>0</v>
      </c>
      <c r="PRI87">
        <v>0</v>
      </c>
      <c r="PRJ87">
        <v>0</v>
      </c>
      <c r="PRK87">
        <v>0</v>
      </c>
      <c r="PRL87">
        <v>0</v>
      </c>
      <c r="PRM87">
        <v>0</v>
      </c>
      <c r="PRN87">
        <v>0</v>
      </c>
      <c r="PRO87">
        <v>0</v>
      </c>
      <c r="PRP87">
        <v>0</v>
      </c>
      <c r="PRQ87">
        <v>0</v>
      </c>
      <c r="PRR87">
        <v>0</v>
      </c>
      <c r="PRS87">
        <v>0</v>
      </c>
      <c r="PRT87">
        <v>0</v>
      </c>
      <c r="PRU87">
        <v>0</v>
      </c>
      <c r="PRV87">
        <v>0</v>
      </c>
      <c r="PRW87">
        <v>0</v>
      </c>
      <c r="PRX87">
        <v>0</v>
      </c>
      <c r="PRY87">
        <v>0</v>
      </c>
      <c r="PRZ87">
        <v>0</v>
      </c>
      <c r="PSA87">
        <v>0</v>
      </c>
      <c r="PSB87">
        <v>0</v>
      </c>
      <c r="PSC87">
        <v>0</v>
      </c>
      <c r="PSD87">
        <v>0</v>
      </c>
      <c r="PSE87">
        <v>0</v>
      </c>
      <c r="PSF87">
        <v>0</v>
      </c>
      <c r="PSG87">
        <v>0</v>
      </c>
      <c r="PSH87">
        <v>0</v>
      </c>
      <c r="PSI87">
        <v>0</v>
      </c>
      <c r="PSJ87">
        <v>0</v>
      </c>
      <c r="PSK87">
        <v>0</v>
      </c>
      <c r="PSL87">
        <v>0</v>
      </c>
      <c r="PSM87">
        <v>0</v>
      </c>
      <c r="PSN87">
        <v>0</v>
      </c>
      <c r="PSO87">
        <v>0</v>
      </c>
      <c r="PSP87">
        <v>0</v>
      </c>
      <c r="PSQ87">
        <v>0</v>
      </c>
      <c r="PSR87">
        <v>0</v>
      </c>
      <c r="PSS87">
        <v>0</v>
      </c>
      <c r="PST87">
        <v>0</v>
      </c>
      <c r="PSU87">
        <v>0</v>
      </c>
      <c r="PSV87">
        <v>0</v>
      </c>
      <c r="PSW87">
        <v>0</v>
      </c>
      <c r="PSX87">
        <v>0</v>
      </c>
      <c r="PSY87">
        <v>0</v>
      </c>
      <c r="PSZ87">
        <v>0</v>
      </c>
      <c r="PTA87">
        <v>0</v>
      </c>
      <c r="PTB87">
        <v>0</v>
      </c>
      <c r="PTC87">
        <v>0</v>
      </c>
      <c r="PTD87">
        <v>0</v>
      </c>
      <c r="PTE87">
        <v>0</v>
      </c>
      <c r="PTF87">
        <v>0</v>
      </c>
      <c r="PTG87">
        <v>0</v>
      </c>
      <c r="PTH87">
        <v>0</v>
      </c>
      <c r="PTI87">
        <v>0</v>
      </c>
      <c r="PTJ87">
        <v>10</v>
      </c>
      <c r="PTK87">
        <v>0</v>
      </c>
      <c r="PTL87">
        <v>0</v>
      </c>
      <c r="PTM87">
        <v>0</v>
      </c>
      <c r="PTN87">
        <v>0</v>
      </c>
      <c r="PTO87">
        <v>0</v>
      </c>
      <c r="PTP87">
        <v>0</v>
      </c>
      <c r="PTQ87">
        <v>0</v>
      </c>
      <c r="PTR87">
        <v>0</v>
      </c>
      <c r="PTS87">
        <v>0</v>
      </c>
      <c r="PTT87">
        <v>0</v>
      </c>
      <c r="PTU87">
        <v>0</v>
      </c>
      <c r="PTV87">
        <v>0</v>
      </c>
      <c r="PTW87">
        <v>0</v>
      </c>
      <c r="PTX87">
        <v>0</v>
      </c>
      <c r="PTY87">
        <v>0</v>
      </c>
      <c r="PTZ87">
        <v>0</v>
      </c>
      <c r="PUA87">
        <v>0</v>
      </c>
      <c r="PUB87">
        <v>0</v>
      </c>
      <c r="PUC87">
        <v>0</v>
      </c>
      <c r="PUD87">
        <v>0</v>
      </c>
      <c r="PUE87">
        <v>0</v>
      </c>
      <c r="PUF87">
        <v>0</v>
      </c>
      <c r="PUG87">
        <v>0</v>
      </c>
      <c r="PUH87">
        <v>0</v>
      </c>
      <c r="PUI87">
        <v>0</v>
      </c>
      <c r="PUJ87">
        <v>0</v>
      </c>
      <c r="PUK87">
        <v>0</v>
      </c>
      <c r="PUL87">
        <v>0</v>
      </c>
      <c r="PUM87">
        <v>0</v>
      </c>
      <c r="PUN87">
        <v>0</v>
      </c>
      <c r="PUO87">
        <v>0</v>
      </c>
      <c r="PUP87">
        <v>0</v>
      </c>
      <c r="PUQ87">
        <v>0</v>
      </c>
      <c r="PUR87">
        <v>0</v>
      </c>
      <c r="PUS87">
        <v>0</v>
      </c>
      <c r="PUT87">
        <v>0</v>
      </c>
      <c r="PUU87">
        <v>0</v>
      </c>
      <c r="PUV87">
        <v>0</v>
      </c>
      <c r="PUW87">
        <v>0</v>
      </c>
      <c r="PUX87">
        <v>0</v>
      </c>
      <c r="PUY87">
        <v>0</v>
      </c>
      <c r="PUZ87">
        <v>0</v>
      </c>
      <c r="PVA87">
        <v>0</v>
      </c>
      <c r="PVB87">
        <v>0</v>
      </c>
      <c r="PVC87">
        <v>0</v>
      </c>
      <c r="PVD87">
        <v>0</v>
      </c>
      <c r="PVE87">
        <v>0</v>
      </c>
      <c r="PVF87">
        <v>0</v>
      </c>
      <c r="PVG87">
        <v>0</v>
      </c>
      <c r="PVH87">
        <v>10</v>
      </c>
      <c r="PVI87">
        <v>0</v>
      </c>
      <c r="PVJ87">
        <v>0</v>
      </c>
      <c r="PVK87">
        <v>0</v>
      </c>
      <c r="PVL87">
        <v>0</v>
      </c>
      <c r="PVM87">
        <v>0</v>
      </c>
      <c r="PVN87">
        <v>0</v>
      </c>
      <c r="PVO87">
        <v>0</v>
      </c>
      <c r="PVP87">
        <v>0</v>
      </c>
      <c r="PVQ87">
        <v>0</v>
      </c>
      <c r="PVR87">
        <v>0</v>
      </c>
      <c r="PVS87">
        <v>0</v>
      </c>
      <c r="PVT87">
        <v>0</v>
      </c>
      <c r="PVU87">
        <v>0</v>
      </c>
      <c r="PVV87">
        <v>0</v>
      </c>
      <c r="PVW87">
        <v>0</v>
      </c>
      <c r="PVX87">
        <v>0</v>
      </c>
      <c r="PVY87">
        <v>0</v>
      </c>
      <c r="PVZ87">
        <v>0</v>
      </c>
      <c r="PWA87">
        <v>0</v>
      </c>
      <c r="PWB87">
        <v>0</v>
      </c>
      <c r="PWC87">
        <v>0</v>
      </c>
      <c r="PWD87">
        <v>0</v>
      </c>
      <c r="PWE87">
        <v>0</v>
      </c>
      <c r="PWF87">
        <v>0</v>
      </c>
      <c r="PWG87">
        <v>0</v>
      </c>
      <c r="PWH87">
        <v>0</v>
      </c>
      <c r="PWI87">
        <v>0</v>
      </c>
      <c r="PWJ87">
        <v>0</v>
      </c>
      <c r="PWK87">
        <v>0</v>
      </c>
      <c r="PWL87">
        <v>0</v>
      </c>
      <c r="PWM87">
        <v>0</v>
      </c>
      <c r="PWN87">
        <v>0</v>
      </c>
      <c r="PWO87">
        <v>0</v>
      </c>
      <c r="PWP87">
        <v>0</v>
      </c>
      <c r="PWQ87">
        <v>0</v>
      </c>
      <c r="PWR87">
        <v>0</v>
      </c>
      <c r="PWS87">
        <v>0</v>
      </c>
      <c r="PWT87">
        <v>0</v>
      </c>
      <c r="PWU87">
        <v>0</v>
      </c>
      <c r="PWV87">
        <v>0</v>
      </c>
      <c r="PWW87">
        <v>0</v>
      </c>
      <c r="PWX87">
        <v>0</v>
      </c>
      <c r="PWY87">
        <v>0</v>
      </c>
      <c r="PWZ87">
        <v>0</v>
      </c>
      <c r="PXA87">
        <v>0</v>
      </c>
      <c r="PXB87">
        <v>0</v>
      </c>
      <c r="PXC87">
        <v>0</v>
      </c>
      <c r="PXD87">
        <v>0</v>
      </c>
      <c r="PXE87">
        <v>0</v>
      </c>
      <c r="PXF87">
        <v>0</v>
      </c>
      <c r="PXG87">
        <v>10</v>
      </c>
      <c r="PXH87">
        <v>0</v>
      </c>
      <c r="PXI87">
        <v>0</v>
      </c>
      <c r="PXJ87">
        <v>0</v>
      </c>
      <c r="PXK87">
        <v>0</v>
      </c>
      <c r="PXL87">
        <v>0</v>
      </c>
      <c r="PXM87">
        <v>0</v>
      </c>
      <c r="PXN87">
        <v>0</v>
      </c>
      <c r="PXO87">
        <v>0</v>
      </c>
      <c r="PXP87">
        <v>0</v>
      </c>
      <c r="PXQ87">
        <v>0</v>
      </c>
      <c r="PXR87">
        <v>0</v>
      </c>
      <c r="PXS87">
        <v>0</v>
      </c>
      <c r="PXT87">
        <v>0</v>
      </c>
      <c r="PXU87">
        <v>0</v>
      </c>
      <c r="PXV87">
        <v>0</v>
      </c>
      <c r="PXW87">
        <v>0</v>
      </c>
      <c r="PXX87">
        <v>0</v>
      </c>
      <c r="PXY87">
        <v>0</v>
      </c>
      <c r="PXZ87">
        <v>0</v>
      </c>
      <c r="PYA87">
        <v>0</v>
      </c>
      <c r="PYB87">
        <v>0</v>
      </c>
      <c r="PYC87">
        <v>0</v>
      </c>
      <c r="PYD87">
        <v>0</v>
      </c>
      <c r="PYE87">
        <v>0</v>
      </c>
      <c r="PYF87">
        <v>0</v>
      </c>
      <c r="PYG87">
        <v>0</v>
      </c>
      <c r="PYH87">
        <v>0</v>
      </c>
      <c r="PYI87">
        <v>0</v>
      </c>
      <c r="PYJ87">
        <v>0</v>
      </c>
      <c r="PYK87">
        <v>0</v>
      </c>
      <c r="PYL87">
        <v>0</v>
      </c>
      <c r="PYM87">
        <v>0</v>
      </c>
      <c r="PYN87">
        <v>0</v>
      </c>
      <c r="PYO87">
        <v>0</v>
      </c>
      <c r="PYP87">
        <v>10</v>
      </c>
      <c r="PYQ87">
        <v>0</v>
      </c>
      <c r="PYR87">
        <v>0</v>
      </c>
      <c r="PYS87">
        <v>0</v>
      </c>
      <c r="PYT87">
        <v>0</v>
      </c>
      <c r="PYU87">
        <v>0</v>
      </c>
      <c r="PYV87">
        <v>0</v>
      </c>
      <c r="PYW87">
        <v>10</v>
      </c>
      <c r="PYX87">
        <v>0</v>
      </c>
      <c r="PYY87">
        <v>0</v>
      </c>
      <c r="PYZ87">
        <v>0</v>
      </c>
      <c r="PZA87">
        <v>0</v>
      </c>
      <c r="PZB87">
        <v>0</v>
      </c>
      <c r="PZC87">
        <v>0</v>
      </c>
      <c r="PZD87">
        <v>0</v>
      </c>
      <c r="PZE87">
        <v>0</v>
      </c>
      <c r="PZF87">
        <v>0</v>
      </c>
      <c r="PZG87">
        <v>0</v>
      </c>
      <c r="PZH87">
        <v>0</v>
      </c>
      <c r="PZI87">
        <v>0</v>
      </c>
      <c r="PZJ87">
        <v>0</v>
      </c>
      <c r="PZK87">
        <v>0</v>
      </c>
      <c r="PZL87">
        <v>0</v>
      </c>
      <c r="PZM87">
        <v>0</v>
      </c>
      <c r="PZN87">
        <v>0</v>
      </c>
      <c r="PZO87">
        <v>0</v>
      </c>
      <c r="PZP87">
        <v>0</v>
      </c>
      <c r="PZQ87">
        <v>0</v>
      </c>
      <c r="PZR87">
        <v>0</v>
      </c>
      <c r="PZS87">
        <v>0</v>
      </c>
      <c r="PZT87">
        <v>0</v>
      </c>
      <c r="PZU87">
        <v>0</v>
      </c>
      <c r="PZV87">
        <v>0</v>
      </c>
      <c r="PZW87">
        <v>0</v>
      </c>
      <c r="PZX87">
        <v>0</v>
      </c>
      <c r="PZY87">
        <v>0</v>
      </c>
      <c r="PZZ87">
        <v>0</v>
      </c>
      <c r="QAA87">
        <v>0</v>
      </c>
      <c r="QAB87">
        <v>0</v>
      </c>
      <c r="QAC87">
        <v>0</v>
      </c>
      <c r="QAD87">
        <v>0</v>
      </c>
      <c r="QAE87">
        <v>0</v>
      </c>
      <c r="QAF87">
        <v>0</v>
      </c>
      <c r="QAG87">
        <v>0</v>
      </c>
      <c r="QAH87">
        <v>0</v>
      </c>
      <c r="QAI87">
        <v>0</v>
      </c>
      <c r="QAJ87">
        <v>0</v>
      </c>
      <c r="QAK87">
        <v>0</v>
      </c>
      <c r="QAL87">
        <v>0</v>
      </c>
      <c r="QAM87">
        <v>0</v>
      </c>
      <c r="QAN87">
        <v>0</v>
      </c>
      <c r="QAO87">
        <v>0</v>
      </c>
      <c r="QAP87">
        <v>0</v>
      </c>
      <c r="QAQ87">
        <v>0</v>
      </c>
      <c r="QAR87">
        <v>0</v>
      </c>
      <c r="QAS87">
        <v>0</v>
      </c>
      <c r="QAT87">
        <v>0</v>
      </c>
      <c r="QAU87">
        <v>0</v>
      </c>
      <c r="QAV87">
        <v>0</v>
      </c>
      <c r="QAW87">
        <v>0</v>
      </c>
      <c r="QAX87">
        <v>0</v>
      </c>
      <c r="QAY87">
        <v>0</v>
      </c>
      <c r="QAZ87">
        <v>0</v>
      </c>
      <c r="QBA87">
        <v>0</v>
      </c>
      <c r="QBB87">
        <v>0</v>
      </c>
      <c r="QBC87">
        <v>0</v>
      </c>
      <c r="QBD87">
        <v>0</v>
      </c>
      <c r="QBE87">
        <v>0</v>
      </c>
      <c r="QBF87">
        <v>0</v>
      </c>
      <c r="QBG87">
        <v>10</v>
      </c>
      <c r="QBH87">
        <v>30</v>
      </c>
      <c r="QBI87">
        <v>0</v>
      </c>
      <c r="QBJ87">
        <v>10</v>
      </c>
      <c r="QBK87">
        <v>0</v>
      </c>
      <c r="QBL87">
        <v>0</v>
      </c>
      <c r="QBM87">
        <v>0</v>
      </c>
      <c r="QBN87">
        <v>0</v>
      </c>
      <c r="QBO87">
        <v>0</v>
      </c>
      <c r="QBP87">
        <v>0</v>
      </c>
      <c r="QBQ87">
        <v>0</v>
      </c>
      <c r="QBR87">
        <v>0</v>
      </c>
      <c r="QBS87">
        <v>0</v>
      </c>
      <c r="QBT87">
        <v>0</v>
      </c>
      <c r="QBU87">
        <v>0</v>
      </c>
      <c r="QBV87">
        <v>0</v>
      </c>
      <c r="QBW87">
        <v>0</v>
      </c>
      <c r="QBX87">
        <v>0</v>
      </c>
      <c r="QBY87">
        <v>0</v>
      </c>
      <c r="QBZ87">
        <v>0</v>
      </c>
      <c r="QCA87">
        <v>0</v>
      </c>
      <c r="QCB87">
        <v>0</v>
      </c>
      <c r="QCC87">
        <v>0</v>
      </c>
      <c r="QCD87">
        <v>0</v>
      </c>
      <c r="QCE87">
        <v>0</v>
      </c>
      <c r="QCF87">
        <v>0</v>
      </c>
      <c r="QCG87">
        <v>0</v>
      </c>
      <c r="QCH87">
        <v>0</v>
      </c>
      <c r="QCI87">
        <v>0</v>
      </c>
      <c r="QCJ87">
        <v>0</v>
      </c>
      <c r="QCK87">
        <v>0</v>
      </c>
      <c r="QCL87">
        <v>0</v>
      </c>
      <c r="QCM87">
        <v>0</v>
      </c>
      <c r="QCN87">
        <v>0</v>
      </c>
      <c r="QCO87">
        <v>0</v>
      </c>
      <c r="QCP87">
        <v>0</v>
      </c>
      <c r="QCQ87">
        <v>0</v>
      </c>
      <c r="QCR87">
        <v>0</v>
      </c>
      <c r="QCS87">
        <v>0</v>
      </c>
      <c r="QCT87">
        <v>0</v>
      </c>
      <c r="QCU87">
        <v>0</v>
      </c>
      <c r="QCV87">
        <v>0</v>
      </c>
      <c r="QCW87">
        <v>0</v>
      </c>
      <c r="QCX87">
        <v>0</v>
      </c>
      <c r="QCY87">
        <v>0</v>
      </c>
      <c r="QCZ87">
        <v>0</v>
      </c>
      <c r="QDA87">
        <v>0</v>
      </c>
      <c r="QDB87">
        <v>0</v>
      </c>
      <c r="QDC87">
        <v>0</v>
      </c>
      <c r="QDD87">
        <v>0</v>
      </c>
      <c r="QDE87">
        <v>0</v>
      </c>
      <c r="QDF87">
        <v>0</v>
      </c>
      <c r="QDG87">
        <v>0</v>
      </c>
      <c r="QDH87">
        <v>0</v>
      </c>
      <c r="QDI87">
        <v>0</v>
      </c>
      <c r="QDJ87">
        <v>0</v>
      </c>
      <c r="QDK87">
        <v>0</v>
      </c>
      <c r="QDL87">
        <v>0</v>
      </c>
      <c r="QDM87">
        <v>0</v>
      </c>
      <c r="QDN87">
        <v>0</v>
      </c>
      <c r="QDO87">
        <v>0</v>
      </c>
      <c r="QDP87">
        <v>0</v>
      </c>
      <c r="QDQ87">
        <v>0</v>
      </c>
      <c r="QDR87">
        <v>0</v>
      </c>
      <c r="QDS87">
        <v>0</v>
      </c>
      <c r="QDT87">
        <v>0</v>
      </c>
      <c r="QDU87">
        <v>0</v>
      </c>
      <c r="QDV87">
        <v>0</v>
      </c>
      <c r="QDW87">
        <v>0</v>
      </c>
      <c r="QDX87">
        <v>0</v>
      </c>
      <c r="QDY87">
        <v>0</v>
      </c>
      <c r="QDZ87">
        <v>0</v>
      </c>
      <c r="QEA87">
        <v>0</v>
      </c>
      <c r="QEB87">
        <v>0</v>
      </c>
      <c r="QEC87">
        <v>0</v>
      </c>
      <c r="QED87">
        <v>0</v>
      </c>
      <c r="QEE87">
        <v>0</v>
      </c>
      <c r="QEF87">
        <v>0</v>
      </c>
      <c r="QEG87">
        <v>0</v>
      </c>
      <c r="QEH87">
        <v>0</v>
      </c>
      <c r="QEI87">
        <v>0</v>
      </c>
      <c r="QEJ87">
        <v>0</v>
      </c>
      <c r="QEK87">
        <v>0</v>
      </c>
      <c r="QEL87">
        <v>0</v>
      </c>
      <c r="QEM87">
        <v>0</v>
      </c>
      <c r="QEN87">
        <v>0</v>
      </c>
      <c r="QEO87">
        <v>0</v>
      </c>
      <c r="QEP87">
        <v>10</v>
      </c>
      <c r="QEQ87">
        <v>0</v>
      </c>
      <c r="QER87">
        <v>0</v>
      </c>
      <c r="QES87">
        <v>0</v>
      </c>
      <c r="QET87">
        <v>0</v>
      </c>
      <c r="QEU87">
        <v>0</v>
      </c>
      <c r="QEV87">
        <v>0</v>
      </c>
      <c r="QEW87">
        <v>0</v>
      </c>
      <c r="QEX87">
        <v>0</v>
      </c>
      <c r="QEY87">
        <v>0</v>
      </c>
      <c r="QEZ87">
        <v>0</v>
      </c>
      <c r="QFA87">
        <v>0</v>
      </c>
      <c r="QFB87">
        <v>0</v>
      </c>
      <c r="QFC87">
        <v>0</v>
      </c>
      <c r="QFD87">
        <v>0</v>
      </c>
      <c r="QFE87">
        <v>0</v>
      </c>
      <c r="QFF87">
        <v>0</v>
      </c>
      <c r="QFG87">
        <v>0</v>
      </c>
      <c r="QFH87">
        <v>0</v>
      </c>
      <c r="QFI87">
        <v>0</v>
      </c>
      <c r="QFJ87">
        <v>0</v>
      </c>
      <c r="QFK87">
        <v>0</v>
      </c>
      <c r="QFL87">
        <v>0</v>
      </c>
      <c r="QFM87">
        <v>0</v>
      </c>
      <c r="QFN87">
        <v>0</v>
      </c>
      <c r="QFO87">
        <v>0</v>
      </c>
      <c r="QFP87">
        <v>0</v>
      </c>
      <c r="QFQ87">
        <v>0</v>
      </c>
      <c r="QFR87">
        <v>0</v>
      </c>
      <c r="QFS87">
        <v>0</v>
      </c>
      <c r="QFT87">
        <v>0</v>
      </c>
      <c r="QFU87">
        <v>0</v>
      </c>
      <c r="QFV87">
        <v>0</v>
      </c>
      <c r="QFW87">
        <v>0</v>
      </c>
      <c r="QFX87">
        <v>0</v>
      </c>
      <c r="QFY87">
        <v>0</v>
      </c>
      <c r="QFZ87">
        <v>0</v>
      </c>
      <c r="QGA87">
        <v>0</v>
      </c>
      <c r="QGB87">
        <v>0</v>
      </c>
      <c r="QGC87">
        <v>0</v>
      </c>
      <c r="QGD87">
        <v>0</v>
      </c>
      <c r="QGE87">
        <v>0</v>
      </c>
      <c r="QGF87">
        <v>0</v>
      </c>
      <c r="QGG87">
        <v>0</v>
      </c>
      <c r="QGH87">
        <v>0</v>
      </c>
      <c r="QGI87">
        <v>0</v>
      </c>
      <c r="QGJ87">
        <v>0</v>
      </c>
      <c r="QGK87">
        <v>0</v>
      </c>
      <c r="QGL87">
        <v>0</v>
      </c>
      <c r="QGM87">
        <v>0</v>
      </c>
      <c r="QGN87">
        <v>0</v>
      </c>
      <c r="QGO87">
        <v>0</v>
      </c>
      <c r="QGP87">
        <v>0</v>
      </c>
      <c r="QGQ87">
        <v>0</v>
      </c>
      <c r="QGR87">
        <v>0</v>
      </c>
      <c r="QGS87">
        <v>0</v>
      </c>
      <c r="QGT87">
        <v>0</v>
      </c>
      <c r="QGU87">
        <v>0</v>
      </c>
      <c r="QGV87">
        <v>0</v>
      </c>
      <c r="QGW87">
        <v>0</v>
      </c>
      <c r="QGX87">
        <v>0</v>
      </c>
      <c r="QGY87">
        <v>0</v>
      </c>
      <c r="QGZ87">
        <v>0</v>
      </c>
      <c r="QHA87">
        <v>0</v>
      </c>
      <c r="QHB87">
        <v>0</v>
      </c>
      <c r="QHC87">
        <v>0</v>
      </c>
      <c r="QHD87">
        <v>0</v>
      </c>
      <c r="QHE87">
        <v>0</v>
      </c>
      <c r="QHF87">
        <v>0</v>
      </c>
      <c r="QHG87">
        <v>0</v>
      </c>
      <c r="QHH87">
        <v>0</v>
      </c>
      <c r="QHI87">
        <v>0</v>
      </c>
      <c r="QHJ87">
        <v>0</v>
      </c>
      <c r="QHK87">
        <v>0</v>
      </c>
      <c r="QHL87">
        <v>0</v>
      </c>
      <c r="QHM87">
        <v>0</v>
      </c>
      <c r="QHN87">
        <v>0</v>
      </c>
      <c r="QHO87">
        <v>0</v>
      </c>
      <c r="QHP87">
        <v>0</v>
      </c>
      <c r="QHQ87">
        <v>0</v>
      </c>
      <c r="QHR87">
        <v>0</v>
      </c>
      <c r="QHS87">
        <v>0</v>
      </c>
      <c r="QHT87">
        <v>0</v>
      </c>
      <c r="QHU87">
        <v>0</v>
      </c>
      <c r="QHV87">
        <v>0</v>
      </c>
      <c r="QHW87">
        <v>0</v>
      </c>
      <c r="QHX87">
        <v>0</v>
      </c>
      <c r="QHY87">
        <v>0</v>
      </c>
      <c r="QHZ87">
        <v>0</v>
      </c>
      <c r="QIA87">
        <v>0</v>
      </c>
      <c r="QIB87">
        <v>0</v>
      </c>
      <c r="QIC87">
        <v>0</v>
      </c>
      <c r="QID87">
        <v>0</v>
      </c>
      <c r="QIE87">
        <v>0</v>
      </c>
      <c r="QIF87">
        <v>0</v>
      </c>
      <c r="QIG87">
        <v>0</v>
      </c>
      <c r="QIH87">
        <v>0</v>
      </c>
      <c r="QII87">
        <v>0</v>
      </c>
      <c r="QIJ87">
        <v>0</v>
      </c>
      <c r="QIK87">
        <v>0</v>
      </c>
      <c r="QIL87">
        <v>0</v>
      </c>
      <c r="QIM87">
        <v>0</v>
      </c>
      <c r="QIN87">
        <v>0</v>
      </c>
      <c r="QIO87">
        <v>0</v>
      </c>
      <c r="QIP87">
        <v>10</v>
      </c>
      <c r="QIQ87">
        <v>0</v>
      </c>
      <c r="QIR87">
        <v>0</v>
      </c>
      <c r="QIS87">
        <v>0</v>
      </c>
      <c r="QIT87">
        <v>0</v>
      </c>
      <c r="QIU87">
        <v>0</v>
      </c>
      <c r="QIV87">
        <v>0</v>
      </c>
      <c r="QIW87">
        <v>0</v>
      </c>
      <c r="QIX87">
        <v>0</v>
      </c>
      <c r="QIY87">
        <v>0</v>
      </c>
      <c r="QIZ87">
        <v>40</v>
      </c>
      <c r="QJA87">
        <v>30</v>
      </c>
      <c r="QJB87">
        <v>30</v>
      </c>
      <c r="QJC87">
        <v>0</v>
      </c>
      <c r="QJD87">
        <v>0</v>
      </c>
      <c r="QJE87">
        <v>0</v>
      </c>
      <c r="QJF87">
        <v>0</v>
      </c>
      <c r="QJG87">
        <v>0</v>
      </c>
      <c r="QJH87">
        <v>0</v>
      </c>
      <c r="QJI87">
        <v>0</v>
      </c>
      <c r="QJJ87">
        <v>0</v>
      </c>
      <c r="QJK87">
        <v>0</v>
      </c>
      <c r="QJL87">
        <v>0</v>
      </c>
      <c r="QJM87">
        <v>10</v>
      </c>
      <c r="QJN87">
        <v>0</v>
      </c>
      <c r="QJO87">
        <v>0</v>
      </c>
      <c r="QJP87">
        <v>0</v>
      </c>
      <c r="QJQ87">
        <v>0</v>
      </c>
      <c r="QJR87">
        <v>0</v>
      </c>
      <c r="QJS87">
        <v>0</v>
      </c>
      <c r="QJT87">
        <v>0</v>
      </c>
      <c r="QJU87">
        <v>0</v>
      </c>
      <c r="QJV87">
        <v>0</v>
      </c>
      <c r="QJW87">
        <v>0</v>
      </c>
      <c r="QJX87">
        <v>0</v>
      </c>
      <c r="QJY87">
        <v>0</v>
      </c>
      <c r="QJZ87">
        <v>0</v>
      </c>
      <c r="QKA87">
        <v>0</v>
      </c>
      <c r="QKB87">
        <v>0</v>
      </c>
      <c r="QKC87">
        <v>0</v>
      </c>
      <c r="QKD87">
        <v>0</v>
      </c>
      <c r="QKE87">
        <v>0</v>
      </c>
      <c r="QKF87">
        <v>0</v>
      </c>
      <c r="QKG87">
        <v>0</v>
      </c>
      <c r="QKH87">
        <v>0</v>
      </c>
      <c r="QKI87">
        <v>0</v>
      </c>
      <c r="QKJ87">
        <v>0</v>
      </c>
      <c r="QKK87">
        <v>0</v>
      </c>
      <c r="QKL87">
        <v>0</v>
      </c>
      <c r="QKM87">
        <v>0</v>
      </c>
      <c r="QKN87">
        <v>0</v>
      </c>
      <c r="QKO87">
        <v>0</v>
      </c>
      <c r="QKP87">
        <v>0</v>
      </c>
      <c r="QKQ87">
        <v>0</v>
      </c>
      <c r="QKR87">
        <v>0</v>
      </c>
      <c r="QKS87">
        <v>0</v>
      </c>
      <c r="QKT87">
        <v>0</v>
      </c>
      <c r="QKU87">
        <v>0</v>
      </c>
      <c r="QKV87">
        <v>0</v>
      </c>
      <c r="QKW87">
        <v>0</v>
      </c>
      <c r="QKX87">
        <v>10</v>
      </c>
      <c r="QKY87">
        <v>0</v>
      </c>
      <c r="QKZ87">
        <v>0</v>
      </c>
      <c r="QLA87">
        <v>0</v>
      </c>
      <c r="QLB87">
        <v>0</v>
      </c>
      <c r="QLC87">
        <v>0</v>
      </c>
      <c r="QLD87">
        <v>0</v>
      </c>
      <c r="QLE87">
        <v>0</v>
      </c>
      <c r="QLF87">
        <v>0</v>
      </c>
      <c r="QLG87">
        <v>0</v>
      </c>
      <c r="QLH87">
        <v>0</v>
      </c>
      <c r="QLI87">
        <v>0</v>
      </c>
      <c r="QLJ87">
        <v>0</v>
      </c>
      <c r="QLK87">
        <v>0</v>
      </c>
      <c r="QLL87">
        <v>0</v>
      </c>
      <c r="QLM87">
        <v>0</v>
      </c>
      <c r="QLN87">
        <v>0</v>
      </c>
      <c r="QLO87">
        <v>0</v>
      </c>
      <c r="QLP87">
        <v>0</v>
      </c>
      <c r="QLQ87">
        <v>0</v>
      </c>
      <c r="QLR87">
        <v>0</v>
      </c>
      <c r="QLS87">
        <v>0</v>
      </c>
      <c r="QLT87">
        <v>0</v>
      </c>
      <c r="QLU87">
        <v>0</v>
      </c>
      <c r="QLV87">
        <v>0</v>
      </c>
      <c r="QLW87">
        <v>0</v>
      </c>
      <c r="QLX87">
        <v>0</v>
      </c>
      <c r="QLY87">
        <v>0</v>
      </c>
      <c r="QLZ87">
        <v>0</v>
      </c>
      <c r="QMA87">
        <v>0</v>
      </c>
      <c r="QMB87">
        <v>0</v>
      </c>
      <c r="QMC87">
        <v>0</v>
      </c>
      <c r="QMD87">
        <v>0</v>
      </c>
      <c r="QME87">
        <v>0</v>
      </c>
      <c r="QMF87">
        <v>0</v>
      </c>
      <c r="QMG87">
        <v>0</v>
      </c>
      <c r="QMH87">
        <v>0</v>
      </c>
      <c r="QMI87">
        <v>0</v>
      </c>
      <c r="QMJ87">
        <v>0</v>
      </c>
      <c r="QMK87">
        <v>0</v>
      </c>
      <c r="QML87">
        <v>0</v>
      </c>
      <c r="QMM87">
        <v>0</v>
      </c>
      <c r="QMN87">
        <v>0</v>
      </c>
      <c r="QMO87">
        <v>0</v>
      </c>
      <c r="QMP87">
        <v>0</v>
      </c>
      <c r="QMQ87">
        <v>0</v>
      </c>
      <c r="QMR87">
        <v>0</v>
      </c>
      <c r="QMS87">
        <v>0</v>
      </c>
      <c r="QMT87">
        <v>0</v>
      </c>
      <c r="QMU87">
        <v>0</v>
      </c>
      <c r="QMV87">
        <v>0</v>
      </c>
      <c r="QMW87">
        <v>0</v>
      </c>
      <c r="QMX87">
        <v>0</v>
      </c>
      <c r="QMY87">
        <v>0</v>
      </c>
      <c r="QMZ87">
        <v>0</v>
      </c>
      <c r="QNA87">
        <v>0</v>
      </c>
      <c r="QNB87">
        <v>0</v>
      </c>
      <c r="QNC87">
        <v>0</v>
      </c>
      <c r="QND87">
        <v>0</v>
      </c>
      <c r="QNE87">
        <v>0</v>
      </c>
      <c r="QNF87">
        <v>0</v>
      </c>
      <c r="QNG87">
        <v>0</v>
      </c>
      <c r="QNH87">
        <v>0</v>
      </c>
      <c r="QNI87">
        <v>0</v>
      </c>
      <c r="QNJ87">
        <v>0</v>
      </c>
      <c r="QNK87">
        <v>0</v>
      </c>
      <c r="QNL87">
        <v>0</v>
      </c>
      <c r="QNM87">
        <v>0</v>
      </c>
      <c r="QNN87">
        <v>0</v>
      </c>
      <c r="QNO87">
        <v>0</v>
      </c>
      <c r="QNP87">
        <v>0</v>
      </c>
      <c r="QNQ87">
        <v>0</v>
      </c>
      <c r="QNR87">
        <v>0</v>
      </c>
      <c r="QNS87">
        <v>0</v>
      </c>
      <c r="QNT87">
        <v>0</v>
      </c>
      <c r="QNU87">
        <v>0</v>
      </c>
      <c r="QNV87">
        <v>0</v>
      </c>
      <c r="QNW87">
        <v>0</v>
      </c>
      <c r="QNX87">
        <v>0</v>
      </c>
      <c r="QNY87">
        <v>0</v>
      </c>
      <c r="QNZ87">
        <v>0</v>
      </c>
      <c r="QOA87">
        <v>0</v>
      </c>
      <c r="QOB87">
        <v>0</v>
      </c>
      <c r="QOC87">
        <v>0</v>
      </c>
      <c r="QOD87">
        <v>0</v>
      </c>
      <c r="QOE87">
        <v>0</v>
      </c>
      <c r="QOF87">
        <v>0</v>
      </c>
      <c r="QOG87">
        <v>0</v>
      </c>
      <c r="QOH87">
        <v>0</v>
      </c>
      <c r="QOI87">
        <v>0</v>
      </c>
      <c r="QOJ87">
        <v>0</v>
      </c>
      <c r="QOK87">
        <v>0</v>
      </c>
      <c r="QOL87">
        <v>0</v>
      </c>
      <c r="QOM87">
        <v>0</v>
      </c>
      <c r="QON87">
        <v>0</v>
      </c>
      <c r="QOO87">
        <v>0</v>
      </c>
      <c r="QOP87">
        <v>0</v>
      </c>
      <c r="QOQ87">
        <v>0</v>
      </c>
      <c r="QOR87">
        <v>0</v>
      </c>
      <c r="QOS87">
        <v>0</v>
      </c>
      <c r="QOT87">
        <v>0</v>
      </c>
      <c r="QOU87">
        <v>0</v>
      </c>
      <c r="QOV87">
        <v>0</v>
      </c>
      <c r="QOW87">
        <v>0</v>
      </c>
      <c r="QOX87">
        <v>0</v>
      </c>
      <c r="QOY87">
        <v>0</v>
      </c>
      <c r="QOZ87">
        <v>0</v>
      </c>
      <c r="QPA87">
        <v>0</v>
      </c>
      <c r="QPB87">
        <v>0</v>
      </c>
      <c r="QPC87">
        <v>0</v>
      </c>
      <c r="QPD87">
        <v>0</v>
      </c>
      <c r="QPE87">
        <v>0</v>
      </c>
      <c r="QPF87">
        <v>0</v>
      </c>
      <c r="QPG87">
        <v>0</v>
      </c>
      <c r="QPH87">
        <v>0</v>
      </c>
      <c r="QPI87">
        <v>0</v>
      </c>
      <c r="QPJ87">
        <v>0</v>
      </c>
      <c r="QPK87">
        <v>0</v>
      </c>
      <c r="QPL87">
        <v>0</v>
      </c>
      <c r="QPM87">
        <v>0</v>
      </c>
      <c r="QPN87">
        <v>10</v>
      </c>
      <c r="QPO87">
        <v>0</v>
      </c>
      <c r="QPP87">
        <v>0</v>
      </c>
      <c r="QPQ87">
        <v>0</v>
      </c>
      <c r="QPR87">
        <v>0</v>
      </c>
      <c r="QPS87">
        <v>0</v>
      </c>
      <c r="QPT87">
        <v>0</v>
      </c>
      <c r="QPU87">
        <v>0</v>
      </c>
      <c r="QPV87">
        <v>0</v>
      </c>
      <c r="QPW87">
        <v>0</v>
      </c>
      <c r="QPX87">
        <v>0</v>
      </c>
      <c r="QPY87">
        <v>0</v>
      </c>
      <c r="QPZ87">
        <v>0</v>
      </c>
      <c r="QQA87">
        <v>0</v>
      </c>
      <c r="QQB87">
        <v>0</v>
      </c>
      <c r="QQC87">
        <v>0</v>
      </c>
      <c r="QQD87">
        <v>0</v>
      </c>
      <c r="QQE87">
        <v>0</v>
      </c>
      <c r="QQF87">
        <v>0</v>
      </c>
      <c r="QQG87">
        <v>0</v>
      </c>
      <c r="QQH87">
        <v>0</v>
      </c>
      <c r="QQI87">
        <v>0</v>
      </c>
      <c r="QQJ87">
        <v>0</v>
      </c>
      <c r="QQK87">
        <v>0</v>
      </c>
      <c r="QQL87">
        <v>0</v>
      </c>
      <c r="QQM87">
        <v>0</v>
      </c>
      <c r="QQN87">
        <v>0</v>
      </c>
      <c r="QQO87">
        <v>0</v>
      </c>
      <c r="QQP87">
        <v>0</v>
      </c>
      <c r="QQQ87">
        <v>0</v>
      </c>
      <c r="QQR87">
        <v>0</v>
      </c>
      <c r="QQS87">
        <v>0</v>
      </c>
      <c r="QQT87">
        <v>0</v>
      </c>
      <c r="QQU87">
        <v>0</v>
      </c>
      <c r="QQV87">
        <v>0</v>
      </c>
      <c r="QQW87">
        <v>0</v>
      </c>
      <c r="QQX87">
        <v>0</v>
      </c>
      <c r="QQY87">
        <v>0</v>
      </c>
      <c r="QQZ87">
        <v>0</v>
      </c>
      <c r="QRA87">
        <v>0</v>
      </c>
      <c r="QRB87">
        <v>0</v>
      </c>
      <c r="QRC87">
        <v>0</v>
      </c>
      <c r="QRD87">
        <v>0</v>
      </c>
      <c r="QRE87">
        <v>0</v>
      </c>
      <c r="QRF87">
        <v>10</v>
      </c>
      <c r="QRG87">
        <v>0</v>
      </c>
      <c r="QRH87">
        <v>0</v>
      </c>
      <c r="QRI87">
        <v>0</v>
      </c>
      <c r="QRJ87">
        <v>0</v>
      </c>
      <c r="QRK87">
        <v>0</v>
      </c>
      <c r="QRL87">
        <v>0</v>
      </c>
      <c r="QRM87">
        <v>0</v>
      </c>
      <c r="QRN87">
        <v>0</v>
      </c>
      <c r="QRO87">
        <v>0</v>
      </c>
      <c r="QRP87">
        <v>0</v>
      </c>
      <c r="QRQ87">
        <v>0</v>
      </c>
      <c r="QRR87">
        <v>0</v>
      </c>
      <c r="QRS87">
        <v>0</v>
      </c>
      <c r="QRT87">
        <v>0</v>
      </c>
      <c r="QRU87">
        <v>0</v>
      </c>
      <c r="QRV87">
        <v>0</v>
      </c>
      <c r="QRW87">
        <v>0</v>
      </c>
      <c r="QRX87">
        <v>0</v>
      </c>
      <c r="QRY87">
        <v>0</v>
      </c>
      <c r="QRZ87">
        <v>0</v>
      </c>
      <c r="QSA87">
        <v>0</v>
      </c>
      <c r="QSB87">
        <v>0</v>
      </c>
      <c r="QSC87">
        <v>0</v>
      </c>
      <c r="QSD87">
        <v>0</v>
      </c>
      <c r="QSE87">
        <v>0</v>
      </c>
      <c r="QSF87">
        <v>0</v>
      </c>
      <c r="QSG87">
        <v>0</v>
      </c>
      <c r="QSH87">
        <v>0</v>
      </c>
      <c r="QSI87">
        <v>0</v>
      </c>
      <c r="QSJ87">
        <v>0</v>
      </c>
      <c r="QSK87">
        <v>0</v>
      </c>
      <c r="QSL87">
        <v>0</v>
      </c>
      <c r="QSM87">
        <v>0</v>
      </c>
      <c r="QSN87">
        <v>0</v>
      </c>
      <c r="QSO87">
        <v>0</v>
      </c>
      <c r="QSP87">
        <v>10</v>
      </c>
      <c r="QSQ87">
        <v>0</v>
      </c>
      <c r="QSR87">
        <v>0</v>
      </c>
      <c r="QSS87">
        <v>0</v>
      </c>
      <c r="QST87">
        <v>0</v>
      </c>
      <c r="QSU87">
        <v>0</v>
      </c>
      <c r="QSV87">
        <v>0</v>
      </c>
      <c r="QSW87">
        <v>0</v>
      </c>
      <c r="QSX87">
        <v>0</v>
      </c>
      <c r="QSY87">
        <v>0</v>
      </c>
      <c r="QSZ87">
        <v>0</v>
      </c>
      <c r="QTA87">
        <v>0</v>
      </c>
      <c r="QTB87">
        <v>0</v>
      </c>
      <c r="QTC87">
        <v>0</v>
      </c>
      <c r="QTD87">
        <v>0</v>
      </c>
      <c r="QTE87">
        <v>0</v>
      </c>
      <c r="QTF87">
        <v>0</v>
      </c>
      <c r="QTG87">
        <v>0</v>
      </c>
      <c r="QTH87">
        <v>0</v>
      </c>
      <c r="QTI87">
        <v>0</v>
      </c>
      <c r="QTJ87">
        <v>0</v>
      </c>
      <c r="QTK87">
        <v>0</v>
      </c>
      <c r="QTL87">
        <v>0</v>
      </c>
      <c r="QTM87">
        <v>0</v>
      </c>
      <c r="QTN87">
        <v>0</v>
      </c>
      <c r="QTO87">
        <v>0</v>
      </c>
      <c r="QTP87">
        <v>0</v>
      </c>
      <c r="QTQ87">
        <v>0</v>
      </c>
      <c r="QTR87">
        <v>0</v>
      </c>
      <c r="QTS87">
        <v>0</v>
      </c>
      <c r="QTT87">
        <v>0</v>
      </c>
      <c r="QTU87">
        <v>0</v>
      </c>
      <c r="QTV87">
        <v>0</v>
      </c>
      <c r="QTW87">
        <v>0</v>
      </c>
      <c r="QTX87">
        <v>0</v>
      </c>
      <c r="QTY87">
        <v>0</v>
      </c>
      <c r="QTZ87">
        <v>0</v>
      </c>
      <c r="QUA87">
        <v>0</v>
      </c>
      <c r="QUB87">
        <v>0</v>
      </c>
      <c r="QUC87">
        <v>0</v>
      </c>
      <c r="QUD87">
        <v>50</v>
      </c>
      <c r="QUE87">
        <v>0</v>
      </c>
      <c r="QUF87">
        <v>0</v>
      </c>
      <c r="QUG87">
        <v>0</v>
      </c>
      <c r="QUH87">
        <v>0</v>
      </c>
      <c r="QUI87">
        <v>0</v>
      </c>
      <c r="QUJ87">
        <v>0</v>
      </c>
      <c r="QUK87">
        <v>0</v>
      </c>
      <c r="QUL87">
        <v>10</v>
      </c>
      <c r="QUM87">
        <v>0</v>
      </c>
      <c r="QUN87">
        <v>0</v>
      </c>
      <c r="QUO87">
        <v>0</v>
      </c>
      <c r="QUP87">
        <v>0</v>
      </c>
      <c r="QUQ87">
        <v>10</v>
      </c>
      <c r="QUR87">
        <v>0</v>
      </c>
      <c r="QUS87">
        <v>10</v>
      </c>
      <c r="QUT87">
        <v>0</v>
      </c>
      <c r="QUU87">
        <v>0</v>
      </c>
      <c r="QUV87">
        <v>0</v>
      </c>
      <c r="QUW87">
        <v>0</v>
      </c>
      <c r="QUX87">
        <v>0</v>
      </c>
      <c r="QUY87">
        <v>0</v>
      </c>
      <c r="QUZ87">
        <v>0</v>
      </c>
      <c r="QVA87">
        <v>0</v>
      </c>
      <c r="QVB87">
        <v>0</v>
      </c>
      <c r="QVC87">
        <v>0</v>
      </c>
      <c r="QVD87">
        <v>0</v>
      </c>
      <c r="QVE87">
        <v>0</v>
      </c>
      <c r="QVF87">
        <v>10</v>
      </c>
      <c r="QVG87">
        <v>10</v>
      </c>
      <c r="QVH87">
        <v>0</v>
      </c>
      <c r="QVI87">
        <v>10</v>
      </c>
      <c r="QVJ87">
        <v>0</v>
      </c>
      <c r="QVK87">
        <v>0</v>
      </c>
      <c r="QVL87">
        <v>0</v>
      </c>
      <c r="QVM87">
        <v>10</v>
      </c>
      <c r="QVN87">
        <v>0</v>
      </c>
      <c r="QVO87">
        <v>0</v>
      </c>
      <c r="QVP87">
        <v>0</v>
      </c>
      <c r="QVQ87">
        <v>10</v>
      </c>
      <c r="QVR87">
        <v>0</v>
      </c>
      <c r="QVS87">
        <v>0</v>
      </c>
      <c r="QVT87">
        <v>0</v>
      </c>
      <c r="QVU87">
        <v>0</v>
      </c>
      <c r="QVV87">
        <v>0</v>
      </c>
      <c r="QVW87">
        <v>0</v>
      </c>
      <c r="QVX87">
        <v>0</v>
      </c>
      <c r="QVY87">
        <v>0</v>
      </c>
      <c r="QVZ87">
        <v>0</v>
      </c>
      <c r="QWA87">
        <v>0</v>
      </c>
      <c r="QWB87">
        <v>0</v>
      </c>
      <c r="QWC87">
        <v>0</v>
      </c>
      <c r="QWD87">
        <v>0</v>
      </c>
      <c r="QWE87">
        <v>0</v>
      </c>
      <c r="QWF87">
        <v>0</v>
      </c>
      <c r="QWG87">
        <v>0</v>
      </c>
      <c r="QWH87">
        <v>0</v>
      </c>
      <c r="QWI87">
        <v>0</v>
      </c>
      <c r="QWJ87">
        <v>0</v>
      </c>
      <c r="QWK87">
        <v>0</v>
      </c>
      <c r="QWL87">
        <v>0</v>
      </c>
      <c r="QWM87">
        <v>0</v>
      </c>
      <c r="QWN87">
        <v>0</v>
      </c>
      <c r="QWO87">
        <v>0</v>
      </c>
      <c r="QWP87">
        <v>0</v>
      </c>
      <c r="QWQ87">
        <v>0</v>
      </c>
      <c r="QWR87">
        <v>0</v>
      </c>
      <c r="QWS87">
        <v>0</v>
      </c>
      <c r="QWT87">
        <v>0</v>
      </c>
      <c r="QWU87">
        <v>0</v>
      </c>
      <c r="QWV87">
        <v>0</v>
      </c>
      <c r="QWW87">
        <v>0</v>
      </c>
      <c r="QWX87">
        <v>0</v>
      </c>
      <c r="QWY87">
        <v>0</v>
      </c>
      <c r="QWZ87">
        <v>0</v>
      </c>
      <c r="QXA87">
        <v>0</v>
      </c>
      <c r="QXB87">
        <v>0</v>
      </c>
      <c r="QXC87">
        <v>0</v>
      </c>
      <c r="QXD87">
        <v>0</v>
      </c>
      <c r="QXE87">
        <v>0</v>
      </c>
      <c r="QXF87">
        <v>0</v>
      </c>
      <c r="QXG87">
        <v>0</v>
      </c>
      <c r="QXH87">
        <v>0</v>
      </c>
      <c r="QXI87">
        <v>0</v>
      </c>
      <c r="QXJ87">
        <v>0</v>
      </c>
      <c r="QXK87">
        <v>0</v>
      </c>
      <c r="QXL87">
        <v>0</v>
      </c>
      <c r="QXM87">
        <v>0</v>
      </c>
      <c r="QXN87">
        <v>0</v>
      </c>
      <c r="QXO87">
        <v>0</v>
      </c>
      <c r="QXP87">
        <v>0</v>
      </c>
      <c r="QXQ87">
        <v>0</v>
      </c>
      <c r="QXR87">
        <v>0</v>
      </c>
      <c r="QXS87">
        <v>0</v>
      </c>
      <c r="QXT87">
        <v>0</v>
      </c>
      <c r="QXU87">
        <v>0</v>
      </c>
      <c r="QXV87">
        <v>0</v>
      </c>
      <c r="QXW87">
        <v>0</v>
      </c>
      <c r="QXX87">
        <v>0</v>
      </c>
      <c r="QXY87">
        <v>0</v>
      </c>
      <c r="QXZ87">
        <v>0</v>
      </c>
      <c r="QYA87">
        <v>0</v>
      </c>
      <c r="QYB87">
        <v>0</v>
      </c>
      <c r="QYC87">
        <v>0</v>
      </c>
      <c r="QYD87">
        <v>0</v>
      </c>
      <c r="QYE87">
        <v>0</v>
      </c>
      <c r="QYF87">
        <v>0</v>
      </c>
      <c r="QYG87">
        <v>0</v>
      </c>
      <c r="QYH87">
        <v>0</v>
      </c>
      <c r="QYI87">
        <v>0</v>
      </c>
      <c r="QYJ87">
        <v>0</v>
      </c>
      <c r="QYK87">
        <v>0</v>
      </c>
      <c r="QYL87">
        <v>0</v>
      </c>
      <c r="QYM87">
        <v>0</v>
      </c>
      <c r="QYN87">
        <v>0</v>
      </c>
      <c r="QYO87">
        <v>0</v>
      </c>
      <c r="QYP87">
        <v>0</v>
      </c>
      <c r="QYQ87">
        <v>0</v>
      </c>
      <c r="QYR87">
        <v>0</v>
      </c>
      <c r="QYS87">
        <v>0</v>
      </c>
      <c r="QYT87">
        <v>0</v>
      </c>
      <c r="QYU87">
        <v>0</v>
      </c>
      <c r="QYV87">
        <v>0</v>
      </c>
      <c r="QYW87">
        <v>0</v>
      </c>
      <c r="QYX87">
        <v>0</v>
      </c>
      <c r="QYY87">
        <v>0</v>
      </c>
      <c r="QYZ87">
        <v>0</v>
      </c>
      <c r="QZA87">
        <v>0</v>
      </c>
      <c r="QZB87">
        <v>0</v>
      </c>
      <c r="QZC87">
        <v>0</v>
      </c>
      <c r="QZD87">
        <v>0</v>
      </c>
      <c r="QZE87">
        <v>0</v>
      </c>
      <c r="QZF87">
        <v>0</v>
      </c>
      <c r="QZG87">
        <v>0</v>
      </c>
      <c r="QZH87">
        <v>0</v>
      </c>
      <c r="QZI87">
        <v>0</v>
      </c>
      <c r="QZJ87">
        <v>0</v>
      </c>
      <c r="QZK87">
        <v>0</v>
      </c>
      <c r="QZL87">
        <v>0</v>
      </c>
      <c r="QZM87">
        <v>0</v>
      </c>
      <c r="QZN87">
        <v>0</v>
      </c>
      <c r="QZO87">
        <v>0</v>
      </c>
      <c r="QZP87">
        <v>0</v>
      </c>
      <c r="QZQ87">
        <v>0</v>
      </c>
      <c r="QZR87">
        <v>0</v>
      </c>
      <c r="QZS87">
        <v>0</v>
      </c>
      <c r="QZT87">
        <v>0</v>
      </c>
      <c r="QZU87">
        <v>0</v>
      </c>
      <c r="QZV87">
        <v>0</v>
      </c>
      <c r="QZW87">
        <v>0</v>
      </c>
      <c r="QZX87">
        <v>0</v>
      </c>
      <c r="QZY87">
        <v>0</v>
      </c>
      <c r="QZZ87">
        <v>0</v>
      </c>
      <c r="RAA87">
        <v>0</v>
      </c>
      <c r="RAB87">
        <v>0</v>
      </c>
      <c r="RAC87">
        <v>0</v>
      </c>
      <c r="RAD87">
        <v>0</v>
      </c>
      <c r="RAE87">
        <v>0</v>
      </c>
      <c r="RAF87">
        <v>0</v>
      </c>
      <c r="RAG87">
        <v>0</v>
      </c>
      <c r="RAH87">
        <v>0</v>
      </c>
      <c r="RAI87">
        <v>0</v>
      </c>
      <c r="RAJ87">
        <v>0</v>
      </c>
      <c r="RAK87">
        <v>0</v>
      </c>
      <c r="RAL87">
        <v>0</v>
      </c>
      <c r="RAM87">
        <v>0</v>
      </c>
      <c r="RAN87">
        <v>0</v>
      </c>
      <c r="RAO87">
        <v>0</v>
      </c>
      <c r="RAP87">
        <v>0</v>
      </c>
      <c r="RAQ87">
        <v>0</v>
      </c>
      <c r="RAR87">
        <v>0</v>
      </c>
      <c r="RAS87">
        <v>0</v>
      </c>
      <c r="RAT87">
        <v>0</v>
      </c>
      <c r="RAU87">
        <v>0</v>
      </c>
      <c r="RAV87">
        <v>0</v>
      </c>
      <c r="RAW87">
        <v>0</v>
      </c>
      <c r="RAX87">
        <v>0</v>
      </c>
      <c r="RAY87">
        <v>0</v>
      </c>
      <c r="RAZ87">
        <v>0</v>
      </c>
      <c r="RBA87">
        <v>0</v>
      </c>
      <c r="RBB87">
        <v>0</v>
      </c>
      <c r="RBC87">
        <v>0</v>
      </c>
      <c r="RBD87">
        <v>0</v>
      </c>
      <c r="RBE87">
        <v>0</v>
      </c>
      <c r="RBF87">
        <v>0</v>
      </c>
      <c r="RBG87">
        <v>0</v>
      </c>
      <c r="RBH87">
        <v>0</v>
      </c>
      <c r="RBI87">
        <v>0</v>
      </c>
      <c r="RBJ87">
        <v>0</v>
      </c>
      <c r="RBK87">
        <v>0</v>
      </c>
      <c r="RBL87">
        <v>0</v>
      </c>
      <c r="RBM87">
        <v>0</v>
      </c>
      <c r="RBN87">
        <v>0</v>
      </c>
      <c r="RBO87">
        <v>0</v>
      </c>
      <c r="RBP87">
        <v>0</v>
      </c>
      <c r="RBQ87">
        <v>0</v>
      </c>
      <c r="RBR87">
        <v>0</v>
      </c>
      <c r="RBS87">
        <v>0</v>
      </c>
      <c r="RBT87">
        <v>0</v>
      </c>
      <c r="RBU87">
        <v>0</v>
      </c>
      <c r="RBV87">
        <v>0</v>
      </c>
      <c r="RBW87">
        <v>0</v>
      </c>
      <c r="RBX87">
        <v>0</v>
      </c>
      <c r="RBY87">
        <v>0</v>
      </c>
      <c r="RBZ87">
        <v>0</v>
      </c>
      <c r="RCA87">
        <v>0</v>
      </c>
      <c r="RCB87">
        <v>0</v>
      </c>
      <c r="RCC87">
        <v>0</v>
      </c>
      <c r="RCD87">
        <v>0</v>
      </c>
      <c r="RCE87">
        <v>0</v>
      </c>
      <c r="RCF87">
        <v>0</v>
      </c>
      <c r="RCG87">
        <v>0</v>
      </c>
      <c r="RCH87">
        <v>0</v>
      </c>
      <c r="RCI87">
        <v>0</v>
      </c>
      <c r="RCJ87">
        <v>0</v>
      </c>
      <c r="RCK87">
        <v>0</v>
      </c>
      <c r="RCL87">
        <v>0</v>
      </c>
      <c r="RCM87">
        <v>0</v>
      </c>
      <c r="RCN87">
        <v>0</v>
      </c>
      <c r="RCO87">
        <v>0</v>
      </c>
      <c r="RCP87">
        <v>0</v>
      </c>
      <c r="RCQ87">
        <v>0</v>
      </c>
      <c r="RCR87">
        <v>0</v>
      </c>
      <c r="RCS87">
        <v>0</v>
      </c>
      <c r="RCT87">
        <v>0</v>
      </c>
      <c r="RCU87">
        <v>0</v>
      </c>
      <c r="RCV87">
        <v>0</v>
      </c>
      <c r="RCW87">
        <v>0</v>
      </c>
      <c r="RCX87">
        <v>0</v>
      </c>
      <c r="RCY87">
        <v>0</v>
      </c>
      <c r="RCZ87">
        <v>0</v>
      </c>
      <c r="RDA87">
        <v>0</v>
      </c>
      <c r="RDB87">
        <v>0</v>
      </c>
      <c r="RDC87">
        <v>0</v>
      </c>
      <c r="RDD87">
        <v>0</v>
      </c>
      <c r="RDE87">
        <v>0</v>
      </c>
      <c r="RDF87">
        <v>0</v>
      </c>
      <c r="RDG87">
        <v>40</v>
      </c>
      <c r="RDH87">
        <v>0</v>
      </c>
      <c r="RDI87">
        <v>0</v>
      </c>
      <c r="RDJ87">
        <v>0</v>
      </c>
      <c r="RDK87">
        <v>0</v>
      </c>
      <c r="RDL87">
        <v>0</v>
      </c>
      <c r="RDM87">
        <v>0</v>
      </c>
      <c r="RDN87">
        <v>0</v>
      </c>
      <c r="RDO87">
        <v>0</v>
      </c>
      <c r="RDP87">
        <v>0</v>
      </c>
      <c r="RDQ87">
        <v>0</v>
      </c>
      <c r="RDR87">
        <v>0</v>
      </c>
      <c r="RDS87">
        <v>0</v>
      </c>
      <c r="RDT87">
        <v>0</v>
      </c>
      <c r="RDU87">
        <v>0</v>
      </c>
      <c r="RDV87">
        <v>0</v>
      </c>
      <c r="RDW87">
        <v>0</v>
      </c>
      <c r="RDX87">
        <v>0</v>
      </c>
      <c r="RDY87">
        <v>0</v>
      </c>
      <c r="RDZ87">
        <v>0</v>
      </c>
      <c r="REA87">
        <v>0</v>
      </c>
      <c r="REB87">
        <v>0</v>
      </c>
      <c r="REC87">
        <v>0</v>
      </c>
      <c r="RED87">
        <v>0</v>
      </c>
      <c r="REE87">
        <v>0</v>
      </c>
      <c r="REF87">
        <v>0</v>
      </c>
      <c r="REG87">
        <v>0</v>
      </c>
      <c r="REH87">
        <v>0</v>
      </c>
      <c r="REI87">
        <v>0</v>
      </c>
      <c r="REJ87">
        <v>0</v>
      </c>
      <c r="REK87">
        <v>0</v>
      </c>
      <c r="REL87">
        <v>0</v>
      </c>
      <c r="REM87">
        <v>0</v>
      </c>
      <c r="REN87">
        <v>0</v>
      </c>
      <c r="REO87">
        <v>0</v>
      </c>
      <c r="REP87">
        <v>0</v>
      </c>
      <c r="REQ87">
        <v>0</v>
      </c>
      <c r="RER87">
        <v>0</v>
      </c>
      <c r="RES87">
        <v>0</v>
      </c>
      <c r="RET87">
        <v>0</v>
      </c>
      <c r="REU87">
        <v>0</v>
      </c>
      <c r="REV87">
        <v>10</v>
      </c>
      <c r="REW87">
        <v>0</v>
      </c>
      <c r="REX87">
        <v>0</v>
      </c>
      <c r="REY87">
        <v>0</v>
      </c>
      <c r="REZ87">
        <v>0</v>
      </c>
      <c r="RFA87">
        <v>0</v>
      </c>
      <c r="RFB87">
        <v>0</v>
      </c>
      <c r="RFC87">
        <v>0</v>
      </c>
      <c r="RFD87">
        <v>0</v>
      </c>
      <c r="RFE87">
        <v>0</v>
      </c>
      <c r="RFF87">
        <v>0</v>
      </c>
      <c r="RFG87">
        <v>0</v>
      </c>
      <c r="RFH87">
        <v>0</v>
      </c>
      <c r="RFI87">
        <v>0</v>
      </c>
      <c r="RFJ87">
        <v>0</v>
      </c>
      <c r="RFK87">
        <v>0</v>
      </c>
      <c r="RFL87">
        <v>0</v>
      </c>
      <c r="RFM87">
        <v>0</v>
      </c>
      <c r="RFN87">
        <v>0</v>
      </c>
      <c r="RFO87">
        <v>10</v>
      </c>
      <c r="RFP87">
        <v>20</v>
      </c>
      <c r="RFQ87">
        <v>40</v>
      </c>
      <c r="RFR87">
        <v>0</v>
      </c>
      <c r="RFS87">
        <v>10</v>
      </c>
      <c r="RFT87">
        <v>0</v>
      </c>
      <c r="RFU87">
        <v>0</v>
      </c>
      <c r="RFV87">
        <v>0</v>
      </c>
      <c r="RFW87">
        <v>0</v>
      </c>
      <c r="RFX87">
        <v>0</v>
      </c>
      <c r="RFY87">
        <v>0</v>
      </c>
      <c r="RFZ87">
        <v>0</v>
      </c>
      <c r="RGA87">
        <v>0</v>
      </c>
      <c r="RGB87">
        <v>0</v>
      </c>
      <c r="RGC87">
        <v>0</v>
      </c>
      <c r="RGD87">
        <v>0</v>
      </c>
      <c r="RGE87">
        <v>0</v>
      </c>
      <c r="RGF87">
        <v>0</v>
      </c>
      <c r="RGG87">
        <v>0</v>
      </c>
      <c r="RGH87">
        <v>0</v>
      </c>
      <c r="RGI87">
        <v>0</v>
      </c>
      <c r="RGJ87">
        <v>0</v>
      </c>
      <c r="RGK87">
        <v>0</v>
      </c>
      <c r="RGL87">
        <v>0</v>
      </c>
      <c r="RGM87">
        <v>0</v>
      </c>
      <c r="RGN87">
        <v>0</v>
      </c>
      <c r="RGO87">
        <v>0</v>
      </c>
      <c r="RGP87">
        <v>0</v>
      </c>
      <c r="RGQ87">
        <v>0</v>
      </c>
      <c r="RGR87">
        <v>0</v>
      </c>
      <c r="RGS87">
        <v>0</v>
      </c>
      <c r="RGT87">
        <v>0</v>
      </c>
      <c r="RGU87">
        <v>0</v>
      </c>
      <c r="RGV87">
        <v>0</v>
      </c>
      <c r="RGW87">
        <v>0</v>
      </c>
      <c r="RGX87">
        <v>0</v>
      </c>
      <c r="RGY87">
        <v>0</v>
      </c>
      <c r="RGZ87">
        <v>0</v>
      </c>
      <c r="RHA87">
        <v>0</v>
      </c>
      <c r="RHB87">
        <v>0</v>
      </c>
      <c r="RHC87">
        <v>0</v>
      </c>
      <c r="RHD87">
        <v>0</v>
      </c>
      <c r="RHE87">
        <v>0</v>
      </c>
      <c r="RHF87">
        <v>0</v>
      </c>
      <c r="RHG87">
        <v>0</v>
      </c>
      <c r="RHH87">
        <v>0</v>
      </c>
      <c r="RHI87">
        <v>0</v>
      </c>
      <c r="RHJ87">
        <v>0</v>
      </c>
      <c r="RHK87">
        <v>0</v>
      </c>
      <c r="RHL87">
        <v>0</v>
      </c>
      <c r="RHM87">
        <v>0</v>
      </c>
      <c r="RHN87">
        <v>0</v>
      </c>
      <c r="RHO87">
        <v>0</v>
      </c>
      <c r="RHP87">
        <v>0</v>
      </c>
      <c r="RHQ87">
        <v>0</v>
      </c>
      <c r="RHR87">
        <v>0</v>
      </c>
      <c r="RHS87">
        <v>0</v>
      </c>
      <c r="RHT87">
        <v>0</v>
      </c>
      <c r="RHU87">
        <v>0</v>
      </c>
      <c r="RHV87">
        <v>0</v>
      </c>
      <c r="RHW87">
        <v>0</v>
      </c>
      <c r="RHX87">
        <v>0</v>
      </c>
      <c r="RHY87">
        <v>0</v>
      </c>
      <c r="RHZ87">
        <v>0</v>
      </c>
      <c r="RIA87">
        <v>0</v>
      </c>
      <c r="RIB87">
        <v>0</v>
      </c>
      <c r="RIC87">
        <v>0</v>
      </c>
      <c r="RID87">
        <v>0</v>
      </c>
      <c r="RIE87">
        <v>0</v>
      </c>
      <c r="RIF87">
        <v>0</v>
      </c>
      <c r="RIG87">
        <v>0</v>
      </c>
      <c r="RIH87">
        <v>0</v>
      </c>
      <c r="RII87">
        <v>0</v>
      </c>
      <c r="RIJ87">
        <v>0</v>
      </c>
      <c r="RIK87">
        <v>0</v>
      </c>
      <c r="RIL87">
        <v>0</v>
      </c>
      <c r="RIM87">
        <v>0</v>
      </c>
      <c r="RIN87">
        <v>0</v>
      </c>
      <c r="RIO87">
        <v>0</v>
      </c>
      <c r="RIP87">
        <v>0</v>
      </c>
      <c r="RIQ87">
        <v>0</v>
      </c>
      <c r="RIR87">
        <v>0</v>
      </c>
      <c r="RIS87">
        <v>0</v>
      </c>
      <c r="RIT87">
        <v>0</v>
      </c>
      <c r="RIU87">
        <v>0</v>
      </c>
      <c r="RIV87">
        <v>0</v>
      </c>
      <c r="RIW87">
        <v>0</v>
      </c>
      <c r="RIX87">
        <v>0</v>
      </c>
      <c r="RIY87">
        <v>0</v>
      </c>
      <c r="RIZ87">
        <v>0</v>
      </c>
      <c r="RJA87">
        <v>0</v>
      </c>
      <c r="RJB87">
        <v>0</v>
      </c>
      <c r="RJC87">
        <v>0</v>
      </c>
      <c r="RJD87">
        <v>0</v>
      </c>
      <c r="RJE87">
        <v>0</v>
      </c>
      <c r="RJF87">
        <v>0</v>
      </c>
      <c r="RJG87">
        <v>0</v>
      </c>
      <c r="RJH87">
        <v>0</v>
      </c>
      <c r="RJI87">
        <v>0</v>
      </c>
      <c r="RJJ87">
        <v>0</v>
      </c>
      <c r="RJK87">
        <v>0</v>
      </c>
      <c r="RJL87">
        <v>0</v>
      </c>
      <c r="RJM87">
        <v>0</v>
      </c>
      <c r="RJN87">
        <v>0</v>
      </c>
      <c r="RJO87">
        <v>0</v>
      </c>
      <c r="RJP87">
        <v>0</v>
      </c>
      <c r="RJQ87">
        <v>0</v>
      </c>
      <c r="RJR87">
        <v>0</v>
      </c>
      <c r="RJS87">
        <v>0</v>
      </c>
      <c r="RJT87">
        <v>0</v>
      </c>
      <c r="RJU87">
        <v>0</v>
      </c>
      <c r="RJV87">
        <v>0</v>
      </c>
      <c r="RJW87">
        <v>0</v>
      </c>
      <c r="RJX87">
        <v>0</v>
      </c>
      <c r="RJY87">
        <v>0</v>
      </c>
      <c r="RJZ87">
        <v>0</v>
      </c>
      <c r="RKA87">
        <v>0</v>
      </c>
      <c r="RKB87">
        <v>0</v>
      </c>
      <c r="RKC87">
        <v>0</v>
      </c>
      <c r="RKD87">
        <v>0</v>
      </c>
      <c r="RKE87">
        <v>0</v>
      </c>
      <c r="RKF87">
        <v>0</v>
      </c>
      <c r="RKG87">
        <v>0</v>
      </c>
      <c r="RKH87">
        <v>0</v>
      </c>
      <c r="RKI87">
        <v>0</v>
      </c>
      <c r="RKJ87">
        <v>0</v>
      </c>
      <c r="RKK87">
        <v>0</v>
      </c>
      <c r="RKL87">
        <v>0</v>
      </c>
      <c r="RKM87">
        <v>0</v>
      </c>
      <c r="RKN87">
        <v>0</v>
      </c>
      <c r="RKO87">
        <v>0</v>
      </c>
      <c r="RKP87">
        <v>0</v>
      </c>
      <c r="RKQ87">
        <v>0</v>
      </c>
      <c r="RKR87">
        <v>0</v>
      </c>
      <c r="RKS87">
        <v>0</v>
      </c>
      <c r="RKT87">
        <v>0</v>
      </c>
      <c r="RKU87">
        <v>0</v>
      </c>
      <c r="RKV87">
        <v>0</v>
      </c>
      <c r="RKW87">
        <v>0</v>
      </c>
      <c r="RKX87">
        <v>0</v>
      </c>
      <c r="RKY87">
        <v>0</v>
      </c>
      <c r="RKZ87">
        <v>0</v>
      </c>
      <c r="RLA87">
        <v>0</v>
      </c>
      <c r="RLB87">
        <v>0</v>
      </c>
      <c r="RLC87">
        <v>0</v>
      </c>
      <c r="RLD87">
        <v>0</v>
      </c>
      <c r="RLE87">
        <v>0</v>
      </c>
      <c r="RLF87">
        <v>0</v>
      </c>
      <c r="RLG87">
        <v>0</v>
      </c>
      <c r="RLH87">
        <v>0</v>
      </c>
      <c r="RLI87">
        <v>0</v>
      </c>
      <c r="RLJ87">
        <v>0</v>
      </c>
      <c r="RLK87">
        <v>0</v>
      </c>
      <c r="RLL87">
        <v>0</v>
      </c>
      <c r="RLM87">
        <v>0</v>
      </c>
      <c r="RLN87">
        <v>0</v>
      </c>
      <c r="RLO87">
        <v>0</v>
      </c>
      <c r="RLP87">
        <v>0</v>
      </c>
      <c r="RLQ87">
        <v>0</v>
      </c>
      <c r="RLR87">
        <v>0</v>
      </c>
      <c r="RLS87">
        <v>0</v>
      </c>
      <c r="RLT87">
        <v>0</v>
      </c>
      <c r="RLU87">
        <v>0</v>
      </c>
      <c r="RLV87">
        <v>0</v>
      </c>
      <c r="RLW87">
        <v>0</v>
      </c>
      <c r="RLX87">
        <v>0</v>
      </c>
      <c r="RLY87">
        <v>0</v>
      </c>
      <c r="RLZ87">
        <v>0</v>
      </c>
      <c r="RMA87">
        <v>0</v>
      </c>
      <c r="RMB87">
        <v>0</v>
      </c>
      <c r="RMC87">
        <v>0</v>
      </c>
      <c r="RMD87">
        <v>0</v>
      </c>
      <c r="RME87">
        <v>0</v>
      </c>
      <c r="RMF87">
        <v>0</v>
      </c>
      <c r="RMG87">
        <v>0</v>
      </c>
      <c r="RMH87">
        <v>0</v>
      </c>
      <c r="RMI87">
        <v>0</v>
      </c>
      <c r="RMJ87">
        <v>0</v>
      </c>
      <c r="RMK87">
        <v>0</v>
      </c>
      <c r="RML87">
        <v>0</v>
      </c>
      <c r="RMM87">
        <v>0</v>
      </c>
      <c r="RMN87">
        <v>0</v>
      </c>
      <c r="RMO87">
        <v>0</v>
      </c>
      <c r="RMP87">
        <v>0</v>
      </c>
      <c r="RMQ87">
        <v>0</v>
      </c>
      <c r="RMR87">
        <v>0</v>
      </c>
      <c r="RMS87">
        <v>0</v>
      </c>
      <c r="RMT87">
        <v>0</v>
      </c>
      <c r="RMU87">
        <v>0</v>
      </c>
      <c r="RMV87">
        <v>0</v>
      </c>
      <c r="RMW87">
        <v>0</v>
      </c>
      <c r="RMX87">
        <v>0</v>
      </c>
      <c r="RMY87">
        <v>0</v>
      </c>
      <c r="RMZ87">
        <v>0</v>
      </c>
      <c r="RNA87">
        <v>0</v>
      </c>
      <c r="RNB87">
        <v>0</v>
      </c>
      <c r="RNC87">
        <v>0</v>
      </c>
      <c r="RND87">
        <v>0</v>
      </c>
      <c r="RNE87">
        <v>0</v>
      </c>
      <c r="RNF87">
        <v>0</v>
      </c>
      <c r="RNG87">
        <v>0</v>
      </c>
      <c r="RNH87">
        <v>0</v>
      </c>
      <c r="RNI87">
        <v>0</v>
      </c>
      <c r="RNJ87">
        <v>0</v>
      </c>
      <c r="RNK87">
        <v>0</v>
      </c>
      <c r="RNL87">
        <v>0</v>
      </c>
      <c r="RNM87">
        <v>0</v>
      </c>
      <c r="RNN87">
        <v>0</v>
      </c>
      <c r="RNO87">
        <v>0</v>
      </c>
      <c r="RNP87">
        <v>0</v>
      </c>
      <c r="RNQ87">
        <v>0</v>
      </c>
      <c r="RNR87">
        <v>0</v>
      </c>
      <c r="RNS87">
        <v>0</v>
      </c>
      <c r="RNT87">
        <v>0</v>
      </c>
      <c r="RNU87">
        <v>0</v>
      </c>
      <c r="RNV87">
        <v>0</v>
      </c>
      <c r="RNW87">
        <v>0</v>
      </c>
      <c r="RNX87">
        <v>0</v>
      </c>
      <c r="RNY87">
        <v>0</v>
      </c>
      <c r="RNZ87">
        <v>0</v>
      </c>
      <c r="ROA87">
        <v>0</v>
      </c>
      <c r="ROB87">
        <v>0</v>
      </c>
      <c r="ROC87">
        <v>0</v>
      </c>
      <c r="ROD87">
        <v>0</v>
      </c>
      <c r="ROE87">
        <v>0</v>
      </c>
      <c r="ROF87">
        <v>0</v>
      </c>
      <c r="ROG87">
        <v>0</v>
      </c>
      <c r="ROH87">
        <v>0</v>
      </c>
      <c r="ROI87">
        <v>0</v>
      </c>
      <c r="ROJ87">
        <v>0</v>
      </c>
      <c r="ROK87">
        <v>0</v>
      </c>
      <c r="ROL87">
        <v>0</v>
      </c>
      <c r="ROM87">
        <v>0</v>
      </c>
      <c r="RON87">
        <v>0</v>
      </c>
      <c r="ROO87">
        <v>0</v>
      </c>
      <c r="ROP87">
        <v>0</v>
      </c>
      <c r="ROQ87">
        <v>0</v>
      </c>
      <c r="ROR87">
        <v>10</v>
      </c>
      <c r="ROS87">
        <v>0</v>
      </c>
      <c r="ROT87">
        <v>0</v>
      </c>
      <c r="ROU87">
        <v>0</v>
      </c>
      <c r="ROV87">
        <v>0</v>
      </c>
      <c r="ROW87">
        <v>0</v>
      </c>
      <c r="ROX87">
        <v>0</v>
      </c>
      <c r="ROY87">
        <v>0</v>
      </c>
      <c r="ROZ87">
        <v>0</v>
      </c>
      <c r="RPA87">
        <v>0</v>
      </c>
      <c r="RPB87">
        <v>0</v>
      </c>
      <c r="RPC87">
        <v>0</v>
      </c>
      <c r="RPD87">
        <v>0</v>
      </c>
      <c r="RPE87">
        <v>0</v>
      </c>
      <c r="RPF87">
        <v>0</v>
      </c>
      <c r="RPG87">
        <v>0</v>
      </c>
      <c r="RPH87">
        <v>0</v>
      </c>
      <c r="RPI87">
        <v>0</v>
      </c>
      <c r="RPJ87">
        <v>0</v>
      </c>
      <c r="RPK87">
        <v>0</v>
      </c>
      <c r="RPL87">
        <v>0</v>
      </c>
      <c r="RPM87">
        <v>0</v>
      </c>
      <c r="RPN87">
        <v>0</v>
      </c>
      <c r="RPO87">
        <v>0</v>
      </c>
      <c r="RPP87">
        <v>0</v>
      </c>
      <c r="RPQ87">
        <v>0</v>
      </c>
      <c r="RPR87">
        <v>0</v>
      </c>
      <c r="RPS87">
        <v>0</v>
      </c>
      <c r="RPT87">
        <v>0</v>
      </c>
      <c r="RPU87">
        <v>0</v>
      </c>
      <c r="RPV87">
        <v>0</v>
      </c>
      <c r="RPW87">
        <v>0</v>
      </c>
      <c r="RPX87">
        <v>0</v>
      </c>
      <c r="RPY87">
        <v>0</v>
      </c>
      <c r="RPZ87">
        <v>0</v>
      </c>
      <c r="RQA87">
        <v>20</v>
      </c>
      <c r="RQB87">
        <v>10</v>
      </c>
      <c r="RQC87">
        <v>0</v>
      </c>
      <c r="RQD87">
        <v>0</v>
      </c>
      <c r="RQE87">
        <v>0</v>
      </c>
      <c r="RQF87">
        <v>0</v>
      </c>
      <c r="RQG87">
        <v>0</v>
      </c>
      <c r="RQH87">
        <v>0</v>
      </c>
      <c r="RQI87">
        <v>0</v>
      </c>
      <c r="RQJ87">
        <v>0</v>
      </c>
      <c r="RQK87">
        <v>0</v>
      </c>
      <c r="RQL87">
        <v>0</v>
      </c>
      <c r="RQM87">
        <v>0</v>
      </c>
      <c r="RQN87">
        <v>0</v>
      </c>
      <c r="RQO87">
        <v>0</v>
      </c>
      <c r="RQP87">
        <v>0</v>
      </c>
      <c r="RQQ87">
        <v>0</v>
      </c>
      <c r="RQR87">
        <v>0</v>
      </c>
      <c r="RQS87">
        <v>0</v>
      </c>
      <c r="RQT87">
        <v>10</v>
      </c>
      <c r="RQU87">
        <v>0</v>
      </c>
      <c r="RQV87">
        <v>0</v>
      </c>
      <c r="RQW87">
        <v>0</v>
      </c>
      <c r="RQX87">
        <v>0</v>
      </c>
      <c r="RQY87">
        <v>0</v>
      </c>
      <c r="RQZ87">
        <v>0</v>
      </c>
      <c r="RRA87">
        <v>0</v>
      </c>
      <c r="RRB87">
        <v>0</v>
      </c>
      <c r="RRC87">
        <v>0</v>
      </c>
      <c r="RRD87">
        <v>0</v>
      </c>
      <c r="RRE87">
        <v>0</v>
      </c>
      <c r="RRF87">
        <v>0</v>
      </c>
      <c r="RRG87">
        <v>0</v>
      </c>
      <c r="RRH87">
        <v>0</v>
      </c>
      <c r="RRI87">
        <v>0</v>
      </c>
      <c r="RRJ87">
        <v>0</v>
      </c>
      <c r="RRK87">
        <v>0</v>
      </c>
      <c r="RRL87">
        <v>0</v>
      </c>
      <c r="RRM87">
        <v>0</v>
      </c>
      <c r="RRN87">
        <v>0</v>
      </c>
      <c r="RRO87">
        <v>0</v>
      </c>
      <c r="RRP87">
        <v>0</v>
      </c>
      <c r="RRQ87">
        <v>0</v>
      </c>
      <c r="RRR87">
        <v>0</v>
      </c>
      <c r="RRS87">
        <v>0</v>
      </c>
      <c r="RRT87">
        <v>0</v>
      </c>
      <c r="RRU87">
        <v>0</v>
      </c>
      <c r="RRV87">
        <v>0</v>
      </c>
      <c r="RRW87">
        <v>0</v>
      </c>
      <c r="RRX87">
        <v>0</v>
      </c>
      <c r="RRY87">
        <v>0</v>
      </c>
      <c r="RRZ87">
        <v>0</v>
      </c>
      <c r="RSA87">
        <v>0</v>
      </c>
      <c r="RSB87">
        <v>0</v>
      </c>
      <c r="RSC87">
        <v>0</v>
      </c>
      <c r="RSD87">
        <v>0</v>
      </c>
      <c r="RSE87">
        <v>0</v>
      </c>
      <c r="RSF87">
        <v>0</v>
      </c>
      <c r="RSG87">
        <v>0</v>
      </c>
      <c r="RSH87">
        <v>0</v>
      </c>
      <c r="RSI87">
        <v>0</v>
      </c>
      <c r="RSJ87">
        <v>0</v>
      </c>
      <c r="RSK87">
        <v>0</v>
      </c>
      <c r="RSL87">
        <v>0</v>
      </c>
      <c r="RSM87">
        <v>0</v>
      </c>
      <c r="RSN87">
        <v>0</v>
      </c>
      <c r="RSO87">
        <v>0</v>
      </c>
      <c r="RSP87">
        <v>0</v>
      </c>
      <c r="RSQ87">
        <v>0</v>
      </c>
      <c r="RSR87">
        <v>0</v>
      </c>
      <c r="RSS87">
        <v>0</v>
      </c>
      <c r="RST87">
        <v>0</v>
      </c>
      <c r="RSU87">
        <v>0</v>
      </c>
      <c r="RSV87">
        <v>0</v>
      </c>
      <c r="RSW87">
        <v>0</v>
      </c>
      <c r="RSX87">
        <v>0</v>
      </c>
      <c r="RSY87">
        <v>0</v>
      </c>
      <c r="RSZ87">
        <v>0</v>
      </c>
      <c r="RTA87">
        <v>0</v>
      </c>
      <c r="RTB87">
        <v>0</v>
      </c>
      <c r="RTC87">
        <v>0</v>
      </c>
      <c r="RTD87">
        <v>0</v>
      </c>
      <c r="RTE87">
        <v>0</v>
      </c>
      <c r="RTF87">
        <v>0</v>
      </c>
      <c r="RTG87">
        <v>0</v>
      </c>
      <c r="RTH87">
        <v>0</v>
      </c>
      <c r="RTI87">
        <v>0</v>
      </c>
      <c r="RTJ87">
        <v>0</v>
      </c>
      <c r="RTK87">
        <v>0</v>
      </c>
      <c r="RTL87">
        <v>0</v>
      </c>
      <c r="RTM87">
        <v>0</v>
      </c>
      <c r="RTN87">
        <v>0</v>
      </c>
      <c r="RTO87">
        <v>10</v>
      </c>
      <c r="RTP87">
        <v>0</v>
      </c>
      <c r="RTQ87">
        <v>10</v>
      </c>
      <c r="RTR87">
        <v>10</v>
      </c>
      <c r="RTS87">
        <v>0</v>
      </c>
      <c r="RTT87">
        <v>0</v>
      </c>
      <c r="RTU87">
        <v>0</v>
      </c>
      <c r="RTV87">
        <v>0</v>
      </c>
      <c r="RTW87">
        <v>0</v>
      </c>
      <c r="RTX87">
        <v>0</v>
      </c>
      <c r="RTY87">
        <v>0</v>
      </c>
      <c r="RTZ87">
        <v>0</v>
      </c>
      <c r="RUA87">
        <v>0</v>
      </c>
      <c r="RUB87">
        <v>0</v>
      </c>
      <c r="RUC87">
        <v>0</v>
      </c>
      <c r="RUD87">
        <v>0</v>
      </c>
      <c r="RUE87">
        <v>0</v>
      </c>
      <c r="RUF87">
        <v>0</v>
      </c>
      <c r="RUG87">
        <v>0</v>
      </c>
      <c r="RUH87">
        <v>0</v>
      </c>
      <c r="RUI87">
        <v>0</v>
      </c>
      <c r="RUJ87">
        <v>0</v>
      </c>
      <c r="RUK87">
        <v>0</v>
      </c>
      <c r="RUL87">
        <v>0</v>
      </c>
      <c r="RUM87">
        <v>0</v>
      </c>
      <c r="RUN87">
        <v>0</v>
      </c>
      <c r="RUO87">
        <v>0</v>
      </c>
      <c r="RUP87">
        <v>0</v>
      </c>
      <c r="RUQ87">
        <v>0</v>
      </c>
      <c r="RUR87">
        <v>0</v>
      </c>
      <c r="RUS87">
        <v>0</v>
      </c>
      <c r="RUT87">
        <v>0</v>
      </c>
      <c r="RUU87">
        <v>0</v>
      </c>
      <c r="RUV87">
        <v>0</v>
      </c>
      <c r="RUW87">
        <v>0</v>
      </c>
      <c r="RUX87">
        <v>0</v>
      </c>
      <c r="RUY87">
        <v>0</v>
      </c>
      <c r="RUZ87">
        <v>0</v>
      </c>
      <c r="RVA87">
        <v>0</v>
      </c>
      <c r="RVB87">
        <v>0</v>
      </c>
      <c r="RVC87">
        <v>0</v>
      </c>
      <c r="RVD87">
        <v>0</v>
      </c>
      <c r="RVE87">
        <v>0</v>
      </c>
      <c r="RVF87">
        <v>0</v>
      </c>
      <c r="RVG87">
        <v>0</v>
      </c>
      <c r="RVH87">
        <v>0</v>
      </c>
      <c r="RVI87">
        <v>0</v>
      </c>
      <c r="RVJ87">
        <v>0</v>
      </c>
      <c r="RVK87">
        <v>0</v>
      </c>
      <c r="RVL87">
        <v>0</v>
      </c>
      <c r="RVM87">
        <v>0</v>
      </c>
      <c r="RVN87">
        <v>0</v>
      </c>
      <c r="RVO87">
        <v>0</v>
      </c>
      <c r="RVP87">
        <v>0</v>
      </c>
      <c r="RVQ87">
        <v>0</v>
      </c>
      <c r="RVR87">
        <v>0</v>
      </c>
      <c r="RVS87">
        <v>0</v>
      </c>
      <c r="RVT87">
        <v>0</v>
      </c>
      <c r="RVU87">
        <v>10</v>
      </c>
      <c r="RVV87">
        <v>0</v>
      </c>
      <c r="RVW87">
        <v>0</v>
      </c>
      <c r="RVX87">
        <v>0</v>
      </c>
      <c r="RVY87">
        <v>0</v>
      </c>
      <c r="RVZ87">
        <v>0</v>
      </c>
      <c r="RWA87">
        <v>0</v>
      </c>
      <c r="RWB87">
        <v>0</v>
      </c>
      <c r="RWC87">
        <v>0</v>
      </c>
      <c r="RWD87">
        <v>0</v>
      </c>
      <c r="RWE87">
        <v>0</v>
      </c>
      <c r="RWF87">
        <v>0</v>
      </c>
      <c r="RWG87">
        <v>0</v>
      </c>
      <c r="RWH87">
        <v>0</v>
      </c>
      <c r="RWI87">
        <v>0</v>
      </c>
      <c r="RWJ87">
        <v>0</v>
      </c>
      <c r="RWK87">
        <v>0</v>
      </c>
      <c r="RWL87">
        <v>10</v>
      </c>
      <c r="RWM87">
        <v>0</v>
      </c>
      <c r="RWN87">
        <v>0</v>
      </c>
      <c r="RWO87">
        <v>0</v>
      </c>
      <c r="RWP87">
        <v>0</v>
      </c>
      <c r="RWQ87">
        <v>0</v>
      </c>
      <c r="RWR87">
        <v>0</v>
      </c>
      <c r="RWS87">
        <v>0</v>
      </c>
      <c r="RWT87">
        <v>0</v>
      </c>
      <c r="RWU87">
        <v>0</v>
      </c>
      <c r="RWV87">
        <v>0</v>
      </c>
      <c r="RWW87">
        <v>0</v>
      </c>
      <c r="RWX87">
        <v>0</v>
      </c>
      <c r="RWY87">
        <v>0</v>
      </c>
      <c r="RWZ87">
        <v>0</v>
      </c>
      <c r="RXA87">
        <v>0</v>
      </c>
      <c r="RXB87">
        <v>0</v>
      </c>
      <c r="RXC87">
        <v>0</v>
      </c>
      <c r="RXD87">
        <v>0</v>
      </c>
      <c r="RXE87">
        <v>0</v>
      </c>
      <c r="RXF87">
        <v>0</v>
      </c>
      <c r="RXG87">
        <v>0</v>
      </c>
      <c r="RXH87">
        <v>0</v>
      </c>
      <c r="RXI87">
        <v>0</v>
      </c>
      <c r="RXJ87">
        <v>0</v>
      </c>
      <c r="RXK87">
        <v>0</v>
      </c>
      <c r="RXL87">
        <v>0</v>
      </c>
      <c r="RXM87">
        <v>0</v>
      </c>
      <c r="RXN87">
        <v>0</v>
      </c>
      <c r="RXO87">
        <v>0</v>
      </c>
      <c r="RXP87">
        <v>0</v>
      </c>
      <c r="RXQ87">
        <v>0</v>
      </c>
      <c r="RXR87">
        <v>0</v>
      </c>
      <c r="RXS87">
        <v>0</v>
      </c>
      <c r="RXT87">
        <v>0</v>
      </c>
      <c r="RXU87">
        <v>0</v>
      </c>
      <c r="RXV87">
        <v>0</v>
      </c>
      <c r="RXW87">
        <v>0</v>
      </c>
      <c r="RXX87">
        <v>0</v>
      </c>
      <c r="RXY87">
        <v>0</v>
      </c>
      <c r="RXZ87">
        <v>0</v>
      </c>
      <c r="RYA87">
        <v>0</v>
      </c>
      <c r="RYB87">
        <v>0</v>
      </c>
      <c r="RYC87">
        <v>0</v>
      </c>
      <c r="RYD87">
        <v>0</v>
      </c>
      <c r="RYE87">
        <v>0</v>
      </c>
      <c r="RYF87">
        <v>0</v>
      </c>
      <c r="RYG87">
        <v>0</v>
      </c>
    </row>
    <row r="88" spans="1:12825" x14ac:dyDescent="0.25">
      <c r="A88" s="1" t="s">
        <v>12911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10</v>
      </c>
      <c r="AP88">
        <v>1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1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1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1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5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20</v>
      </c>
      <c r="JY88">
        <v>20</v>
      </c>
      <c r="JZ88">
        <v>20</v>
      </c>
      <c r="KA88">
        <v>1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10</v>
      </c>
      <c r="KL88">
        <v>1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1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0</v>
      </c>
      <c r="NA88">
        <v>0</v>
      </c>
      <c r="NB88">
        <v>0</v>
      </c>
      <c r="NC88">
        <v>10</v>
      </c>
      <c r="ND88">
        <v>0</v>
      </c>
      <c r="NE88">
        <v>0</v>
      </c>
      <c r="NF88">
        <v>0</v>
      </c>
      <c r="NG88">
        <v>0</v>
      </c>
      <c r="NH88">
        <v>0</v>
      </c>
      <c r="NI88">
        <v>0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1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10</v>
      </c>
      <c r="OB88">
        <v>20</v>
      </c>
      <c r="OC88">
        <v>10</v>
      </c>
      <c r="OD88">
        <v>0</v>
      </c>
      <c r="OE88">
        <v>1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>
        <v>10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50</v>
      </c>
      <c r="PL88">
        <v>10</v>
      </c>
      <c r="PM88">
        <v>10</v>
      </c>
      <c r="PN88">
        <v>0</v>
      </c>
      <c r="PO88">
        <v>0</v>
      </c>
      <c r="PP88">
        <v>0</v>
      </c>
      <c r="PQ88">
        <v>10</v>
      </c>
      <c r="PR88">
        <v>10</v>
      </c>
      <c r="PS88">
        <v>0</v>
      </c>
      <c r="PT88">
        <v>0</v>
      </c>
      <c r="PU88">
        <v>0</v>
      </c>
      <c r="PV88">
        <v>0</v>
      </c>
      <c r="PW88">
        <v>0</v>
      </c>
      <c r="PX88">
        <v>10</v>
      </c>
      <c r="PY88">
        <v>10</v>
      </c>
      <c r="PZ88">
        <v>10</v>
      </c>
      <c r="QA88">
        <v>0</v>
      </c>
      <c r="QB88">
        <v>0</v>
      </c>
      <c r="QC88">
        <v>0</v>
      </c>
      <c r="QD88">
        <v>0</v>
      </c>
      <c r="QE88">
        <v>0</v>
      </c>
      <c r="QF88">
        <v>0</v>
      </c>
      <c r="QG88">
        <v>0</v>
      </c>
      <c r="QH88">
        <v>0</v>
      </c>
      <c r="QI88">
        <v>0</v>
      </c>
      <c r="QJ88">
        <v>0</v>
      </c>
      <c r="QK88">
        <v>0</v>
      </c>
      <c r="QL88">
        <v>0</v>
      </c>
      <c r="QM88">
        <v>0</v>
      </c>
      <c r="QN88">
        <v>0</v>
      </c>
      <c r="QO88">
        <v>0</v>
      </c>
      <c r="QP88">
        <v>0</v>
      </c>
      <c r="QQ88">
        <v>0</v>
      </c>
      <c r="QR88">
        <v>0</v>
      </c>
      <c r="QS88">
        <v>0</v>
      </c>
      <c r="QT88">
        <v>10</v>
      </c>
      <c r="QU88">
        <v>0</v>
      </c>
      <c r="QV88">
        <v>0</v>
      </c>
      <c r="QW88">
        <v>0</v>
      </c>
      <c r="QX88">
        <v>0</v>
      </c>
      <c r="QY88">
        <v>0</v>
      </c>
      <c r="QZ88">
        <v>0</v>
      </c>
      <c r="RA88">
        <v>0</v>
      </c>
      <c r="RB88">
        <v>0</v>
      </c>
      <c r="RC88">
        <v>0</v>
      </c>
      <c r="RD88">
        <v>0</v>
      </c>
      <c r="RE88">
        <v>0</v>
      </c>
      <c r="RF88">
        <v>0</v>
      </c>
      <c r="RG88">
        <v>0</v>
      </c>
      <c r="RH88">
        <v>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20</v>
      </c>
      <c r="RP88">
        <v>80</v>
      </c>
      <c r="RQ88">
        <v>30</v>
      </c>
      <c r="RR88">
        <v>0</v>
      </c>
      <c r="RS88">
        <v>0</v>
      </c>
      <c r="RT88">
        <v>0</v>
      </c>
      <c r="RU88">
        <v>0</v>
      </c>
      <c r="RV88">
        <v>0</v>
      </c>
      <c r="RW88">
        <v>0</v>
      </c>
      <c r="RX88">
        <v>0</v>
      </c>
      <c r="RY88">
        <v>0</v>
      </c>
      <c r="RZ88">
        <v>0</v>
      </c>
      <c r="SA88">
        <v>0</v>
      </c>
      <c r="SB88">
        <v>0</v>
      </c>
      <c r="SC88">
        <v>0</v>
      </c>
      <c r="SD88">
        <v>0</v>
      </c>
      <c r="SE88">
        <v>0</v>
      </c>
      <c r="SF88">
        <v>0</v>
      </c>
      <c r="SG88">
        <v>0</v>
      </c>
      <c r="SH88">
        <v>0</v>
      </c>
      <c r="SI88">
        <v>0</v>
      </c>
      <c r="SJ88">
        <v>0</v>
      </c>
      <c r="SK88">
        <v>0</v>
      </c>
      <c r="SL88">
        <v>0</v>
      </c>
      <c r="SM88">
        <v>0</v>
      </c>
      <c r="SN88">
        <v>0</v>
      </c>
      <c r="SO88">
        <v>0</v>
      </c>
      <c r="SP88">
        <v>0</v>
      </c>
      <c r="SQ88">
        <v>0</v>
      </c>
      <c r="SR88">
        <v>0</v>
      </c>
      <c r="SS88">
        <v>0</v>
      </c>
      <c r="ST88">
        <v>0</v>
      </c>
      <c r="SU88">
        <v>0</v>
      </c>
      <c r="SV88">
        <v>0</v>
      </c>
      <c r="SW88">
        <v>0</v>
      </c>
      <c r="SX88">
        <v>0</v>
      </c>
      <c r="SY88">
        <v>0</v>
      </c>
      <c r="SZ88">
        <v>0</v>
      </c>
      <c r="TA88">
        <v>0</v>
      </c>
      <c r="TB88">
        <v>0</v>
      </c>
      <c r="TC88">
        <v>0</v>
      </c>
      <c r="TD88">
        <v>0</v>
      </c>
      <c r="TE88">
        <v>0</v>
      </c>
      <c r="TF88">
        <v>0</v>
      </c>
      <c r="TG88">
        <v>0</v>
      </c>
      <c r="TH88">
        <v>0</v>
      </c>
      <c r="TI88">
        <v>0</v>
      </c>
      <c r="TJ88">
        <v>0</v>
      </c>
      <c r="TK88">
        <v>0</v>
      </c>
      <c r="TL88">
        <v>0</v>
      </c>
      <c r="TM88">
        <v>0</v>
      </c>
      <c r="TN88">
        <v>0</v>
      </c>
      <c r="TO88">
        <v>0</v>
      </c>
      <c r="TP88">
        <v>0</v>
      </c>
      <c r="TQ88">
        <v>0</v>
      </c>
      <c r="TR88">
        <v>0</v>
      </c>
      <c r="TS88">
        <v>0</v>
      </c>
      <c r="TT88">
        <v>0</v>
      </c>
      <c r="TU88">
        <v>0</v>
      </c>
      <c r="TV88">
        <v>0</v>
      </c>
      <c r="TW88">
        <v>0</v>
      </c>
      <c r="TX88">
        <v>0</v>
      </c>
      <c r="TY88">
        <v>0</v>
      </c>
      <c r="TZ88">
        <v>0</v>
      </c>
      <c r="UA88">
        <v>0</v>
      </c>
      <c r="UB88">
        <v>0</v>
      </c>
      <c r="UC88">
        <v>0</v>
      </c>
      <c r="UD88">
        <v>10</v>
      </c>
      <c r="UE88">
        <v>0</v>
      </c>
      <c r="UF88">
        <v>10</v>
      </c>
      <c r="UG88">
        <v>0</v>
      </c>
      <c r="UH88">
        <v>0</v>
      </c>
      <c r="UI88">
        <v>0</v>
      </c>
      <c r="UJ88">
        <v>0</v>
      </c>
      <c r="UK88">
        <v>0</v>
      </c>
      <c r="UL88">
        <v>10</v>
      </c>
      <c r="UM88">
        <v>0</v>
      </c>
      <c r="UN88">
        <v>20</v>
      </c>
      <c r="UO88">
        <v>0</v>
      </c>
      <c r="UP88">
        <v>0</v>
      </c>
      <c r="UQ88">
        <v>0</v>
      </c>
      <c r="UR88">
        <v>0</v>
      </c>
      <c r="US88">
        <v>0</v>
      </c>
      <c r="UT88">
        <v>0</v>
      </c>
      <c r="UU88">
        <v>0</v>
      </c>
      <c r="UV88">
        <v>0</v>
      </c>
      <c r="UW88">
        <v>0</v>
      </c>
      <c r="UX88">
        <v>0</v>
      </c>
      <c r="UY88">
        <v>0</v>
      </c>
      <c r="UZ88">
        <v>10</v>
      </c>
      <c r="VA88">
        <v>0</v>
      </c>
      <c r="VB88">
        <v>10</v>
      </c>
      <c r="VC88">
        <v>0</v>
      </c>
      <c r="VD88">
        <v>0</v>
      </c>
      <c r="VE88">
        <v>0</v>
      </c>
      <c r="VF88">
        <v>0</v>
      </c>
      <c r="VG88">
        <v>0</v>
      </c>
      <c r="VH88">
        <v>0</v>
      </c>
      <c r="VI88">
        <v>0</v>
      </c>
      <c r="VJ88">
        <v>0</v>
      </c>
      <c r="VK88">
        <v>0</v>
      </c>
      <c r="VL88">
        <v>0</v>
      </c>
      <c r="VM88">
        <v>0</v>
      </c>
      <c r="VN88">
        <v>0</v>
      </c>
      <c r="VO88">
        <v>0</v>
      </c>
      <c r="VP88">
        <v>0</v>
      </c>
      <c r="VQ88">
        <v>0</v>
      </c>
      <c r="VR88">
        <v>30</v>
      </c>
      <c r="VS88">
        <v>0</v>
      </c>
      <c r="VT88">
        <v>0</v>
      </c>
      <c r="VU88">
        <v>0</v>
      </c>
      <c r="VV88">
        <v>0</v>
      </c>
      <c r="VW88">
        <v>0</v>
      </c>
      <c r="VX88">
        <v>0</v>
      </c>
      <c r="VY88">
        <v>0</v>
      </c>
      <c r="VZ88">
        <v>0</v>
      </c>
      <c r="WA88">
        <v>0</v>
      </c>
      <c r="WB88">
        <v>0</v>
      </c>
      <c r="WC88">
        <v>0</v>
      </c>
      <c r="WD88">
        <v>0</v>
      </c>
      <c r="WE88">
        <v>0</v>
      </c>
      <c r="WF88">
        <v>0</v>
      </c>
      <c r="WG88">
        <v>0</v>
      </c>
      <c r="WH88">
        <v>0</v>
      </c>
      <c r="WI88">
        <v>0</v>
      </c>
      <c r="WJ88">
        <v>0</v>
      </c>
      <c r="WK88">
        <v>0</v>
      </c>
      <c r="WL88">
        <v>0</v>
      </c>
      <c r="WM88">
        <v>0</v>
      </c>
      <c r="WN88">
        <v>0</v>
      </c>
      <c r="WO88">
        <v>0</v>
      </c>
      <c r="WP88">
        <v>0</v>
      </c>
      <c r="WQ88">
        <v>0</v>
      </c>
      <c r="WR88">
        <v>0</v>
      </c>
      <c r="WS88">
        <v>0</v>
      </c>
      <c r="WT88">
        <v>0</v>
      </c>
      <c r="WU88">
        <v>0</v>
      </c>
      <c r="WV88">
        <v>0</v>
      </c>
      <c r="WW88">
        <v>0</v>
      </c>
      <c r="WX88">
        <v>0</v>
      </c>
      <c r="WY88">
        <v>0</v>
      </c>
      <c r="WZ88">
        <v>0</v>
      </c>
      <c r="XA88">
        <v>0</v>
      </c>
      <c r="XB88">
        <v>0</v>
      </c>
      <c r="XC88">
        <v>0</v>
      </c>
      <c r="XD88">
        <v>0</v>
      </c>
      <c r="XE88">
        <v>0</v>
      </c>
      <c r="XF88">
        <v>0</v>
      </c>
      <c r="XG88">
        <v>0</v>
      </c>
      <c r="XH88">
        <v>0</v>
      </c>
      <c r="XI88">
        <v>0</v>
      </c>
      <c r="XJ88">
        <v>0</v>
      </c>
      <c r="XK88">
        <v>0</v>
      </c>
      <c r="XL88">
        <v>0</v>
      </c>
      <c r="XM88">
        <v>0</v>
      </c>
      <c r="XN88">
        <v>0</v>
      </c>
      <c r="XO88">
        <v>0</v>
      </c>
      <c r="XP88">
        <v>0</v>
      </c>
      <c r="XQ88">
        <v>0</v>
      </c>
      <c r="XR88">
        <v>0</v>
      </c>
      <c r="XS88">
        <v>0</v>
      </c>
      <c r="XT88">
        <v>0</v>
      </c>
      <c r="XU88">
        <v>0</v>
      </c>
      <c r="XV88">
        <v>0</v>
      </c>
      <c r="XW88">
        <v>0</v>
      </c>
      <c r="XX88">
        <v>0</v>
      </c>
      <c r="XY88">
        <v>0</v>
      </c>
      <c r="XZ88">
        <v>0</v>
      </c>
      <c r="YA88">
        <v>0</v>
      </c>
      <c r="YB88">
        <v>0</v>
      </c>
      <c r="YC88">
        <v>0</v>
      </c>
      <c r="YD88">
        <v>0</v>
      </c>
      <c r="YE88">
        <v>0</v>
      </c>
      <c r="YF88">
        <v>0</v>
      </c>
      <c r="YG88">
        <v>0</v>
      </c>
      <c r="YH88">
        <v>0</v>
      </c>
      <c r="YI88">
        <v>0</v>
      </c>
      <c r="YJ88">
        <v>0</v>
      </c>
      <c r="YK88">
        <v>0</v>
      </c>
      <c r="YL88">
        <v>0</v>
      </c>
      <c r="YM88">
        <v>0</v>
      </c>
      <c r="YN88">
        <v>20</v>
      </c>
      <c r="YO88">
        <v>0</v>
      </c>
      <c r="YP88">
        <v>0</v>
      </c>
      <c r="YQ88">
        <v>0</v>
      </c>
      <c r="YR88">
        <v>10</v>
      </c>
      <c r="YS88">
        <v>0</v>
      </c>
      <c r="YT88">
        <v>0</v>
      </c>
      <c r="YU88">
        <v>0</v>
      </c>
      <c r="YV88">
        <v>0</v>
      </c>
      <c r="YW88">
        <v>0</v>
      </c>
      <c r="YX88">
        <v>0</v>
      </c>
      <c r="YY88">
        <v>0</v>
      </c>
      <c r="YZ88">
        <v>0</v>
      </c>
      <c r="ZA88">
        <v>0</v>
      </c>
      <c r="ZB88">
        <v>10</v>
      </c>
      <c r="ZC88">
        <v>0</v>
      </c>
      <c r="ZD88">
        <v>10</v>
      </c>
      <c r="ZE88">
        <v>0</v>
      </c>
      <c r="ZF88">
        <v>0</v>
      </c>
      <c r="ZG88">
        <v>10</v>
      </c>
      <c r="ZH88">
        <v>0</v>
      </c>
      <c r="ZI88">
        <v>0</v>
      </c>
      <c r="ZJ88">
        <v>0</v>
      </c>
      <c r="ZK88">
        <v>0</v>
      </c>
      <c r="ZL88">
        <v>0</v>
      </c>
      <c r="ZM88">
        <v>0</v>
      </c>
      <c r="ZN88">
        <v>0</v>
      </c>
      <c r="ZO88">
        <v>0</v>
      </c>
      <c r="ZP88">
        <v>0</v>
      </c>
      <c r="ZQ88">
        <v>0</v>
      </c>
      <c r="ZR88">
        <v>0</v>
      </c>
      <c r="ZS88">
        <v>0</v>
      </c>
      <c r="ZT88">
        <v>0</v>
      </c>
      <c r="ZU88">
        <v>90</v>
      </c>
      <c r="ZV88">
        <v>20</v>
      </c>
      <c r="ZW88">
        <v>0</v>
      </c>
      <c r="ZX88">
        <v>10</v>
      </c>
      <c r="ZY88">
        <v>0</v>
      </c>
      <c r="ZZ88">
        <v>0</v>
      </c>
      <c r="AAA88">
        <v>0</v>
      </c>
      <c r="AAB88">
        <v>0</v>
      </c>
      <c r="AAC88">
        <v>0</v>
      </c>
      <c r="AAD88">
        <v>0</v>
      </c>
      <c r="AAE88">
        <v>0</v>
      </c>
      <c r="AAF88">
        <v>0</v>
      </c>
      <c r="AAG88">
        <v>0</v>
      </c>
      <c r="AAH88">
        <v>0</v>
      </c>
      <c r="AAI88">
        <v>0</v>
      </c>
      <c r="AAJ88">
        <v>0</v>
      </c>
      <c r="AAK88">
        <v>0</v>
      </c>
      <c r="AAL88">
        <v>0</v>
      </c>
      <c r="AAM88">
        <v>0</v>
      </c>
      <c r="AAN88">
        <v>0</v>
      </c>
      <c r="AAO88">
        <v>0</v>
      </c>
      <c r="AAP88">
        <v>0</v>
      </c>
      <c r="AAQ88">
        <v>0</v>
      </c>
      <c r="AAR88">
        <v>0</v>
      </c>
      <c r="AAS88">
        <v>0</v>
      </c>
      <c r="AAT88">
        <v>0</v>
      </c>
      <c r="AAU88">
        <v>0</v>
      </c>
      <c r="AAV88">
        <v>0</v>
      </c>
      <c r="AAW88">
        <v>0</v>
      </c>
      <c r="AAX88">
        <v>0</v>
      </c>
      <c r="AAY88">
        <v>0</v>
      </c>
      <c r="AAZ88">
        <v>0</v>
      </c>
      <c r="ABA88">
        <v>0</v>
      </c>
      <c r="ABB88">
        <v>0</v>
      </c>
      <c r="ABC88">
        <v>0</v>
      </c>
      <c r="ABD88">
        <v>0</v>
      </c>
      <c r="ABE88">
        <v>0</v>
      </c>
      <c r="ABF88">
        <v>0</v>
      </c>
      <c r="ABG88">
        <v>0</v>
      </c>
      <c r="ABH88">
        <v>0</v>
      </c>
      <c r="ABI88">
        <v>0</v>
      </c>
      <c r="ABJ88">
        <v>90</v>
      </c>
      <c r="ABK88">
        <v>10</v>
      </c>
      <c r="ABL88">
        <v>0</v>
      </c>
      <c r="ABM88">
        <v>10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1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10</v>
      </c>
      <c r="ACX88">
        <v>0</v>
      </c>
      <c r="ACY88">
        <v>0</v>
      </c>
      <c r="ACZ88">
        <v>0</v>
      </c>
      <c r="ADA88">
        <v>0</v>
      </c>
      <c r="ADB88">
        <v>0</v>
      </c>
      <c r="ADC88">
        <v>0</v>
      </c>
      <c r="ADD88">
        <v>0</v>
      </c>
      <c r="ADE88">
        <v>0</v>
      </c>
      <c r="ADF88">
        <v>0</v>
      </c>
      <c r="ADG88">
        <v>0</v>
      </c>
      <c r="ADH88">
        <v>0</v>
      </c>
      <c r="ADI88">
        <v>0</v>
      </c>
      <c r="ADJ88">
        <v>10</v>
      </c>
      <c r="ADK88">
        <v>10</v>
      </c>
      <c r="ADL88">
        <v>10</v>
      </c>
      <c r="ADM88">
        <v>10</v>
      </c>
      <c r="ADN88">
        <v>10</v>
      </c>
      <c r="ADO88">
        <v>0</v>
      </c>
      <c r="ADP88">
        <v>0</v>
      </c>
      <c r="ADQ88">
        <v>0</v>
      </c>
      <c r="ADR88">
        <v>0</v>
      </c>
      <c r="ADS88">
        <v>0</v>
      </c>
      <c r="ADT88">
        <v>0</v>
      </c>
      <c r="ADU88">
        <v>10</v>
      </c>
      <c r="ADV88">
        <v>0</v>
      </c>
      <c r="ADW88">
        <v>0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0</v>
      </c>
      <c r="AEG88">
        <v>0</v>
      </c>
      <c r="AEH88">
        <v>0</v>
      </c>
      <c r="AEI88">
        <v>0</v>
      </c>
      <c r="AEJ88">
        <v>0</v>
      </c>
      <c r="AEK88">
        <v>0</v>
      </c>
      <c r="AEL88">
        <v>0</v>
      </c>
      <c r="AEM88">
        <v>0</v>
      </c>
      <c r="AEN88">
        <v>70</v>
      </c>
      <c r="AEO88">
        <v>20</v>
      </c>
      <c r="AEP88">
        <v>0</v>
      </c>
      <c r="AEQ88">
        <v>0</v>
      </c>
      <c r="AER88">
        <v>0</v>
      </c>
      <c r="AES88">
        <v>0</v>
      </c>
      <c r="AET88">
        <v>0</v>
      </c>
      <c r="AEU88">
        <v>0</v>
      </c>
      <c r="AEV88">
        <v>0</v>
      </c>
      <c r="AEW88">
        <v>0</v>
      </c>
      <c r="AEX88">
        <v>0</v>
      </c>
      <c r="AEY88">
        <v>0</v>
      </c>
      <c r="AEZ88">
        <v>0</v>
      </c>
      <c r="AFA88">
        <v>0</v>
      </c>
      <c r="AFB88">
        <v>0</v>
      </c>
      <c r="AFC88">
        <v>0</v>
      </c>
      <c r="AFD88">
        <v>0</v>
      </c>
      <c r="AFE88">
        <v>0</v>
      </c>
      <c r="AFF88">
        <v>0</v>
      </c>
      <c r="AFG88">
        <v>0</v>
      </c>
      <c r="AFH88">
        <v>0</v>
      </c>
      <c r="AFI88">
        <v>0</v>
      </c>
      <c r="AFJ88">
        <v>0</v>
      </c>
      <c r="AFK88">
        <v>0</v>
      </c>
      <c r="AFL88">
        <v>0</v>
      </c>
      <c r="AFM88">
        <v>0</v>
      </c>
      <c r="AFN88">
        <v>0</v>
      </c>
      <c r="AFO88">
        <v>0</v>
      </c>
      <c r="AFP88">
        <v>0</v>
      </c>
      <c r="AFQ88">
        <v>0</v>
      </c>
      <c r="AFR88">
        <v>0</v>
      </c>
      <c r="AFS88">
        <v>0</v>
      </c>
      <c r="AFT88">
        <v>0</v>
      </c>
      <c r="AFU88">
        <v>0</v>
      </c>
      <c r="AFV88">
        <v>0</v>
      </c>
      <c r="AFW88">
        <v>0</v>
      </c>
      <c r="AFX88">
        <v>0</v>
      </c>
      <c r="AFY88">
        <v>0</v>
      </c>
      <c r="AFZ88">
        <v>0</v>
      </c>
      <c r="AGA88">
        <v>0</v>
      </c>
      <c r="AGB88">
        <v>0</v>
      </c>
      <c r="AGC88">
        <v>0</v>
      </c>
      <c r="AGD88">
        <v>0</v>
      </c>
      <c r="AGE88">
        <v>0</v>
      </c>
      <c r="AGF88">
        <v>0</v>
      </c>
      <c r="AGG88">
        <v>0</v>
      </c>
      <c r="AGH88">
        <v>0</v>
      </c>
      <c r="AGI88">
        <v>0</v>
      </c>
      <c r="AGJ88">
        <v>0</v>
      </c>
      <c r="AGK88">
        <v>0</v>
      </c>
      <c r="AGL88">
        <v>0</v>
      </c>
      <c r="AGM88">
        <v>0</v>
      </c>
      <c r="AGN88">
        <v>0</v>
      </c>
      <c r="AGO88">
        <v>0</v>
      </c>
      <c r="AGP88">
        <v>0</v>
      </c>
      <c r="AGQ88">
        <v>0</v>
      </c>
      <c r="AGR88">
        <v>0</v>
      </c>
      <c r="AGS88">
        <v>0</v>
      </c>
      <c r="AGT88">
        <v>0</v>
      </c>
      <c r="AGU88">
        <v>0</v>
      </c>
      <c r="AGV88">
        <v>0</v>
      </c>
      <c r="AGW88">
        <v>0</v>
      </c>
      <c r="AGX88">
        <v>0</v>
      </c>
      <c r="AGY88">
        <v>0</v>
      </c>
      <c r="AGZ88">
        <v>0</v>
      </c>
      <c r="AHA88">
        <v>0</v>
      </c>
      <c r="AHB88">
        <v>0</v>
      </c>
      <c r="AHC88">
        <v>0</v>
      </c>
      <c r="AHD88">
        <v>0</v>
      </c>
      <c r="AHE88">
        <v>0</v>
      </c>
      <c r="AHF88">
        <v>0</v>
      </c>
      <c r="AHG88">
        <v>0</v>
      </c>
      <c r="AHH88">
        <v>0</v>
      </c>
      <c r="AHI88">
        <v>0</v>
      </c>
      <c r="AHJ88">
        <v>0</v>
      </c>
      <c r="AHK88">
        <v>0</v>
      </c>
      <c r="AHL88">
        <v>0</v>
      </c>
      <c r="AHM88">
        <v>0</v>
      </c>
      <c r="AHN88">
        <v>0</v>
      </c>
      <c r="AHO88">
        <v>0</v>
      </c>
      <c r="AHP88">
        <v>0</v>
      </c>
      <c r="AHQ88">
        <v>0</v>
      </c>
      <c r="AHR88">
        <v>0</v>
      </c>
      <c r="AHS88">
        <v>0</v>
      </c>
      <c r="AHT88">
        <v>0</v>
      </c>
      <c r="AHU88">
        <v>0</v>
      </c>
      <c r="AHV88">
        <v>0</v>
      </c>
      <c r="AHW88">
        <v>0</v>
      </c>
      <c r="AHX88">
        <v>0</v>
      </c>
      <c r="AHY88">
        <v>0</v>
      </c>
      <c r="AHZ88">
        <v>0</v>
      </c>
      <c r="AIA88">
        <v>0</v>
      </c>
      <c r="AIB88">
        <v>0</v>
      </c>
      <c r="AIC88">
        <v>0</v>
      </c>
      <c r="AID88">
        <v>0</v>
      </c>
      <c r="AIE88">
        <v>0</v>
      </c>
      <c r="AIF88">
        <v>0</v>
      </c>
      <c r="AIG88">
        <v>10</v>
      </c>
      <c r="AIH88">
        <v>0</v>
      </c>
      <c r="AII88">
        <v>0</v>
      </c>
      <c r="AIJ88">
        <v>0</v>
      </c>
      <c r="AIK88">
        <v>0</v>
      </c>
      <c r="AIL88">
        <v>10</v>
      </c>
      <c r="AIM88">
        <v>0</v>
      </c>
      <c r="AIN88">
        <v>0</v>
      </c>
      <c r="AIO88">
        <v>0</v>
      </c>
      <c r="AIP88">
        <v>0</v>
      </c>
      <c r="AIQ88">
        <v>0</v>
      </c>
      <c r="AIR88">
        <v>0</v>
      </c>
      <c r="AIS88">
        <v>0</v>
      </c>
      <c r="AIT88">
        <v>0</v>
      </c>
      <c r="AIU88">
        <v>0</v>
      </c>
      <c r="AIV88">
        <v>0</v>
      </c>
      <c r="AIW88">
        <v>0</v>
      </c>
      <c r="AIX88">
        <v>0</v>
      </c>
      <c r="AIY88">
        <v>0</v>
      </c>
      <c r="AIZ88">
        <v>0</v>
      </c>
      <c r="AJA88">
        <v>0</v>
      </c>
      <c r="AJB88">
        <v>0</v>
      </c>
      <c r="AJC88">
        <v>0</v>
      </c>
      <c r="AJD88">
        <v>0</v>
      </c>
      <c r="AJE88">
        <v>0</v>
      </c>
      <c r="AJF88">
        <v>0</v>
      </c>
      <c r="AJG88">
        <v>0</v>
      </c>
      <c r="AJH88">
        <v>0</v>
      </c>
      <c r="AJI88">
        <v>0</v>
      </c>
      <c r="AJJ88">
        <v>0</v>
      </c>
      <c r="AJK88">
        <v>0</v>
      </c>
      <c r="AJL88">
        <v>0</v>
      </c>
      <c r="AJM88">
        <v>0</v>
      </c>
      <c r="AJN88">
        <v>0</v>
      </c>
      <c r="AJO88">
        <v>0</v>
      </c>
      <c r="AJP88">
        <v>0</v>
      </c>
      <c r="AJQ88">
        <v>0</v>
      </c>
      <c r="AJR88">
        <v>0</v>
      </c>
      <c r="AJS88">
        <v>0</v>
      </c>
      <c r="AJT88">
        <v>0</v>
      </c>
      <c r="AJU88">
        <v>0</v>
      </c>
      <c r="AJV88">
        <v>0</v>
      </c>
      <c r="AJW88">
        <v>0</v>
      </c>
      <c r="AJX88">
        <v>0</v>
      </c>
      <c r="AJY88">
        <v>0</v>
      </c>
      <c r="AJZ88">
        <v>0</v>
      </c>
      <c r="AKA88">
        <v>0</v>
      </c>
      <c r="AKB88">
        <v>0</v>
      </c>
      <c r="AKC88">
        <v>0</v>
      </c>
      <c r="AKD88">
        <v>0</v>
      </c>
      <c r="AKE88">
        <v>0</v>
      </c>
      <c r="AKF88">
        <v>0</v>
      </c>
      <c r="AKG88">
        <v>0</v>
      </c>
      <c r="AKH88">
        <v>0</v>
      </c>
      <c r="AKI88">
        <v>0</v>
      </c>
      <c r="AKJ88">
        <v>0</v>
      </c>
      <c r="AKK88">
        <v>0</v>
      </c>
      <c r="AKL88">
        <v>0</v>
      </c>
      <c r="AKM88">
        <v>0</v>
      </c>
      <c r="AKN88">
        <v>0</v>
      </c>
      <c r="AKO88">
        <v>0</v>
      </c>
      <c r="AKP88">
        <v>0</v>
      </c>
      <c r="AKQ88">
        <v>10</v>
      </c>
      <c r="AKR88">
        <v>0</v>
      </c>
      <c r="AKS88">
        <v>0</v>
      </c>
      <c r="AKT88">
        <v>0</v>
      </c>
      <c r="AKU88">
        <v>0</v>
      </c>
      <c r="AKV88">
        <v>0</v>
      </c>
      <c r="AKW88">
        <v>0</v>
      </c>
      <c r="AKX88">
        <v>0</v>
      </c>
      <c r="AKY88">
        <v>0</v>
      </c>
      <c r="AKZ88">
        <v>0</v>
      </c>
      <c r="ALA88">
        <v>0</v>
      </c>
      <c r="ALB88">
        <v>0</v>
      </c>
      <c r="ALC88">
        <v>0</v>
      </c>
      <c r="ALD88">
        <v>0</v>
      </c>
      <c r="ALE88">
        <v>0</v>
      </c>
      <c r="ALF88">
        <v>0</v>
      </c>
      <c r="ALG88">
        <v>0</v>
      </c>
      <c r="ALH88">
        <v>0</v>
      </c>
      <c r="ALI88">
        <v>0</v>
      </c>
      <c r="ALJ88">
        <v>0</v>
      </c>
      <c r="ALK88">
        <v>0</v>
      </c>
      <c r="ALL88">
        <v>0</v>
      </c>
      <c r="ALM88">
        <v>0</v>
      </c>
      <c r="ALN88">
        <v>0</v>
      </c>
      <c r="ALO88">
        <v>0</v>
      </c>
      <c r="ALP88">
        <v>0</v>
      </c>
      <c r="ALQ88">
        <v>0</v>
      </c>
      <c r="ALR88">
        <v>0</v>
      </c>
      <c r="ALS88">
        <v>20</v>
      </c>
      <c r="ALT88">
        <v>0</v>
      </c>
      <c r="ALU88">
        <v>0</v>
      </c>
      <c r="ALV88">
        <v>0</v>
      </c>
      <c r="ALW88">
        <v>0</v>
      </c>
      <c r="ALX88">
        <v>0</v>
      </c>
      <c r="ALY88">
        <v>0</v>
      </c>
      <c r="ALZ88">
        <v>0</v>
      </c>
      <c r="AMA88">
        <v>0</v>
      </c>
      <c r="AMB88">
        <v>0</v>
      </c>
      <c r="AMC88">
        <v>0</v>
      </c>
      <c r="AMD88">
        <v>0</v>
      </c>
      <c r="AME88">
        <v>0</v>
      </c>
      <c r="AMF88">
        <v>0</v>
      </c>
      <c r="AMG88">
        <v>0</v>
      </c>
      <c r="AMH88">
        <v>0</v>
      </c>
      <c r="AMI88">
        <v>0</v>
      </c>
      <c r="AMJ88">
        <v>0</v>
      </c>
      <c r="AMK88">
        <v>0</v>
      </c>
      <c r="AML88">
        <v>0</v>
      </c>
      <c r="AMM88">
        <v>0</v>
      </c>
      <c r="AMN88">
        <v>0</v>
      </c>
      <c r="AMO88">
        <v>0</v>
      </c>
      <c r="AMP88">
        <v>0</v>
      </c>
      <c r="AMQ88">
        <v>0</v>
      </c>
      <c r="AMR88">
        <v>0</v>
      </c>
      <c r="AMS88">
        <v>0</v>
      </c>
      <c r="AMT88">
        <v>0</v>
      </c>
      <c r="AMU88">
        <v>0</v>
      </c>
      <c r="AMV88">
        <v>0</v>
      </c>
      <c r="AMW88">
        <v>0</v>
      </c>
      <c r="AMX88">
        <v>0</v>
      </c>
      <c r="AMY88">
        <v>0</v>
      </c>
      <c r="AMZ88">
        <v>0</v>
      </c>
      <c r="ANA88">
        <v>0</v>
      </c>
      <c r="ANB88">
        <v>0</v>
      </c>
      <c r="ANC88">
        <v>0</v>
      </c>
      <c r="AND88">
        <v>0</v>
      </c>
      <c r="ANE88">
        <v>0</v>
      </c>
      <c r="ANF88">
        <v>0</v>
      </c>
      <c r="ANG88">
        <v>0</v>
      </c>
      <c r="ANH88">
        <v>0</v>
      </c>
      <c r="ANI88">
        <v>0</v>
      </c>
      <c r="ANJ88">
        <v>0</v>
      </c>
      <c r="ANK88">
        <v>0</v>
      </c>
      <c r="ANL88">
        <v>0</v>
      </c>
      <c r="ANM88">
        <v>0</v>
      </c>
      <c r="ANN88">
        <v>0</v>
      </c>
      <c r="ANO88">
        <v>0</v>
      </c>
      <c r="ANP88">
        <v>0</v>
      </c>
      <c r="ANQ88">
        <v>0</v>
      </c>
      <c r="ANR88">
        <v>0</v>
      </c>
      <c r="ANS88">
        <v>0</v>
      </c>
      <c r="ANT88">
        <v>0</v>
      </c>
      <c r="ANU88">
        <v>0</v>
      </c>
      <c r="ANV88">
        <v>0</v>
      </c>
      <c r="ANW88">
        <v>20</v>
      </c>
      <c r="ANX88">
        <v>0</v>
      </c>
      <c r="ANY88">
        <v>0</v>
      </c>
      <c r="ANZ88">
        <v>0</v>
      </c>
      <c r="AOA88">
        <v>0</v>
      </c>
      <c r="AOB88">
        <v>0</v>
      </c>
      <c r="AOC88">
        <v>0</v>
      </c>
      <c r="AOD88">
        <v>0</v>
      </c>
      <c r="AOE88">
        <v>0</v>
      </c>
      <c r="AOF88">
        <v>0</v>
      </c>
      <c r="AOG88">
        <v>0</v>
      </c>
      <c r="AOH88">
        <v>0</v>
      </c>
      <c r="AOI88">
        <v>0</v>
      </c>
      <c r="AOJ88">
        <v>0</v>
      </c>
      <c r="AOK88">
        <v>0</v>
      </c>
      <c r="AOL88">
        <v>0</v>
      </c>
      <c r="AOM88">
        <v>0</v>
      </c>
      <c r="AON88">
        <v>0</v>
      </c>
      <c r="AOO88">
        <v>0</v>
      </c>
      <c r="AOP88">
        <v>0</v>
      </c>
      <c r="AOQ88">
        <v>0</v>
      </c>
      <c r="AOR88">
        <v>0</v>
      </c>
      <c r="AOS88">
        <v>0</v>
      </c>
      <c r="AOT88">
        <v>0</v>
      </c>
      <c r="AOU88">
        <v>0</v>
      </c>
      <c r="AOV88">
        <v>0</v>
      </c>
      <c r="AOW88">
        <v>0</v>
      </c>
      <c r="AOX88">
        <v>0</v>
      </c>
      <c r="AOY88">
        <v>0</v>
      </c>
      <c r="AOZ88">
        <v>0</v>
      </c>
      <c r="APA88">
        <v>0</v>
      </c>
      <c r="APB88">
        <v>0</v>
      </c>
      <c r="APC88">
        <v>0</v>
      </c>
      <c r="APD88">
        <v>0</v>
      </c>
      <c r="APE88">
        <v>0</v>
      </c>
      <c r="APF88">
        <v>0</v>
      </c>
      <c r="APG88">
        <v>0</v>
      </c>
      <c r="APH88">
        <v>0</v>
      </c>
      <c r="API88">
        <v>0</v>
      </c>
      <c r="APJ88">
        <v>0</v>
      </c>
      <c r="APK88">
        <v>0</v>
      </c>
      <c r="APL88">
        <v>0</v>
      </c>
      <c r="APM88">
        <v>0</v>
      </c>
      <c r="APN88">
        <v>0</v>
      </c>
      <c r="APO88">
        <v>0</v>
      </c>
      <c r="APP88">
        <v>0</v>
      </c>
      <c r="APQ88">
        <v>0</v>
      </c>
      <c r="APR88">
        <v>0</v>
      </c>
      <c r="APS88">
        <v>0</v>
      </c>
      <c r="APT88">
        <v>0</v>
      </c>
      <c r="APU88">
        <v>10</v>
      </c>
      <c r="APV88">
        <v>0</v>
      </c>
      <c r="APW88">
        <v>0</v>
      </c>
      <c r="APX88">
        <v>0</v>
      </c>
      <c r="APY88">
        <v>0</v>
      </c>
      <c r="APZ88">
        <v>0</v>
      </c>
      <c r="AQA88">
        <v>0</v>
      </c>
      <c r="AQB88">
        <v>0</v>
      </c>
      <c r="AQC88">
        <v>0</v>
      </c>
      <c r="AQD88">
        <v>0</v>
      </c>
      <c r="AQE88">
        <v>0</v>
      </c>
      <c r="AQF88">
        <v>0</v>
      </c>
      <c r="AQG88">
        <v>0</v>
      </c>
      <c r="AQH88">
        <v>0</v>
      </c>
      <c r="AQI88">
        <v>0</v>
      </c>
      <c r="AQJ88">
        <v>0</v>
      </c>
      <c r="AQK88">
        <v>0</v>
      </c>
      <c r="AQL88">
        <v>0</v>
      </c>
      <c r="AQM88">
        <v>0</v>
      </c>
      <c r="AQN88">
        <v>0</v>
      </c>
      <c r="AQO88">
        <v>0</v>
      </c>
      <c r="AQP88">
        <v>0</v>
      </c>
      <c r="AQQ88">
        <v>0</v>
      </c>
      <c r="AQR88">
        <v>0</v>
      </c>
      <c r="AQS88">
        <v>0</v>
      </c>
      <c r="AQT88">
        <v>0</v>
      </c>
      <c r="AQU88">
        <v>0</v>
      </c>
      <c r="AQV88">
        <v>0</v>
      </c>
      <c r="AQW88">
        <v>0</v>
      </c>
      <c r="AQX88">
        <v>0</v>
      </c>
      <c r="AQY88">
        <v>0</v>
      </c>
      <c r="AQZ88">
        <v>0</v>
      </c>
      <c r="ARA88">
        <v>0</v>
      </c>
      <c r="ARB88">
        <v>0</v>
      </c>
      <c r="ARC88">
        <v>0</v>
      </c>
      <c r="ARD88">
        <v>0</v>
      </c>
      <c r="ARE88">
        <v>0</v>
      </c>
      <c r="ARF88">
        <v>0</v>
      </c>
      <c r="ARG88">
        <v>0</v>
      </c>
      <c r="ARH88">
        <v>0</v>
      </c>
      <c r="ARI88">
        <v>0</v>
      </c>
      <c r="ARJ88">
        <v>0</v>
      </c>
      <c r="ARK88">
        <v>0</v>
      </c>
      <c r="ARL88">
        <v>0</v>
      </c>
      <c r="ARM88">
        <v>0</v>
      </c>
      <c r="ARN88">
        <v>0</v>
      </c>
      <c r="ARO88">
        <v>0</v>
      </c>
      <c r="ARP88">
        <v>0</v>
      </c>
      <c r="ARQ88">
        <v>0</v>
      </c>
      <c r="ARR88">
        <v>0</v>
      </c>
      <c r="ARS88">
        <v>0</v>
      </c>
      <c r="ART88">
        <v>0</v>
      </c>
      <c r="ARU88">
        <v>0</v>
      </c>
      <c r="ARV88">
        <v>0</v>
      </c>
      <c r="ARW88">
        <v>0</v>
      </c>
      <c r="ARX88">
        <v>0</v>
      </c>
      <c r="ARY88">
        <v>0</v>
      </c>
      <c r="ARZ88">
        <v>0</v>
      </c>
      <c r="ASA88">
        <v>0</v>
      </c>
      <c r="ASB88">
        <v>0</v>
      </c>
      <c r="ASC88">
        <v>0</v>
      </c>
      <c r="ASD88">
        <v>0</v>
      </c>
      <c r="ASE88">
        <v>0</v>
      </c>
      <c r="ASF88">
        <v>0</v>
      </c>
      <c r="ASG88">
        <v>0</v>
      </c>
      <c r="ASH88">
        <v>0</v>
      </c>
      <c r="ASI88">
        <v>0</v>
      </c>
      <c r="ASJ88">
        <v>0</v>
      </c>
      <c r="ASK88">
        <v>0</v>
      </c>
      <c r="ASL88">
        <v>0</v>
      </c>
      <c r="ASM88">
        <v>0</v>
      </c>
      <c r="ASN88">
        <v>0</v>
      </c>
      <c r="ASO88">
        <v>0</v>
      </c>
      <c r="ASP88">
        <v>0</v>
      </c>
      <c r="ASQ88">
        <v>0</v>
      </c>
      <c r="ASR88">
        <v>20</v>
      </c>
      <c r="ASS88">
        <v>20</v>
      </c>
      <c r="AST88">
        <v>0</v>
      </c>
      <c r="ASU88">
        <v>0</v>
      </c>
      <c r="ASV88">
        <v>0</v>
      </c>
      <c r="ASW88">
        <v>10</v>
      </c>
      <c r="ASX88">
        <v>0</v>
      </c>
      <c r="ASY88">
        <v>0</v>
      </c>
      <c r="ASZ88">
        <v>0</v>
      </c>
      <c r="ATA88">
        <v>0</v>
      </c>
      <c r="ATB88">
        <v>0</v>
      </c>
      <c r="ATC88">
        <v>0</v>
      </c>
      <c r="ATD88">
        <v>0</v>
      </c>
      <c r="ATE88">
        <v>0</v>
      </c>
      <c r="ATF88">
        <v>0</v>
      </c>
      <c r="ATG88">
        <v>0</v>
      </c>
      <c r="ATH88">
        <v>0</v>
      </c>
      <c r="ATI88">
        <v>0</v>
      </c>
      <c r="ATJ88">
        <v>0</v>
      </c>
      <c r="ATK88">
        <v>0</v>
      </c>
      <c r="ATL88">
        <v>10</v>
      </c>
      <c r="ATM88">
        <v>0</v>
      </c>
      <c r="ATN88">
        <v>0</v>
      </c>
      <c r="ATO88">
        <v>0</v>
      </c>
      <c r="ATP88">
        <v>0</v>
      </c>
      <c r="ATQ88">
        <v>0</v>
      </c>
      <c r="ATR88">
        <v>0</v>
      </c>
      <c r="ATS88">
        <v>0</v>
      </c>
      <c r="ATT88">
        <v>0</v>
      </c>
      <c r="ATU88">
        <v>0</v>
      </c>
      <c r="ATV88">
        <v>0</v>
      </c>
      <c r="ATW88">
        <v>0</v>
      </c>
      <c r="ATX88">
        <v>0</v>
      </c>
      <c r="ATY88">
        <v>0</v>
      </c>
      <c r="ATZ88">
        <v>0</v>
      </c>
      <c r="AUA88">
        <v>0</v>
      </c>
      <c r="AUB88">
        <v>0</v>
      </c>
      <c r="AUC88">
        <v>0</v>
      </c>
      <c r="AUD88">
        <v>0</v>
      </c>
      <c r="AUE88">
        <v>0</v>
      </c>
      <c r="AUF88">
        <v>0</v>
      </c>
      <c r="AUG88">
        <v>0</v>
      </c>
      <c r="AUH88">
        <v>0</v>
      </c>
      <c r="AUI88">
        <v>10</v>
      </c>
      <c r="AUJ88">
        <v>0</v>
      </c>
      <c r="AUK88">
        <v>0</v>
      </c>
      <c r="AUL88">
        <v>0</v>
      </c>
      <c r="AUM88">
        <v>0</v>
      </c>
      <c r="AUN88">
        <v>0</v>
      </c>
      <c r="AUO88">
        <v>0</v>
      </c>
      <c r="AUP88">
        <v>0</v>
      </c>
      <c r="AUQ88">
        <v>0</v>
      </c>
      <c r="AUR88">
        <v>10</v>
      </c>
      <c r="AUS88">
        <v>0</v>
      </c>
      <c r="AUT88">
        <v>0</v>
      </c>
      <c r="AUU88">
        <v>0</v>
      </c>
      <c r="AUV88">
        <v>0</v>
      </c>
      <c r="AUW88">
        <v>0</v>
      </c>
      <c r="AUX88">
        <v>0</v>
      </c>
      <c r="AUY88">
        <v>0</v>
      </c>
      <c r="AUZ88">
        <v>0</v>
      </c>
      <c r="AVA88">
        <v>0</v>
      </c>
      <c r="AVB88">
        <v>0</v>
      </c>
      <c r="AVC88">
        <v>0</v>
      </c>
      <c r="AVD88">
        <v>0</v>
      </c>
      <c r="AVE88">
        <v>20</v>
      </c>
      <c r="AVF88">
        <v>20</v>
      </c>
      <c r="AVG88">
        <v>0</v>
      </c>
      <c r="AVH88">
        <v>0</v>
      </c>
      <c r="AVI88">
        <v>0</v>
      </c>
      <c r="AVJ88">
        <v>0</v>
      </c>
      <c r="AVK88">
        <v>0</v>
      </c>
      <c r="AVL88">
        <v>0</v>
      </c>
      <c r="AVM88">
        <v>0</v>
      </c>
      <c r="AVN88">
        <v>0</v>
      </c>
      <c r="AVO88">
        <v>0</v>
      </c>
      <c r="AVP88">
        <v>0</v>
      </c>
      <c r="AVQ88">
        <v>0</v>
      </c>
      <c r="AVR88">
        <v>0</v>
      </c>
      <c r="AVS88">
        <v>0</v>
      </c>
      <c r="AVT88">
        <v>0</v>
      </c>
      <c r="AVU88">
        <v>0</v>
      </c>
      <c r="AVV88">
        <v>0</v>
      </c>
      <c r="AVW88">
        <v>0</v>
      </c>
      <c r="AVX88">
        <v>0</v>
      </c>
      <c r="AVY88">
        <v>0</v>
      </c>
      <c r="AVZ88">
        <v>0</v>
      </c>
      <c r="AWA88">
        <v>0</v>
      </c>
      <c r="AWB88">
        <v>0</v>
      </c>
      <c r="AWC88">
        <v>0</v>
      </c>
      <c r="AWD88">
        <v>0</v>
      </c>
      <c r="AWE88">
        <v>0</v>
      </c>
      <c r="AWF88">
        <v>0</v>
      </c>
      <c r="AWG88">
        <v>0</v>
      </c>
      <c r="AWH88">
        <v>0</v>
      </c>
      <c r="AWI88">
        <v>0</v>
      </c>
      <c r="AWJ88">
        <v>0</v>
      </c>
      <c r="AWK88">
        <v>0</v>
      </c>
      <c r="AWL88">
        <v>0</v>
      </c>
      <c r="AWM88">
        <v>0</v>
      </c>
      <c r="AWN88">
        <v>0</v>
      </c>
      <c r="AWO88">
        <v>0</v>
      </c>
      <c r="AWP88">
        <v>0</v>
      </c>
      <c r="AWQ88">
        <v>0</v>
      </c>
      <c r="AWR88">
        <v>0</v>
      </c>
      <c r="AWS88">
        <v>0</v>
      </c>
      <c r="AWT88">
        <v>0</v>
      </c>
      <c r="AWU88">
        <v>0</v>
      </c>
      <c r="AWV88">
        <v>0</v>
      </c>
      <c r="AWW88">
        <v>0</v>
      </c>
      <c r="AWX88">
        <v>0</v>
      </c>
      <c r="AWY88">
        <v>0</v>
      </c>
      <c r="AWZ88">
        <v>0</v>
      </c>
      <c r="AXA88">
        <v>0</v>
      </c>
      <c r="AXB88">
        <v>0</v>
      </c>
      <c r="AXC88">
        <v>0</v>
      </c>
      <c r="AXD88">
        <v>0</v>
      </c>
      <c r="AXE88">
        <v>0</v>
      </c>
      <c r="AXF88">
        <v>0</v>
      </c>
      <c r="AXG88">
        <v>0</v>
      </c>
      <c r="AXH88">
        <v>0</v>
      </c>
      <c r="AXI88">
        <v>0</v>
      </c>
      <c r="AXJ88">
        <v>0</v>
      </c>
      <c r="AXK88">
        <v>0</v>
      </c>
      <c r="AXL88">
        <v>0</v>
      </c>
      <c r="AXM88">
        <v>0</v>
      </c>
      <c r="AXN88">
        <v>0</v>
      </c>
      <c r="AXO88">
        <v>0</v>
      </c>
      <c r="AXP88">
        <v>0</v>
      </c>
      <c r="AXQ88">
        <v>0</v>
      </c>
      <c r="AXR88">
        <v>0</v>
      </c>
      <c r="AXS88">
        <v>0</v>
      </c>
      <c r="AXT88">
        <v>0</v>
      </c>
      <c r="AXU88">
        <v>0</v>
      </c>
      <c r="AXV88">
        <v>0</v>
      </c>
      <c r="AXW88">
        <v>0</v>
      </c>
      <c r="AXX88">
        <v>0</v>
      </c>
      <c r="AXY88">
        <v>0</v>
      </c>
      <c r="AXZ88">
        <v>0</v>
      </c>
      <c r="AYA88">
        <v>0</v>
      </c>
      <c r="AYB88">
        <v>0</v>
      </c>
      <c r="AYC88">
        <v>0</v>
      </c>
      <c r="AYD88">
        <v>0</v>
      </c>
      <c r="AYE88">
        <v>0</v>
      </c>
      <c r="AYF88">
        <v>0</v>
      </c>
      <c r="AYG88">
        <v>0</v>
      </c>
      <c r="AYH88">
        <v>0</v>
      </c>
      <c r="AYI88">
        <v>0</v>
      </c>
      <c r="AYJ88">
        <v>0</v>
      </c>
      <c r="AYK88">
        <v>0</v>
      </c>
      <c r="AYL88">
        <v>0</v>
      </c>
      <c r="AYM88">
        <v>0</v>
      </c>
      <c r="AYN88">
        <v>0</v>
      </c>
      <c r="AYO88">
        <v>0</v>
      </c>
      <c r="AYP88">
        <v>0</v>
      </c>
      <c r="AYQ88">
        <v>0</v>
      </c>
      <c r="AYR88">
        <v>0</v>
      </c>
      <c r="AYS88">
        <v>0</v>
      </c>
      <c r="AYT88">
        <v>0</v>
      </c>
      <c r="AYU88">
        <v>0</v>
      </c>
      <c r="AYV88">
        <v>0</v>
      </c>
      <c r="AYW88">
        <v>0</v>
      </c>
      <c r="AYX88">
        <v>0</v>
      </c>
      <c r="AYY88">
        <v>0</v>
      </c>
      <c r="AYZ88">
        <v>0</v>
      </c>
      <c r="AZA88">
        <v>0</v>
      </c>
      <c r="AZB88">
        <v>0</v>
      </c>
      <c r="AZC88">
        <v>0</v>
      </c>
      <c r="AZD88">
        <v>0</v>
      </c>
      <c r="AZE88">
        <v>0</v>
      </c>
      <c r="AZF88">
        <v>0</v>
      </c>
      <c r="AZG88">
        <v>0</v>
      </c>
      <c r="AZH88">
        <v>10</v>
      </c>
      <c r="AZI88">
        <v>0</v>
      </c>
      <c r="AZJ88">
        <v>0</v>
      </c>
      <c r="AZK88">
        <v>0</v>
      </c>
      <c r="AZL88">
        <v>0</v>
      </c>
      <c r="AZM88">
        <v>0</v>
      </c>
      <c r="AZN88">
        <v>0</v>
      </c>
      <c r="AZO88">
        <v>0</v>
      </c>
      <c r="AZP88">
        <v>0</v>
      </c>
      <c r="AZQ88">
        <v>0</v>
      </c>
      <c r="AZR88">
        <v>0</v>
      </c>
      <c r="AZS88">
        <v>0</v>
      </c>
      <c r="AZT88">
        <v>0</v>
      </c>
      <c r="AZU88">
        <v>0</v>
      </c>
      <c r="AZV88">
        <v>0</v>
      </c>
      <c r="AZW88">
        <v>0</v>
      </c>
      <c r="AZX88">
        <v>0</v>
      </c>
      <c r="AZY88">
        <v>0</v>
      </c>
      <c r="AZZ88">
        <v>0</v>
      </c>
      <c r="BAA88">
        <v>0</v>
      </c>
      <c r="BAB88">
        <v>0</v>
      </c>
      <c r="BAC88">
        <v>0</v>
      </c>
      <c r="BAD88">
        <v>0</v>
      </c>
      <c r="BAE88">
        <v>0</v>
      </c>
      <c r="BAF88">
        <v>0</v>
      </c>
      <c r="BAG88">
        <v>0</v>
      </c>
      <c r="BAH88">
        <v>0</v>
      </c>
      <c r="BAI88">
        <v>0</v>
      </c>
      <c r="BAJ88">
        <v>0</v>
      </c>
      <c r="BAK88">
        <v>0</v>
      </c>
      <c r="BAL88">
        <v>0</v>
      </c>
      <c r="BAM88">
        <v>0</v>
      </c>
      <c r="BAN88">
        <v>0</v>
      </c>
      <c r="BAO88">
        <v>0</v>
      </c>
      <c r="BAP88">
        <v>0</v>
      </c>
      <c r="BAQ88">
        <v>0</v>
      </c>
      <c r="BAR88">
        <v>0</v>
      </c>
      <c r="BAS88">
        <v>0</v>
      </c>
      <c r="BAT88">
        <v>0</v>
      </c>
      <c r="BAU88">
        <v>0</v>
      </c>
      <c r="BAV88">
        <v>0</v>
      </c>
      <c r="BAW88">
        <v>0</v>
      </c>
      <c r="BAX88">
        <v>0</v>
      </c>
      <c r="BAY88">
        <v>0</v>
      </c>
      <c r="BAZ88">
        <v>0</v>
      </c>
      <c r="BBA88">
        <v>0</v>
      </c>
      <c r="BBB88">
        <v>0</v>
      </c>
      <c r="BBC88">
        <v>0</v>
      </c>
      <c r="BBD88">
        <v>0</v>
      </c>
      <c r="BBE88">
        <v>0</v>
      </c>
      <c r="BBF88">
        <v>0</v>
      </c>
      <c r="BBG88">
        <v>0</v>
      </c>
      <c r="BBH88">
        <v>0</v>
      </c>
      <c r="BBI88">
        <v>0</v>
      </c>
      <c r="BBJ88">
        <v>0</v>
      </c>
      <c r="BBK88">
        <v>0</v>
      </c>
      <c r="BBL88">
        <v>0</v>
      </c>
      <c r="BBM88">
        <v>0</v>
      </c>
      <c r="BBN88">
        <v>0</v>
      </c>
      <c r="BBO88">
        <v>0</v>
      </c>
      <c r="BBP88">
        <v>0</v>
      </c>
      <c r="BBQ88">
        <v>0</v>
      </c>
      <c r="BBR88">
        <v>0</v>
      </c>
      <c r="BBS88">
        <v>0</v>
      </c>
      <c r="BBT88">
        <v>0</v>
      </c>
      <c r="BBU88">
        <v>0</v>
      </c>
      <c r="BBV88">
        <v>0</v>
      </c>
      <c r="BBW88">
        <v>0</v>
      </c>
      <c r="BBX88">
        <v>0</v>
      </c>
      <c r="BBY88">
        <v>0</v>
      </c>
      <c r="BBZ88">
        <v>0</v>
      </c>
      <c r="BCA88">
        <v>0</v>
      </c>
      <c r="BCB88">
        <v>0</v>
      </c>
      <c r="BCC88">
        <v>10</v>
      </c>
      <c r="BCD88">
        <v>0</v>
      </c>
      <c r="BCE88">
        <v>0</v>
      </c>
      <c r="BCF88">
        <v>0</v>
      </c>
      <c r="BCG88">
        <v>0</v>
      </c>
      <c r="BCH88">
        <v>0</v>
      </c>
      <c r="BCI88">
        <v>0</v>
      </c>
      <c r="BCJ88">
        <v>0</v>
      </c>
      <c r="BCK88">
        <v>0</v>
      </c>
      <c r="BCL88">
        <v>0</v>
      </c>
      <c r="BCM88">
        <v>0</v>
      </c>
      <c r="BCN88">
        <v>0</v>
      </c>
      <c r="BCO88">
        <v>0</v>
      </c>
      <c r="BCP88">
        <v>0</v>
      </c>
      <c r="BCQ88">
        <v>0</v>
      </c>
      <c r="BCR88">
        <v>0</v>
      </c>
      <c r="BCS88">
        <v>0</v>
      </c>
      <c r="BCT88">
        <v>0</v>
      </c>
      <c r="BCU88">
        <v>0</v>
      </c>
      <c r="BCV88">
        <v>0</v>
      </c>
      <c r="BCW88">
        <v>0</v>
      </c>
      <c r="BCX88">
        <v>0</v>
      </c>
      <c r="BCY88">
        <v>0</v>
      </c>
      <c r="BCZ88">
        <v>0</v>
      </c>
      <c r="BDA88">
        <v>0</v>
      </c>
      <c r="BDB88">
        <v>0</v>
      </c>
      <c r="BDC88">
        <v>0</v>
      </c>
      <c r="BDD88">
        <v>0</v>
      </c>
      <c r="BDE88">
        <v>0</v>
      </c>
      <c r="BDF88">
        <v>0</v>
      </c>
      <c r="BDG88">
        <v>0</v>
      </c>
      <c r="BDH88">
        <v>0</v>
      </c>
      <c r="BDI88">
        <v>0</v>
      </c>
      <c r="BDJ88">
        <v>0</v>
      </c>
      <c r="BDK88">
        <v>0</v>
      </c>
      <c r="BDL88">
        <v>0</v>
      </c>
      <c r="BDM88">
        <v>0</v>
      </c>
      <c r="BDN88">
        <v>0</v>
      </c>
      <c r="BDO88">
        <v>0</v>
      </c>
      <c r="BDP88">
        <v>0</v>
      </c>
      <c r="BDQ88">
        <v>0</v>
      </c>
      <c r="BDR88">
        <v>0</v>
      </c>
      <c r="BDS88">
        <v>0</v>
      </c>
      <c r="BDT88">
        <v>0</v>
      </c>
      <c r="BDU88">
        <v>0</v>
      </c>
      <c r="BDV88">
        <v>0</v>
      </c>
      <c r="BDW88">
        <v>0</v>
      </c>
      <c r="BDX88">
        <v>0</v>
      </c>
      <c r="BDY88">
        <v>0</v>
      </c>
      <c r="BDZ88">
        <v>0</v>
      </c>
      <c r="BEA88">
        <v>0</v>
      </c>
      <c r="BEB88">
        <v>0</v>
      </c>
      <c r="BEC88">
        <v>0</v>
      </c>
      <c r="BED88">
        <v>0</v>
      </c>
      <c r="BEE88">
        <v>0</v>
      </c>
      <c r="BEF88">
        <v>0</v>
      </c>
      <c r="BEG88">
        <v>0</v>
      </c>
      <c r="BEH88">
        <v>0</v>
      </c>
      <c r="BEI88">
        <v>0</v>
      </c>
      <c r="BEJ88">
        <v>0</v>
      </c>
      <c r="BEK88">
        <v>0</v>
      </c>
      <c r="BEL88">
        <v>0</v>
      </c>
      <c r="BEM88">
        <v>0</v>
      </c>
      <c r="BEN88">
        <v>0</v>
      </c>
      <c r="BEO88">
        <v>0</v>
      </c>
      <c r="BEP88">
        <v>0</v>
      </c>
      <c r="BEQ88">
        <v>0</v>
      </c>
      <c r="BER88">
        <v>0</v>
      </c>
      <c r="BES88">
        <v>0</v>
      </c>
      <c r="BET88">
        <v>0</v>
      </c>
      <c r="BEU88">
        <v>0</v>
      </c>
      <c r="BEV88">
        <v>0</v>
      </c>
      <c r="BEW88">
        <v>0</v>
      </c>
      <c r="BEX88">
        <v>0</v>
      </c>
      <c r="BEY88">
        <v>0</v>
      </c>
      <c r="BEZ88">
        <v>0</v>
      </c>
      <c r="BFA88">
        <v>0</v>
      </c>
      <c r="BFB88">
        <v>0</v>
      </c>
      <c r="BFC88">
        <v>0</v>
      </c>
      <c r="BFD88">
        <v>10</v>
      </c>
      <c r="BFE88">
        <v>0</v>
      </c>
      <c r="BFF88">
        <v>0</v>
      </c>
      <c r="BFG88">
        <v>0</v>
      </c>
      <c r="BFH88">
        <v>0</v>
      </c>
      <c r="BFI88">
        <v>0</v>
      </c>
      <c r="BFJ88">
        <v>40</v>
      </c>
      <c r="BFK88">
        <v>0</v>
      </c>
      <c r="BFL88">
        <v>0</v>
      </c>
      <c r="BFM88">
        <v>0</v>
      </c>
      <c r="BFN88">
        <v>0</v>
      </c>
      <c r="BFO88">
        <v>0</v>
      </c>
      <c r="BFP88">
        <v>0</v>
      </c>
      <c r="BFQ88">
        <v>0</v>
      </c>
      <c r="BFR88">
        <v>10</v>
      </c>
      <c r="BFS88">
        <v>0</v>
      </c>
      <c r="BFT88">
        <v>0</v>
      </c>
      <c r="BFU88">
        <v>0</v>
      </c>
      <c r="BFV88">
        <v>0</v>
      </c>
      <c r="BFW88">
        <v>0</v>
      </c>
      <c r="BFX88">
        <v>0</v>
      </c>
      <c r="BFY88">
        <v>0</v>
      </c>
      <c r="BFZ88">
        <v>0</v>
      </c>
      <c r="BGA88">
        <v>0</v>
      </c>
      <c r="BGB88">
        <v>0</v>
      </c>
      <c r="BGC88">
        <v>0</v>
      </c>
      <c r="BGD88">
        <v>0</v>
      </c>
      <c r="BGE88">
        <v>0</v>
      </c>
      <c r="BGF88">
        <v>0</v>
      </c>
      <c r="BGG88">
        <v>0</v>
      </c>
      <c r="BGH88">
        <v>0</v>
      </c>
      <c r="BGI88">
        <v>0</v>
      </c>
      <c r="BGJ88">
        <v>0</v>
      </c>
      <c r="BGK88">
        <v>0</v>
      </c>
      <c r="BGL88">
        <v>0</v>
      </c>
      <c r="BGM88">
        <v>0</v>
      </c>
      <c r="BGN88">
        <v>0</v>
      </c>
      <c r="BGO88">
        <v>0</v>
      </c>
      <c r="BGP88">
        <v>0</v>
      </c>
      <c r="BGQ88">
        <v>0</v>
      </c>
      <c r="BGR88">
        <v>0</v>
      </c>
      <c r="BGS88">
        <v>0</v>
      </c>
      <c r="BGT88">
        <v>0</v>
      </c>
      <c r="BGU88">
        <v>0</v>
      </c>
      <c r="BGV88">
        <v>0</v>
      </c>
      <c r="BGW88">
        <v>0</v>
      </c>
      <c r="BGX88">
        <v>0</v>
      </c>
      <c r="BGY88">
        <v>0</v>
      </c>
      <c r="BGZ88">
        <v>0</v>
      </c>
      <c r="BHA88">
        <v>0</v>
      </c>
      <c r="BHB88">
        <v>0</v>
      </c>
      <c r="BHC88">
        <v>0</v>
      </c>
      <c r="BHD88">
        <v>0</v>
      </c>
      <c r="BHE88">
        <v>0</v>
      </c>
      <c r="BHF88">
        <v>0</v>
      </c>
      <c r="BHG88">
        <v>0</v>
      </c>
      <c r="BHH88">
        <v>0</v>
      </c>
      <c r="BHI88">
        <v>0</v>
      </c>
      <c r="BHJ88">
        <v>0</v>
      </c>
      <c r="BHK88">
        <v>0</v>
      </c>
      <c r="BHL88">
        <v>0</v>
      </c>
      <c r="BHM88">
        <v>0</v>
      </c>
      <c r="BHN88">
        <v>0</v>
      </c>
      <c r="BHO88">
        <v>0</v>
      </c>
      <c r="BHP88">
        <v>0</v>
      </c>
      <c r="BHQ88">
        <v>0</v>
      </c>
      <c r="BHR88">
        <v>0</v>
      </c>
      <c r="BHS88">
        <v>0</v>
      </c>
      <c r="BHT88">
        <v>0</v>
      </c>
      <c r="BHU88">
        <v>0</v>
      </c>
      <c r="BHV88">
        <v>10</v>
      </c>
      <c r="BHW88">
        <v>0</v>
      </c>
      <c r="BHX88">
        <v>0</v>
      </c>
      <c r="BHY88">
        <v>0</v>
      </c>
      <c r="BHZ88">
        <v>0</v>
      </c>
      <c r="BIA88">
        <v>0</v>
      </c>
      <c r="BIB88">
        <v>0</v>
      </c>
      <c r="BIC88">
        <v>0</v>
      </c>
      <c r="BID88">
        <v>0</v>
      </c>
      <c r="BIE88">
        <v>0</v>
      </c>
      <c r="BIF88">
        <v>0</v>
      </c>
      <c r="BIG88">
        <v>0</v>
      </c>
      <c r="BIH88">
        <v>0</v>
      </c>
      <c r="BII88">
        <v>0</v>
      </c>
      <c r="BIJ88">
        <v>0</v>
      </c>
      <c r="BIK88">
        <v>0</v>
      </c>
      <c r="BIL88">
        <v>0</v>
      </c>
      <c r="BIM88">
        <v>0</v>
      </c>
      <c r="BIN88">
        <v>0</v>
      </c>
      <c r="BIO88">
        <v>0</v>
      </c>
      <c r="BIP88">
        <v>0</v>
      </c>
      <c r="BIQ88">
        <v>0</v>
      </c>
      <c r="BIR88">
        <v>0</v>
      </c>
      <c r="BIS88">
        <v>0</v>
      </c>
      <c r="BIT88">
        <v>0</v>
      </c>
      <c r="BIU88">
        <v>0</v>
      </c>
      <c r="BIV88">
        <v>0</v>
      </c>
      <c r="BIW88">
        <v>0</v>
      </c>
      <c r="BIX88">
        <v>0</v>
      </c>
      <c r="BIY88">
        <v>0</v>
      </c>
      <c r="BIZ88">
        <v>0</v>
      </c>
      <c r="BJA88">
        <v>0</v>
      </c>
      <c r="BJB88">
        <v>0</v>
      </c>
      <c r="BJC88">
        <v>0</v>
      </c>
      <c r="BJD88">
        <v>0</v>
      </c>
      <c r="BJE88">
        <v>0</v>
      </c>
      <c r="BJF88">
        <v>0</v>
      </c>
      <c r="BJG88">
        <v>0</v>
      </c>
      <c r="BJH88">
        <v>0</v>
      </c>
      <c r="BJI88">
        <v>0</v>
      </c>
      <c r="BJJ88">
        <v>10</v>
      </c>
      <c r="BJK88">
        <v>0</v>
      </c>
      <c r="BJL88">
        <v>0</v>
      </c>
      <c r="BJM88">
        <v>0</v>
      </c>
      <c r="BJN88">
        <v>0</v>
      </c>
      <c r="BJO88">
        <v>0</v>
      </c>
      <c r="BJP88">
        <v>0</v>
      </c>
      <c r="BJQ88">
        <v>0</v>
      </c>
      <c r="BJR88">
        <v>0</v>
      </c>
      <c r="BJS88">
        <v>10</v>
      </c>
      <c r="BJT88">
        <v>0</v>
      </c>
      <c r="BJU88">
        <v>0</v>
      </c>
      <c r="BJV88">
        <v>0</v>
      </c>
      <c r="BJW88">
        <v>0</v>
      </c>
      <c r="BJX88">
        <v>0</v>
      </c>
      <c r="BJY88">
        <v>0</v>
      </c>
      <c r="BJZ88">
        <v>0</v>
      </c>
      <c r="BKA88">
        <v>0</v>
      </c>
      <c r="BKB88">
        <v>0</v>
      </c>
      <c r="BKC88">
        <v>0</v>
      </c>
      <c r="BKD88">
        <v>0</v>
      </c>
      <c r="BKE88">
        <v>0</v>
      </c>
      <c r="BKF88">
        <v>0</v>
      </c>
      <c r="BKG88">
        <v>0</v>
      </c>
      <c r="BKH88">
        <v>0</v>
      </c>
      <c r="BKI88">
        <v>0</v>
      </c>
      <c r="BKJ88">
        <v>0</v>
      </c>
      <c r="BKK88">
        <v>10</v>
      </c>
      <c r="BKL88">
        <v>0</v>
      </c>
      <c r="BKM88">
        <v>0</v>
      </c>
      <c r="BKN88">
        <v>0</v>
      </c>
      <c r="BKO88">
        <v>0</v>
      </c>
      <c r="BKP88">
        <v>0</v>
      </c>
      <c r="BKQ88">
        <v>0</v>
      </c>
      <c r="BKR88">
        <v>0</v>
      </c>
      <c r="BKS88">
        <v>0</v>
      </c>
      <c r="BKT88">
        <v>0</v>
      </c>
      <c r="BKU88">
        <v>0</v>
      </c>
      <c r="BKV88">
        <v>0</v>
      </c>
      <c r="BKW88">
        <v>0</v>
      </c>
      <c r="BKX88">
        <v>0</v>
      </c>
      <c r="BKY88">
        <v>0</v>
      </c>
      <c r="BKZ88">
        <v>0</v>
      </c>
      <c r="BLA88">
        <v>0</v>
      </c>
      <c r="BLB88">
        <v>0</v>
      </c>
      <c r="BLC88">
        <v>0</v>
      </c>
      <c r="BLD88">
        <v>0</v>
      </c>
      <c r="BLE88">
        <v>0</v>
      </c>
      <c r="BLF88">
        <v>0</v>
      </c>
      <c r="BLG88">
        <v>0</v>
      </c>
      <c r="BLH88">
        <v>0</v>
      </c>
      <c r="BLI88">
        <v>0</v>
      </c>
      <c r="BLJ88">
        <v>0</v>
      </c>
      <c r="BLK88">
        <v>0</v>
      </c>
      <c r="BLL88">
        <v>0</v>
      </c>
      <c r="BLM88">
        <v>0</v>
      </c>
      <c r="BLN88">
        <v>0</v>
      </c>
      <c r="BLO88">
        <v>0</v>
      </c>
      <c r="BLP88">
        <v>0</v>
      </c>
      <c r="BLQ88">
        <v>0</v>
      </c>
      <c r="BLR88">
        <v>0</v>
      </c>
      <c r="BLS88">
        <v>0</v>
      </c>
      <c r="BLT88">
        <v>0</v>
      </c>
      <c r="BLU88">
        <v>0</v>
      </c>
      <c r="BLV88">
        <v>0</v>
      </c>
      <c r="BLW88">
        <v>0</v>
      </c>
      <c r="BLX88">
        <v>0</v>
      </c>
      <c r="BLY88">
        <v>0</v>
      </c>
      <c r="BLZ88">
        <v>0</v>
      </c>
      <c r="BMA88">
        <v>0</v>
      </c>
      <c r="BMB88">
        <v>0</v>
      </c>
      <c r="BMC88">
        <v>0</v>
      </c>
      <c r="BMD88">
        <v>0</v>
      </c>
      <c r="BME88">
        <v>0</v>
      </c>
      <c r="BMF88">
        <v>0</v>
      </c>
      <c r="BMG88">
        <v>0</v>
      </c>
      <c r="BMH88">
        <v>0</v>
      </c>
      <c r="BMI88">
        <v>0</v>
      </c>
      <c r="BMJ88">
        <v>0</v>
      </c>
      <c r="BMK88">
        <v>0</v>
      </c>
      <c r="BML88">
        <v>0</v>
      </c>
      <c r="BMM88">
        <v>0</v>
      </c>
      <c r="BMN88">
        <v>0</v>
      </c>
      <c r="BMO88">
        <v>0</v>
      </c>
      <c r="BMP88">
        <v>0</v>
      </c>
      <c r="BMQ88">
        <v>10</v>
      </c>
      <c r="BMR88">
        <v>0</v>
      </c>
      <c r="BMS88">
        <v>0</v>
      </c>
      <c r="BMT88">
        <v>0</v>
      </c>
      <c r="BMU88">
        <v>0</v>
      </c>
      <c r="BMV88">
        <v>10</v>
      </c>
      <c r="BMW88">
        <v>0</v>
      </c>
      <c r="BMX88">
        <v>0</v>
      </c>
      <c r="BMY88">
        <v>0</v>
      </c>
      <c r="BMZ88">
        <v>0</v>
      </c>
      <c r="BNA88">
        <v>0</v>
      </c>
      <c r="BNB88">
        <v>0</v>
      </c>
      <c r="BNC88">
        <v>0</v>
      </c>
      <c r="BND88">
        <v>0</v>
      </c>
      <c r="BNE88">
        <v>0</v>
      </c>
      <c r="BNF88">
        <v>0</v>
      </c>
      <c r="BNG88">
        <v>0</v>
      </c>
      <c r="BNH88">
        <v>0</v>
      </c>
      <c r="BNI88">
        <v>0</v>
      </c>
      <c r="BNJ88">
        <v>0</v>
      </c>
      <c r="BNK88">
        <v>0</v>
      </c>
      <c r="BNL88">
        <v>0</v>
      </c>
      <c r="BNM88">
        <v>0</v>
      </c>
      <c r="BNN88">
        <v>0</v>
      </c>
      <c r="BNO88">
        <v>0</v>
      </c>
      <c r="BNP88">
        <v>0</v>
      </c>
      <c r="BNQ88">
        <v>0</v>
      </c>
      <c r="BNR88">
        <v>0</v>
      </c>
      <c r="BNS88">
        <v>0</v>
      </c>
      <c r="BNT88">
        <v>0</v>
      </c>
      <c r="BNU88">
        <v>0</v>
      </c>
      <c r="BNV88">
        <v>0</v>
      </c>
      <c r="BNW88">
        <v>0</v>
      </c>
      <c r="BNX88">
        <v>0</v>
      </c>
      <c r="BNY88">
        <v>0</v>
      </c>
      <c r="BNZ88">
        <v>0</v>
      </c>
      <c r="BOA88">
        <v>0</v>
      </c>
      <c r="BOB88">
        <v>0</v>
      </c>
      <c r="BOC88">
        <v>10</v>
      </c>
      <c r="BOD88">
        <v>0</v>
      </c>
      <c r="BOE88">
        <v>0</v>
      </c>
      <c r="BOF88">
        <v>0</v>
      </c>
      <c r="BOG88">
        <v>0</v>
      </c>
      <c r="BOH88">
        <v>0</v>
      </c>
      <c r="BOI88">
        <v>0</v>
      </c>
      <c r="BOJ88">
        <v>0</v>
      </c>
      <c r="BOK88">
        <v>0</v>
      </c>
      <c r="BOL88">
        <v>0</v>
      </c>
      <c r="BOM88">
        <v>0</v>
      </c>
      <c r="BON88">
        <v>0</v>
      </c>
      <c r="BOO88">
        <v>0</v>
      </c>
      <c r="BOP88">
        <v>10</v>
      </c>
      <c r="BOQ88">
        <v>0</v>
      </c>
      <c r="BOR88">
        <v>0</v>
      </c>
      <c r="BOS88">
        <v>0</v>
      </c>
      <c r="BOT88">
        <v>0</v>
      </c>
      <c r="BOU88">
        <v>0</v>
      </c>
      <c r="BOV88">
        <v>0</v>
      </c>
      <c r="BOW88">
        <v>0</v>
      </c>
      <c r="BOX88">
        <v>0</v>
      </c>
      <c r="BOY88">
        <v>0</v>
      </c>
      <c r="BOZ88">
        <v>0</v>
      </c>
      <c r="BPA88">
        <v>0</v>
      </c>
      <c r="BPB88">
        <v>0</v>
      </c>
      <c r="BPC88">
        <v>0</v>
      </c>
      <c r="BPD88">
        <v>0</v>
      </c>
      <c r="BPE88">
        <v>0</v>
      </c>
      <c r="BPF88">
        <v>0</v>
      </c>
      <c r="BPG88">
        <v>0</v>
      </c>
      <c r="BPH88">
        <v>0</v>
      </c>
      <c r="BPI88">
        <v>0</v>
      </c>
      <c r="BPJ88">
        <v>0</v>
      </c>
      <c r="BPK88">
        <v>0</v>
      </c>
      <c r="BPL88">
        <v>0</v>
      </c>
      <c r="BPM88">
        <v>0</v>
      </c>
      <c r="BPN88">
        <v>0</v>
      </c>
      <c r="BPO88">
        <v>0</v>
      </c>
      <c r="BPP88">
        <v>0</v>
      </c>
      <c r="BPQ88">
        <v>0</v>
      </c>
      <c r="BPR88">
        <v>0</v>
      </c>
      <c r="BPS88">
        <v>0</v>
      </c>
      <c r="BPT88">
        <v>0</v>
      </c>
      <c r="BPU88">
        <v>0</v>
      </c>
      <c r="BPV88">
        <v>0</v>
      </c>
      <c r="BPW88">
        <v>0</v>
      </c>
      <c r="BPX88">
        <v>0</v>
      </c>
      <c r="BPY88">
        <v>0</v>
      </c>
      <c r="BPZ88">
        <v>0</v>
      </c>
      <c r="BQA88">
        <v>0</v>
      </c>
      <c r="BQB88">
        <v>0</v>
      </c>
      <c r="BQC88">
        <v>0</v>
      </c>
      <c r="BQD88">
        <v>0</v>
      </c>
      <c r="BQE88">
        <v>0</v>
      </c>
      <c r="BQF88">
        <v>0</v>
      </c>
      <c r="BQG88">
        <v>0</v>
      </c>
      <c r="BQH88">
        <v>0</v>
      </c>
      <c r="BQI88">
        <v>0</v>
      </c>
      <c r="BQJ88">
        <v>0</v>
      </c>
      <c r="BQK88">
        <v>0</v>
      </c>
      <c r="BQL88">
        <v>0</v>
      </c>
      <c r="BQM88">
        <v>0</v>
      </c>
      <c r="BQN88">
        <v>0</v>
      </c>
      <c r="BQO88">
        <v>0</v>
      </c>
      <c r="BQP88">
        <v>0</v>
      </c>
      <c r="BQQ88">
        <v>0</v>
      </c>
      <c r="BQR88">
        <v>0</v>
      </c>
      <c r="BQS88">
        <v>0</v>
      </c>
      <c r="BQT88">
        <v>0</v>
      </c>
      <c r="BQU88">
        <v>10</v>
      </c>
      <c r="BQV88">
        <v>30</v>
      </c>
      <c r="BQW88">
        <v>0</v>
      </c>
      <c r="BQX88">
        <v>0</v>
      </c>
      <c r="BQY88">
        <v>0</v>
      </c>
      <c r="BQZ88">
        <v>30</v>
      </c>
      <c r="BRA88">
        <v>0</v>
      </c>
      <c r="BRB88">
        <v>0</v>
      </c>
      <c r="BRC88">
        <v>0</v>
      </c>
      <c r="BRD88">
        <v>0</v>
      </c>
      <c r="BRE88">
        <v>0</v>
      </c>
      <c r="BRF88">
        <v>0</v>
      </c>
      <c r="BRG88">
        <v>0</v>
      </c>
      <c r="BRH88">
        <v>0</v>
      </c>
      <c r="BRI88">
        <v>0</v>
      </c>
      <c r="BRJ88">
        <v>0</v>
      </c>
      <c r="BRK88">
        <v>0</v>
      </c>
      <c r="BRL88">
        <v>0</v>
      </c>
      <c r="BRM88">
        <v>0</v>
      </c>
      <c r="BRN88">
        <v>0</v>
      </c>
      <c r="BRO88">
        <v>0</v>
      </c>
      <c r="BRP88">
        <v>0</v>
      </c>
      <c r="BRQ88">
        <v>0</v>
      </c>
      <c r="BRR88">
        <v>0</v>
      </c>
      <c r="BRS88">
        <v>0</v>
      </c>
      <c r="BRT88">
        <v>0</v>
      </c>
      <c r="BRU88">
        <v>0</v>
      </c>
      <c r="BRV88">
        <v>0</v>
      </c>
      <c r="BRW88">
        <v>0</v>
      </c>
      <c r="BRX88">
        <v>0</v>
      </c>
      <c r="BRY88">
        <v>0</v>
      </c>
      <c r="BRZ88">
        <v>0</v>
      </c>
      <c r="BSA88">
        <v>0</v>
      </c>
      <c r="BSB88">
        <v>0</v>
      </c>
      <c r="BSC88">
        <v>0</v>
      </c>
      <c r="BSD88">
        <v>0</v>
      </c>
      <c r="BSE88">
        <v>0</v>
      </c>
      <c r="BSF88">
        <v>0</v>
      </c>
      <c r="BSG88">
        <v>0</v>
      </c>
      <c r="BSH88">
        <v>0</v>
      </c>
      <c r="BSI88">
        <v>0</v>
      </c>
      <c r="BSJ88">
        <v>0</v>
      </c>
      <c r="BSK88">
        <v>0</v>
      </c>
      <c r="BSL88">
        <v>0</v>
      </c>
      <c r="BSM88">
        <v>0</v>
      </c>
      <c r="BSN88">
        <v>0</v>
      </c>
      <c r="BSO88">
        <v>0</v>
      </c>
      <c r="BSP88">
        <v>0</v>
      </c>
      <c r="BSQ88">
        <v>0</v>
      </c>
      <c r="BSR88">
        <v>0</v>
      </c>
      <c r="BSS88">
        <v>0</v>
      </c>
      <c r="BST88">
        <v>0</v>
      </c>
      <c r="BSU88">
        <v>0</v>
      </c>
      <c r="BSV88">
        <v>0</v>
      </c>
      <c r="BSW88">
        <v>0</v>
      </c>
      <c r="BSX88">
        <v>10</v>
      </c>
      <c r="BSY88">
        <v>10</v>
      </c>
      <c r="BSZ88">
        <v>0</v>
      </c>
      <c r="BTA88">
        <v>0</v>
      </c>
      <c r="BTB88">
        <v>0</v>
      </c>
      <c r="BTC88">
        <v>0</v>
      </c>
      <c r="BTD88">
        <v>0</v>
      </c>
      <c r="BTE88">
        <v>0</v>
      </c>
      <c r="BTF88">
        <v>10</v>
      </c>
      <c r="BTG88">
        <v>10</v>
      </c>
      <c r="BTH88">
        <v>0</v>
      </c>
      <c r="BTI88">
        <v>10</v>
      </c>
      <c r="BTJ88">
        <v>0</v>
      </c>
      <c r="BTK88">
        <v>10</v>
      </c>
      <c r="BTL88">
        <v>0</v>
      </c>
      <c r="BTM88">
        <v>0</v>
      </c>
      <c r="BTN88">
        <v>0</v>
      </c>
      <c r="BTO88">
        <v>0</v>
      </c>
      <c r="BTP88">
        <v>10</v>
      </c>
      <c r="BTQ88">
        <v>0</v>
      </c>
      <c r="BTR88">
        <v>0</v>
      </c>
      <c r="BTS88">
        <v>0</v>
      </c>
      <c r="BTT88">
        <v>0</v>
      </c>
      <c r="BTU88">
        <v>0</v>
      </c>
      <c r="BTV88">
        <v>0</v>
      </c>
      <c r="BTW88">
        <v>0</v>
      </c>
      <c r="BTX88">
        <v>0</v>
      </c>
      <c r="BTY88">
        <v>0</v>
      </c>
      <c r="BTZ88">
        <v>0</v>
      </c>
      <c r="BUA88">
        <v>0</v>
      </c>
      <c r="BUB88">
        <v>0</v>
      </c>
      <c r="BUC88">
        <v>0</v>
      </c>
      <c r="BUD88">
        <v>0</v>
      </c>
      <c r="BUE88">
        <v>0</v>
      </c>
      <c r="BUF88">
        <v>0</v>
      </c>
      <c r="BUG88">
        <v>0</v>
      </c>
      <c r="BUH88">
        <v>0</v>
      </c>
      <c r="BUI88">
        <v>0</v>
      </c>
      <c r="BUJ88">
        <v>0</v>
      </c>
      <c r="BUK88">
        <v>0</v>
      </c>
      <c r="BUL88">
        <v>0</v>
      </c>
      <c r="BUM88">
        <v>0</v>
      </c>
      <c r="BUN88">
        <v>0</v>
      </c>
      <c r="BUO88">
        <v>0</v>
      </c>
      <c r="BUP88">
        <v>0</v>
      </c>
      <c r="BUQ88">
        <v>0</v>
      </c>
      <c r="BUR88">
        <v>0</v>
      </c>
      <c r="BUS88">
        <v>0</v>
      </c>
      <c r="BUT88">
        <v>0</v>
      </c>
      <c r="BUU88">
        <v>0</v>
      </c>
      <c r="BUV88">
        <v>0</v>
      </c>
      <c r="BUW88">
        <v>0</v>
      </c>
      <c r="BUX88">
        <v>0</v>
      </c>
      <c r="BUY88">
        <v>0</v>
      </c>
      <c r="BUZ88">
        <v>0</v>
      </c>
      <c r="BVA88">
        <v>0</v>
      </c>
      <c r="BVB88">
        <v>0</v>
      </c>
      <c r="BVC88">
        <v>0</v>
      </c>
      <c r="BVD88">
        <v>0</v>
      </c>
      <c r="BVE88">
        <v>0</v>
      </c>
      <c r="BVF88">
        <v>0</v>
      </c>
      <c r="BVG88">
        <v>0</v>
      </c>
      <c r="BVH88">
        <v>0</v>
      </c>
      <c r="BVI88">
        <v>0</v>
      </c>
      <c r="BVJ88">
        <v>0</v>
      </c>
      <c r="BVK88">
        <v>0</v>
      </c>
      <c r="BVL88">
        <v>0</v>
      </c>
      <c r="BVM88">
        <v>0</v>
      </c>
      <c r="BVN88">
        <v>0</v>
      </c>
      <c r="BVO88">
        <v>0</v>
      </c>
      <c r="BVP88">
        <v>0</v>
      </c>
      <c r="BVQ88">
        <v>0</v>
      </c>
      <c r="BVR88">
        <v>0</v>
      </c>
      <c r="BVS88">
        <v>0</v>
      </c>
      <c r="BVT88">
        <v>0</v>
      </c>
      <c r="BVU88">
        <v>0</v>
      </c>
      <c r="BVV88">
        <v>0</v>
      </c>
      <c r="BVW88">
        <v>0</v>
      </c>
      <c r="BVX88">
        <v>0</v>
      </c>
      <c r="BVY88">
        <v>0</v>
      </c>
      <c r="BVZ88">
        <v>0</v>
      </c>
      <c r="BWA88">
        <v>0</v>
      </c>
      <c r="BWB88">
        <v>0</v>
      </c>
      <c r="BWC88">
        <v>0</v>
      </c>
      <c r="BWD88">
        <v>0</v>
      </c>
      <c r="BWE88">
        <v>0</v>
      </c>
      <c r="BWF88">
        <v>0</v>
      </c>
      <c r="BWG88">
        <v>0</v>
      </c>
      <c r="BWH88">
        <v>0</v>
      </c>
      <c r="BWI88">
        <v>0</v>
      </c>
      <c r="BWJ88">
        <v>0</v>
      </c>
      <c r="BWK88">
        <v>0</v>
      </c>
      <c r="BWL88">
        <v>0</v>
      </c>
      <c r="BWM88">
        <v>0</v>
      </c>
      <c r="BWN88">
        <v>0</v>
      </c>
      <c r="BWO88">
        <v>0</v>
      </c>
      <c r="BWP88">
        <v>0</v>
      </c>
      <c r="BWQ88">
        <v>0</v>
      </c>
      <c r="BWR88">
        <v>0</v>
      </c>
      <c r="BWS88">
        <v>0</v>
      </c>
      <c r="BWT88">
        <v>0</v>
      </c>
      <c r="BWU88">
        <v>0</v>
      </c>
      <c r="BWV88">
        <v>0</v>
      </c>
      <c r="BWW88">
        <v>20</v>
      </c>
      <c r="BWX88">
        <v>10</v>
      </c>
      <c r="BWY88">
        <v>0</v>
      </c>
      <c r="BWZ88">
        <v>0</v>
      </c>
      <c r="BXA88">
        <v>0</v>
      </c>
      <c r="BXB88">
        <v>0</v>
      </c>
      <c r="BXC88">
        <v>0</v>
      </c>
      <c r="BXD88">
        <v>0</v>
      </c>
      <c r="BXE88">
        <v>0</v>
      </c>
      <c r="BXF88">
        <v>0</v>
      </c>
      <c r="BXG88">
        <v>0</v>
      </c>
      <c r="BXH88">
        <v>0</v>
      </c>
      <c r="BXI88">
        <v>0</v>
      </c>
      <c r="BXJ88">
        <v>0</v>
      </c>
      <c r="BXK88">
        <v>0</v>
      </c>
      <c r="BXL88">
        <v>0</v>
      </c>
      <c r="BXM88">
        <v>0</v>
      </c>
      <c r="BXN88">
        <v>0</v>
      </c>
      <c r="BXO88">
        <v>0</v>
      </c>
      <c r="BXP88">
        <v>0</v>
      </c>
      <c r="BXQ88">
        <v>0</v>
      </c>
      <c r="BXR88">
        <v>0</v>
      </c>
      <c r="BXS88">
        <v>0</v>
      </c>
      <c r="BXT88">
        <v>10</v>
      </c>
      <c r="BXU88">
        <v>0</v>
      </c>
      <c r="BXV88">
        <v>0</v>
      </c>
      <c r="BXW88">
        <v>0</v>
      </c>
      <c r="BXX88">
        <v>0</v>
      </c>
      <c r="BXY88">
        <v>0</v>
      </c>
      <c r="BXZ88">
        <v>0</v>
      </c>
      <c r="BYA88">
        <v>0</v>
      </c>
      <c r="BYB88">
        <v>0</v>
      </c>
      <c r="BYC88">
        <v>0</v>
      </c>
      <c r="BYD88">
        <v>0</v>
      </c>
      <c r="BYE88">
        <v>0</v>
      </c>
      <c r="BYF88">
        <v>0</v>
      </c>
      <c r="BYG88">
        <v>0</v>
      </c>
      <c r="BYH88">
        <v>0</v>
      </c>
      <c r="BYI88">
        <v>0</v>
      </c>
      <c r="BYJ88">
        <v>0</v>
      </c>
      <c r="BYK88">
        <v>0</v>
      </c>
      <c r="BYL88">
        <v>0</v>
      </c>
      <c r="BYM88">
        <v>0</v>
      </c>
      <c r="BYN88">
        <v>0</v>
      </c>
      <c r="BYO88">
        <v>0</v>
      </c>
      <c r="BYP88">
        <v>0</v>
      </c>
      <c r="BYQ88">
        <v>0</v>
      </c>
      <c r="BYR88">
        <v>0</v>
      </c>
      <c r="BYS88">
        <v>0</v>
      </c>
      <c r="BYT88">
        <v>0</v>
      </c>
      <c r="BYU88">
        <v>0</v>
      </c>
      <c r="BYV88">
        <v>0</v>
      </c>
      <c r="BYW88">
        <v>0</v>
      </c>
      <c r="BYX88">
        <v>0</v>
      </c>
      <c r="BYY88">
        <v>0</v>
      </c>
      <c r="BYZ88">
        <v>0</v>
      </c>
      <c r="BZA88">
        <v>0</v>
      </c>
      <c r="BZB88">
        <v>0</v>
      </c>
      <c r="BZC88">
        <v>0</v>
      </c>
      <c r="BZD88">
        <v>0</v>
      </c>
      <c r="BZE88">
        <v>0</v>
      </c>
      <c r="BZF88">
        <v>0</v>
      </c>
      <c r="BZG88">
        <v>0</v>
      </c>
      <c r="BZH88">
        <v>0</v>
      </c>
      <c r="BZI88">
        <v>0</v>
      </c>
      <c r="BZJ88">
        <v>0</v>
      </c>
      <c r="BZK88">
        <v>0</v>
      </c>
      <c r="BZL88">
        <v>0</v>
      </c>
      <c r="BZM88">
        <v>0</v>
      </c>
      <c r="BZN88">
        <v>0</v>
      </c>
      <c r="BZO88">
        <v>0</v>
      </c>
      <c r="BZP88">
        <v>0</v>
      </c>
      <c r="BZQ88">
        <v>10</v>
      </c>
      <c r="BZR88">
        <v>0</v>
      </c>
      <c r="BZS88">
        <v>0</v>
      </c>
      <c r="BZT88">
        <v>0</v>
      </c>
      <c r="BZU88">
        <v>0</v>
      </c>
      <c r="BZV88">
        <v>10</v>
      </c>
      <c r="BZW88">
        <v>0</v>
      </c>
      <c r="BZX88">
        <v>0</v>
      </c>
      <c r="BZY88">
        <v>10</v>
      </c>
      <c r="BZZ88">
        <v>0</v>
      </c>
      <c r="CAA88">
        <v>0</v>
      </c>
      <c r="CAB88">
        <v>0</v>
      </c>
      <c r="CAC88">
        <v>0</v>
      </c>
      <c r="CAD88">
        <v>0</v>
      </c>
      <c r="CAE88">
        <v>0</v>
      </c>
      <c r="CAF88">
        <v>0</v>
      </c>
      <c r="CAG88">
        <v>0</v>
      </c>
      <c r="CAH88">
        <v>0</v>
      </c>
      <c r="CAI88">
        <v>0</v>
      </c>
      <c r="CAJ88">
        <v>0</v>
      </c>
      <c r="CAK88">
        <v>0</v>
      </c>
      <c r="CAL88">
        <v>0</v>
      </c>
      <c r="CAM88">
        <v>0</v>
      </c>
      <c r="CAN88">
        <v>0</v>
      </c>
      <c r="CAO88">
        <v>0</v>
      </c>
      <c r="CAP88">
        <v>0</v>
      </c>
      <c r="CAQ88">
        <v>0</v>
      </c>
      <c r="CAR88">
        <v>0</v>
      </c>
      <c r="CAS88">
        <v>0</v>
      </c>
      <c r="CAT88">
        <v>0</v>
      </c>
      <c r="CAU88">
        <v>0</v>
      </c>
      <c r="CAV88">
        <v>0</v>
      </c>
      <c r="CAW88">
        <v>0</v>
      </c>
      <c r="CAX88">
        <v>0</v>
      </c>
      <c r="CAY88">
        <v>0</v>
      </c>
      <c r="CAZ88">
        <v>0</v>
      </c>
      <c r="CBA88">
        <v>0</v>
      </c>
      <c r="CBB88">
        <v>0</v>
      </c>
      <c r="CBC88">
        <v>0</v>
      </c>
      <c r="CBD88">
        <v>0</v>
      </c>
      <c r="CBE88">
        <v>0</v>
      </c>
      <c r="CBF88">
        <v>0</v>
      </c>
      <c r="CBG88">
        <v>0</v>
      </c>
      <c r="CBH88">
        <v>0</v>
      </c>
      <c r="CBI88">
        <v>0</v>
      </c>
      <c r="CBJ88">
        <v>0</v>
      </c>
      <c r="CBK88">
        <v>0</v>
      </c>
      <c r="CBL88">
        <v>0</v>
      </c>
      <c r="CBM88">
        <v>0</v>
      </c>
      <c r="CBN88">
        <v>0</v>
      </c>
      <c r="CBO88">
        <v>0</v>
      </c>
      <c r="CBP88">
        <v>0</v>
      </c>
      <c r="CBQ88">
        <v>0</v>
      </c>
      <c r="CBR88">
        <v>0</v>
      </c>
      <c r="CBS88">
        <v>0</v>
      </c>
      <c r="CBT88">
        <v>0</v>
      </c>
      <c r="CBU88">
        <v>0</v>
      </c>
      <c r="CBV88">
        <v>0</v>
      </c>
      <c r="CBW88">
        <v>0</v>
      </c>
      <c r="CBX88">
        <v>0</v>
      </c>
      <c r="CBY88">
        <v>0</v>
      </c>
      <c r="CBZ88">
        <v>0</v>
      </c>
      <c r="CCA88">
        <v>0</v>
      </c>
      <c r="CCB88">
        <v>0</v>
      </c>
      <c r="CCC88">
        <v>0</v>
      </c>
      <c r="CCD88">
        <v>0</v>
      </c>
      <c r="CCE88">
        <v>0</v>
      </c>
      <c r="CCF88">
        <v>0</v>
      </c>
      <c r="CCG88">
        <v>0</v>
      </c>
      <c r="CCH88">
        <v>0</v>
      </c>
      <c r="CCI88">
        <v>0</v>
      </c>
      <c r="CCJ88">
        <v>0</v>
      </c>
      <c r="CCK88">
        <v>0</v>
      </c>
      <c r="CCL88">
        <v>0</v>
      </c>
      <c r="CCM88">
        <v>0</v>
      </c>
      <c r="CCN88">
        <v>0</v>
      </c>
      <c r="CCO88">
        <v>0</v>
      </c>
      <c r="CCP88">
        <v>0</v>
      </c>
      <c r="CCQ88">
        <v>0</v>
      </c>
      <c r="CCR88">
        <v>0</v>
      </c>
      <c r="CCS88">
        <v>0</v>
      </c>
      <c r="CCT88">
        <v>0</v>
      </c>
      <c r="CCU88">
        <v>0</v>
      </c>
      <c r="CCV88">
        <v>0</v>
      </c>
      <c r="CCW88">
        <v>0</v>
      </c>
      <c r="CCX88">
        <v>0</v>
      </c>
      <c r="CCY88">
        <v>0</v>
      </c>
      <c r="CCZ88">
        <v>0</v>
      </c>
      <c r="CDA88">
        <v>0</v>
      </c>
      <c r="CDB88">
        <v>0</v>
      </c>
      <c r="CDC88">
        <v>0</v>
      </c>
      <c r="CDD88">
        <v>0</v>
      </c>
      <c r="CDE88">
        <v>0</v>
      </c>
      <c r="CDF88">
        <v>0</v>
      </c>
      <c r="CDG88">
        <v>0</v>
      </c>
      <c r="CDH88">
        <v>0</v>
      </c>
      <c r="CDI88">
        <v>0</v>
      </c>
      <c r="CDJ88">
        <v>0</v>
      </c>
      <c r="CDK88">
        <v>0</v>
      </c>
      <c r="CDL88">
        <v>0</v>
      </c>
      <c r="CDM88">
        <v>0</v>
      </c>
      <c r="CDN88">
        <v>0</v>
      </c>
      <c r="CDO88">
        <v>0</v>
      </c>
      <c r="CDP88">
        <v>0</v>
      </c>
      <c r="CDQ88">
        <v>0</v>
      </c>
      <c r="CDR88">
        <v>0</v>
      </c>
      <c r="CDS88">
        <v>0</v>
      </c>
      <c r="CDT88">
        <v>0</v>
      </c>
      <c r="CDU88">
        <v>0</v>
      </c>
      <c r="CDV88">
        <v>0</v>
      </c>
      <c r="CDW88">
        <v>0</v>
      </c>
      <c r="CDX88">
        <v>0</v>
      </c>
      <c r="CDY88">
        <v>0</v>
      </c>
      <c r="CDZ88">
        <v>0</v>
      </c>
      <c r="CEA88">
        <v>0</v>
      </c>
      <c r="CEB88">
        <v>0</v>
      </c>
      <c r="CEC88">
        <v>0</v>
      </c>
      <c r="CED88">
        <v>0</v>
      </c>
      <c r="CEE88">
        <v>0</v>
      </c>
      <c r="CEF88">
        <v>0</v>
      </c>
      <c r="CEG88">
        <v>0</v>
      </c>
      <c r="CEH88">
        <v>0</v>
      </c>
      <c r="CEI88">
        <v>0</v>
      </c>
      <c r="CEJ88">
        <v>20</v>
      </c>
      <c r="CEK88">
        <v>0</v>
      </c>
      <c r="CEL88">
        <v>0</v>
      </c>
      <c r="CEM88">
        <v>0</v>
      </c>
      <c r="CEN88">
        <v>0</v>
      </c>
      <c r="CEO88">
        <v>0</v>
      </c>
      <c r="CEP88">
        <v>0</v>
      </c>
      <c r="CEQ88">
        <v>0</v>
      </c>
      <c r="CER88">
        <v>0</v>
      </c>
      <c r="CES88">
        <v>0</v>
      </c>
      <c r="CET88">
        <v>0</v>
      </c>
      <c r="CEU88">
        <v>0</v>
      </c>
      <c r="CEV88">
        <v>0</v>
      </c>
      <c r="CEW88">
        <v>0</v>
      </c>
      <c r="CEX88">
        <v>0</v>
      </c>
      <c r="CEY88">
        <v>0</v>
      </c>
      <c r="CEZ88">
        <v>0</v>
      </c>
      <c r="CFA88">
        <v>0</v>
      </c>
      <c r="CFB88">
        <v>0</v>
      </c>
      <c r="CFC88">
        <v>0</v>
      </c>
      <c r="CFD88">
        <v>0</v>
      </c>
      <c r="CFE88">
        <v>0</v>
      </c>
      <c r="CFF88">
        <v>0</v>
      </c>
      <c r="CFG88">
        <v>0</v>
      </c>
      <c r="CFH88">
        <v>0</v>
      </c>
      <c r="CFI88">
        <v>0</v>
      </c>
      <c r="CFJ88">
        <v>0</v>
      </c>
      <c r="CFK88">
        <v>0</v>
      </c>
      <c r="CFL88">
        <v>0</v>
      </c>
      <c r="CFM88">
        <v>0</v>
      </c>
      <c r="CFN88">
        <v>0</v>
      </c>
      <c r="CFO88">
        <v>0</v>
      </c>
      <c r="CFP88">
        <v>0</v>
      </c>
      <c r="CFQ88">
        <v>0</v>
      </c>
      <c r="CFR88">
        <v>0</v>
      </c>
      <c r="CFS88">
        <v>0</v>
      </c>
      <c r="CFT88">
        <v>0</v>
      </c>
      <c r="CFU88">
        <v>0</v>
      </c>
      <c r="CFV88">
        <v>0</v>
      </c>
      <c r="CFW88">
        <v>0</v>
      </c>
      <c r="CFX88">
        <v>0</v>
      </c>
      <c r="CFY88">
        <v>0</v>
      </c>
      <c r="CFZ88">
        <v>0</v>
      </c>
      <c r="CGA88">
        <v>0</v>
      </c>
      <c r="CGB88">
        <v>0</v>
      </c>
      <c r="CGC88">
        <v>0</v>
      </c>
      <c r="CGD88">
        <v>0</v>
      </c>
      <c r="CGE88">
        <v>0</v>
      </c>
      <c r="CGF88">
        <v>0</v>
      </c>
      <c r="CGG88">
        <v>0</v>
      </c>
      <c r="CGH88">
        <v>0</v>
      </c>
      <c r="CGI88">
        <v>0</v>
      </c>
      <c r="CGJ88">
        <v>0</v>
      </c>
      <c r="CGK88">
        <v>0</v>
      </c>
      <c r="CGL88">
        <v>0</v>
      </c>
      <c r="CGM88">
        <v>0</v>
      </c>
      <c r="CGN88">
        <v>0</v>
      </c>
      <c r="CGO88">
        <v>0</v>
      </c>
      <c r="CGP88">
        <v>0</v>
      </c>
      <c r="CGQ88">
        <v>0</v>
      </c>
      <c r="CGR88">
        <v>0</v>
      </c>
      <c r="CGS88">
        <v>0</v>
      </c>
      <c r="CGT88">
        <v>0</v>
      </c>
      <c r="CGU88">
        <v>0</v>
      </c>
      <c r="CGV88">
        <v>0</v>
      </c>
      <c r="CGW88">
        <v>0</v>
      </c>
      <c r="CGX88">
        <v>0</v>
      </c>
      <c r="CGY88">
        <v>20</v>
      </c>
      <c r="CGZ88">
        <v>0</v>
      </c>
      <c r="CHA88">
        <v>10</v>
      </c>
      <c r="CHB88">
        <v>0</v>
      </c>
      <c r="CHC88">
        <v>0</v>
      </c>
      <c r="CHD88">
        <v>0</v>
      </c>
      <c r="CHE88">
        <v>0</v>
      </c>
      <c r="CHF88">
        <v>0</v>
      </c>
      <c r="CHG88">
        <v>0</v>
      </c>
      <c r="CHH88">
        <v>0</v>
      </c>
      <c r="CHI88">
        <v>0</v>
      </c>
      <c r="CHJ88">
        <v>0</v>
      </c>
      <c r="CHK88">
        <v>0</v>
      </c>
      <c r="CHL88">
        <v>0</v>
      </c>
      <c r="CHM88">
        <v>0</v>
      </c>
      <c r="CHN88">
        <v>0</v>
      </c>
      <c r="CHO88">
        <v>0</v>
      </c>
      <c r="CHP88">
        <v>0</v>
      </c>
      <c r="CHQ88">
        <v>0</v>
      </c>
      <c r="CHR88">
        <v>0</v>
      </c>
      <c r="CHS88">
        <v>0</v>
      </c>
      <c r="CHT88">
        <v>0</v>
      </c>
      <c r="CHU88">
        <v>0</v>
      </c>
      <c r="CHV88">
        <v>0</v>
      </c>
      <c r="CHW88">
        <v>0</v>
      </c>
      <c r="CHX88">
        <v>0</v>
      </c>
      <c r="CHY88">
        <v>0</v>
      </c>
      <c r="CHZ88">
        <v>0</v>
      </c>
      <c r="CIA88">
        <v>0</v>
      </c>
      <c r="CIB88">
        <v>0</v>
      </c>
      <c r="CIC88">
        <v>0</v>
      </c>
      <c r="CID88">
        <v>0</v>
      </c>
      <c r="CIE88">
        <v>0</v>
      </c>
      <c r="CIF88">
        <v>0</v>
      </c>
      <c r="CIG88">
        <v>0</v>
      </c>
      <c r="CIH88">
        <v>0</v>
      </c>
      <c r="CII88">
        <v>0</v>
      </c>
      <c r="CIJ88">
        <v>0</v>
      </c>
      <c r="CIK88">
        <v>0</v>
      </c>
      <c r="CIL88">
        <v>0</v>
      </c>
      <c r="CIM88">
        <v>0</v>
      </c>
      <c r="CIN88">
        <v>0</v>
      </c>
      <c r="CIO88">
        <v>0</v>
      </c>
      <c r="CIP88">
        <v>0</v>
      </c>
      <c r="CIQ88">
        <v>0</v>
      </c>
      <c r="CIR88">
        <v>0</v>
      </c>
      <c r="CIS88">
        <v>10</v>
      </c>
      <c r="CIT88">
        <v>0</v>
      </c>
      <c r="CIU88">
        <v>0</v>
      </c>
      <c r="CIV88">
        <v>0</v>
      </c>
      <c r="CIW88">
        <v>0</v>
      </c>
      <c r="CIX88">
        <v>0</v>
      </c>
      <c r="CIY88">
        <v>0</v>
      </c>
      <c r="CIZ88">
        <v>0</v>
      </c>
      <c r="CJA88">
        <v>0</v>
      </c>
      <c r="CJB88">
        <v>0</v>
      </c>
      <c r="CJC88">
        <v>0</v>
      </c>
      <c r="CJD88">
        <v>0</v>
      </c>
      <c r="CJE88">
        <v>0</v>
      </c>
      <c r="CJF88">
        <v>0</v>
      </c>
      <c r="CJG88">
        <v>0</v>
      </c>
      <c r="CJH88">
        <v>0</v>
      </c>
      <c r="CJI88">
        <v>0</v>
      </c>
      <c r="CJJ88">
        <v>10</v>
      </c>
      <c r="CJK88">
        <v>20</v>
      </c>
      <c r="CJL88">
        <v>0</v>
      </c>
      <c r="CJM88">
        <v>0</v>
      </c>
      <c r="CJN88">
        <v>0</v>
      </c>
      <c r="CJO88">
        <v>0</v>
      </c>
      <c r="CJP88">
        <v>0</v>
      </c>
      <c r="CJQ88">
        <v>0</v>
      </c>
      <c r="CJR88">
        <v>0</v>
      </c>
      <c r="CJS88">
        <v>0</v>
      </c>
      <c r="CJT88">
        <v>0</v>
      </c>
      <c r="CJU88">
        <v>0</v>
      </c>
      <c r="CJV88">
        <v>0</v>
      </c>
      <c r="CJW88">
        <v>0</v>
      </c>
      <c r="CJX88">
        <v>0</v>
      </c>
      <c r="CJY88">
        <v>0</v>
      </c>
      <c r="CJZ88">
        <v>0</v>
      </c>
      <c r="CKA88">
        <v>0</v>
      </c>
      <c r="CKB88">
        <v>0</v>
      </c>
      <c r="CKC88">
        <v>0</v>
      </c>
      <c r="CKD88">
        <v>0</v>
      </c>
      <c r="CKE88">
        <v>0</v>
      </c>
      <c r="CKF88">
        <v>0</v>
      </c>
      <c r="CKG88">
        <v>0</v>
      </c>
      <c r="CKH88">
        <v>0</v>
      </c>
      <c r="CKI88">
        <v>0</v>
      </c>
      <c r="CKJ88">
        <v>0</v>
      </c>
      <c r="CKK88">
        <v>0</v>
      </c>
      <c r="CKL88">
        <v>0</v>
      </c>
      <c r="CKM88">
        <v>0</v>
      </c>
      <c r="CKN88">
        <v>0</v>
      </c>
      <c r="CKO88">
        <v>0</v>
      </c>
      <c r="CKP88">
        <v>0</v>
      </c>
      <c r="CKQ88">
        <v>0</v>
      </c>
      <c r="CKR88">
        <v>0</v>
      </c>
      <c r="CKS88">
        <v>0</v>
      </c>
      <c r="CKT88">
        <v>0</v>
      </c>
      <c r="CKU88">
        <v>0</v>
      </c>
      <c r="CKV88">
        <v>0</v>
      </c>
      <c r="CKW88">
        <v>0</v>
      </c>
      <c r="CKX88">
        <v>0</v>
      </c>
      <c r="CKY88">
        <v>0</v>
      </c>
      <c r="CKZ88">
        <v>0</v>
      </c>
      <c r="CLA88">
        <v>0</v>
      </c>
      <c r="CLB88">
        <v>0</v>
      </c>
      <c r="CLC88">
        <v>0</v>
      </c>
      <c r="CLD88">
        <v>0</v>
      </c>
      <c r="CLE88">
        <v>0</v>
      </c>
      <c r="CLF88">
        <v>0</v>
      </c>
      <c r="CLG88">
        <v>0</v>
      </c>
      <c r="CLH88">
        <v>0</v>
      </c>
      <c r="CLI88">
        <v>0</v>
      </c>
      <c r="CLJ88">
        <v>0</v>
      </c>
      <c r="CLK88">
        <v>0</v>
      </c>
      <c r="CLL88">
        <v>0</v>
      </c>
      <c r="CLM88">
        <v>0</v>
      </c>
      <c r="CLN88">
        <v>0</v>
      </c>
      <c r="CLO88">
        <v>0</v>
      </c>
      <c r="CLP88">
        <v>0</v>
      </c>
      <c r="CLQ88">
        <v>0</v>
      </c>
      <c r="CLR88">
        <v>10</v>
      </c>
      <c r="CLS88">
        <v>0</v>
      </c>
      <c r="CLT88">
        <v>0</v>
      </c>
      <c r="CLU88">
        <v>0</v>
      </c>
      <c r="CLV88">
        <v>0</v>
      </c>
      <c r="CLW88">
        <v>0</v>
      </c>
      <c r="CLX88">
        <v>0</v>
      </c>
      <c r="CLY88">
        <v>0</v>
      </c>
      <c r="CLZ88">
        <v>0</v>
      </c>
      <c r="CMA88">
        <v>0</v>
      </c>
      <c r="CMB88">
        <v>0</v>
      </c>
      <c r="CMC88">
        <v>0</v>
      </c>
      <c r="CMD88">
        <v>0</v>
      </c>
      <c r="CME88">
        <v>0</v>
      </c>
      <c r="CMF88">
        <v>0</v>
      </c>
      <c r="CMG88">
        <v>0</v>
      </c>
      <c r="CMH88">
        <v>0</v>
      </c>
      <c r="CMI88">
        <v>0</v>
      </c>
      <c r="CMJ88">
        <v>0</v>
      </c>
      <c r="CMK88">
        <v>0</v>
      </c>
      <c r="CML88">
        <v>0</v>
      </c>
      <c r="CMM88">
        <v>0</v>
      </c>
      <c r="CMN88">
        <v>0</v>
      </c>
      <c r="CMO88">
        <v>0</v>
      </c>
      <c r="CMP88">
        <v>0</v>
      </c>
      <c r="CMQ88">
        <v>0</v>
      </c>
      <c r="CMR88">
        <v>20</v>
      </c>
      <c r="CMS88">
        <v>10</v>
      </c>
      <c r="CMT88">
        <v>10</v>
      </c>
      <c r="CMU88">
        <v>0</v>
      </c>
      <c r="CMV88">
        <v>0</v>
      </c>
      <c r="CMW88">
        <v>0</v>
      </c>
      <c r="CMX88">
        <v>0</v>
      </c>
      <c r="CMY88">
        <v>0</v>
      </c>
      <c r="CMZ88">
        <v>0</v>
      </c>
      <c r="CNA88">
        <v>0</v>
      </c>
      <c r="CNB88">
        <v>0</v>
      </c>
      <c r="CNC88">
        <v>10</v>
      </c>
      <c r="CND88">
        <v>0</v>
      </c>
      <c r="CNE88">
        <v>0</v>
      </c>
      <c r="CNF88">
        <v>0</v>
      </c>
      <c r="CNG88">
        <v>0</v>
      </c>
      <c r="CNH88">
        <v>0</v>
      </c>
      <c r="CNI88">
        <v>0</v>
      </c>
      <c r="CNJ88">
        <v>0</v>
      </c>
      <c r="CNK88">
        <v>0</v>
      </c>
      <c r="CNL88">
        <v>0</v>
      </c>
      <c r="CNM88">
        <v>0</v>
      </c>
      <c r="CNN88">
        <v>0</v>
      </c>
      <c r="CNO88">
        <v>0</v>
      </c>
      <c r="CNP88">
        <v>0</v>
      </c>
      <c r="CNQ88">
        <v>0</v>
      </c>
      <c r="CNR88">
        <v>0</v>
      </c>
      <c r="CNS88">
        <v>0</v>
      </c>
      <c r="CNT88">
        <v>0</v>
      </c>
      <c r="CNU88">
        <v>0</v>
      </c>
      <c r="CNV88">
        <v>0</v>
      </c>
      <c r="CNW88">
        <v>0</v>
      </c>
      <c r="CNX88">
        <v>0</v>
      </c>
      <c r="CNY88">
        <v>0</v>
      </c>
      <c r="CNZ88">
        <v>0</v>
      </c>
      <c r="COA88">
        <v>0</v>
      </c>
      <c r="COB88">
        <v>0</v>
      </c>
      <c r="COC88">
        <v>0</v>
      </c>
      <c r="COD88">
        <v>0</v>
      </c>
      <c r="COE88">
        <v>0</v>
      </c>
      <c r="COF88">
        <v>0</v>
      </c>
      <c r="COG88">
        <v>0</v>
      </c>
      <c r="COH88">
        <v>0</v>
      </c>
      <c r="COI88">
        <v>0</v>
      </c>
      <c r="COJ88">
        <v>0</v>
      </c>
      <c r="COK88">
        <v>0</v>
      </c>
      <c r="COL88">
        <v>0</v>
      </c>
      <c r="COM88">
        <v>0</v>
      </c>
      <c r="CON88">
        <v>0</v>
      </c>
      <c r="COO88">
        <v>0</v>
      </c>
      <c r="COP88">
        <v>0</v>
      </c>
      <c r="COQ88">
        <v>0</v>
      </c>
      <c r="COR88">
        <v>0</v>
      </c>
      <c r="COS88">
        <v>0</v>
      </c>
      <c r="COT88">
        <v>0</v>
      </c>
      <c r="COU88">
        <v>0</v>
      </c>
      <c r="COV88">
        <v>0</v>
      </c>
      <c r="COW88">
        <v>0</v>
      </c>
      <c r="COX88">
        <v>0</v>
      </c>
      <c r="COY88">
        <v>0</v>
      </c>
      <c r="COZ88">
        <v>0</v>
      </c>
      <c r="CPA88">
        <v>0</v>
      </c>
      <c r="CPB88">
        <v>0</v>
      </c>
      <c r="CPC88">
        <v>0</v>
      </c>
      <c r="CPD88">
        <v>0</v>
      </c>
      <c r="CPE88">
        <v>0</v>
      </c>
      <c r="CPF88">
        <v>0</v>
      </c>
      <c r="CPG88">
        <v>0</v>
      </c>
      <c r="CPH88">
        <v>0</v>
      </c>
      <c r="CPI88">
        <v>0</v>
      </c>
      <c r="CPJ88">
        <v>0</v>
      </c>
      <c r="CPK88">
        <v>0</v>
      </c>
      <c r="CPL88">
        <v>0</v>
      </c>
      <c r="CPM88">
        <v>0</v>
      </c>
      <c r="CPN88">
        <v>0</v>
      </c>
      <c r="CPO88">
        <v>0</v>
      </c>
      <c r="CPP88">
        <v>0</v>
      </c>
      <c r="CPQ88">
        <v>0</v>
      </c>
      <c r="CPR88">
        <v>0</v>
      </c>
      <c r="CPS88">
        <v>0</v>
      </c>
      <c r="CPT88">
        <v>0</v>
      </c>
      <c r="CPU88">
        <v>0</v>
      </c>
      <c r="CPV88">
        <v>0</v>
      </c>
      <c r="CPW88">
        <v>0</v>
      </c>
      <c r="CPX88">
        <v>0</v>
      </c>
      <c r="CPY88">
        <v>0</v>
      </c>
      <c r="CPZ88">
        <v>0</v>
      </c>
      <c r="CQA88">
        <v>0</v>
      </c>
      <c r="CQB88">
        <v>0</v>
      </c>
      <c r="CQC88">
        <v>0</v>
      </c>
      <c r="CQD88">
        <v>0</v>
      </c>
      <c r="CQE88">
        <v>0</v>
      </c>
      <c r="CQF88">
        <v>0</v>
      </c>
      <c r="CQG88">
        <v>0</v>
      </c>
      <c r="CQH88">
        <v>0</v>
      </c>
      <c r="CQI88">
        <v>0</v>
      </c>
      <c r="CQJ88">
        <v>0</v>
      </c>
      <c r="CQK88">
        <v>0</v>
      </c>
      <c r="CQL88">
        <v>0</v>
      </c>
      <c r="CQM88">
        <v>0</v>
      </c>
      <c r="CQN88">
        <v>0</v>
      </c>
      <c r="CQO88">
        <v>0</v>
      </c>
      <c r="CQP88">
        <v>0</v>
      </c>
      <c r="CQQ88">
        <v>0</v>
      </c>
      <c r="CQR88">
        <v>0</v>
      </c>
      <c r="CQS88">
        <v>0</v>
      </c>
      <c r="CQT88">
        <v>10</v>
      </c>
      <c r="CQU88">
        <v>0</v>
      </c>
      <c r="CQV88">
        <v>0</v>
      </c>
      <c r="CQW88">
        <v>0</v>
      </c>
      <c r="CQX88">
        <v>10</v>
      </c>
      <c r="CQY88">
        <v>0</v>
      </c>
      <c r="CQZ88">
        <v>10</v>
      </c>
      <c r="CRA88">
        <v>0</v>
      </c>
      <c r="CRB88">
        <v>0</v>
      </c>
      <c r="CRC88">
        <v>0</v>
      </c>
      <c r="CRD88">
        <v>0</v>
      </c>
      <c r="CRE88">
        <v>0</v>
      </c>
      <c r="CRF88">
        <v>0</v>
      </c>
      <c r="CRG88">
        <v>0</v>
      </c>
      <c r="CRH88">
        <v>0</v>
      </c>
      <c r="CRI88">
        <v>0</v>
      </c>
      <c r="CRJ88">
        <v>0</v>
      </c>
      <c r="CRK88">
        <v>0</v>
      </c>
      <c r="CRL88">
        <v>20</v>
      </c>
      <c r="CRM88">
        <v>0</v>
      </c>
      <c r="CRN88">
        <v>0</v>
      </c>
      <c r="CRO88">
        <v>0</v>
      </c>
      <c r="CRP88">
        <v>0</v>
      </c>
      <c r="CRQ88">
        <v>0</v>
      </c>
      <c r="CRR88">
        <v>0</v>
      </c>
      <c r="CRS88">
        <v>0</v>
      </c>
      <c r="CRT88">
        <v>0</v>
      </c>
      <c r="CRU88">
        <v>0</v>
      </c>
      <c r="CRV88">
        <v>0</v>
      </c>
      <c r="CRW88">
        <v>0</v>
      </c>
      <c r="CRX88">
        <v>0</v>
      </c>
      <c r="CRY88">
        <v>0</v>
      </c>
      <c r="CRZ88">
        <v>0</v>
      </c>
      <c r="CSA88">
        <v>0</v>
      </c>
      <c r="CSB88">
        <v>0</v>
      </c>
      <c r="CSC88">
        <v>0</v>
      </c>
      <c r="CSD88">
        <v>0</v>
      </c>
      <c r="CSE88">
        <v>0</v>
      </c>
      <c r="CSF88">
        <v>0</v>
      </c>
      <c r="CSG88">
        <v>0</v>
      </c>
      <c r="CSH88">
        <v>0</v>
      </c>
      <c r="CSI88">
        <v>0</v>
      </c>
      <c r="CSJ88">
        <v>0</v>
      </c>
      <c r="CSK88">
        <v>0</v>
      </c>
      <c r="CSL88">
        <v>0</v>
      </c>
      <c r="CSM88">
        <v>0</v>
      </c>
      <c r="CSN88">
        <v>0</v>
      </c>
      <c r="CSO88">
        <v>0</v>
      </c>
      <c r="CSP88">
        <v>0</v>
      </c>
      <c r="CSQ88">
        <v>0</v>
      </c>
      <c r="CSR88">
        <v>0</v>
      </c>
      <c r="CSS88">
        <v>0</v>
      </c>
      <c r="CST88">
        <v>0</v>
      </c>
      <c r="CSU88">
        <v>0</v>
      </c>
      <c r="CSV88">
        <v>0</v>
      </c>
      <c r="CSW88">
        <v>0</v>
      </c>
      <c r="CSX88">
        <v>0</v>
      </c>
      <c r="CSY88">
        <v>0</v>
      </c>
      <c r="CSZ88">
        <v>0</v>
      </c>
      <c r="CTA88">
        <v>0</v>
      </c>
      <c r="CTB88">
        <v>0</v>
      </c>
      <c r="CTC88">
        <v>0</v>
      </c>
      <c r="CTD88">
        <v>0</v>
      </c>
      <c r="CTE88">
        <v>0</v>
      </c>
      <c r="CTF88">
        <v>0</v>
      </c>
      <c r="CTG88">
        <v>0</v>
      </c>
      <c r="CTH88">
        <v>0</v>
      </c>
      <c r="CTI88">
        <v>0</v>
      </c>
      <c r="CTJ88">
        <v>0</v>
      </c>
      <c r="CTK88">
        <v>0</v>
      </c>
      <c r="CTL88">
        <v>0</v>
      </c>
      <c r="CTM88">
        <v>0</v>
      </c>
      <c r="CTN88">
        <v>0</v>
      </c>
      <c r="CTO88">
        <v>0</v>
      </c>
      <c r="CTP88">
        <v>0</v>
      </c>
      <c r="CTQ88">
        <v>0</v>
      </c>
      <c r="CTR88">
        <v>0</v>
      </c>
      <c r="CTS88">
        <v>0</v>
      </c>
      <c r="CTT88">
        <v>0</v>
      </c>
      <c r="CTU88">
        <v>0</v>
      </c>
      <c r="CTV88">
        <v>0</v>
      </c>
      <c r="CTW88">
        <v>0</v>
      </c>
      <c r="CTX88">
        <v>0</v>
      </c>
      <c r="CTY88">
        <v>0</v>
      </c>
      <c r="CTZ88">
        <v>0</v>
      </c>
      <c r="CUA88">
        <v>0</v>
      </c>
      <c r="CUB88">
        <v>0</v>
      </c>
      <c r="CUC88">
        <v>0</v>
      </c>
      <c r="CUD88">
        <v>0</v>
      </c>
      <c r="CUE88">
        <v>0</v>
      </c>
      <c r="CUF88">
        <v>0</v>
      </c>
      <c r="CUG88">
        <v>0</v>
      </c>
      <c r="CUH88">
        <v>0</v>
      </c>
      <c r="CUI88">
        <v>0</v>
      </c>
      <c r="CUJ88">
        <v>0</v>
      </c>
      <c r="CUK88">
        <v>0</v>
      </c>
      <c r="CUL88">
        <v>0</v>
      </c>
      <c r="CUM88">
        <v>0</v>
      </c>
      <c r="CUN88">
        <v>0</v>
      </c>
      <c r="CUO88">
        <v>0</v>
      </c>
      <c r="CUP88">
        <v>0</v>
      </c>
      <c r="CUQ88">
        <v>0</v>
      </c>
      <c r="CUR88">
        <v>0</v>
      </c>
      <c r="CUS88">
        <v>0</v>
      </c>
      <c r="CUT88">
        <v>0</v>
      </c>
      <c r="CUU88">
        <v>0</v>
      </c>
      <c r="CUV88">
        <v>0</v>
      </c>
      <c r="CUW88">
        <v>0</v>
      </c>
      <c r="CUX88">
        <v>0</v>
      </c>
      <c r="CUY88">
        <v>0</v>
      </c>
      <c r="CUZ88">
        <v>0</v>
      </c>
      <c r="CVA88">
        <v>0</v>
      </c>
      <c r="CVB88">
        <v>0</v>
      </c>
      <c r="CVC88">
        <v>0</v>
      </c>
      <c r="CVD88">
        <v>0</v>
      </c>
      <c r="CVE88">
        <v>0</v>
      </c>
      <c r="CVF88">
        <v>0</v>
      </c>
      <c r="CVG88">
        <v>0</v>
      </c>
      <c r="CVH88">
        <v>0</v>
      </c>
      <c r="CVI88">
        <v>0</v>
      </c>
      <c r="CVJ88">
        <v>0</v>
      </c>
      <c r="CVK88">
        <v>0</v>
      </c>
      <c r="CVL88">
        <v>0</v>
      </c>
      <c r="CVM88">
        <v>0</v>
      </c>
      <c r="CVN88">
        <v>0</v>
      </c>
      <c r="CVO88">
        <v>0</v>
      </c>
      <c r="CVP88">
        <v>10</v>
      </c>
      <c r="CVQ88">
        <v>0</v>
      </c>
      <c r="CVR88">
        <v>0</v>
      </c>
      <c r="CVS88">
        <v>0</v>
      </c>
      <c r="CVT88">
        <v>0</v>
      </c>
      <c r="CVU88">
        <v>0</v>
      </c>
      <c r="CVV88">
        <v>0</v>
      </c>
      <c r="CVW88">
        <v>0</v>
      </c>
      <c r="CVX88">
        <v>0</v>
      </c>
      <c r="CVY88">
        <v>0</v>
      </c>
      <c r="CVZ88">
        <v>0</v>
      </c>
      <c r="CWA88">
        <v>0</v>
      </c>
      <c r="CWB88">
        <v>0</v>
      </c>
      <c r="CWC88">
        <v>0</v>
      </c>
      <c r="CWD88">
        <v>0</v>
      </c>
      <c r="CWE88">
        <v>0</v>
      </c>
      <c r="CWF88">
        <v>0</v>
      </c>
      <c r="CWG88">
        <v>0</v>
      </c>
      <c r="CWH88">
        <v>0</v>
      </c>
      <c r="CWI88">
        <v>10</v>
      </c>
      <c r="CWJ88">
        <v>10</v>
      </c>
      <c r="CWK88">
        <v>0</v>
      </c>
      <c r="CWL88">
        <v>0</v>
      </c>
      <c r="CWM88">
        <v>0</v>
      </c>
      <c r="CWN88">
        <v>0</v>
      </c>
      <c r="CWO88">
        <v>0</v>
      </c>
      <c r="CWP88">
        <v>0</v>
      </c>
      <c r="CWQ88">
        <v>0</v>
      </c>
      <c r="CWR88">
        <v>0</v>
      </c>
      <c r="CWS88">
        <v>0</v>
      </c>
      <c r="CWT88">
        <v>0</v>
      </c>
      <c r="CWU88">
        <v>0</v>
      </c>
      <c r="CWV88">
        <v>110</v>
      </c>
      <c r="CWW88">
        <v>50</v>
      </c>
      <c r="CWX88">
        <v>10</v>
      </c>
      <c r="CWY88">
        <v>110</v>
      </c>
      <c r="CWZ88">
        <v>0</v>
      </c>
      <c r="CXA88">
        <v>0</v>
      </c>
      <c r="CXB88">
        <v>0</v>
      </c>
      <c r="CXC88">
        <v>0</v>
      </c>
      <c r="CXD88">
        <v>0</v>
      </c>
      <c r="CXE88">
        <v>0</v>
      </c>
      <c r="CXF88">
        <v>0</v>
      </c>
      <c r="CXG88">
        <v>0</v>
      </c>
      <c r="CXH88">
        <v>0</v>
      </c>
      <c r="CXI88">
        <v>0</v>
      </c>
      <c r="CXJ88">
        <v>0</v>
      </c>
      <c r="CXK88">
        <v>0</v>
      </c>
      <c r="CXL88">
        <v>0</v>
      </c>
      <c r="CXM88">
        <v>0</v>
      </c>
      <c r="CXN88">
        <v>0</v>
      </c>
      <c r="CXO88">
        <v>0</v>
      </c>
      <c r="CXP88">
        <v>0</v>
      </c>
      <c r="CXQ88">
        <v>0</v>
      </c>
      <c r="CXR88">
        <v>0</v>
      </c>
      <c r="CXS88">
        <v>10</v>
      </c>
      <c r="CXT88">
        <v>0</v>
      </c>
      <c r="CXU88">
        <v>0</v>
      </c>
      <c r="CXV88">
        <v>0</v>
      </c>
      <c r="CXW88">
        <v>0</v>
      </c>
      <c r="CXX88">
        <v>0</v>
      </c>
      <c r="CXY88">
        <v>0</v>
      </c>
      <c r="CXZ88">
        <v>0</v>
      </c>
      <c r="CYA88">
        <v>0</v>
      </c>
      <c r="CYB88">
        <v>0</v>
      </c>
      <c r="CYC88">
        <v>0</v>
      </c>
      <c r="CYD88">
        <v>0</v>
      </c>
      <c r="CYE88">
        <v>0</v>
      </c>
      <c r="CYF88">
        <v>0</v>
      </c>
      <c r="CYG88">
        <v>0</v>
      </c>
      <c r="CYH88">
        <v>0</v>
      </c>
      <c r="CYI88">
        <v>0</v>
      </c>
      <c r="CYJ88">
        <v>0</v>
      </c>
      <c r="CYK88">
        <v>50</v>
      </c>
      <c r="CYL88">
        <v>0</v>
      </c>
      <c r="CYM88">
        <v>0</v>
      </c>
      <c r="CYN88">
        <v>0</v>
      </c>
      <c r="CYO88">
        <v>0</v>
      </c>
      <c r="CYP88">
        <v>0</v>
      </c>
      <c r="CYQ88">
        <v>0</v>
      </c>
      <c r="CYR88">
        <v>0</v>
      </c>
      <c r="CYS88">
        <v>10</v>
      </c>
      <c r="CYT88">
        <v>0</v>
      </c>
      <c r="CYU88">
        <v>0</v>
      </c>
      <c r="CYV88">
        <v>0</v>
      </c>
      <c r="CYW88">
        <v>0</v>
      </c>
      <c r="CYX88">
        <v>0</v>
      </c>
      <c r="CYY88">
        <v>0</v>
      </c>
      <c r="CYZ88">
        <v>0</v>
      </c>
      <c r="CZA88">
        <v>0</v>
      </c>
      <c r="CZB88">
        <v>0</v>
      </c>
      <c r="CZC88">
        <v>0</v>
      </c>
      <c r="CZD88">
        <v>0</v>
      </c>
      <c r="CZE88">
        <v>0</v>
      </c>
      <c r="CZF88">
        <v>0</v>
      </c>
      <c r="CZG88">
        <v>0</v>
      </c>
      <c r="CZH88">
        <v>0</v>
      </c>
      <c r="CZI88">
        <v>0</v>
      </c>
      <c r="CZJ88">
        <v>0</v>
      </c>
      <c r="CZK88">
        <v>0</v>
      </c>
      <c r="CZL88">
        <v>0</v>
      </c>
      <c r="CZM88">
        <v>0</v>
      </c>
      <c r="CZN88">
        <v>0</v>
      </c>
      <c r="CZO88">
        <v>0</v>
      </c>
      <c r="CZP88">
        <v>0</v>
      </c>
      <c r="CZQ88">
        <v>0</v>
      </c>
      <c r="CZR88">
        <v>0</v>
      </c>
      <c r="CZS88">
        <v>0</v>
      </c>
      <c r="CZT88">
        <v>0</v>
      </c>
      <c r="CZU88">
        <v>0</v>
      </c>
      <c r="CZV88">
        <v>0</v>
      </c>
      <c r="CZW88">
        <v>0</v>
      </c>
      <c r="CZX88">
        <v>0</v>
      </c>
      <c r="CZY88">
        <v>0</v>
      </c>
      <c r="CZZ88">
        <v>0</v>
      </c>
      <c r="DAA88">
        <v>0</v>
      </c>
      <c r="DAB88">
        <v>0</v>
      </c>
      <c r="DAC88">
        <v>0</v>
      </c>
      <c r="DAD88">
        <v>0</v>
      </c>
      <c r="DAE88">
        <v>0</v>
      </c>
      <c r="DAF88">
        <v>0</v>
      </c>
      <c r="DAG88">
        <v>0</v>
      </c>
      <c r="DAH88">
        <v>0</v>
      </c>
      <c r="DAI88">
        <v>10</v>
      </c>
      <c r="DAJ88">
        <v>10</v>
      </c>
      <c r="DAK88">
        <v>0</v>
      </c>
      <c r="DAL88">
        <v>0</v>
      </c>
      <c r="DAM88">
        <v>0</v>
      </c>
      <c r="DAN88">
        <v>0</v>
      </c>
      <c r="DAO88">
        <v>0</v>
      </c>
      <c r="DAP88">
        <v>0</v>
      </c>
      <c r="DAQ88">
        <v>0</v>
      </c>
      <c r="DAR88">
        <v>0</v>
      </c>
      <c r="DAS88">
        <v>0</v>
      </c>
      <c r="DAT88">
        <v>0</v>
      </c>
      <c r="DAU88">
        <v>0</v>
      </c>
      <c r="DAV88">
        <v>0</v>
      </c>
      <c r="DAW88">
        <v>0</v>
      </c>
      <c r="DAX88">
        <v>0</v>
      </c>
      <c r="DAY88">
        <v>0</v>
      </c>
      <c r="DAZ88">
        <v>0</v>
      </c>
      <c r="DBA88">
        <v>0</v>
      </c>
      <c r="DBB88">
        <v>0</v>
      </c>
      <c r="DBC88">
        <v>0</v>
      </c>
      <c r="DBD88">
        <v>0</v>
      </c>
      <c r="DBE88">
        <v>0</v>
      </c>
      <c r="DBF88">
        <v>0</v>
      </c>
      <c r="DBG88">
        <v>0</v>
      </c>
      <c r="DBH88">
        <v>0</v>
      </c>
      <c r="DBI88">
        <v>10</v>
      </c>
      <c r="DBJ88">
        <v>0</v>
      </c>
      <c r="DBK88">
        <v>20</v>
      </c>
      <c r="DBL88">
        <v>0</v>
      </c>
      <c r="DBM88">
        <v>0</v>
      </c>
      <c r="DBN88">
        <v>10</v>
      </c>
      <c r="DBO88">
        <v>0</v>
      </c>
      <c r="DBP88">
        <v>0</v>
      </c>
      <c r="DBQ88">
        <v>0</v>
      </c>
      <c r="DBR88">
        <v>0</v>
      </c>
      <c r="DBS88">
        <v>0</v>
      </c>
      <c r="DBT88">
        <v>0</v>
      </c>
      <c r="DBU88">
        <v>0</v>
      </c>
      <c r="DBV88">
        <v>0</v>
      </c>
      <c r="DBW88">
        <v>0</v>
      </c>
      <c r="DBX88">
        <v>0</v>
      </c>
      <c r="DBY88">
        <v>0</v>
      </c>
      <c r="DBZ88">
        <v>0</v>
      </c>
      <c r="DCA88">
        <v>0</v>
      </c>
      <c r="DCB88">
        <v>0</v>
      </c>
      <c r="DCC88">
        <v>0</v>
      </c>
      <c r="DCD88">
        <v>0</v>
      </c>
      <c r="DCE88">
        <v>0</v>
      </c>
      <c r="DCF88">
        <v>0</v>
      </c>
      <c r="DCG88">
        <v>0</v>
      </c>
      <c r="DCH88">
        <v>0</v>
      </c>
      <c r="DCI88">
        <v>0</v>
      </c>
      <c r="DCJ88">
        <v>0</v>
      </c>
      <c r="DCK88">
        <v>0</v>
      </c>
      <c r="DCL88">
        <v>0</v>
      </c>
      <c r="DCM88">
        <v>0</v>
      </c>
      <c r="DCN88">
        <v>0</v>
      </c>
      <c r="DCO88">
        <v>0</v>
      </c>
      <c r="DCP88">
        <v>0</v>
      </c>
      <c r="DCQ88">
        <v>0</v>
      </c>
      <c r="DCR88">
        <v>0</v>
      </c>
      <c r="DCS88">
        <v>0</v>
      </c>
      <c r="DCT88">
        <v>0</v>
      </c>
      <c r="DCU88">
        <v>0</v>
      </c>
      <c r="DCV88">
        <v>0</v>
      </c>
      <c r="DCW88">
        <v>0</v>
      </c>
      <c r="DCX88">
        <v>0</v>
      </c>
      <c r="DCY88">
        <v>0</v>
      </c>
      <c r="DCZ88">
        <v>0</v>
      </c>
      <c r="DDA88">
        <v>0</v>
      </c>
      <c r="DDB88">
        <v>0</v>
      </c>
      <c r="DDC88">
        <v>0</v>
      </c>
      <c r="DDD88">
        <v>0</v>
      </c>
      <c r="DDE88">
        <v>0</v>
      </c>
      <c r="DDF88">
        <v>0</v>
      </c>
      <c r="DDG88">
        <v>0</v>
      </c>
      <c r="DDH88">
        <v>0</v>
      </c>
      <c r="DDI88">
        <v>0</v>
      </c>
      <c r="DDJ88">
        <v>0</v>
      </c>
      <c r="DDK88">
        <v>0</v>
      </c>
      <c r="DDL88">
        <v>0</v>
      </c>
      <c r="DDM88">
        <v>0</v>
      </c>
      <c r="DDN88">
        <v>0</v>
      </c>
      <c r="DDO88">
        <v>0</v>
      </c>
      <c r="DDP88">
        <v>0</v>
      </c>
      <c r="DDQ88">
        <v>0</v>
      </c>
      <c r="DDR88">
        <v>0</v>
      </c>
      <c r="DDS88">
        <v>0</v>
      </c>
      <c r="DDT88">
        <v>0</v>
      </c>
      <c r="DDU88">
        <v>0</v>
      </c>
      <c r="DDV88">
        <v>10</v>
      </c>
      <c r="DDW88">
        <v>0</v>
      </c>
      <c r="DDX88">
        <v>0</v>
      </c>
      <c r="DDY88">
        <v>0</v>
      </c>
      <c r="DDZ88">
        <v>0</v>
      </c>
      <c r="DEA88">
        <v>0</v>
      </c>
      <c r="DEB88">
        <v>0</v>
      </c>
      <c r="DEC88">
        <v>0</v>
      </c>
      <c r="DED88">
        <v>0</v>
      </c>
      <c r="DEE88">
        <v>0</v>
      </c>
      <c r="DEF88">
        <v>0</v>
      </c>
      <c r="DEG88">
        <v>0</v>
      </c>
      <c r="DEH88">
        <v>0</v>
      </c>
      <c r="DEI88">
        <v>0</v>
      </c>
      <c r="DEJ88">
        <v>0</v>
      </c>
      <c r="DEK88">
        <v>0</v>
      </c>
      <c r="DEL88">
        <v>0</v>
      </c>
      <c r="DEM88">
        <v>0</v>
      </c>
      <c r="DEN88">
        <v>0</v>
      </c>
      <c r="DEO88">
        <v>0</v>
      </c>
      <c r="DEP88">
        <v>0</v>
      </c>
      <c r="DEQ88">
        <v>0</v>
      </c>
      <c r="DER88">
        <v>0</v>
      </c>
      <c r="DES88">
        <v>0</v>
      </c>
      <c r="DET88">
        <v>0</v>
      </c>
      <c r="DEU88">
        <v>0</v>
      </c>
      <c r="DEV88">
        <v>0</v>
      </c>
      <c r="DEW88">
        <v>0</v>
      </c>
      <c r="DEX88">
        <v>0</v>
      </c>
      <c r="DEY88">
        <v>0</v>
      </c>
      <c r="DEZ88">
        <v>0</v>
      </c>
      <c r="DFA88">
        <v>0</v>
      </c>
      <c r="DFB88">
        <v>0</v>
      </c>
      <c r="DFC88">
        <v>0</v>
      </c>
      <c r="DFD88">
        <v>0</v>
      </c>
      <c r="DFE88">
        <v>0</v>
      </c>
      <c r="DFF88">
        <v>0</v>
      </c>
      <c r="DFG88">
        <v>0</v>
      </c>
      <c r="DFH88">
        <v>0</v>
      </c>
      <c r="DFI88">
        <v>0</v>
      </c>
      <c r="DFJ88">
        <v>0</v>
      </c>
      <c r="DFK88">
        <v>0</v>
      </c>
      <c r="DFL88">
        <v>10</v>
      </c>
      <c r="DFM88">
        <v>0</v>
      </c>
      <c r="DFN88">
        <v>0</v>
      </c>
      <c r="DFO88">
        <v>0</v>
      </c>
      <c r="DFP88">
        <v>0</v>
      </c>
      <c r="DFQ88">
        <v>0</v>
      </c>
      <c r="DFR88">
        <v>0</v>
      </c>
      <c r="DFS88">
        <v>10</v>
      </c>
      <c r="DFT88">
        <v>0</v>
      </c>
      <c r="DFU88">
        <v>0</v>
      </c>
      <c r="DFV88">
        <v>0</v>
      </c>
      <c r="DFW88">
        <v>0</v>
      </c>
      <c r="DFX88">
        <v>0</v>
      </c>
      <c r="DFY88">
        <v>10</v>
      </c>
      <c r="DFZ88">
        <v>0</v>
      </c>
      <c r="DGA88">
        <v>0</v>
      </c>
      <c r="DGB88">
        <v>0</v>
      </c>
      <c r="DGC88">
        <v>0</v>
      </c>
      <c r="DGD88">
        <v>0</v>
      </c>
      <c r="DGE88">
        <v>0</v>
      </c>
      <c r="DGF88">
        <v>0</v>
      </c>
      <c r="DGG88">
        <v>0</v>
      </c>
      <c r="DGH88">
        <v>0</v>
      </c>
      <c r="DGI88">
        <v>0</v>
      </c>
      <c r="DGJ88">
        <v>0</v>
      </c>
      <c r="DGK88">
        <v>0</v>
      </c>
      <c r="DGL88">
        <v>0</v>
      </c>
      <c r="DGM88">
        <v>0</v>
      </c>
      <c r="DGN88">
        <v>0</v>
      </c>
      <c r="DGO88">
        <v>0</v>
      </c>
      <c r="DGP88">
        <v>0</v>
      </c>
      <c r="DGQ88">
        <v>0</v>
      </c>
      <c r="DGR88">
        <v>0</v>
      </c>
      <c r="DGS88">
        <v>0</v>
      </c>
      <c r="DGT88">
        <v>0</v>
      </c>
      <c r="DGU88">
        <v>0</v>
      </c>
      <c r="DGV88">
        <v>0</v>
      </c>
      <c r="DGW88">
        <v>10</v>
      </c>
      <c r="DGX88">
        <v>0</v>
      </c>
      <c r="DGY88">
        <v>0</v>
      </c>
      <c r="DGZ88">
        <v>0</v>
      </c>
      <c r="DHA88">
        <v>0</v>
      </c>
      <c r="DHB88">
        <v>0</v>
      </c>
      <c r="DHC88">
        <v>0</v>
      </c>
      <c r="DHD88">
        <v>0</v>
      </c>
      <c r="DHE88">
        <v>0</v>
      </c>
      <c r="DHF88">
        <v>0</v>
      </c>
      <c r="DHG88">
        <v>0</v>
      </c>
      <c r="DHH88">
        <v>0</v>
      </c>
      <c r="DHI88">
        <v>0</v>
      </c>
      <c r="DHJ88">
        <v>0</v>
      </c>
      <c r="DHK88">
        <v>0</v>
      </c>
      <c r="DHL88">
        <v>0</v>
      </c>
      <c r="DHM88">
        <v>0</v>
      </c>
      <c r="DHN88">
        <v>0</v>
      </c>
      <c r="DHO88">
        <v>0</v>
      </c>
      <c r="DHP88">
        <v>0</v>
      </c>
      <c r="DHQ88">
        <v>0</v>
      </c>
      <c r="DHR88">
        <v>0</v>
      </c>
      <c r="DHS88">
        <v>0</v>
      </c>
      <c r="DHT88">
        <v>0</v>
      </c>
      <c r="DHU88">
        <v>0</v>
      </c>
      <c r="DHV88">
        <v>0</v>
      </c>
      <c r="DHW88">
        <v>0</v>
      </c>
      <c r="DHX88">
        <v>0</v>
      </c>
      <c r="DHY88">
        <v>0</v>
      </c>
      <c r="DHZ88">
        <v>0</v>
      </c>
      <c r="DIA88">
        <v>0</v>
      </c>
      <c r="DIB88">
        <v>0</v>
      </c>
      <c r="DIC88">
        <v>0</v>
      </c>
      <c r="DID88">
        <v>20</v>
      </c>
      <c r="DIE88">
        <v>0</v>
      </c>
      <c r="DIF88">
        <v>0</v>
      </c>
      <c r="DIG88">
        <v>0</v>
      </c>
      <c r="DIH88">
        <v>0</v>
      </c>
      <c r="DII88">
        <v>0</v>
      </c>
      <c r="DIJ88">
        <v>0</v>
      </c>
      <c r="DIK88">
        <v>0</v>
      </c>
      <c r="DIL88">
        <v>0</v>
      </c>
      <c r="DIM88">
        <v>0</v>
      </c>
      <c r="DIN88">
        <v>0</v>
      </c>
      <c r="DIO88">
        <v>0</v>
      </c>
      <c r="DIP88">
        <v>0</v>
      </c>
      <c r="DIQ88">
        <v>30</v>
      </c>
      <c r="DIR88">
        <v>10</v>
      </c>
      <c r="DIS88">
        <v>0</v>
      </c>
      <c r="DIT88">
        <v>0</v>
      </c>
      <c r="DIU88">
        <v>0</v>
      </c>
      <c r="DIV88">
        <v>0</v>
      </c>
      <c r="DIW88">
        <v>0</v>
      </c>
      <c r="DIX88">
        <v>0</v>
      </c>
      <c r="DIY88">
        <v>0</v>
      </c>
      <c r="DIZ88">
        <v>0</v>
      </c>
      <c r="DJA88">
        <v>0</v>
      </c>
      <c r="DJB88">
        <v>0</v>
      </c>
      <c r="DJC88">
        <v>0</v>
      </c>
      <c r="DJD88">
        <v>10</v>
      </c>
      <c r="DJE88">
        <v>0</v>
      </c>
      <c r="DJF88">
        <v>0</v>
      </c>
      <c r="DJG88">
        <v>0</v>
      </c>
      <c r="DJH88">
        <v>0</v>
      </c>
      <c r="DJI88">
        <v>0</v>
      </c>
      <c r="DJJ88">
        <v>0</v>
      </c>
      <c r="DJK88">
        <v>0</v>
      </c>
      <c r="DJL88">
        <v>0</v>
      </c>
      <c r="DJM88">
        <v>0</v>
      </c>
      <c r="DJN88">
        <v>0</v>
      </c>
      <c r="DJO88">
        <v>0</v>
      </c>
      <c r="DJP88">
        <v>0</v>
      </c>
      <c r="DJQ88">
        <v>0</v>
      </c>
      <c r="DJR88">
        <v>0</v>
      </c>
      <c r="DJS88">
        <v>0</v>
      </c>
      <c r="DJT88">
        <v>0</v>
      </c>
      <c r="DJU88">
        <v>0</v>
      </c>
      <c r="DJV88">
        <v>0</v>
      </c>
      <c r="DJW88">
        <v>0</v>
      </c>
      <c r="DJX88">
        <v>0</v>
      </c>
      <c r="DJY88">
        <v>0</v>
      </c>
      <c r="DJZ88">
        <v>0</v>
      </c>
      <c r="DKA88">
        <v>0</v>
      </c>
      <c r="DKB88">
        <v>0</v>
      </c>
      <c r="DKC88">
        <v>0</v>
      </c>
      <c r="DKD88">
        <v>0</v>
      </c>
      <c r="DKE88">
        <v>0</v>
      </c>
      <c r="DKF88">
        <v>0</v>
      </c>
      <c r="DKG88">
        <v>0</v>
      </c>
      <c r="DKH88">
        <v>0</v>
      </c>
      <c r="DKI88">
        <v>0</v>
      </c>
      <c r="DKJ88">
        <v>0</v>
      </c>
      <c r="DKK88">
        <v>0</v>
      </c>
      <c r="DKL88">
        <v>0</v>
      </c>
      <c r="DKM88">
        <v>0</v>
      </c>
      <c r="DKN88">
        <v>0</v>
      </c>
      <c r="DKO88">
        <v>0</v>
      </c>
      <c r="DKP88">
        <v>0</v>
      </c>
      <c r="DKQ88">
        <v>0</v>
      </c>
      <c r="DKR88">
        <v>0</v>
      </c>
      <c r="DKS88">
        <v>0</v>
      </c>
      <c r="DKT88">
        <v>0</v>
      </c>
      <c r="DKU88">
        <v>10</v>
      </c>
      <c r="DKV88">
        <v>0</v>
      </c>
      <c r="DKW88">
        <v>0</v>
      </c>
      <c r="DKX88">
        <v>0</v>
      </c>
      <c r="DKY88">
        <v>0</v>
      </c>
      <c r="DKZ88">
        <v>20</v>
      </c>
      <c r="DLA88">
        <v>0</v>
      </c>
      <c r="DLB88">
        <v>0</v>
      </c>
      <c r="DLC88">
        <v>0</v>
      </c>
      <c r="DLD88">
        <v>0</v>
      </c>
      <c r="DLE88">
        <v>0</v>
      </c>
      <c r="DLF88">
        <v>0</v>
      </c>
      <c r="DLG88">
        <v>0</v>
      </c>
      <c r="DLH88">
        <v>110</v>
      </c>
      <c r="DLI88">
        <v>0</v>
      </c>
      <c r="DLJ88">
        <v>0</v>
      </c>
      <c r="DLK88">
        <v>0</v>
      </c>
      <c r="DLL88">
        <v>0</v>
      </c>
      <c r="DLM88">
        <v>0</v>
      </c>
      <c r="DLN88">
        <v>0</v>
      </c>
      <c r="DLO88">
        <v>0</v>
      </c>
      <c r="DLP88">
        <v>0</v>
      </c>
      <c r="DLQ88">
        <v>0</v>
      </c>
      <c r="DLR88">
        <v>20</v>
      </c>
      <c r="DLS88">
        <v>0</v>
      </c>
      <c r="DLT88">
        <v>0</v>
      </c>
      <c r="DLU88">
        <v>0</v>
      </c>
      <c r="DLV88">
        <v>0</v>
      </c>
      <c r="DLW88">
        <v>0</v>
      </c>
      <c r="DLX88">
        <v>0</v>
      </c>
      <c r="DLY88">
        <v>0</v>
      </c>
      <c r="DLZ88">
        <v>0</v>
      </c>
      <c r="DMA88">
        <v>0</v>
      </c>
      <c r="DMB88">
        <v>0</v>
      </c>
      <c r="DMC88">
        <v>0</v>
      </c>
      <c r="DMD88">
        <v>0</v>
      </c>
      <c r="DME88">
        <v>0</v>
      </c>
      <c r="DMF88">
        <v>0</v>
      </c>
      <c r="DMG88">
        <v>0</v>
      </c>
      <c r="DMH88">
        <v>0</v>
      </c>
      <c r="DMI88">
        <v>0</v>
      </c>
      <c r="DMJ88">
        <v>0</v>
      </c>
      <c r="DMK88">
        <v>0</v>
      </c>
      <c r="DML88">
        <v>0</v>
      </c>
      <c r="DMM88">
        <v>0</v>
      </c>
      <c r="DMN88">
        <v>0</v>
      </c>
      <c r="DMO88">
        <v>0</v>
      </c>
      <c r="DMP88">
        <v>0</v>
      </c>
      <c r="DMQ88">
        <v>0</v>
      </c>
      <c r="DMR88">
        <v>60</v>
      </c>
      <c r="DMS88">
        <v>10</v>
      </c>
      <c r="DMT88">
        <v>10</v>
      </c>
      <c r="DMU88">
        <v>10</v>
      </c>
      <c r="DMV88">
        <v>0</v>
      </c>
      <c r="DMW88">
        <v>0</v>
      </c>
      <c r="DMX88">
        <v>0</v>
      </c>
      <c r="DMY88">
        <v>0</v>
      </c>
      <c r="DMZ88">
        <v>0</v>
      </c>
      <c r="DNA88">
        <v>0</v>
      </c>
      <c r="DNB88">
        <v>0</v>
      </c>
      <c r="DNC88">
        <v>0</v>
      </c>
      <c r="DND88">
        <v>0</v>
      </c>
      <c r="DNE88">
        <v>0</v>
      </c>
      <c r="DNF88">
        <v>0</v>
      </c>
      <c r="DNG88">
        <v>0</v>
      </c>
      <c r="DNH88">
        <v>0</v>
      </c>
      <c r="DNI88">
        <v>0</v>
      </c>
      <c r="DNJ88">
        <v>0</v>
      </c>
      <c r="DNK88">
        <v>0</v>
      </c>
      <c r="DNL88">
        <v>0</v>
      </c>
      <c r="DNM88">
        <v>0</v>
      </c>
      <c r="DNN88">
        <v>0</v>
      </c>
      <c r="DNO88">
        <v>0</v>
      </c>
      <c r="DNP88">
        <v>0</v>
      </c>
      <c r="DNQ88">
        <v>0</v>
      </c>
      <c r="DNR88">
        <v>0</v>
      </c>
      <c r="DNS88">
        <v>0</v>
      </c>
      <c r="DNT88">
        <v>0</v>
      </c>
      <c r="DNU88">
        <v>0</v>
      </c>
      <c r="DNV88">
        <v>0</v>
      </c>
      <c r="DNW88">
        <v>10</v>
      </c>
      <c r="DNX88">
        <v>10</v>
      </c>
      <c r="DNY88">
        <v>0</v>
      </c>
      <c r="DNZ88">
        <v>0</v>
      </c>
      <c r="DOA88">
        <v>0</v>
      </c>
      <c r="DOB88">
        <v>0</v>
      </c>
      <c r="DOC88">
        <v>0</v>
      </c>
      <c r="DOD88">
        <v>0</v>
      </c>
      <c r="DOE88">
        <v>30</v>
      </c>
      <c r="DOF88">
        <v>0</v>
      </c>
      <c r="DOG88">
        <v>0</v>
      </c>
      <c r="DOH88">
        <v>0</v>
      </c>
      <c r="DOI88">
        <v>0</v>
      </c>
      <c r="DOJ88">
        <v>0</v>
      </c>
      <c r="DOK88">
        <v>0</v>
      </c>
      <c r="DOL88">
        <v>0</v>
      </c>
      <c r="DOM88">
        <v>0</v>
      </c>
      <c r="DON88">
        <v>0</v>
      </c>
      <c r="DOO88">
        <v>10</v>
      </c>
      <c r="DOP88">
        <v>0</v>
      </c>
      <c r="DOQ88">
        <v>0</v>
      </c>
      <c r="DOR88">
        <v>0</v>
      </c>
      <c r="DOS88">
        <v>0</v>
      </c>
      <c r="DOT88">
        <v>0</v>
      </c>
      <c r="DOU88">
        <v>0</v>
      </c>
      <c r="DOV88">
        <v>0</v>
      </c>
      <c r="DOW88">
        <v>0</v>
      </c>
      <c r="DOX88">
        <v>0</v>
      </c>
      <c r="DOY88">
        <v>0</v>
      </c>
      <c r="DOZ88">
        <v>0</v>
      </c>
      <c r="DPA88">
        <v>0</v>
      </c>
      <c r="DPB88">
        <v>0</v>
      </c>
      <c r="DPC88">
        <v>0</v>
      </c>
      <c r="DPD88">
        <v>0</v>
      </c>
      <c r="DPE88">
        <v>0</v>
      </c>
      <c r="DPF88">
        <v>0</v>
      </c>
      <c r="DPG88">
        <v>0</v>
      </c>
      <c r="DPH88">
        <v>0</v>
      </c>
      <c r="DPI88">
        <v>0</v>
      </c>
      <c r="DPJ88">
        <v>0</v>
      </c>
      <c r="DPK88">
        <v>0</v>
      </c>
      <c r="DPL88">
        <v>0</v>
      </c>
      <c r="DPM88">
        <v>0</v>
      </c>
      <c r="DPN88">
        <v>0</v>
      </c>
      <c r="DPO88">
        <v>0</v>
      </c>
      <c r="DPP88">
        <v>0</v>
      </c>
      <c r="DPQ88">
        <v>0</v>
      </c>
      <c r="DPR88">
        <v>0</v>
      </c>
      <c r="DPS88">
        <v>0</v>
      </c>
      <c r="DPT88">
        <v>0</v>
      </c>
      <c r="DPU88">
        <v>0</v>
      </c>
      <c r="DPV88">
        <v>0</v>
      </c>
      <c r="DPW88">
        <v>0</v>
      </c>
      <c r="DPX88">
        <v>0</v>
      </c>
      <c r="DPY88">
        <v>0</v>
      </c>
      <c r="DPZ88">
        <v>0</v>
      </c>
      <c r="DQA88">
        <v>0</v>
      </c>
      <c r="DQB88">
        <v>0</v>
      </c>
      <c r="DQC88">
        <v>0</v>
      </c>
      <c r="DQD88">
        <v>0</v>
      </c>
      <c r="DQE88">
        <v>0</v>
      </c>
      <c r="DQF88">
        <v>0</v>
      </c>
      <c r="DQG88">
        <v>0</v>
      </c>
      <c r="DQH88">
        <v>10</v>
      </c>
      <c r="DQI88">
        <v>0</v>
      </c>
      <c r="DQJ88">
        <v>0</v>
      </c>
      <c r="DQK88">
        <v>0</v>
      </c>
      <c r="DQL88">
        <v>0</v>
      </c>
      <c r="DQM88">
        <v>0</v>
      </c>
      <c r="DQN88">
        <v>0</v>
      </c>
      <c r="DQO88">
        <v>0</v>
      </c>
      <c r="DQP88">
        <v>0</v>
      </c>
      <c r="DQQ88">
        <v>0</v>
      </c>
      <c r="DQR88">
        <v>0</v>
      </c>
      <c r="DQS88">
        <v>0</v>
      </c>
      <c r="DQT88">
        <v>0</v>
      </c>
      <c r="DQU88">
        <v>0</v>
      </c>
      <c r="DQV88">
        <v>0</v>
      </c>
      <c r="DQW88">
        <v>0</v>
      </c>
      <c r="DQX88">
        <v>0</v>
      </c>
      <c r="DQY88">
        <v>0</v>
      </c>
      <c r="DQZ88">
        <v>0</v>
      </c>
      <c r="DRA88">
        <v>0</v>
      </c>
      <c r="DRB88">
        <v>0</v>
      </c>
      <c r="DRC88">
        <v>10</v>
      </c>
      <c r="DRD88">
        <v>0</v>
      </c>
      <c r="DRE88">
        <v>0</v>
      </c>
      <c r="DRF88">
        <v>0</v>
      </c>
      <c r="DRG88">
        <v>0</v>
      </c>
      <c r="DRH88">
        <v>0</v>
      </c>
      <c r="DRI88">
        <v>0</v>
      </c>
      <c r="DRJ88">
        <v>0</v>
      </c>
      <c r="DRK88">
        <v>0</v>
      </c>
      <c r="DRL88">
        <v>0</v>
      </c>
      <c r="DRM88">
        <v>0</v>
      </c>
      <c r="DRN88">
        <v>0</v>
      </c>
      <c r="DRO88">
        <v>0</v>
      </c>
      <c r="DRP88">
        <v>0</v>
      </c>
      <c r="DRQ88">
        <v>0</v>
      </c>
      <c r="DRR88">
        <v>0</v>
      </c>
      <c r="DRS88">
        <v>0</v>
      </c>
      <c r="DRT88">
        <v>0</v>
      </c>
      <c r="DRU88">
        <v>0</v>
      </c>
      <c r="DRV88">
        <v>0</v>
      </c>
      <c r="DRW88">
        <v>0</v>
      </c>
      <c r="DRX88">
        <v>0</v>
      </c>
      <c r="DRY88">
        <v>0</v>
      </c>
      <c r="DRZ88">
        <v>0</v>
      </c>
      <c r="DSA88">
        <v>30</v>
      </c>
      <c r="DSB88">
        <v>0</v>
      </c>
      <c r="DSC88">
        <v>0</v>
      </c>
      <c r="DSD88">
        <v>0</v>
      </c>
      <c r="DSE88">
        <v>0</v>
      </c>
      <c r="DSF88">
        <v>0</v>
      </c>
      <c r="DSG88">
        <v>0</v>
      </c>
      <c r="DSH88">
        <v>0</v>
      </c>
      <c r="DSI88">
        <v>0</v>
      </c>
      <c r="DSJ88">
        <v>0</v>
      </c>
      <c r="DSK88">
        <v>0</v>
      </c>
      <c r="DSL88">
        <v>0</v>
      </c>
      <c r="DSM88">
        <v>0</v>
      </c>
      <c r="DSN88">
        <v>0</v>
      </c>
      <c r="DSO88">
        <v>0</v>
      </c>
      <c r="DSP88">
        <v>0</v>
      </c>
      <c r="DSQ88">
        <v>0</v>
      </c>
      <c r="DSR88">
        <v>0</v>
      </c>
      <c r="DSS88">
        <v>0</v>
      </c>
      <c r="DST88">
        <v>0</v>
      </c>
      <c r="DSU88">
        <v>0</v>
      </c>
      <c r="DSV88">
        <v>10</v>
      </c>
      <c r="DSW88">
        <v>0</v>
      </c>
      <c r="DSX88">
        <v>0</v>
      </c>
      <c r="DSY88">
        <v>0</v>
      </c>
      <c r="DSZ88">
        <v>0</v>
      </c>
      <c r="DTA88">
        <v>0</v>
      </c>
      <c r="DTB88">
        <v>0</v>
      </c>
      <c r="DTC88">
        <v>0</v>
      </c>
      <c r="DTD88">
        <v>0</v>
      </c>
      <c r="DTE88">
        <v>0</v>
      </c>
      <c r="DTF88">
        <v>0</v>
      </c>
      <c r="DTG88">
        <v>0</v>
      </c>
      <c r="DTH88">
        <v>0</v>
      </c>
      <c r="DTI88">
        <v>0</v>
      </c>
      <c r="DTJ88">
        <v>0</v>
      </c>
      <c r="DTK88">
        <v>0</v>
      </c>
      <c r="DTL88">
        <v>0</v>
      </c>
      <c r="DTM88">
        <v>0</v>
      </c>
      <c r="DTN88">
        <v>0</v>
      </c>
      <c r="DTO88">
        <v>0</v>
      </c>
      <c r="DTP88">
        <v>0</v>
      </c>
      <c r="DTQ88">
        <v>0</v>
      </c>
      <c r="DTR88">
        <v>0</v>
      </c>
      <c r="DTS88">
        <v>0</v>
      </c>
      <c r="DTT88">
        <v>0</v>
      </c>
      <c r="DTU88">
        <v>0</v>
      </c>
      <c r="DTV88">
        <v>0</v>
      </c>
      <c r="DTW88">
        <v>0</v>
      </c>
      <c r="DTX88">
        <v>0</v>
      </c>
      <c r="DTY88">
        <v>0</v>
      </c>
      <c r="DTZ88">
        <v>0</v>
      </c>
      <c r="DUA88">
        <v>0</v>
      </c>
      <c r="DUB88">
        <v>0</v>
      </c>
      <c r="DUC88">
        <v>0</v>
      </c>
      <c r="DUD88">
        <v>0</v>
      </c>
      <c r="DUE88">
        <v>0</v>
      </c>
      <c r="DUF88">
        <v>0</v>
      </c>
      <c r="DUG88">
        <v>10</v>
      </c>
      <c r="DUH88">
        <v>0</v>
      </c>
      <c r="DUI88">
        <v>0</v>
      </c>
      <c r="DUJ88">
        <v>0</v>
      </c>
      <c r="DUK88">
        <v>0</v>
      </c>
      <c r="DUL88">
        <v>0</v>
      </c>
      <c r="DUM88">
        <v>0</v>
      </c>
      <c r="DUN88">
        <v>0</v>
      </c>
      <c r="DUO88">
        <v>0</v>
      </c>
      <c r="DUP88">
        <v>0</v>
      </c>
      <c r="DUQ88">
        <v>0</v>
      </c>
      <c r="DUR88">
        <v>0</v>
      </c>
      <c r="DUS88">
        <v>0</v>
      </c>
      <c r="DUT88">
        <v>0</v>
      </c>
      <c r="DUU88">
        <v>0</v>
      </c>
      <c r="DUV88">
        <v>0</v>
      </c>
      <c r="DUW88">
        <v>0</v>
      </c>
      <c r="DUX88">
        <v>0</v>
      </c>
      <c r="DUY88">
        <v>0</v>
      </c>
      <c r="DUZ88">
        <v>0</v>
      </c>
      <c r="DVA88">
        <v>0</v>
      </c>
      <c r="DVB88">
        <v>0</v>
      </c>
      <c r="DVC88">
        <v>0</v>
      </c>
      <c r="DVD88">
        <v>0</v>
      </c>
      <c r="DVE88">
        <v>0</v>
      </c>
      <c r="DVF88">
        <v>0</v>
      </c>
      <c r="DVG88">
        <v>0</v>
      </c>
      <c r="DVH88">
        <v>0</v>
      </c>
      <c r="DVI88">
        <v>0</v>
      </c>
      <c r="DVJ88">
        <v>0</v>
      </c>
      <c r="DVK88">
        <v>0</v>
      </c>
      <c r="DVL88">
        <v>0</v>
      </c>
      <c r="DVM88">
        <v>0</v>
      </c>
      <c r="DVN88">
        <v>0</v>
      </c>
      <c r="DVO88">
        <v>0</v>
      </c>
      <c r="DVP88">
        <v>0</v>
      </c>
      <c r="DVQ88">
        <v>0</v>
      </c>
      <c r="DVR88">
        <v>0</v>
      </c>
      <c r="DVS88">
        <v>0</v>
      </c>
      <c r="DVT88">
        <v>0</v>
      </c>
      <c r="DVU88">
        <v>0</v>
      </c>
      <c r="DVV88">
        <v>0</v>
      </c>
      <c r="DVW88">
        <v>0</v>
      </c>
      <c r="DVX88">
        <v>0</v>
      </c>
      <c r="DVY88">
        <v>0</v>
      </c>
      <c r="DVZ88">
        <v>0</v>
      </c>
      <c r="DWA88">
        <v>0</v>
      </c>
      <c r="DWB88">
        <v>0</v>
      </c>
      <c r="DWC88">
        <v>10</v>
      </c>
      <c r="DWD88">
        <v>0</v>
      </c>
      <c r="DWE88">
        <v>0</v>
      </c>
      <c r="DWF88">
        <v>0</v>
      </c>
      <c r="DWG88">
        <v>0</v>
      </c>
      <c r="DWH88">
        <v>0</v>
      </c>
      <c r="DWI88">
        <v>0</v>
      </c>
      <c r="DWJ88">
        <v>0</v>
      </c>
      <c r="DWK88">
        <v>0</v>
      </c>
      <c r="DWL88">
        <v>0</v>
      </c>
      <c r="DWM88">
        <v>0</v>
      </c>
      <c r="DWN88">
        <v>0</v>
      </c>
      <c r="DWO88">
        <v>0</v>
      </c>
      <c r="DWP88">
        <v>0</v>
      </c>
      <c r="DWQ88">
        <v>0</v>
      </c>
      <c r="DWR88">
        <v>0</v>
      </c>
      <c r="DWS88">
        <v>0</v>
      </c>
      <c r="DWT88">
        <v>0</v>
      </c>
      <c r="DWU88">
        <v>0</v>
      </c>
      <c r="DWV88">
        <v>0</v>
      </c>
      <c r="DWW88">
        <v>0</v>
      </c>
      <c r="DWX88">
        <v>0</v>
      </c>
      <c r="DWY88">
        <v>0</v>
      </c>
      <c r="DWZ88">
        <v>0</v>
      </c>
      <c r="DXA88">
        <v>0</v>
      </c>
      <c r="DXB88">
        <v>0</v>
      </c>
      <c r="DXC88">
        <v>0</v>
      </c>
      <c r="DXD88">
        <v>0</v>
      </c>
      <c r="DXE88">
        <v>0</v>
      </c>
      <c r="DXF88">
        <v>0</v>
      </c>
      <c r="DXG88">
        <v>0</v>
      </c>
      <c r="DXH88">
        <v>0</v>
      </c>
      <c r="DXI88">
        <v>0</v>
      </c>
      <c r="DXJ88">
        <v>0</v>
      </c>
      <c r="DXK88">
        <v>0</v>
      </c>
      <c r="DXL88">
        <v>0</v>
      </c>
      <c r="DXM88">
        <v>0</v>
      </c>
      <c r="DXN88">
        <v>0</v>
      </c>
      <c r="DXO88">
        <v>0</v>
      </c>
      <c r="DXP88">
        <v>0</v>
      </c>
      <c r="DXQ88">
        <v>0</v>
      </c>
      <c r="DXR88">
        <v>0</v>
      </c>
      <c r="DXS88">
        <v>0</v>
      </c>
      <c r="DXT88">
        <v>0</v>
      </c>
      <c r="DXU88">
        <v>0</v>
      </c>
      <c r="DXV88">
        <v>0</v>
      </c>
      <c r="DXW88">
        <v>0</v>
      </c>
      <c r="DXX88">
        <v>0</v>
      </c>
      <c r="DXY88">
        <v>0</v>
      </c>
      <c r="DXZ88">
        <v>0</v>
      </c>
      <c r="DYA88">
        <v>0</v>
      </c>
      <c r="DYB88">
        <v>0</v>
      </c>
      <c r="DYC88">
        <v>0</v>
      </c>
      <c r="DYD88">
        <v>0</v>
      </c>
      <c r="DYE88">
        <v>0</v>
      </c>
      <c r="DYF88">
        <v>0</v>
      </c>
      <c r="DYG88">
        <v>0</v>
      </c>
      <c r="DYH88">
        <v>0</v>
      </c>
      <c r="DYI88">
        <v>0</v>
      </c>
      <c r="DYJ88">
        <v>0</v>
      </c>
      <c r="DYK88">
        <v>0</v>
      </c>
      <c r="DYL88">
        <v>0</v>
      </c>
      <c r="DYM88">
        <v>0</v>
      </c>
      <c r="DYN88">
        <v>0</v>
      </c>
      <c r="DYO88">
        <v>0</v>
      </c>
      <c r="DYP88">
        <v>0</v>
      </c>
      <c r="DYQ88">
        <v>0</v>
      </c>
      <c r="DYR88">
        <v>0</v>
      </c>
      <c r="DYS88">
        <v>0</v>
      </c>
      <c r="DYT88">
        <v>0</v>
      </c>
      <c r="DYU88">
        <v>0</v>
      </c>
      <c r="DYV88">
        <v>10</v>
      </c>
      <c r="DYW88">
        <v>0</v>
      </c>
      <c r="DYX88">
        <v>0</v>
      </c>
      <c r="DYY88">
        <v>0</v>
      </c>
      <c r="DYZ88">
        <v>0</v>
      </c>
      <c r="DZA88">
        <v>0</v>
      </c>
      <c r="DZB88">
        <v>0</v>
      </c>
      <c r="DZC88">
        <v>0</v>
      </c>
      <c r="DZD88">
        <v>0</v>
      </c>
      <c r="DZE88">
        <v>0</v>
      </c>
      <c r="DZF88">
        <v>0</v>
      </c>
      <c r="DZG88">
        <v>0</v>
      </c>
      <c r="DZH88">
        <v>0</v>
      </c>
      <c r="DZI88">
        <v>0</v>
      </c>
      <c r="DZJ88">
        <v>0</v>
      </c>
      <c r="DZK88">
        <v>0</v>
      </c>
      <c r="DZL88">
        <v>0</v>
      </c>
      <c r="DZM88">
        <v>0</v>
      </c>
      <c r="DZN88">
        <v>0</v>
      </c>
      <c r="DZO88">
        <v>0</v>
      </c>
      <c r="DZP88">
        <v>0</v>
      </c>
      <c r="DZQ88">
        <v>0</v>
      </c>
      <c r="DZR88">
        <v>0</v>
      </c>
      <c r="DZS88">
        <v>0</v>
      </c>
      <c r="DZT88">
        <v>0</v>
      </c>
      <c r="DZU88">
        <v>0</v>
      </c>
      <c r="DZV88">
        <v>0</v>
      </c>
      <c r="DZW88">
        <v>0</v>
      </c>
      <c r="DZX88">
        <v>0</v>
      </c>
      <c r="DZY88">
        <v>0</v>
      </c>
      <c r="DZZ88">
        <v>0</v>
      </c>
      <c r="EAA88">
        <v>0</v>
      </c>
      <c r="EAB88">
        <v>0</v>
      </c>
      <c r="EAC88">
        <v>0</v>
      </c>
      <c r="EAD88">
        <v>0</v>
      </c>
      <c r="EAE88">
        <v>0</v>
      </c>
      <c r="EAF88">
        <v>0</v>
      </c>
      <c r="EAG88">
        <v>0</v>
      </c>
      <c r="EAH88">
        <v>0</v>
      </c>
      <c r="EAI88">
        <v>0</v>
      </c>
      <c r="EAJ88">
        <v>0</v>
      </c>
      <c r="EAK88">
        <v>0</v>
      </c>
      <c r="EAL88">
        <v>0</v>
      </c>
      <c r="EAM88">
        <v>0</v>
      </c>
      <c r="EAN88">
        <v>0</v>
      </c>
      <c r="EAO88">
        <v>0</v>
      </c>
      <c r="EAP88">
        <v>0</v>
      </c>
      <c r="EAQ88">
        <v>0</v>
      </c>
      <c r="EAR88">
        <v>0</v>
      </c>
      <c r="EAS88">
        <v>0</v>
      </c>
      <c r="EAT88">
        <v>0</v>
      </c>
      <c r="EAU88">
        <v>0</v>
      </c>
      <c r="EAV88">
        <v>0</v>
      </c>
      <c r="EAW88">
        <v>0</v>
      </c>
      <c r="EAX88">
        <v>0</v>
      </c>
      <c r="EAY88">
        <v>0</v>
      </c>
      <c r="EAZ88">
        <v>0</v>
      </c>
      <c r="EBA88">
        <v>0</v>
      </c>
      <c r="EBB88">
        <v>0</v>
      </c>
      <c r="EBC88">
        <v>0</v>
      </c>
      <c r="EBD88">
        <v>0</v>
      </c>
      <c r="EBE88">
        <v>0</v>
      </c>
      <c r="EBF88">
        <v>0</v>
      </c>
      <c r="EBG88">
        <v>0</v>
      </c>
      <c r="EBH88">
        <v>0</v>
      </c>
      <c r="EBI88">
        <v>0</v>
      </c>
      <c r="EBJ88">
        <v>0</v>
      </c>
      <c r="EBK88">
        <v>0</v>
      </c>
      <c r="EBL88">
        <v>0</v>
      </c>
      <c r="EBM88">
        <v>0</v>
      </c>
      <c r="EBN88">
        <v>0</v>
      </c>
      <c r="EBO88">
        <v>0</v>
      </c>
      <c r="EBP88">
        <v>0</v>
      </c>
      <c r="EBQ88">
        <v>0</v>
      </c>
      <c r="EBR88">
        <v>0</v>
      </c>
      <c r="EBS88">
        <v>0</v>
      </c>
      <c r="EBT88">
        <v>0</v>
      </c>
      <c r="EBU88">
        <v>0</v>
      </c>
      <c r="EBV88">
        <v>0</v>
      </c>
      <c r="EBW88">
        <v>0</v>
      </c>
      <c r="EBX88">
        <v>0</v>
      </c>
      <c r="EBY88">
        <v>0</v>
      </c>
      <c r="EBZ88">
        <v>0</v>
      </c>
      <c r="ECA88">
        <v>0</v>
      </c>
      <c r="ECB88">
        <v>0</v>
      </c>
      <c r="ECC88">
        <v>0</v>
      </c>
      <c r="ECD88">
        <v>0</v>
      </c>
      <c r="ECE88">
        <v>0</v>
      </c>
      <c r="ECF88">
        <v>0</v>
      </c>
      <c r="ECG88">
        <v>0</v>
      </c>
      <c r="ECH88">
        <v>0</v>
      </c>
      <c r="ECI88">
        <v>0</v>
      </c>
      <c r="ECJ88">
        <v>0</v>
      </c>
      <c r="ECK88">
        <v>0</v>
      </c>
      <c r="ECL88">
        <v>0</v>
      </c>
      <c r="ECM88">
        <v>0</v>
      </c>
      <c r="ECN88">
        <v>0</v>
      </c>
      <c r="ECO88">
        <v>0</v>
      </c>
      <c r="ECP88">
        <v>10</v>
      </c>
      <c r="ECQ88">
        <v>0</v>
      </c>
      <c r="ECR88">
        <v>0</v>
      </c>
      <c r="ECS88">
        <v>0</v>
      </c>
      <c r="ECT88">
        <v>0</v>
      </c>
      <c r="ECU88">
        <v>0</v>
      </c>
      <c r="ECV88">
        <v>0</v>
      </c>
      <c r="ECW88">
        <v>0</v>
      </c>
      <c r="ECX88">
        <v>0</v>
      </c>
      <c r="ECY88">
        <v>0</v>
      </c>
      <c r="ECZ88">
        <v>0</v>
      </c>
      <c r="EDA88">
        <v>0</v>
      </c>
      <c r="EDB88">
        <v>0</v>
      </c>
      <c r="EDC88">
        <v>10</v>
      </c>
      <c r="EDD88">
        <v>0</v>
      </c>
      <c r="EDE88">
        <v>0</v>
      </c>
      <c r="EDF88">
        <v>0</v>
      </c>
      <c r="EDG88">
        <v>0</v>
      </c>
      <c r="EDH88">
        <v>0</v>
      </c>
      <c r="EDI88">
        <v>0</v>
      </c>
      <c r="EDJ88">
        <v>0</v>
      </c>
      <c r="EDK88">
        <v>0</v>
      </c>
      <c r="EDL88">
        <v>0</v>
      </c>
      <c r="EDM88">
        <v>0</v>
      </c>
      <c r="EDN88">
        <v>0</v>
      </c>
      <c r="EDO88">
        <v>0</v>
      </c>
      <c r="EDP88">
        <v>0</v>
      </c>
      <c r="EDQ88">
        <v>0</v>
      </c>
      <c r="EDR88">
        <v>0</v>
      </c>
      <c r="EDS88">
        <v>0</v>
      </c>
      <c r="EDT88">
        <v>10</v>
      </c>
      <c r="EDU88">
        <v>0</v>
      </c>
      <c r="EDV88">
        <v>0</v>
      </c>
      <c r="EDW88">
        <v>0</v>
      </c>
      <c r="EDX88">
        <v>0</v>
      </c>
      <c r="EDY88">
        <v>0</v>
      </c>
      <c r="EDZ88">
        <v>0</v>
      </c>
      <c r="EEA88">
        <v>0</v>
      </c>
      <c r="EEB88">
        <v>0</v>
      </c>
      <c r="EEC88">
        <v>0</v>
      </c>
      <c r="EED88">
        <v>0</v>
      </c>
      <c r="EEE88">
        <v>0</v>
      </c>
      <c r="EEF88">
        <v>0</v>
      </c>
      <c r="EEG88">
        <v>0</v>
      </c>
      <c r="EEH88">
        <v>10</v>
      </c>
      <c r="EEI88">
        <v>0</v>
      </c>
      <c r="EEJ88">
        <v>0</v>
      </c>
      <c r="EEK88">
        <v>0</v>
      </c>
      <c r="EEL88">
        <v>0</v>
      </c>
      <c r="EEM88">
        <v>0</v>
      </c>
      <c r="EEN88">
        <v>0</v>
      </c>
      <c r="EEO88">
        <v>0</v>
      </c>
      <c r="EEP88">
        <v>0</v>
      </c>
      <c r="EEQ88">
        <v>0</v>
      </c>
      <c r="EER88">
        <v>0</v>
      </c>
      <c r="EES88">
        <v>0</v>
      </c>
      <c r="EET88">
        <v>0</v>
      </c>
      <c r="EEU88">
        <v>0</v>
      </c>
      <c r="EEV88">
        <v>10</v>
      </c>
      <c r="EEW88">
        <v>0</v>
      </c>
      <c r="EEX88">
        <v>0</v>
      </c>
      <c r="EEY88">
        <v>0</v>
      </c>
      <c r="EEZ88">
        <v>0</v>
      </c>
      <c r="EFA88">
        <v>0</v>
      </c>
      <c r="EFB88">
        <v>0</v>
      </c>
      <c r="EFC88">
        <v>0</v>
      </c>
      <c r="EFD88">
        <v>0</v>
      </c>
      <c r="EFE88">
        <v>0</v>
      </c>
      <c r="EFF88">
        <v>0</v>
      </c>
      <c r="EFG88">
        <v>0</v>
      </c>
      <c r="EFH88">
        <v>0</v>
      </c>
      <c r="EFI88">
        <v>0</v>
      </c>
      <c r="EFJ88">
        <v>0</v>
      </c>
      <c r="EFK88">
        <v>0</v>
      </c>
      <c r="EFL88">
        <v>0</v>
      </c>
      <c r="EFM88">
        <v>0</v>
      </c>
      <c r="EFN88">
        <v>0</v>
      </c>
      <c r="EFO88">
        <v>0</v>
      </c>
      <c r="EFP88">
        <v>0</v>
      </c>
      <c r="EFQ88">
        <v>0</v>
      </c>
      <c r="EFR88">
        <v>0</v>
      </c>
      <c r="EFS88">
        <v>0</v>
      </c>
      <c r="EFT88">
        <v>0</v>
      </c>
      <c r="EFU88">
        <v>0</v>
      </c>
      <c r="EFV88">
        <v>0</v>
      </c>
      <c r="EFW88">
        <v>0</v>
      </c>
      <c r="EFX88">
        <v>0</v>
      </c>
      <c r="EFY88">
        <v>0</v>
      </c>
      <c r="EFZ88">
        <v>0</v>
      </c>
      <c r="EGA88">
        <v>0</v>
      </c>
      <c r="EGB88">
        <v>0</v>
      </c>
      <c r="EGC88">
        <v>0</v>
      </c>
      <c r="EGD88">
        <v>0</v>
      </c>
      <c r="EGE88">
        <v>0</v>
      </c>
      <c r="EGF88">
        <v>0</v>
      </c>
      <c r="EGG88">
        <v>0</v>
      </c>
      <c r="EGH88">
        <v>0</v>
      </c>
      <c r="EGI88">
        <v>0</v>
      </c>
      <c r="EGJ88">
        <v>0</v>
      </c>
      <c r="EGK88">
        <v>0</v>
      </c>
      <c r="EGL88">
        <v>0</v>
      </c>
      <c r="EGM88">
        <v>0</v>
      </c>
      <c r="EGN88">
        <v>0</v>
      </c>
      <c r="EGO88">
        <v>0</v>
      </c>
      <c r="EGP88">
        <v>0</v>
      </c>
      <c r="EGQ88">
        <v>0</v>
      </c>
      <c r="EGR88">
        <v>0</v>
      </c>
      <c r="EGS88">
        <v>0</v>
      </c>
      <c r="EGT88">
        <v>0</v>
      </c>
      <c r="EGU88">
        <v>0</v>
      </c>
      <c r="EGV88">
        <v>0</v>
      </c>
      <c r="EGW88">
        <v>0</v>
      </c>
      <c r="EGX88">
        <v>0</v>
      </c>
      <c r="EGY88">
        <v>0</v>
      </c>
      <c r="EGZ88">
        <v>0</v>
      </c>
      <c r="EHA88">
        <v>0</v>
      </c>
      <c r="EHB88">
        <v>0</v>
      </c>
      <c r="EHC88">
        <v>0</v>
      </c>
      <c r="EHD88">
        <v>0</v>
      </c>
      <c r="EHE88">
        <v>0</v>
      </c>
      <c r="EHF88">
        <v>20</v>
      </c>
      <c r="EHG88">
        <v>0</v>
      </c>
      <c r="EHH88">
        <v>0</v>
      </c>
      <c r="EHI88">
        <v>0</v>
      </c>
      <c r="EHJ88">
        <v>0</v>
      </c>
      <c r="EHK88">
        <v>0</v>
      </c>
      <c r="EHL88">
        <v>0</v>
      </c>
      <c r="EHM88">
        <v>0</v>
      </c>
      <c r="EHN88">
        <v>0</v>
      </c>
      <c r="EHO88">
        <v>0</v>
      </c>
      <c r="EHP88">
        <v>0</v>
      </c>
      <c r="EHQ88">
        <v>0</v>
      </c>
      <c r="EHR88">
        <v>0</v>
      </c>
      <c r="EHS88">
        <v>0</v>
      </c>
      <c r="EHT88">
        <v>0</v>
      </c>
      <c r="EHU88">
        <v>0</v>
      </c>
      <c r="EHV88">
        <v>0</v>
      </c>
      <c r="EHW88">
        <v>0</v>
      </c>
      <c r="EHX88">
        <v>0</v>
      </c>
      <c r="EHY88">
        <v>0</v>
      </c>
      <c r="EHZ88">
        <v>0</v>
      </c>
      <c r="EIA88">
        <v>0</v>
      </c>
      <c r="EIB88">
        <v>0</v>
      </c>
      <c r="EIC88">
        <v>0</v>
      </c>
      <c r="EID88">
        <v>0</v>
      </c>
      <c r="EIE88">
        <v>0</v>
      </c>
      <c r="EIF88">
        <v>0</v>
      </c>
      <c r="EIG88">
        <v>0</v>
      </c>
      <c r="EIH88">
        <v>0</v>
      </c>
      <c r="EII88">
        <v>0</v>
      </c>
      <c r="EIJ88">
        <v>0</v>
      </c>
      <c r="EIK88">
        <v>0</v>
      </c>
      <c r="EIL88">
        <v>0</v>
      </c>
      <c r="EIM88">
        <v>0</v>
      </c>
      <c r="EIN88">
        <v>0</v>
      </c>
      <c r="EIO88">
        <v>0</v>
      </c>
      <c r="EIP88">
        <v>0</v>
      </c>
      <c r="EIQ88">
        <v>0</v>
      </c>
      <c r="EIR88">
        <v>0</v>
      </c>
      <c r="EIS88">
        <v>0</v>
      </c>
      <c r="EIT88">
        <v>0</v>
      </c>
      <c r="EIU88">
        <v>0</v>
      </c>
      <c r="EIV88">
        <v>0</v>
      </c>
      <c r="EIW88">
        <v>0</v>
      </c>
      <c r="EIX88">
        <v>0</v>
      </c>
      <c r="EIY88">
        <v>0</v>
      </c>
      <c r="EIZ88">
        <v>10</v>
      </c>
      <c r="EJA88">
        <v>0</v>
      </c>
      <c r="EJB88">
        <v>0</v>
      </c>
      <c r="EJC88">
        <v>0</v>
      </c>
      <c r="EJD88">
        <v>0</v>
      </c>
      <c r="EJE88">
        <v>0</v>
      </c>
      <c r="EJF88">
        <v>0</v>
      </c>
      <c r="EJG88">
        <v>10</v>
      </c>
      <c r="EJH88">
        <v>10</v>
      </c>
      <c r="EJI88">
        <v>0</v>
      </c>
      <c r="EJJ88">
        <v>0</v>
      </c>
      <c r="EJK88">
        <v>0</v>
      </c>
      <c r="EJL88">
        <v>0</v>
      </c>
      <c r="EJM88">
        <v>0</v>
      </c>
      <c r="EJN88">
        <v>0</v>
      </c>
      <c r="EJO88">
        <v>0</v>
      </c>
      <c r="EJP88">
        <v>0</v>
      </c>
      <c r="EJQ88">
        <v>0</v>
      </c>
      <c r="EJR88">
        <v>0</v>
      </c>
      <c r="EJS88">
        <v>0</v>
      </c>
      <c r="EJT88">
        <v>0</v>
      </c>
      <c r="EJU88">
        <v>0</v>
      </c>
      <c r="EJV88">
        <v>0</v>
      </c>
      <c r="EJW88">
        <v>0</v>
      </c>
      <c r="EJX88">
        <v>0</v>
      </c>
      <c r="EJY88">
        <v>0</v>
      </c>
      <c r="EJZ88">
        <v>0</v>
      </c>
      <c r="EKA88">
        <v>0</v>
      </c>
      <c r="EKB88">
        <v>0</v>
      </c>
      <c r="EKC88">
        <v>0</v>
      </c>
      <c r="EKD88">
        <v>0</v>
      </c>
      <c r="EKE88">
        <v>0</v>
      </c>
      <c r="EKF88">
        <v>0</v>
      </c>
      <c r="EKG88">
        <v>0</v>
      </c>
      <c r="EKH88">
        <v>0</v>
      </c>
      <c r="EKI88">
        <v>0</v>
      </c>
      <c r="EKJ88">
        <v>0</v>
      </c>
      <c r="EKK88">
        <v>0</v>
      </c>
      <c r="EKL88">
        <v>0</v>
      </c>
      <c r="EKM88">
        <v>0</v>
      </c>
      <c r="EKN88">
        <v>0</v>
      </c>
      <c r="EKO88">
        <v>0</v>
      </c>
      <c r="EKP88">
        <v>0</v>
      </c>
      <c r="EKQ88">
        <v>0</v>
      </c>
      <c r="EKR88">
        <v>0</v>
      </c>
      <c r="EKS88">
        <v>0</v>
      </c>
      <c r="EKT88">
        <v>0</v>
      </c>
      <c r="EKU88">
        <v>0</v>
      </c>
      <c r="EKV88">
        <v>0</v>
      </c>
      <c r="EKW88">
        <v>0</v>
      </c>
      <c r="EKX88">
        <v>0</v>
      </c>
      <c r="EKY88">
        <v>0</v>
      </c>
      <c r="EKZ88">
        <v>0</v>
      </c>
      <c r="ELA88">
        <v>0</v>
      </c>
      <c r="ELB88">
        <v>0</v>
      </c>
      <c r="ELC88">
        <v>0</v>
      </c>
      <c r="ELD88">
        <v>0</v>
      </c>
      <c r="ELE88">
        <v>0</v>
      </c>
      <c r="ELF88">
        <v>0</v>
      </c>
      <c r="ELG88">
        <v>0</v>
      </c>
      <c r="ELH88">
        <v>0</v>
      </c>
      <c r="ELI88">
        <v>0</v>
      </c>
      <c r="ELJ88">
        <v>0</v>
      </c>
      <c r="ELK88">
        <v>0</v>
      </c>
      <c r="ELL88">
        <v>0</v>
      </c>
      <c r="ELM88">
        <v>0</v>
      </c>
      <c r="ELN88">
        <v>0</v>
      </c>
      <c r="ELO88">
        <v>0</v>
      </c>
      <c r="ELP88">
        <v>0</v>
      </c>
      <c r="ELQ88">
        <v>0</v>
      </c>
      <c r="ELR88">
        <v>0</v>
      </c>
      <c r="ELS88">
        <v>0</v>
      </c>
      <c r="ELT88">
        <v>0</v>
      </c>
      <c r="ELU88">
        <v>0</v>
      </c>
      <c r="ELV88">
        <v>0</v>
      </c>
      <c r="ELW88">
        <v>0</v>
      </c>
      <c r="ELX88">
        <v>0</v>
      </c>
      <c r="ELY88">
        <v>0</v>
      </c>
      <c r="ELZ88">
        <v>0</v>
      </c>
      <c r="EMA88">
        <v>0</v>
      </c>
      <c r="EMB88">
        <v>0</v>
      </c>
      <c r="EMC88">
        <v>0</v>
      </c>
      <c r="EMD88">
        <v>0</v>
      </c>
      <c r="EME88">
        <v>0</v>
      </c>
      <c r="EMF88">
        <v>0</v>
      </c>
      <c r="EMG88">
        <v>0</v>
      </c>
      <c r="EMH88">
        <v>0</v>
      </c>
      <c r="EMI88">
        <v>0</v>
      </c>
      <c r="EMJ88">
        <v>0</v>
      </c>
      <c r="EMK88">
        <v>0</v>
      </c>
      <c r="EML88">
        <v>0</v>
      </c>
      <c r="EMM88">
        <v>0</v>
      </c>
      <c r="EMN88">
        <v>0</v>
      </c>
      <c r="EMO88">
        <v>0</v>
      </c>
      <c r="EMP88">
        <v>0</v>
      </c>
      <c r="EMQ88">
        <v>0</v>
      </c>
      <c r="EMR88">
        <v>0</v>
      </c>
      <c r="EMS88">
        <v>0</v>
      </c>
      <c r="EMT88">
        <v>0</v>
      </c>
      <c r="EMU88">
        <v>0</v>
      </c>
      <c r="EMV88">
        <v>0</v>
      </c>
      <c r="EMW88">
        <v>0</v>
      </c>
      <c r="EMX88">
        <v>0</v>
      </c>
      <c r="EMY88">
        <v>40</v>
      </c>
      <c r="EMZ88">
        <v>40</v>
      </c>
      <c r="ENA88">
        <v>0</v>
      </c>
      <c r="ENB88">
        <v>10</v>
      </c>
      <c r="ENC88">
        <v>0</v>
      </c>
      <c r="END88">
        <v>0</v>
      </c>
      <c r="ENE88">
        <v>0</v>
      </c>
      <c r="ENF88">
        <v>0</v>
      </c>
      <c r="ENG88">
        <v>0</v>
      </c>
      <c r="ENH88">
        <v>10</v>
      </c>
      <c r="ENI88">
        <v>0</v>
      </c>
      <c r="ENJ88">
        <v>0</v>
      </c>
      <c r="ENK88">
        <v>0</v>
      </c>
      <c r="ENL88">
        <v>0</v>
      </c>
      <c r="ENM88">
        <v>0</v>
      </c>
      <c r="ENN88">
        <v>0</v>
      </c>
      <c r="ENO88">
        <v>0</v>
      </c>
      <c r="ENP88">
        <v>0</v>
      </c>
      <c r="ENQ88">
        <v>0</v>
      </c>
      <c r="ENR88">
        <v>0</v>
      </c>
      <c r="ENS88">
        <v>0</v>
      </c>
      <c r="ENT88">
        <v>0</v>
      </c>
      <c r="ENU88">
        <v>0</v>
      </c>
      <c r="ENV88">
        <v>0</v>
      </c>
      <c r="ENW88">
        <v>0</v>
      </c>
      <c r="ENX88">
        <v>10</v>
      </c>
      <c r="ENY88">
        <v>0</v>
      </c>
      <c r="ENZ88">
        <v>0</v>
      </c>
      <c r="EOA88">
        <v>0</v>
      </c>
      <c r="EOB88">
        <v>0</v>
      </c>
      <c r="EOC88">
        <v>0</v>
      </c>
      <c r="EOD88">
        <v>0</v>
      </c>
      <c r="EOE88">
        <v>0</v>
      </c>
      <c r="EOF88">
        <v>0</v>
      </c>
      <c r="EOG88">
        <v>0</v>
      </c>
      <c r="EOH88">
        <v>0</v>
      </c>
      <c r="EOI88">
        <v>0</v>
      </c>
      <c r="EOJ88">
        <v>0</v>
      </c>
      <c r="EOK88">
        <v>0</v>
      </c>
      <c r="EOL88">
        <v>0</v>
      </c>
      <c r="EOM88">
        <v>0</v>
      </c>
      <c r="EON88">
        <v>0</v>
      </c>
      <c r="EOO88">
        <v>0</v>
      </c>
      <c r="EOP88">
        <v>0</v>
      </c>
      <c r="EOQ88">
        <v>0</v>
      </c>
      <c r="EOR88">
        <v>0</v>
      </c>
      <c r="EOS88">
        <v>0</v>
      </c>
      <c r="EOT88">
        <v>0</v>
      </c>
      <c r="EOU88">
        <v>0</v>
      </c>
      <c r="EOV88">
        <v>0</v>
      </c>
      <c r="EOW88">
        <v>0</v>
      </c>
      <c r="EOX88">
        <v>0</v>
      </c>
      <c r="EOY88">
        <v>0</v>
      </c>
      <c r="EOZ88">
        <v>0</v>
      </c>
      <c r="EPA88">
        <v>0</v>
      </c>
      <c r="EPB88">
        <v>0</v>
      </c>
      <c r="EPC88">
        <v>0</v>
      </c>
      <c r="EPD88">
        <v>0</v>
      </c>
      <c r="EPE88">
        <v>0</v>
      </c>
      <c r="EPF88">
        <v>0</v>
      </c>
      <c r="EPG88">
        <v>0</v>
      </c>
      <c r="EPH88">
        <v>0</v>
      </c>
      <c r="EPI88">
        <v>0</v>
      </c>
      <c r="EPJ88">
        <v>0</v>
      </c>
      <c r="EPK88">
        <v>0</v>
      </c>
      <c r="EPL88">
        <v>0</v>
      </c>
      <c r="EPM88">
        <v>0</v>
      </c>
      <c r="EPN88">
        <v>0</v>
      </c>
      <c r="EPO88">
        <v>0</v>
      </c>
      <c r="EPP88">
        <v>0</v>
      </c>
      <c r="EPQ88">
        <v>0</v>
      </c>
      <c r="EPR88">
        <v>0</v>
      </c>
      <c r="EPS88">
        <v>0</v>
      </c>
      <c r="EPT88">
        <v>0</v>
      </c>
      <c r="EPU88">
        <v>0</v>
      </c>
      <c r="EPV88">
        <v>10</v>
      </c>
      <c r="EPW88">
        <v>0</v>
      </c>
      <c r="EPX88">
        <v>0</v>
      </c>
      <c r="EPY88">
        <v>0</v>
      </c>
      <c r="EPZ88">
        <v>0</v>
      </c>
      <c r="EQA88">
        <v>0</v>
      </c>
      <c r="EQB88">
        <v>0</v>
      </c>
      <c r="EQC88">
        <v>0</v>
      </c>
      <c r="EQD88">
        <v>0</v>
      </c>
      <c r="EQE88">
        <v>0</v>
      </c>
      <c r="EQF88">
        <v>0</v>
      </c>
      <c r="EQG88">
        <v>0</v>
      </c>
      <c r="EQH88">
        <v>0</v>
      </c>
      <c r="EQI88">
        <v>0</v>
      </c>
      <c r="EQJ88">
        <v>0</v>
      </c>
      <c r="EQK88">
        <v>0</v>
      </c>
      <c r="EQL88">
        <v>0</v>
      </c>
      <c r="EQM88">
        <v>10</v>
      </c>
      <c r="EQN88">
        <v>0</v>
      </c>
      <c r="EQO88">
        <v>0</v>
      </c>
      <c r="EQP88">
        <v>0</v>
      </c>
      <c r="EQQ88">
        <v>0</v>
      </c>
      <c r="EQR88">
        <v>0</v>
      </c>
      <c r="EQS88">
        <v>0</v>
      </c>
      <c r="EQT88">
        <v>0</v>
      </c>
      <c r="EQU88">
        <v>0</v>
      </c>
      <c r="EQV88">
        <v>0</v>
      </c>
      <c r="EQW88">
        <v>0</v>
      </c>
      <c r="EQX88">
        <v>0</v>
      </c>
      <c r="EQY88">
        <v>0</v>
      </c>
      <c r="EQZ88">
        <v>0</v>
      </c>
      <c r="ERA88">
        <v>0</v>
      </c>
      <c r="ERB88">
        <v>0</v>
      </c>
      <c r="ERC88">
        <v>0</v>
      </c>
      <c r="ERD88">
        <v>0</v>
      </c>
      <c r="ERE88">
        <v>0</v>
      </c>
      <c r="ERF88">
        <v>0</v>
      </c>
      <c r="ERG88">
        <v>0</v>
      </c>
      <c r="ERH88">
        <v>0</v>
      </c>
      <c r="ERI88">
        <v>0</v>
      </c>
      <c r="ERJ88">
        <v>0</v>
      </c>
      <c r="ERK88">
        <v>0</v>
      </c>
      <c r="ERL88">
        <v>0</v>
      </c>
      <c r="ERM88">
        <v>0</v>
      </c>
      <c r="ERN88">
        <v>0</v>
      </c>
      <c r="ERO88">
        <v>0</v>
      </c>
      <c r="ERP88">
        <v>0</v>
      </c>
      <c r="ERQ88">
        <v>0</v>
      </c>
      <c r="ERR88">
        <v>0</v>
      </c>
      <c r="ERS88">
        <v>0</v>
      </c>
      <c r="ERT88">
        <v>0</v>
      </c>
      <c r="ERU88">
        <v>0</v>
      </c>
      <c r="ERV88">
        <v>0</v>
      </c>
      <c r="ERW88">
        <v>0</v>
      </c>
      <c r="ERX88">
        <v>0</v>
      </c>
      <c r="ERY88">
        <v>0</v>
      </c>
      <c r="ERZ88">
        <v>0</v>
      </c>
      <c r="ESA88">
        <v>0</v>
      </c>
      <c r="ESB88">
        <v>0</v>
      </c>
      <c r="ESC88">
        <v>0</v>
      </c>
      <c r="ESD88">
        <v>0</v>
      </c>
      <c r="ESE88">
        <v>0</v>
      </c>
      <c r="ESF88">
        <v>0</v>
      </c>
      <c r="ESG88">
        <v>0</v>
      </c>
      <c r="ESH88">
        <v>0</v>
      </c>
      <c r="ESI88">
        <v>0</v>
      </c>
      <c r="ESJ88">
        <v>0</v>
      </c>
      <c r="ESK88">
        <v>0</v>
      </c>
      <c r="ESL88">
        <v>0</v>
      </c>
      <c r="ESM88">
        <v>0</v>
      </c>
      <c r="ESN88">
        <v>0</v>
      </c>
      <c r="ESO88">
        <v>0</v>
      </c>
      <c r="ESP88">
        <v>0</v>
      </c>
      <c r="ESQ88">
        <v>0</v>
      </c>
      <c r="ESR88">
        <v>0</v>
      </c>
      <c r="ESS88">
        <v>20</v>
      </c>
      <c r="EST88">
        <v>0</v>
      </c>
      <c r="ESU88">
        <v>0</v>
      </c>
      <c r="ESV88">
        <v>0</v>
      </c>
      <c r="ESW88">
        <v>0</v>
      </c>
      <c r="ESX88">
        <v>0</v>
      </c>
      <c r="ESY88">
        <v>10</v>
      </c>
      <c r="ESZ88">
        <v>0</v>
      </c>
      <c r="ETA88">
        <v>0</v>
      </c>
      <c r="ETB88">
        <v>0</v>
      </c>
      <c r="ETC88">
        <v>0</v>
      </c>
      <c r="ETD88">
        <v>0</v>
      </c>
      <c r="ETE88">
        <v>0</v>
      </c>
      <c r="ETF88">
        <v>0</v>
      </c>
      <c r="ETG88">
        <v>0</v>
      </c>
      <c r="ETH88">
        <v>0</v>
      </c>
      <c r="ETI88">
        <v>0</v>
      </c>
      <c r="ETJ88">
        <v>0</v>
      </c>
      <c r="ETK88">
        <v>0</v>
      </c>
      <c r="ETL88">
        <v>0</v>
      </c>
      <c r="ETM88">
        <v>0</v>
      </c>
      <c r="ETN88">
        <v>0</v>
      </c>
      <c r="ETO88">
        <v>0</v>
      </c>
      <c r="ETP88">
        <v>0</v>
      </c>
      <c r="ETQ88">
        <v>0</v>
      </c>
      <c r="ETR88">
        <v>0</v>
      </c>
      <c r="ETS88">
        <v>0</v>
      </c>
      <c r="ETT88">
        <v>0</v>
      </c>
      <c r="ETU88">
        <v>0</v>
      </c>
      <c r="ETV88">
        <v>0</v>
      </c>
      <c r="ETW88">
        <v>0</v>
      </c>
      <c r="ETX88">
        <v>0</v>
      </c>
      <c r="ETY88">
        <v>0</v>
      </c>
      <c r="ETZ88">
        <v>0</v>
      </c>
      <c r="EUA88">
        <v>0</v>
      </c>
      <c r="EUB88">
        <v>0</v>
      </c>
      <c r="EUC88">
        <v>0</v>
      </c>
      <c r="EUD88">
        <v>0</v>
      </c>
      <c r="EUE88">
        <v>0</v>
      </c>
      <c r="EUF88">
        <v>0</v>
      </c>
      <c r="EUG88">
        <v>0</v>
      </c>
      <c r="EUH88">
        <v>0</v>
      </c>
      <c r="EUI88">
        <v>0</v>
      </c>
      <c r="EUJ88">
        <v>0</v>
      </c>
      <c r="EUK88">
        <v>0</v>
      </c>
      <c r="EUL88">
        <v>0</v>
      </c>
      <c r="EUM88">
        <v>0</v>
      </c>
      <c r="EUN88">
        <v>0</v>
      </c>
      <c r="EUO88">
        <v>0</v>
      </c>
      <c r="EUP88">
        <v>0</v>
      </c>
      <c r="EUQ88">
        <v>0</v>
      </c>
      <c r="EUR88">
        <v>0</v>
      </c>
      <c r="EUS88">
        <v>0</v>
      </c>
      <c r="EUT88">
        <v>0</v>
      </c>
      <c r="EUU88">
        <v>0</v>
      </c>
      <c r="EUV88">
        <v>0</v>
      </c>
      <c r="EUW88">
        <v>0</v>
      </c>
      <c r="EUX88">
        <v>0</v>
      </c>
      <c r="EUY88">
        <v>0</v>
      </c>
      <c r="EUZ88">
        <v>0</v>
      </c>
      <c r="EVA88">
        <v>0</v>
      </c>
      <c r="EVB88">
        <v>0</v>
      </c>
      <c r="EVC88">
        <v>10</v>
      </c>
      <c r="EVD88">
        <v>0</v>
      </c>
      <c r="EVE88">
        <v>0</v>
      </c>
      <c r="EVF88">
        <v>0</v>
      </c>
      <c r="EVG88">
        <v>0</v>
      </c>
      <c r="EVH88">
        <v>0</v>
      </c>
      <c r="EVI88">
        <v>0</v>
      </c>
      <c r="EVJ88">
        <v>0</v>
      </c>
      <c r="EVK88">
        <v>0</v>
      </c>
      <c r="EVL88">
        <v>0</v>
      </c>
      <c r="EVM88">
        <v>0</v>
      </c>
      <c r="EVN88">
        <v>0</v>
      </c>
      <c r="EVO88">
        <v>0</v>
      </c>
      <c r="EVP88">
        <v>0</v>
      </c>
      <c r="EVQ88">
        <v>0</v>
      </c>
      <c r="EVR88">
        <v>0</v>
      </c>
      <c r="EVS88">
        <v>0</v>
      </c>
      <c r="EVT88">
        <v>0</v>
      </c>
      <c r="EVU88">
        <v>0</v>
      </c>
      <c r="EVV88">
        <v>10</v>
      </c>
      <c r="EVW88">
        <v>0</v>
      </c>
      <c r="EVX88">
        <v>0</v>
      </c>
      <c r="EVY88">
        <v>0</v>
      </c>
      <c r="EVZ88">
        <v>0</v>
      </c>
      <c r="EWA88">
        <v>0</v>
      </c>
      <c r="EWB88">
        <v>0</v>
      </c>
      <c r="EWC88">
        <v>0</v>
      </c>
      <c r="EWD88">
        <v>10</v>
      </c>
      <c r="EWE88">
        <v>0</v>
      </c>
      <c r="EWF88">
        <v>0</v>
      </c>
      <c r="EWG88">
        <v>0</v>
      </c>
      <c r="EWH88">
        <v>0</v>
      </c>
      <c r="EWI88">
        <v>0</v>
      </c>
      <c r="EWJ88">
        <v>0</v>
      </c>
      <c r="EWK88">
        <v>0</v>
      </c>
      <c r="EWL88">
        <v>0</v>
      </c>
      <c r="EWM88">
        <v>0</v>
      </c>
      <c r="EWN88">
        <v>0</v>
      </c>
      <c r="EWO88">
        <v>0</v>
      </c>
      <c r="EWP88">
        <v>0</v>
      </c>
      <c r="EWQ88">
        <v>0</v>
      </c>
      <c r="EWR88">
        <v>0</v>
      </c>
      <c r="EWS88">
        <v>0</v>
      </c>
      <c r="EWT88">
        <v>0</v>
      </c>
      <c r="EWU88">
        <v>0</v>
      </c>
      <c r="EWV88">
        <v>0</v>
      </c>
      <c r="EWW88">
        <v>0</v>
      </c>
      <c r="EWX88">
        <v>0</v>
      </c>
      <c r="EWY88">
        <v>0</v>
      </c>
      <c r="EWZ88">
        <v>0</v>
      </c>
      <c r="EXA88">
        <v>0</v>
      </c>
      <c r="EXB88">
        <v>0</v>
      </c>
      <c r="EXC88">
        <v>0</v>
      </c>
      <c r="EXD88">
        <v>0</v>
      </c>
      <c r="EXE88">
        <v>0</v>
      </c>
      <c r="EXF88">
        <v>0</v>
      </c>
      <c r="EXG88">
        <v>0</v>
      </c>
      <c r="EXH88">
        <v>0</v>
      </c>
      <c r="EXI88">
        <v>0</v>
      </c>
      <c r="EXJ88">
        <v>0</v>
      </c>
      <c r="EXK88">
        <v>0</v>
      </c>
      <c r="EXL88">
        <v>0</v>
      </c>
      <c r="EXM88">
        <v>0</v>
      </c>
      <c r="EXN88">
        <v>0</v>
      </c>
      <c r="EXO88">
        <v>0</v>
      </c>
      <c r="EXP88">
        <v>0</v>
      </c>
      <c r="EXQ88">
        <v>0</v>
      </c>
      <c r="EXR88">
        <v>0</v>
      </c>
      <c r="EXS88">
        <v>0</v>
      </c>
      <c r="EXT88">
        <v>0</v>
      </c>
      <c r="EXU88">
        <v>0</v>
      </c>
      <c r="EXV88">
        <v>0</v>
      </c>
      <c r="EXW88">
        <v>0</v>
      </c>
      <c r="EXX88">
        <v>0</v>
      </c>
      <c r="EXY88">
        <v>10</v>
      </c>
      <c r="EXZ88">
        <v>0</v>
      </c>
      <c r="EYA88">
        <v>0</v>
      </c>
      <c r="EYB88">
        <v>0</v>
      </c>
      <c r="EYC88">
        <v>0</v>
      </c>
      <c r="EYD88">
        <v>10</v>
      </c>
      <c r="EYE88">
        <v>0</v>
      </c>
      <c r="EYF88">
        <v>0</v>
      </c>
      <c r="EYG88">
        <v>0</v>
      </c>
      <c r="EYH88">
        <v>0</v>
      </c>
      <c r="EYI88">
        <v>10</v>
      </c>
      <c r="EYJ88">
        <v>0</v>
      </c>
      <c r="EYK88">
        <v>20</v>
      </c>
      <c r="EYL88">
        <v>10</v>
      </c>
      <c r="EYM88">
        <v>0</v>
      </c>
      <c r="EYN88">
        <v>0</v>
      </c>
      <c r="EYO88">
        <v>0</v>
      </c>
      <c r="EYP88">
        <v>0</v>
      </c>
      <c r="EYQ88">
        <v>0</v>
      </c>
      <c r="EYR88">
        <v>0</v>
      </c>
      <c r="EYS88">
        <v>0</v>
      </c>
      <c r="EYT88">
        <v>10</v>
      </c>
      <c r="EYU88">
        <v>0</v>
      </c>
      <c r="EYV88">
        <v>0</v>
      </c>
      <c r="EYW88">
        <v>0</v>
      </c>
      <c r="EYX88">
        <v>0</v>
      </c>
      <c r="EYY88">
        <v>0</v>
      </c>
      <c r="EYZ88">
        <v>0</v>
      </c>
      <c r="EZA88">
        <v>0</v>
      </c>
      <c r="EZB88">
        <v>0</v>
      </c>
      <c r="EZC88">
        <v>0</v>
      </c>
      <c r="EZD88">
        <v>0</v>
      </c>
      <c r="EZE88">
        <v>0</v>
      </c>
      <c r="EZF88">
        <v>0</v>
      </c>
      <c r="EZG88">
        <v>0</v>
      </c>
      <c r="EZH88">
        <v>0</v>
      </c>
      <c r="EZI88">
        <v>0</v>
      </c>
      <c r="EZJ88">
        <v>0</v>
      </c>
      <c r="EZK88">
        <v>0</v>
      </c>
      <c r="EZL88">
        <v>0</v>
      </c>
      <c r="EZM88">
        <v>0</v>
      </c>
      <c r="EZN88">
        <v>0</v>
      </c>
      <c r="EZO88">
        <v>0</v>
      </c>
      <c r="EZP88">
        <v>0</v>
      </c>
      <c r="EZQ88">
        <v>0</v>
      </c>
      <c r="EZR88">
        <v>0</v>
      </c>
      <c r="EZS88">
        <v>0</v>
      </c>
      <c r="EZT88">
        <v>10</v>
      </c>
      <c r="EZU88">
        <v>0</v>
      </c>
      <c r="EZV88">
        <v>0</v>
      </c>
      <c r="EZW88">
        <v>0</v>
      </c>
      <c r="EZX88">
        <v>0</v>
      </c>
      <c r="EZY88">
        <v>0</v>
      </c>
      <c r="EZZ88">
        <v>0</v>
      </c>
      <c r="FAA88">
        <v>0</v>
      </c>
      <c r="FAB88">
        <v>0</v>
      </c>
      <c r="FAC88">
        <v>0</v>
      </c>
      <c r="FAD88">
        <v>0</v>
      </c>
      <c r="FAE88">
        <v>0</v>
      </c>
      <c r="FAF88">
        <v>0</v>
      </c>
      <c r="FAG88">
        <v>0</v>
      </c>
      <c r="FAH88">
        <v>0</v>
      </c>
      <c r="FAI88">
        <v>0</v>
      </c>
      <c r="FAJ88">
        <v>0</v>
      </c>
      <c r="FAK88">
        <v>0</v>
      </c>
      <c r="FAL88">
        <v>0</v>
      </c>
      <c r="FAM88">
        <v>0</v>
      </c>
      <c r="FAN88">
        <v>0</v>
      </c>
      <c r="FAO88">
        <v>0</v>
      </c>
      <c r="FAP88">
        <v>0</v>
      </c>
      <c r="FAQ88">
        <v>0</v>
      </c>
      <c r="FAR88">
        <v>0</v>
      </c>
      <c r="FAS88">
        <v>0</v>
      </c>
      <c r="FAT88">
        <v>0</v>
      </c>
      <c r="FAU88">
        <v>0</v>
      </c>
      <c r="FAV88">
        <v>0</v>
      </c>
      <c r="FAW88">
        <v>0</v>
      </c>
      <c r="FAX88">
        <v>0</v>
      </c>
      <c r="FAY88">
        <v>0</v>
      </c>
      <c r="FAZ88">
        <v>0</v>
      </c>
      <c r="FBA88">
        <v>0</v>
      </c>
      <c r="FBB88">
        <v>0</v>
      </c>
      <c r="FBC88">
        <v>0</v>
      </c>
      <c r="FBD88">
        <v>0</v>
      </c>
      <c r="FBE88">
        <v>0</v>
      </c>
      <c r="FBF88">
        <v>0</v>
      </c>
      <c r="FBG88">
        <v>0</v>
      </c>
      <c r="FBH88">
        <v>0</v>
      </c>
      <c r="FBI88">
        <v>0</v>
      </c>
      <c r="FBJ88">
        <v>10</v>
      </c>
      <c r="FBK88">
        <v>0</v>
      </c>
      <c r="FBL88">
        <v>0</v>
      </c>
      <c r="FBM88">
        <v>0</v>
      </c>
      <c r="FBN88">
        <v>10</v>
      </c>
      <c r="FBO88">
        <v>0</v>
      </c>
      <c r="FBP88">
        <v>0</v>
      </c>
      <c r="FBQ88">
        <v>10</v>
      </c>
      <c r="FBR88">
        <v>0</v>
      </c>
      <c r="FBS88">
        <v>0</v>
      </c>
      <c r="FBT88">
        <v>0</v>
      </c>
      <c r="FBU88">
        <v>0</v>
      </c>
      <c r="FBV88">
        <v>0</v>
      </c>
      <c r="FBW88">
        <v>0</v>
      </c>
      <c r="FBX88">
        <v>0</v>
      </c>
      <c r="FBY88">
        <v>0</v>
      </c>
      <c r="FBZ88">
        <v>0</v>
      </c>
      <c r="FCA88">
        <v>0</v>
      </c>
      <c r="FCB88">
        <v>0</v>
      </c>
      <c r="FCC88">
        <v>0</v>
      </c>
      <c r="FCD88">
        <v>0</v>
      </c>
      <c r="FCE88">
        <v>0</v>
      </c>
      <c r="FCF88">
        <v>0</v>
      </c>
      <c r="FCG88">
        <v>10</v>
      </c>
      <c r="FCH88">
        <v>0</v>
      </c>
      <c r="FCI88">
        <v>0</v>
      </c>
      <c r="FCJ88">
        <v>0</v>
      </c>
      <c r="FCK88">
        <v>0</v>
      </c>
      <c r="FCL88">
        <v>0</v>
      </c>
      <c r="FCM88">
        <v>0</v>
      </c>
      <c r="FCN88">
        <v>0</v>
      </c>
      <c r="FCO88">
        <v>0</v>
      </c>
      <c r="FCP88">
        <v>0</v>
      </c>
      <c r="FCQ88">
        <v>0</v>
      </c>
      <c r="FCR88">
        <v>0</v>
      </c>
      <c r="FCS88">
        <v>0</v>
      </c>
      <c r="FCT88">
        <v>0</v>
      </c>
      <c r="FCU88">
        <v>0</v>
      </c>
      <c r="FCV88">
        <v>0</v>
      </c>
      <c r="FCW88">
        <v>0</v>
      </c>
      <c r="FCX88">
        <v>0</v>
      </c>
      <c r="FCY88">
        <v>0</v>
      </c>
      <c r="FCZ88">
        <v>0</v>
      </c>
      <c r="FDA88">
        <v>0</v>
      </c>
      <c r="FDB88">
        <v>0</v>
      </c>
      <c r="FDC88">
        <v>10</v>
      </c>
      <c r="FDD88">
        <v>0</v>
      </c>
      <c r="FDE88">
        <v>0</v>
      </c>
      <c r="FDF88">
        <v>0</v>
      </c>
      <c r="FDG88">
        <v>0</v>
      </c>
      <c r="FDH88">
        <v>0</v>
      </c>
      <c r="FDI88">
        <v>10</v>
      </c>
      <c r="FDJ88">
        <v>0</v>
      </c>
      <c r="FDK88">
        <v>0</v>
      </c>
      <c r="FDL88">
        <v>0</v>
      </c>
      <c r="FDM88">
        <v>0</v>
      </c>
      <c r="FDN88">
        <v>0</v>
      </c>
      <c r="FDO88">
        <v>0</v>
      </c>
      <c r="FDP88">
        <v>0</v>
      </c>
      <c r="FDQ88">
        <v>0</v>
      </c>
      <c r="FDR88">
        <v>0</v>
      </c>
      <c r="FDS88">
        <v>10</v>
      </c>
      <c r="FDT88">
        <v>0</v>
      </c>
      <c r="FDU88">
        <v>0</v>
      </c>
      <c r="FDV88">
        <v>0</v>
      </c>
      <c r="FDW88">
        <v>0</v>
      </c>
      <c r="FDX88">
        <v>0</v>
      </c>
      <c r="FDY88">
        <v>0</v>
      </c>
      <c r="FDZ88">
        <v>0</v>
      </c>
      <c r="FEA88">
        <v>0</v>
      </c>
      <c r="FEB88">
        <v>0</v>
      </c>
      <c r="FEC88">
        <v>0</v>
      </c>
      <c r="FED88">
        <v>0</v>
      </c>
      <c r="FEE88">
        <v>0</v>
      </c>
      <c r="FEF88">
        <v>0</v>
      </c>
      <c r="FEG88">
        <v>0</v>
      </c>
      <c r="FEH88">
        <v>0</v>
      </c>
      <c r="FEI88">
        <v>0</v>
      </c>
      <c r="FEJ88">
        <v>10</v>
      </c>
      <c r="FEK88">
        <v>0</v>
      </c>
      <c r="FEL88">
        <v>0</v>
      </c>
      <c r="FEM88">
        <v>10</v>
      </c>
      <c r="FEN88">
        <v>0</v>
      </c>
      <c r="FEO88">
        <v>0</v>
      </c>
      <c r="FEP88">
        <v>0</v>
      </c>
      <c r="FEQ88">
        <v>10</v>
      </c>
      <c r="FER88">
        <v>0</v>
      </c>
      <c r="FES88">
        <v>0</v>
      </c>
      <c r="FET88">
        <v>0</v>
      </c>
      <c r="FEU88">
        <v>0</v>
      </c>
      <c r="FEV88">
        <v>0</v>
      </c>
      <c r="FEW88">
        <v>0</v>
      </c>
      <c r="FEX88">
        <v>0</v>
      </c>
      <c r="FEY88">
        <v>0</v>
      </c>
      <c r="FEZ88">
        <v>0</v>
      </c>
      <c r="FFA88">
        <v>0</v>
      </c>
      <c r="FFB88">
        <v>10</v>
      </c>
      <c r="FFC88">
        <v>0</v>
      </c>
      <c r="FFD88">
        <v>0</v>
      </c>
      <c r="FFE88">
        <v>0</v>
      </c>
      <c r="FFF88">
        <v>0</v>
      </c>
      <c r="FFG88">
        <v>10</v>
      </c>
      <c r="FFH88">
        <v>0</v>
      </c>
      <c r="FFI88">
        <v>0</v>
      </c>
      <c r="FFJ88">
        <v>0</v>
      </c>
      <c r="FFK88">
        <v>0</v>
      </c>
      <c r="FFL88">
        <v>0</v>
      </c>
      <c r="FFM88">
        <v>0</v>
      </c>
      <c r="FFN88">
        <v>0</v>
      </c>
      <c r="FFO88">
        <v>0</v>
      </c>
      <c r="FFP88">
        <v>10</v>
      </c>
      <c r="FFQ88">
        <v>0</v>
      </c>
      <c r="FFR88">
        <v>0</v>
      </c>
      <c r="FFS88">
        <v>0</v>
      </c>
      <c r="FFT88">
        <v>0</v>
      </c>
      <c r="FFU88">
        <v>0</v>
      </c>
      <c r="FFV88">
        <v>0</v>
      </c>
      <c r="FFW88">
        <v>0</v>
      </c>
      <c r="FFX88">
        <v>0</v>
      </c>
      <c r="FFY88">
        <v>0</v>
      </c>
      <c r="FFZ88">
        <v>0</v>
      </c>
      <c r="FGA88">
        <v>0</v>
      </c>
      <c r="FGB88">
        <v>0</v>
      </c>
      <c r="FGC88">
        <v>0</v>
      </c>
      <c r="FGD88">
        <v>0</v>
      </c>
      <c r="FGE88">
        <v>0</v>
      </c>
      <c r="FGF88">
        <v>0</v>
      </c>
      <c r="FGG88">
        <v>0</v>
      </c>
      <c r="FGH88">
        <v>10</v>
      </c>
      <c r="FGI88">
        <v>0</v>
      </c>
      <c r="FGJ88">
        <v>0</v>
      </c>
      <c r="FGK88">
        <v>0</v>
      </c>
      <c r="FGL88">
        <v>0</v>
      </c>
      <c r="FGM88">
        <v>0</v>
      </c>
      <c r="FGN88">
        <v>0</v>
      </c>
      <c r="FGO88">
        <v>0</v>
      </c>
      <c r="FGP88">
        <v>0</v>
      </c>
      <c r="FGQ88">
        <v>0</v>
      </c>
      <c r="FGR88">
        <v>0</v>
      </c>
      <c r="FGS88">
        <v>0</v>
      </c>
      <c r="FGT88">
        <v>0</v>
      </c>
      <c r="FGU88">
        <v>0</v>
      </c>
      <c r="FGV88">
        <v>0</v>
      </c>
      <c r="FGW88">
        <v>0</v>
      </c>
      <c r="FGX88">
        <v>0</v>
      </c>
      <c r="FGY88">
        <v>0</v>
      </c>
      <c r="FGZ88">
        <v>0</v>
      </c>
      <c r="FHA88">
        <v>0</v>
      </c>
      <c r="FHB88">
        <v>0</v>
      </c>
      <c r="FHC88">
        <v>0</v>
      </c>
      <c r="FHD88">
        <v>0</v>
      </c>
      <c r="FHE88">
        <v>0</v>
      </c>
      <c r="FHF88">
        <v>0</v>
      </c>
      <c r="FHG88">
        <v>0</v>
      </c>
      <c r="FHH88">
        <v>0</v>
      </c>
      <c r="FHI88">
        <v>0</v>
      </c>
      <c r="FHJ88">
        <v>0</v>
      </c>
      <c r="FHK88">
        <v>0</v>
      </c>
      <c r="FHL88">
        <v>0</v>
      </c>
      <c r="FHM88">
        <v>0</v>
      </c>
      <c r="FHN88">
        <v>0</v>
      </c>
      <c r="FHO88">
        <v>0</v>
      </c>
      <c r="FHP88">
        <v>0</v>
      </c>
      <c r="FHQ88">
        <v>0</v>
      </c>
      <c r="FHR88">
        <v>0</v>
      </c>
      <c r="FHS88">
        <v>0</v>
      </c>
      <c r="FHT88">
        <v>0</v>
      </c>
      <c r="FHU88">
        <v>0</v>
      </c>
      <c r="FHV88">
        <v>0</v>
      </c>
      <c r="FHW88">
        <v>0</v>
      </c>
      <c r="FHX88">
        <v>0</v>
      </c>
      <c r="FHY88">
        <v>0</v>
      </c>
      <c r="FHZ88">
        <v>0</v>
      </c>
      <c r="FIA88">
        <v>0</v>
      </c>
      <c r="FIB88">
        <v>0</v>
      </c>
      <c r="FIC88">
        <v>0</v>
      </c>
      <c r="FID88">
        <v>0</v>
      </c>
      <c r="FIE88">
        <v>0</v>
      </c>
      <c r="FIF88">
        <v>0</v>
      </c>
      <c r="FIG88">
        <v>0</v>
      </c>
      <c r="FIH88">
        <v>0</v>
      </c>
      <c r="FII88">
        <v>0</v>
      </c>
      <c r="FIJ88">
        <v>0</v>
      </c>
      <c r="FIK88">
        <v>0</v>
      </c>
      <c r="FIL88">
        <v>0</v>
      </c>
      <c r="FIM88">
        <v>0</v>
      </c>
      <c r="FIN88">
        <v>0</v>
      </c>
      <c r="FIO88">
        <v>0</v>
      </c>
      <c r="FIP88">
        <v>0</v>
      </c>
      <c r="FIQ88">
        <v>0</v>
      </c>
      <c r="FIR88">
        <v>0</v>
      </c>
      <c r="FIS88">
        <v>0</v>
      </c>
      <c r="FIT88">
        <v>0</v>
      </c>
      <c r="FIU88">
        <v>0</v>
      </c>
      <c r="FIV88">
        <v>0</v>
      </c>
      <c r="FIW88">
        <v>0</v>
      </c>
      <c r="FIX88">
        <v>0</v>
      </c>
      <c r="FIY88">
        <v>0</v>
      </c>
      <c r="FIZ88">
        <v>0</v>
      </c>
      <c r="FJA88">
        <v>0</v>
      </c>
      <c r="FJB88">
        <v>0</v>
      </c>
      <c r="FJC88">
        <v>0</v>
      </c>
      <c r="FJD88">
        <v>0</v>
      </c>
      <c r="FJE88">
        <v>0</v>
      </c>
      <c r="FJF88">
        <v>0</v>
      </c>
      <c r="FJG88">
        <v>0</v>
      </c>
      <c r="FJH88">
        <v>0</v>
      </c>
      <c r="FJI88">
        <v>10</v>
      </c>
      <c r="FJJ88">
        <v>10</v>
      </c>
      <c r="FJK88">
        <v>0</v>
      </c>
      <c r="FJL88">
        <v>0</v>
      </c>
      <c r="FJM88">
        <v>0</v>
      </c>
      <c r="FJN88">
        <v>0</v>
      </c>
      <c r="FJO88">
        <v>0</v>
      </c>
      <c r="FJP88">
        <v>0</v>
      </c>
      <c r="FJQ88">
        <v>0</v>
      </c>
      <c r="FJR88">
        <v>0</v>
      </c>
      <c r="FJS88">
        <v>0</v>
      </c>
      <c r="FJT88">
        <v>0</v>
      </c>
      <c r="FJU88">
        <v>0</v>
      </c>
      <c r="FJV88">
        <v>0</v>
      </c>
      <c r="FJW88">
        <v>0</v>
      </c>
      <c r="FJX88">
        <v>0</v>
      </c>
      <c r="FJY88">
        <v>0</v>
      </c>
      <c r="FJZ88">
        <v>0</v>
      </c>
      <c r="FKA88">
        <v>0</v>
      </c>
      <c r="FKB88">
        <v>0</v>
      </c>
      <c r="FKC88">
        <v>0</v>
      </c>
      <c r="FKD88">
        <v>0</v>
      </c>
      <c r="FKE88">
        <v>10</v>
      </c>
      <c r="FKF88">
        <v>10</v>
      </c>
      <c r="FKG88">
        <v>0</v>
      </c>
      <c r="FKH88">
        <v>0</v>
      </c>
      <c r="FKI88">
        <v>0</v>
      </c>
      <c r="FKJ88">
        <v>0</v>
      </c>
      <c r="FKK88">
        <v>0</v>
      </c>
      <c r="FKL88">
        <v>0</v>
      </c>
      <c r="FKM88">
        <v>0</v>
      </c>
      <c r="FKN88">
        <v>0</v>
      </c>
      <c r="FKO88">
        <v>0</v>
      </c>
      <c r="FKP88">
        <v>0</v>
      </c>
      <c r="FKQ88">
        <v>0</v>
      </c>
      <c r="FKR88">
        <v>10</v>
      </c>
      <c r="FKS88">
        <v>0</v>
      </c>
      <c r="FKT88">
        <v>0</v>
      </c>
      <c r="FKU88">
        <v>0</v>
      </c>
      <c r="FKV88">
        <v>0</v>
      </c>
      <c r="FKW88">
        <v>0</v>
      </c>
      <c r="FKX88">
        <v>0</v>
      </c>
      <c r="FKY88">
        <v>0</v>
      </c>
      <c r="FKZ88">
        <v>0</v>
      </c>
      <c r="FLA88">
        <v>0</v>
      </c>
      <c r="FLB88">
        <v>0</v>
      </c>
      <c r="FLC88">
        <v>0</v>
      </c>
      <c r="FLD88">
        <v>0</v>
      </c>
      <c r="FLE88">
        <v>0</v>
      </c>
      <c r="FLF88">
        <v>0</v>
      </c>
      <c r="FLG88">
        <v>0</v>
      </c>
      <c r="FLH88">
        <v>0</v>
      </c>
      <c r="FLI88">
        <v>0</v>
      </c>
      <c r="FLJ88">
        <v>0</v>
      </c>
      <c r="FLK88">
        <v>0</v>
      </c>
      <c r="FLL88">
        <v>0</v>
      </c>
      <c r="FLM88">
        <v>0</v>
      </c>
      <c r="FLN88">
        <v>0</v>
      </c>
      <c r="FLO88">
        <v>0</v>
      </c>
      <c r="FLP88">
        <v>0</v>
      </c>
      <c r="FLQ88">
        <v>0</v>
      </c>
      <c r="FLR88">
        <v>0</v>
      </c>
      <c r="FLS88">
        <v>0</v>
      </c>
      <c r="FLT88">
        <v>0</v>
      </c>
      <c r="FLU88">
        <v>0</v>
      </c>
      <c r="FLV88">
        <v>0</v>
      </c>
      <c r="FLW88">
        <v>0</v>
      </c>
      <c r="FLX88">
        <v>0</v>
      </c>
      <c r="FLY88">
        <v>0</v>
      </c>
      <c r="FLZ88">
        <v>0</v>
      </c>
      <c r="FMA88">
        <v>0</v>
      </c>
      <c r="FMB88">
        <v>0</v>
      </c>
      <c r="FMC88">
        <v>0</v>
      </c>
      <c r="FMD88">
        <v>0</v>
      </c>
      <c r="FME88">
        <v>0</v>
      </c>
      <c r="FMF88">
        <v>10</v>
      </c>
      <c r="FMG88">
        <v>0</v>
      </c>
      <c r="FMH88">
        <v>0</v>
      </c>
      <c r="FMI88">
        <v>0</v>
      </c>
      <c r="FMJ88">
        <v>0</v>
      </c>
      <c r="FMK88">
        <v>0</v>
      </c>
      <c r="FML88">
        <v>0</v>
      </c>
      <c r="FMM88">
        <v>0</v>
      </c>
      <c r="FMN88">
        <v>0</v>
      </c>
      <c r="FMO88">
        <v>0</v>
      </c>
      <c r="FMP88">
        <v>0</v>
      </c>
      <c r="FMQ88">
        <v>0</v>
      </c>
      <c r="FMR88">
        <v>0</v>
      </c>
      <c r="FMS88">
        <v>0</v>
      </c>
      <c r="FMT88">
        <v>0</v>
      </c>
      <c r="FMU88">
        <v>0</v>
      </c>
      <c r="FMV88">
        <v>0</v>
      </c>
      <c r="FMW88">
        <v>0</v>
      </c>
      <c r="FMX88">
        <v>0</v>
      </c>
      <c r="FMY88">
        <v>0</v>
      </c>
      <c r="FMZ88">
        <v>0</v>
      </c>
      <c r="FNA88">
        <v>0</v>
      </c>
      <c r="FNB88">
        <v>0</v>
      </c>
      <c r="FNC88">
        <v>0</v>
      </c>
      <c r="FND88">
        <v>0</v>
      </c>
      <c r="FNE88">
        <v>0</v>
      </c>
      <c r="FNF88">
        <v>0</v>
      </c>
      <c r="FNG88">
        <v>0</v>
      </c>
      <c r="FNH88">
        <v>0</v>
      </c>
      <c r="FNI88">
        <v>0</v>
      </c>
      <c r="FNJ88">
        <v>0</v>
      </c>
      <c r="FNK88">
        <v>0</v>
      </c>
      <c r="FNL88">
        <v>0</v>
      </c>
      <c r="FNM88">
        <v>0</v>
      </c>
      <c r="FNN88">
        <v>0</v>
      </c>
      <c r="FNO88">
        <v>0</v>
      </c>
      <c r="FNP88">
        <v>0</v>
      </c>
      <c r="FNQ88">
        <v>0</v>
      </c>
      <c r="FNR88">
        <v>10</v>
      </c>
      <c r="FNS88">
        <v>0</v>
      </c>
      <c r="FNT88">
        <v>0</v>
      </c>
      <c r="FNU88">
        <v>0</v>
      </c>
      <c r="FNV88">
        <v>0</v>
      </c>
      <c r="FNW88">
        <v>0</v>
      </c>
      <c r="FNX88">
        <v>0</v>
      </c>
      <c r="FNY88">
        <v>0</v>
      </c>
      <c r="FNZ88">
        <v>0</v>
      </c>
      <c r="FOA88">
        <v>0</v>
      </c>
      <c r="FOB88">
        <v>0</v>
      </c>
      <c r="FOC88">
        <v>0</v>
      </c>
      <c r="FOD88">
        <v>0</v>
      </c>
      <c r="FOE88">
        <v>0</v>
      </c>
      <c r="FOF88">
        <v>0</v>
      </c>
      <c r="FOG88">
        <v>0</v>
      </c>
      <c r="FOH88">
        <v>0</v>
      </c>
      <c r="FOI88">
        <v>0</v>
      </c>
      <c r="FOJ88">
        <v>0</v>
      </c>
      <c r="FOK88">
        <v>0</v>
      </c>
      <c r="FOL88">
        <v>0</v>
      </c>
      <c r="FOM88">
        <v>0</v>
      </c>
      <c r="FON88">
        <v>0</v>
      </c>
      <c r="FOO88">
        <v>0</v>
      </c>
      <c r="FOP88">
        <v>0</v>
      </c>
      <c r="FOQ88">
        <v>0</v>
      </c>
      <c r="FOR88">
        <v>0</v>
      </c>
      <c r="FOS88">
        <v>0</v>
      </c>
      <c r="FOT88">
        <v>0</v>
      </c>
      <c r="FOU88">
        <v>0</v>
      </c>
      <c r="FOV88">
        <v>0</v>
      </c>
      <c r="FOW88">
        <v>10</v>
      </c>
      <c r="FOX88">
        <v>0</v>
      </c>
      <c r="FOY88">
        <v>0</v>
      </c>
      <c r="FOZ88">
        <v>0</v>
      </c>
      <c r="FPA88">
        <v>0</v>
      </c>
      <c r="FPB88">
        <v>0</v>
      </c>
      <c r="FPC88">
        <v>0</v>
      </c>
      <c r="FPD88">
        <v>0</v>
      </c>
      <c r="FPE88">
        <v>0</v>
      </c>
      <c r="FPF88">
        <v>0</v>
      </c>
      <c r="FPG88">
        <v>0</v>
      </c>
      <c r="FPH88">
        <v>0</v>
      </c>
      <c r="FPI88">
        <v>0</v>
      </c>
      <c r="FPJ88">
        <v>0</v>
      </c>
      <c r="FPK88">
        <v>0</v>
      </c>
      <c r="FPL88">
        <v>0</v>
      </c>
      <c r="FPM88">
        <v>0</v>
      </c>
      <c r="FPN88">
        <v>0</v>
      </c>
      <c r="FPO88">
        <v>0</v>
      </c>
      <c r="FPP88">
        <v>0</v>
      </c>
      <c r="FPQ88">
        <v>0</v>
      </c>
      <c r="FPR88">
        <v>0</v>
      </c>
      <c r="FPS88">
        <v>0</v>
      </c>
      <c r="FPT88">
        <v>0</v>
      </c>
      <c r="FPU88">
        <v>0</v>
      </c>
      <c r="FPV88">
        <v>0</v>
      </c>
      <c r="FPW88">
        <v>0</v>
      </c>
      <c r="FPX88">
        <v>0</v>
      </c>
      <c r="FPY88">
        <v>0</v>
      </c>
      <c r="FPZ88">
        <v>0</v>
      </c>
      <c r="FQA88">
        <v>0</v>
      </c>
      <c r="FQB88">
        <v>0</v>
      </c>
      <c r="FQC88">
        <v>0</v>
      </c>
      <c r="FQD88">
        <v>0</v>
      </c>
      <c r="FQE88">
        <v>0</v>
      </c>
      <c r="FQF88">
        <v>0</v>
      </c>
      <c r="FQG88">
        <v>0</v>
      </c>
      <c r="FQH88">
        <v>0</v>
      </c>
      <c r="FQI88">
        <v>0</v>
      </c>
      <c r="FQJ88">
        <v>0</v>
      </c>
      <c r="FQK88">
        <v>0</v>
      </c>
      <c r="FQL88">
        <v>0</v>
      </c>
      <c r="FQM88">
        <v>0</v>
      </c>
      <c r="FQN88">
        <v>0</v>
      </c>
      <c r="FQO88">
        <v>0</v>
      </c>
      <c r="FQP88">
        <v>0</v>
      </c>
      <c r="FQQ88">
        <v>0</v>
      </c>
      <c r="FQR88">
        <v>0</v>
      </c>
      <c r="FQS88">
        <v>0</v>
      </c>
      <c r="FQT88">
        <v>0</v>
      </c>
      <c r="FQU88">
        <v>0</v>
      </c>
      <c r="FQV88">
        <v>0</v>
      </c>
      <c r="FQW88">
        <v>0</v>
      </c>
      <c r="FQX88">
        <v>0</v>
      </c>
      <c r="FQY88">
        <v>0</v>
      </c>
      <c r="FQZ88">
        <v>0</v>
      </c>
      <c r="FRA88">
        <v>0</v>
      </c>
      <c r="FRB88">
        <v>0</v>
      </c>
      <c r="FRC88">
        <v>0</v>
      </c>
      <c r="FRD88">
        <v>0</v>
      </c>
      <c r="FRE88">
        <v>0</v>
      </c>
      <c r="FRF88">
        <v>0</v>
      </c>
      <c r="FRG88">
        <v>0</v>
      </c>
      <c r="FRH88">
        <v>0</v>
      </c>
      <c r="FRI88">
        <v>0</v>
      </c>
      <c r="FRJ88">
        <v>0</v>
      </c>
      <c r="FRK88">
        <v>0</v>
      </c>
      <c r="FRL88">
        <v>0</v>
      </c>
      <c r="FRM88">
        <v>0</v>
      </c>
      <c r="FRN88">
        <v>0</v>
      </c>
      <c r="FRO88">
        <v>0</v>
      </c>
      <c r="FRP88">
        <v>0</v>
      </c>
      <c r="FRQ88">
        <v>0</v>
      </c>
      <c r="FRR88">
        <v>0</v>
      </c>
      <c r="FRS88">
        <v>0</v>
      </c>
      <c r="FRT88">
        <v>0</v>
      </c>
      <c r="FRU88">
        <v>0</v>
      </c>
      <c r="FRV88">
        <v>0</v>
      </c>
      <c r="FRW88">
        <v>0</v>
      </c>
      <c r="FRX88">
        <v>0</v>
      </c>
      <c r="FRY88">
        <v>0</v>
      </c>
      <c r="FRZ88">
        <v>0</v>
      </c>
      <c r="FSA88">
        <v>0</v>
      </c>
      <c r="FSB88">
        <v>0</v>
      </c>
      <c r="FSC88">
        <v>0</v>
      </c>
      <c r="FSD88">
        <v>0</v>
      </c>
      <c r="FSE88">
        <v>0</v>
      </c>
      <c r="FSF88">
        <v>0</v>
      </c>
      <c r="FSG88">
        <v>0</v>
      </c>
      <c r="FSH88">
        <v>0</v>
      </c>
      <c r="FSI88">
        <v>0</v>
      </c>
      <c r="FSJ88">
        <v>0</v>
      </c>
      <c r="FSK88">
        <v>0</v>
      </c>
      <c r="FSL88">
        <v>0</v>
      </c>
      <c r="FSM88">
        <v>0</v>
      </c>
      <c r="FSN88">
        <v>0</v>
      </c>
      <c r="FSO88">
        <v>0</v>
      </c>
      <c r="FSP88">
        <v>0</v>
      </c>
      <c r="FSQ88">
        <v>0</v>
      </c>
      <c r="FSR88">
        <v>0</v>
      </c>
      <c r="FSS88">
        <v>0</v>
      </c>
      <c r="FST88">
        <v>0</v>
      </c>
      <c r="FSU88">
        <v>0</v>
      </c>
      <c r="FSV88">
        <v>0</v>
      </c>
      <c r="FSW88">
        <v>0</v>
      </c>
      <c r="FSX88">
        <v>0</v>
      </c>
      <c r="FSY88">
        <v>0</v>
      </c>
      <c r="FSZ88">
        <v>0</v>
      </c>
      <c r="FTA88">
        <v>0</v>
      </c>
      <c r="FTB88">
        <v>0</v>
      </c>
      <c r="FTC88">
        <v>0</v>
      </c>
      <c r="FTD88">
        <v>0</v>
      </c>
      <c r="FTE88">
        <v>0</v>
      </c>
      <c r="FTF88">
        <v>0</v>
      </c>
      <c r="FTG88">
        <v>0</v>
      </c>
      <c r="FTH88">
        <v>0</v>
      </c>
      <c r="FTI88">
        <v>0</v>
      </c>
      <c r="FTJ88">
        <v>0</v>
      </c>
      <c r="FTK88">
        <v>0</v>
      </c>
      <c r="FTL88">
        <v>0</v>
      </c>
      <c r="FTM88">
        <v>0</v>
      </c>
      <c r="FTN88">
        <v>0</v>
      </c>
      <c r="FTO88">
        <v>0</v>
      </c>
      <c r="FTP88">
        <v>0</v>
      </c>
      <c r="FTQ88">
        <v>0</v>
      </c>
      <c r="FTR88">
        <v>0</v>
      </c>
      <c r="FTS88">
        <v>0</v>
      </c>
      <c r="FTT88">
        <v>0</v>
      </c>
      <c r="FTU88">
        <v>0</v>
      </c>
      <c r="FTV88">
        <v>0</v>
      </c>
      <c r="FTW88">
        <v>0</v>
      </c>
      <c r="FTX88">
        <v>0</v>
      </c>
      <c r="FTY88">
        <v>0</v>
      </c>
      <c r="FTZ88">
        <v>0</v>
      </c>
      <c r="FUA88">
        <v>0</v>
      </c>
      <c r="FUB88">
        <v>0</v>
      </c>
      <c r="FUC88">
        <v>0</v>
      </c>
      <c r="FUD88">
        <v>0</v>
      </c>
      <c r="FUE88">
        <v>0</v>
      </c>
      <c r="FUF88">
        <v>0</v>
      </c>
      <c r="FUG88">
        <v>0</v>
      </c>
      <c r="FUH88">
        <v>0</v>
      </c>
      <c r="FUI88">
        <v>0</v>
      </c>
      <c r="FUJ88">
        <v>0</v>
      </c>
      <c r="FUK88">
        <v>0</v>
      </c>
      <c r="FUL88">
        <v>0</v>
      </c>
      <c r="FUM88">
        <v>0</v>
      </c>
      <c r="FUN88">
        <v>0</v>
      </c>
      <c r="FUO88">
        <v>0</v>
      </c>
      <c r="FUP88">
        <v>0</v>
      </c>
      <c r="FUQ88">
        <v>0</v>
      </c>
      <c r="FUR88">
        <v>0</v>
      </c>
      <c r="FUS88">
        <v>0</v>
      </c>
      <c r="FUT88">
        <v>0</v>
      </c>
      <c r="FUU88">
        <v>0</v>
      </c>
      <c r="FUV88">
        <v>0</v>
      </c>
      <c r="FUW88">
        <v>0</v>
      </c>
      <c r="FUX88">
        <v>0</v>
      </c>
      <c r="FUY88">
        <v>0</v>
      </c>
      <c r="FUZ88">
        <v>0</v>
      </c>
      <c r="FVA88">
        <v>0</v>
      </c>
      <c r="FVB88">
        <v>0</v>
      </c>
      <c r="FVC88">
        <v>0</v>
      </c>
      <c r="FVD88">
        <v>0</v>
      </c>
      <c r="FVE88">
        <v>0</v>
      </c>
      <c r="FVF88">
        <v>0</v>
      </c>
      <c r="FVG88">
        <v>0</v>
      </c>
      <c r="FVH88">
        <v>0</v>
      </c>
      <c r="FVI88">
        <v>0</v>
      </c>
      <c r="FVJ88">
        <v>0</v>
      </c>
      <c r="FVK88">
        <v>0</v>
      </c>
      <c r="FVL88">
        <v>60</v>
      </c>
      <c r="FVM88">
        <v>0</v>
      </c>
      <c r="FVN88">
        <v>0</v>
      </c>
      <c r="FVO88">
        <v>0</v>
      </c>
      <c r="FVP88">
        <v>0</v>
      </c>
      <c r="FVQ88">
        <v>0</v>
      </c>
      <c r="FVR88">
        <v>0</v>
      </c>
      <c r="FVS88">
        <v>0</v>
      </c>
      <c r="FVT88">
        <v>0</v>
      </c>
      <c r="FVU88">
        <v>0</v>
      </c>
      <c r="FVV88">
        <v>10</v>
      </c>
      <c r="FVW88">
        <v>0</v>
      </c>
      <c r="FVX88">
        <v>0</v>
      </c>
      <c r="FVY88">
        <v>0</v>
      </c>
      <c r="FVZ88">
        <v>0</v>
      </c>
      <c r="FWA88">
        <v>0</v>
      </c>
      <c r="FWB88">
        <v>0</v>
      </c>
      <c r="FWC88">
        <v>0</v>
      </c>
      <c r="FWD88">
        <v>0</v>
      </c>
      <c r="FWE88">
        <v>0</v>
      </c>
      <c r="FWF88">
        <v>0</v>
      </c>
      <c r="FWG88">
        <v>10</v>
      </c>
      <c r="FWH88">
        <v>0</v>
      </c>
      <c r="FWI88">
        <v>0</v>
      </c>
      <c r="FWJ88">
        <v>0</v>
      </c>
      <c r="FWK88">
        <v>0</v>
      </c>
      <c r="FWL88">
        <v>0</v>
      </c>
      <c r="FWM88">
        <v>0</v>
      </c>
      <c r="FWN88">
        <v>0</v>
      </c>
      <c r="FWO88">
        <v>0</v>
      </c>
      <c r="FWP88">
        <v>0</v>
      </c>
      <c r="FWQ88">
        <v>0</v>
      </c>
      <c r="FWR88">
        <v>0</v>
      </c>
      <c r="FWS88">
        <v>0</v>
      </c>
      <c r="FWT88">
        <v>0</v>
      </c>
      <c r="FWU88">
        <v>0</v>
      </c>
      <c r="FWV88">
        <v>0</v>
      </c>
      <c r="FWW88">
        <v>0</v>
      </c>
      <c r="FWX88">
        <v>0</v>
      </c>
      <c r="FWY88">
        <v>0</v>
      </c>
      <c r="FWZ88">
        <v>0</v>
      </c>
      <c r="FXA88">
        <v>0</v>
      </c>
      <c r="FXB88">
        <v>0</v>
      </c>
      <c r="FXC88">
        <v>0</v>
      </c>
      <c r="FXD88">
        <v>0</v>
      </c>
      <c r="FXE88">
        <v>0</v>
      </c>
      <c r="FXF88">
        <v>0</v>
      </c>
      <c r="FXG88">
        <v>0</v>
      </c>
      <c r="FXH88">
        <v>0</v>
      </c>
      <c r="FXI88">
        <v>0</v>
      </c>
      <c r="FXJ88">
        <v>0</v>
      </c>
      <c r="FXK88">
        <v>0</v>
      </c>
      <c r="FXL88">
        <v>0</v>
      </c>
      <c r="FXM88">
        <v>0</v>
      </c>
      <c r="FXN88">
        <v>0</v>
      </c>
      <c r="FXO88">
        <v>0</v>
      </c>
      <c r="FXP88">
        <v>0</v>
      </c>
      <c r="FXQ88">
        <v>0</v>
      </c>
      <c r="FXR88">
        <v>0</v>
      </c>
      <c r="FXS88">
        <v>0</v>
      </c>
      <c r="FXT88">
        <v>0</v>
      </c>
      <c r="FXU88">
        <v>0</v>
      </c>
      <c r="FXV88">
        <v>0</v>
      </c>
      <c r="FXW88">
        <v>0</v>
      </c>
      <c r="FXX88">
        <v>0</v>
      </c>
      <c r="FXY88">
        <v>0</v>
      </c>
      <c r="FXZ88">
        <v>0</v>
      </c>
      <c r="FYA88">
        <v>0</v>
      </c>
      <c r="FYB88">
        <v>0</v>
      </c>
      <c r="FYC88">
        <v>0</v>
      </c>
      <c r="FYD88">
        <v>0</v>
      </c>
      <c r="FYE88">
        <v>0</v>
      </c>
      <c r="FYF88">
        <v>0</v>
      </c>
      <c r="FYG88">
        <v>0</v>
      </c>
      <c r="FYH88">
        <v>0</v>
      </c>
      <c r="FYI88">
        <v>0</v>
      </c>
      <c r="FYJ88">
        <v>0</v>
      </c>
      <c r="FYK88">
        <v>0</v>
      </c>
      <c r="FYL88">
        <v>0</v>
      </c>
      <c r="FYM88">
        <v>0</v>
      </c>
      <c r="FYN88">
        <v>0</v>
      </c>
      <c r="FYO88">
        <v>0</v>
      </c>
      <c r="FYP88">
        <v>0</v>
      </c>
      <c r="FYQ88">
        <v>0</v>
      </c>
      <c r="FYR88">
        <v>0</v>
      </c>
      <c r="FYS88">
        <v>0</v>
      </c>
      <c r="FYT88">
        <v>0</v>
      </c>
      <c r="FYU88">
        <v>0</v>
      </c>
      <c r="FYV88">
        <v>0</v>
      </c>
      <c r="FYW88">
        <v>0</v>
      </c>
      <c r="FYX88">
        <v>0</v>
      </c>
      <c r="FYY88">
        <v>0</v>
      </c>
      <c r="FYZ88">
        <v>0</v>
      </c>
      <c r="FZA88">
        <v>0</v>
      </c>
      <c r="FZB88">
        <v>0</v>
      </c>
      <c r="FZC88">
        <v>0</v>
      </c>
      <c r="FZD88">
        <v>0</v>
      </c>
      <c r="FZE88">
        <v>0</v>
      </c>
      <c r="FZF88">
        <v>0</v>
      </c>
      <c r="FZG88">
        <v>0</v>
      </c>
      <c r="FZH88">
        <v>0</v>
      </c>
      <c r="FZI88">
        <v>0</v>
      </c>
      <c r="FZJ88">
        <v>0</v>
      </c>
      <c r="FZK88">
        <v>0</v>
      </c>
      <c r="FZL88">
        <v>0</v>
      </c>
      <c r="FZM88">
        <v>0</v>
      </c>
      <c r="FZN88">
        <v>0</v>
      </c>
      <c r="FZO88">
        <v>0</v>
      </c>
      <c r="FZP88">
        <v>0</v>
      </c>
      <c r="FZQ88">
        <v>0</v>
      </c>
      <c r="FZR88">
        <v>0</v>
      </c>
      <c r="FZS88">
        <v>0</v>
      </c>
      <c r="FZT88">
        <v>0</v>
      </c>
      <c r="FZU88">
        <v>0</v>
      </c>
      <c r="FZV88">
        <v>0</v>
      </c>
      <c r="FZW88">
        <v>0</v>
      </c>
      <c r="FZX88">
        <v>0</v>
      </c>
      <c r="FZY88">
        <v>0</v>
      </c>
      <c r="FZZ88">
        <v>0</v>
      </c>
      <c r="GAA88">
        <v>0</v>
      </c>
      <c r="GAB88">
        <v>0</v>
      </c>
      <c r="GAC88">
        <v>0</v>
      </c>
      <c r="GAD88">
        <v>0</v>
      </c>
      <c r="GAE88">
        <v>0</v>
      </c>
      <c r="GAF88">
        <v>0</v>
      </c>
      <c r="GAG88">
        <v>0</v>
      </c>
      <c r="GAH88">
        <v>0</v>
      </c>
      <c r="GAI88">
        <v>0</v>
      </c>
      <c r="GAJ88">
        <v>0</v>
      </c>
      <c r="GAK88">
        <v>0</v>
      </c>
      <c r="GAL88">
        <v>0</v>
      </c>
      <c r="GAM88">
        <v>0</v>
      </c>
      <c r="GAN88">
        <v>0</v>
      </c>
      <c r="GAO88">
        <v>0</v>
      </c>
      <c r="GAP88">
        <v>0</v>
      </c>
      <c r="GAQ88">
        <v>0</v>
      </c>
      <c r="GAR88">
        <v>0</v>
      </c>
      <c r="GAS88">
        <v>0</v>
      </c>
      <c r="GAT88">
        <v>0</v>
      </c>
      <c r="GAU88">
        <v>0</v>
      </c>
      <c r="GAV88">
        <v>0</v>
      </c>
      <c r="GAW88">
        <v>0</v>
      </c>
      <c r="GAX88">
        <v>0</v>
      </c>
      <c r="GAY88">
        <v>0</v>
      </c>
      <c r="GAZ88">
        <v>0</v>
      </c>
      <c r="GBA88">
        <v>0</v>
      </c>
      <c r="GBB88">
        <v>0</v>
      </c>
      <c r="GBC88">
        <v>0</v>
      </c>
      <c r="GBD88">
        <v>0</v>
      </c>
      <c r="GBE88">
        <v>0</v>
      </c>
      <c r="GBF88">
        <v>0</v>
      </c>
      <c r="GBG88">
        <v>0</v>
      </c>
      <c r="GBH88">
        <v>0</v>
      </c>
      <c r="GBI88">
        <v>0</v>
      </c>
      <c r="GBJ88">
        <v>0</v>
      </c>
      <c r="GBK88">
        <v>0</v>
      </c>
      <c r="GBL88">
        <v>0</v>
      </c>
      <c r="GBM88">
        <v>0</v>
      </c>
      <c r="GBN88">
        <v>0</v>
      </c>
      <c r="GBO88">
        <v>0</v>
      </c>
      <c r="GBP88">
        <v>0</v>
      </c>
      <c r="GBQ88">
        <v>0</v>
      </c>
      <c r="GBR88">
        <v>0</v>
      </c>
      <c r="GBS88">
        <v>0</v>
      </c>
      <c r="GBT88">
        <v>0</v>
      </c>
      <c r="GBU88">
        <v>0</v>
      </c>
      <c r="GBV88">
        <v>0</v>
      </c>
      <c r="GBW88">
        <v>0</v>
      </c>
      <c r="GBX88">
        <v>0</v>
      </c>
      <c r="GBY88">
        <v>0</v>
      </c>
      <c r="GBZ88">
        <v>0</v>
      </c>
      <c r="GCA88">
        <v>0</v>
      </c>
      <c r="GCB88">
        <v>0</v>
      </c>
      <c r="GCC88">
        <v>0</v>
      </c>
      <c r="GCD88">
        <v>0</v>
      </c>
      <c r="GCE88">
        <v>0</v>
      </c>
      <c r="GCF88">
        <v>0</v>
      </c>
      <c r="GCG88">
        <v>0</v>
      </c>
      <c r="GCH88">
        <v>0</v>
      </c>
      <c r="GCI88">
        <v>0</v>
      </c>
      <c r="GCJ88">
        <v>0</v>
      </c>
      <c r="GCK88">
        <v>0</v>
      </c>
      <c r="GCL88">
        <v>0</v>
      </c>
      <c r="GCM88">
        <v>0</v>
      </c>
      <c r="GCN88">
        <v>0</v>
      </c>
      <c r="GCO88">
        <v>0</v>
      </c>
      <c r="GCP88">
        <v>0</v>
      </c>
      <c r="GCQ88">
        <v>10</v>
      </c>
      <c r="GCR88">
        <v>0</v>
      </c>
      <c r="GCS88">
        <v>0</v>
      </c>
      <c r="GCT88">
        <v>0</v>
      </c>
      <c r="GCU88">
        <v>0</v>
      </c>
      <c r="GCV88">
        <v>0</v>
      </c>
      <c r="GCW88">
        <v>0</v>
      </c>
      <c r="GCX88">
        <v>0</v>
      </c>
      <c r="GCY88">
        <v>0</v>
      </c>
      <c r="GCZ88">
        <v>0</v>
      </c>
      <c r="GDA88">
        <v>0</v>
      </c>
      <c r="GDB88">
        <v>10</v>
      </c>
      <c r="GDC88">
        <v>0</v>
      </c>
      <c r="GDD88">
        <v>0</v>
      </c>
      <c r="GDE88">
        <v>0</v>
      </c>
      <c r="GDF88">
        <v>0</v>
      </c>
      <c r="GDG88">
        <v>0</v>
      </c>
      <c r="GDH88">
        <v>0</v>
      </c>
      <c r="GDI88">
        <v>0</v>
      </c>
      <c r="GDJ88">
        <v>0</v>
      </c>
      <c r="GDK88">
        <v>0</v>
      </c>
      <c r="GDL88">
        <v>0</v>
      </c>
      <c r="GDM88">
        <v>0</v>
      </c>
      <c r="GDN88">
        <v>0</v>
      </c>
      <c r="GDO88">
        <v>0</v>
      </c>
      <c r="GDP88">
        <v>0</v>
      </c>
      <c r="GDQ88">
        <v>0</v>
      </c>
      <c r="GDR88">
        <v>0</v>
      </c>
      <c r="GDS88">
        <v>0</v>
      </c>
      <c r="GDT88">
        <v>0</v>
      </c>
      <c r="GDU88">
        <v>10</v>
      </c>
      <c r="GDV88">
        <v>0</v>
      </c>
      <c r="GDW88">
        <v>0</v>
      </c>
      <c r="GDX88">
        <v>0</v>
      </c>
      <c r="GDY88">
        <v>0</v>
      </c>
      <c r="GDZ88">
        <v>0</v>
      </c>
      <c r="GEA88">
        <v>0</v>
      </c>
      <c r="GEB88">
        <v>0</v>
      </c>
      <c r="GEC88">
        <v>0</v>
      </c>
      <c r="GED88">
        <v>0</v>
      </c>
      <c r="GEE88">
        <v>0</v>
      </c>
      <c r="GEF88">
        <v>0</v>
      </c>
      <c r="GEG88">
        <v>0</v>
      </c>
      <c r="GEH88">
        <v>0</v>
      </c>
      <c r="GEI88">
        <v>0</v>
      </c>
      <c r="GEJ88">
        <v>0</v>
      </c>
      <c r="GEK88">
        <v>0</v>
      </c>
      <c r="GEL88">
        <v>0</v>
      </c>
      <c r="GEM88">
        <v>0</v>
      </c>
      <c r="GEN88">
        <v>0</v>
      </c>
      <c r="GEO88">
        <v>0</v>
      </c>
      <c r="GEP88">
        <v>0</v>
      </c>
      <c r="GEQ88">
        <v>0</v>
      </c>
      <c r="GER88">
        <v>0</v>
      </c>
      <c r="GES88">
        <v>0</v>
      </c>
      <c r="GET88">
        <v>0</v>
      </c>
      <c r="GEU88">
        <v>0</v>
      </c>
      <c r="GEV88">
        <v>0</v>
      </c>
      <c r="GEW88">
        <v>0</v>
      </c>
      <c r="GEX88">
        <v>0</v>
      </c>
      <c r="GEY88">
        <v>0</v>
      </c>
      <c r="GEZ88">
        <v>0</v>
      </c>
      <c r="GFA88">
        <v>0</v>
      </c>
      <c r="GFB88">
        <v>0</v>
      </c>
      <c r="GFC88">
        <v>0</v>
      </c>
      <c r="GFD88">
        <v>0</v>
      </c>
      <c r="GFE88">
        <v>0</v>
      </c>
      <c r="GFF88">
        <v>0</v>
      </c>
      <c r="GFG88">
        <v>0</v>
      </c>
      <c r="GFH88">
        <v>0</v>
      </c>
      <c r="GFI88">
        <v>0</v>
      </c>
      <c r="GFJ88">
        <v>0</v>
      </c>
      <c r="GFK88">
        <v>0</v>
      </c>
      <c r="GFL88">
        <v>0</v>
      </c>
      <c r="GFM88">
        <v>0</v>
      </c>
      <c r="GFN88">
        <v>0</v>
      </c>
      <c r="GFO88">
        <v>0</v>
      </c>
      <c r="GFP88">
        <v>0</v>
      </c>
      <c r="GFQ88">
        <v>0</v>
      </c>
      <c r="GFR88">
        <v>0</v>
      </c>
      <c r="GFS88">
        <v>0</v>
      </c>
      <c r="GFT88">
        <v>0</v>
      </c>
      <c r="GFU88">
        <v>0</v>
      </c>
      <c r="GFV88">
        <v>0</v>
      </c>
      <c r="GFW88">
        <v>0</v>
      </c>
      <c r="GFX88">
        <v>0</v>
      </c>
      <c r="GFY88">
        <v>0</v>
      </c>
      <c r="GFZ88">
        <v>0</v>
      </c>
      <c r="GGA88">
        <v>0</v>
      </c>
      <c r="GGB88">
        <v>0</v>
      </c>
      <c r="GGC88">
        <v>0</v>
      </c>
      <c r="GGD88">
        <v>0</v>
      </c>
      <c r="GGE88">
        <v>0</v>
      </c>
      <c r="GGF88">
        <v>0</v>
      </c>
      <c r="GGG88">
        <v>0</v>
      </c>
      <c r="GGH88">
        <v>0</v>
      </c>
      <c r="GGI88">
        <v>0</v>
      </c>
      <c r="GGJ88">
        <v>0</v>
      </c>
      <c r="GGK88">
        <v>0</v>
      </c>
      <c r="GGL88">
        <v>0</v>
      </c>
      <c r="GGM88">
        <v>0</v>
      </c>
      <c r="GGN88">
        <v>0</v>
      </c>
      <c r="GGO88">
        <v>0</v>
      </c>
      <c r="GGP88">
        <v>0</v>
      </c>
      <c r="GGQ88">
        <v>0</v>
      </c>
      <c r="GGR88">
        <v>0</v>
      </c>
      <c r="GGS88">
        <v>0</v>
      </c>
      <c r="GGT88">
        <v>0</v>
      </c>
      <c r="GGU88">
        <v>0</v>
      </c>
      <c r="GGV88">
        <v>0</v>
      </c>
      <c r="GGW88">
        <v>0</v>
      </c>
      <c r="GGX88">
        <v>0</v>
      </c>
      <c r="GGY88">
        <v>0</v>
      </c>
      <c r="GGZ88">
        <v>0</v>
      </c>
      <c r="GHA88">
        <v>0</v>
      </c>
      <c r="GHB88">
        <v>0</v>
      </c>
      <c r="GHC88">
        <v>0</v>
      </c>
      <c r="GHD88">
        <v>0</v>
      </c>
      <c r="GHE88">
        <v>0</v>
      </c>
      <c r="GHF88">
        <v>0</v>
      </c>
      <c r="GHG88">
        <v>0</v>
      </c>
      <c r="GHH88">
        <v>0</v>
      </c>
      <c r="GHI88">
        <v>0</v>
      </c>
      <c r="GHJ88">
        <v>0</v>
      </c>
      <c r="GHK88">
        <v>0</v>
      </c>
      <c r="GHL88">
        <v>0</v>
      </c>
      <c r="GHM88">
        <v>0</v>
      </c>
      <c r="GHN88">
        <v>0</v>
      </c>
      <c r="GHO88">
        <v>0</v>
      </c>
      <c r="GHP88">
        <v>0</v>
      </c>
      <c r="GHQ88">
        <v>0</v>
      </c>
      <c r="GHR88">
        <v>0</v>
      </c>
      <c r="GHS88">
        <v>0</v>
      </c>
      <c r="GHT88">
        <v>0</v>
      </c>
      <c r="GHU88">
        <v>0</v>
      </c>
      <c r="GHV88">
        <v>0</v>
      </c>
      <c r="GHW88">
        <v>0</v>
      </c>
      <c r="GHX88">
        <v>0</v>
      </c>
      <c r="GHY88">
        <v>0</v>
      </c>
      <c r="GHZ88">
        <v>0</v>
      </c>
      <c r="GIA88">
        <v>0</v>
      </c>
      <c r="GIB88">
        <v>0</v>
      </c>
      <c r="GIC88">
        <v>0</v>
      </c>
      <c r="GID88">
        <v>0</v>
      </c>
      <c r="GIE88">
        <v>0</v>
      </c>
      <c r="GIF88">
        <v>0</v>
      </c>
      <c r="GIG88">
        <v>0</v>
      </c>
      <c r="GIH88">
        <v>0</v>
      </c>
      <c r="GII88">
        <v>0</v>
      </c>
      <c r="GIJ88">
        <v>0</v>
      </c>
      <c r="GIK88">
        <v>0</v>
      </c>
      <c r="GIL88">
        <v>0</v>
      </c>
      <c r="GIM88">
        <v>0</v>
      </c>
      <c r="GIN88">
        <v>0</v>
      </c>
      <c r="GIO88">
        <v>0</v>
      </c>
      <c r="GIP88">
        <v>0</v>
      </c>
      <c r="GIQ88">
        <v>0</v>
      </c>
      <c r="GIR88">
        <v>0</v>
      </c>
      <c r="GIS88">
        <v>0</v>
      </c>
      <c r="GIT88">
        <v>0</v>
      </c>
      <c r="GIU88">
        <v>0</v>
      </c>
      <c r="GIV88">
        <v>0</v>
      </c>
      <c r="GIW88">
        <v>0</v>
      </c>
      <c r="GIX88">
        <v>0</v>
      </c>
      <c r="GIY88">
        <v>0</v>
      </c>
      <c r="GIZ88">
        <v>0</v>
      </c>
      <c r="GJA88">
        <v>0</v>
      </c>
      <c r="GJB88">
        <v>0</v>
      </c>
      <c r="GJC88">
        <v>20</v>
      </c>
      <c r="GJD88">
        <v>0</v>
      </c>
      <c r="GJE88">
        <v>0</v>
      </c>
      <c r="GJF88">
        <v>0</v>
      </c>
      <c r="GJG88">
        <v>0</v>
      </c>
      <c r="GJH88">
        <v>0</v>
      </c>
      <c r="GJI88">
        <v>0</v>
      </c>
      <c r="GJJ88">
        <v>0</v>
      </c>
      <c r="GJK88">
        <v>0</v>
      </c>
      <c r="GJL88">
        <v>0</v>
      </c>
      <c r="GJM88">
        <v>0</v>
      </c>
      <c r="GJN88">
        <v>0</v>
      </c>
      <c r="GJO88">
        <v>0</v>
      </c>
      <c r="GJP88">
        <v>0</v>
      </c>
      <c r="GJQ88">
        <v>0</v>
      </c>
      <c r="GJR88">
        <v>0</v>
      </c>
      <c r="GJS88">
        <v>0</v>
      </c>
      <c r="GJT88">
        <v>0</v>
      </c>
      <c r="GJU88">
        <v>0</v>
      </c>
      <c r="GJV88">
        <v>0</v>
      </c>
      <c r="GJW88">
        <v>0</v>
      </c>
      <c r="GJX88">
        <v>10</v>
      </c>
      <c r="GJY88">
        <v>0</v>
      </c>
      <c r="GJZ88">
        <v>0</v>
      </c>
      <c r="GKA88">
        <v>0</v>
      </c>
      <c r="GKB88">
        <v>0</v>
      </c>
      <c r="GKC88">
        <v>0</v>
      </c>
      <c r="GKD88">
        <v>0</v>
      </c>
      <c r="GKE88">
        <v>0</v>
      </c>
      <c r="GKF88">
        <v>0</v>
      </c>
      <c r="GKG88">
        <v>0</v>
      </c>
      <c r="GKH88">
        <v>0</v>
      </c>
      <c r="GKI88">
        <v>0</v>
      </c>
      <c r="GKJ88">
        <v>0</v>
      </c>
      <c r="GKK88">
        <v>0</v>
      </c>
      <c r="GKL88">
        <v>10</v>
      </c>
      <c r="GKM88">
        <v>0</v>
      </c>
      <c r="GKN88">
        <v>0</v>
      </c>
      <c r="GKO88">
        <v>0</v>
      </c>
      <c r="GKP88">
        <v>0</v>
      </c>
      <c r="GKQ88">
        <v>0</v>
      </c>
      <c r="GKR88">
        <v>0</v>
      </c>
      <c r="GKS88">
        <v>0</v>
      </c>
      <c r="GKT88">
        <v>0</v>
      </c>
      <c r="GKU88">
        <v>0</v>
      </c>
      <c r="GKV88">
        <v>0</v>
      </c>
      <c r="GKW88">
        <v>0</v>
      </c>
      <c r="GKX88">
        <v>0</v>
      </c>
      <c r="GKY88">
        <v>0</v>
      </c>
      <c r="GKZ88">
        <v>0</v>
      </c>
      <c r="GLA88">
        <v>10</v>
      </c>
      <c r="GLB88">
        <v>0</v>
      </c>
      <c r="GLC88">
        <v>0</v>
      </c>
      <c r="GLD88">
        <v>0</v>
      </c>
      <c r="GLE88">
        <v>0</v>
      </c>
      <c r="GLF88">
        <v>0</v>
      </c>
      <c r="GLG88">
        <v>0</v>
      </c>
      <c r="GLH88">
        <v>0</v>
      </c>
      <c r="GLI88">
        <v>10</v>
      </c>
      <c r="GLJ88">
        <v>0</v>
      </c>
      <c r="GLK88">
        <v>0</v>
      </c>
      <c r="GLL88">
        <v>0</v>
      </c>
      <c r="GLM88">
        <v>0</v>
      </c>
      <c r="GLN88">
        <v>0</v>
      </c>
      <c r="GLO88">
        <v>0</v>
      </c>
      <c r="GLP88">
        <v>0</v>
      </c>
      <c r="GLQ88">
        <v>0</v>
      </c>
      <c r="GLR88">
        <v>0</v>
      </c>
      <c r="GLS88">
        <v>0</v>
      </c>
      <c r="GLT88">
        <v>0</v>
      </c>
      <c r="GLU88">
        <v>0</v>
      </c>
      <c r="GLV88">
        <v>10</v>
      </c>
      <c r="GLW88">
        <v>0</v>
      </c>
      <c r="GLX88">
        <v>0</v>
      </c>
      <c r="GLY88">
        <v>0</v>
      </c>
      <c r="GLZ88">
        <v>0</v>
      </c>
      <c r="GMA88">
        <v>0</v>
      </c>
      <c r="GMB88">
        <v>0</v>
      </c>
      <c r="GMC88">
        <v>10</v>
      </c>
      <c r="GMD88">
        <v>0</v>
      </c>
      <c r="GME88">
        <v>0</v>
      </c>
      <c r="GMF88">
        <v>0</v>
      </c>
      <c r="GMG88">
        <v>0</v>
      </c>
      <c r="GMH88">
        <v>0</v>
      </c>
      <c r="GMI88">
        <v>0</v>
      </c>
      <c r="GMJ88">
        <v>0</v>
      </c>
      <c r="GMK88">
        <v>0</v>
      </c>
      <c r="GML88">
        <v>0</v>
      </c>
      <c r="GMM88">
        <v>0</v>
      </c>
      <c r="GMN88">
        <v>0</v>
      </c>
      <c r="GMO88">
        <v>0</v>
      </c>
      <c r="GMP88">
        <v>0</v>
      </c>
      <c r="GMQ88">
        <v>0</v>
      </c>
      <c r="GMR88">
        <v>0</v>
      </c>
      <c r="GMS88">
        <v>0</v>
      </c>
      <c r="GMT88">
        <v>0</v>
      </c>
      <c r="GMU88">
        <v>0</v>
      </c>
      <c r="GMV88">
        <v>0</v>
      </c>
      <c r="GMW88">
        <v>0</v>
      </c>
      <c r="GMX88">
        <v>0</v>
      </c>
      <c r="GMY88">
        <v>0</v>
      </c>
      <c r="GMZ88">
        <v>0</v>
      </c>
      <c r="GNA88">
        <v>0</v>
      </c>
      <c r="GNB88">
        <v>0</v>
      </c>
      <c r="GNC88">
        <v>0</v>
      </c>
      <c r="GND88">
        <v>0</v>
      </c>
      <c r="GNE88">
        <v>0</v>
      </c>
      <c r="GNF88">
        <v>0</v>
      </c>
      <c r="GNG88">
        <v>0</v>
      </c>
      <c r="GNH88">
        <v>0</v>
      </c>
      <c r="GNI88">
        <v>0</v>
      </c>
      <c r="GNJ88">
        <v>0</v>
      </c>
      <c r="GNK88">
        <v>0</v>
      </c>
      <c r="GNL88">
        <v>0</v>
      </c>
      <c r="GNM88">
        <v>0</v>
      </c>
      <c r="GNN88">
        <v>0</v>
      </c>
      <c r="GNO88">
        <v>0</v>
      </c>
      <c r="GNP88">
        <v>0</v>
      </c>
      <c r="GNQ88">
        <v>0</v>
      </c>
      <c r="GNR88">
        <v>0</v>
      </c>
      <c r="GNS88">
        <v>0</v>
      </c>
      <c r="GNT88">
        <v>0</v>
      </c>
      <c r="GNU88">
        <v>0</v>
      </c>
      <c r="GNV88">
        <v>0</v>
      </c>
      <c r="GNW88">
        <v>0</v>
      </c>
      <c r="GNX88">
        <v>0</v>
      </c>
      <c r="GNY88">
        <v>0</v>
      </c>
      <c r="GNZ88">
        <v>0</v>
      </c>
      <c r="GOA88">
        <v>0</v>
      </c>
      <c r="GOB88">
        <v>0</v>
      </c>
      <c r="GOC88">
        <v>10</v>
      </c>
      <c r="GOD88">
        <v>0</v>
      </c>
      <c r="GOE88">
        <v>20</v>
      </c>
      <c r="GOF88">
        <v>0</v>
      </c>
      <c r="GOG88">
        <v>0</v>
      </c>
      <c r="GOH88">
        <v>0</v>
      </c>
      <c r="GOI88">
        <v>0</v>
      </c>
      <c r="GOJ88">
        <v>0</v>
      </c>
      <c r="GOK88">
        <v>0</v>
      </c>
      <c r="GOL88">
        <v>10</v>
      </c>
      <c r="GOM88">
        <v>0</v>
      </c>
      <c r="GON88">
        <v>0</v>
      </c>
      <c r="GOO88">
        <v>0</v>
      </c>
      <c r="GOP88">
        <v>0</v>
      </c>
      <c r="GOQ88">
        <v>0</v>
      </c>
      <c r="GOR88">
        <v>0</v>
      </c>
      <c r="GOS88">
        <v>0</v>
      </c>
      <c r="GOT88">
        <v>0</v>
      </c>
      <c r="GOU88">
        <v>10</v>
      </c>
      <c r="GOV88">
        <v>0</v>
      </c>
      <c r="GOW88">
        <v>0</v>
      </c>
      <c r="GOX88">
        <v>0</v>
      </c>
      <c r="GOY88">
        <v>0</v>
      </c>
      <c r="GOZ88">
        <v>10</v>
      </c>
      <c r="GPA88">
        <v>0</v>
      </c>
      <c r="GPB88">
        <v>0</v>
      </c>
      <c r="GPC88">
        <v>0</v>
      </c>
      <c r="GPD88">
        <v>0</v>
      </c>
      <c r="GPE88">
        <v>0</v>
      </c>
      <c r="GPF88">
        <v>0</v>
      </c>
      <c r="GPG88">
        <v>0</v>
      </c>
      <c r="GPH88">
        <v>0</v>
      </c>
      <c r="GPI88">
        <v>10</v>
      </c>
      <c r="GPJ88">
        <v>0</v>
      </c>
      <c r="GPK88">
        <v>10</v>
      </c>
      <c r="GPL88">
        <v>0</v>
      </c>
      <c r="GPM88">
        <v>0</v>
      </c>
      <c r="GPN88">
        <v>0</v>
      </c>
      <c r="GPO88">
        <v>0</v>
      </c>
      <c r="GPP88">
        <v>0</v>
      </c>
      <c r="GPQ88">
        <v>0</v>
      </c>
      <c r="GPR88">
        <v>0</v>
      </c>
      <c r="GPS88">
        <v>0</v>
      </c>
      <c r="GPT88">
        <v>0</v>
      </c>
      <c r="GPU88">
        <v>0</v>
      </c>
      <c r="GPV88">
        <v>0</v>
      </c>
      <c r="GPW88">
        <v>0</v>
      </c>
      <c r="GPX88">
        <v>0</v>
      </c>
      <c r="GPY88">
        <v>0</v>
      </c>
      <c r="GPZ88">
        <v>0</v>
      </c>
      <c r="GQA88">
        <v>10</v>
      </c>
      <c r="GQB88">
        <v>0</v>
      </c>
      <c r="GQC88">
        <v>0</v>
      </c>
      <c r="GQD88">
        <v>0</v>
      </c>
      <c r="GQE88">
        <v>0</v>
      </c>
      <c r="GQF88">
        <v>0</v>
      </c>
      <c r="GQG88">
        <v>0</v>
      </c>
      <c r="GQH88">
        <v>0</v>
      </c>
      <c r="GQI88">
        <v>0</v>
      </c>
      <c r="GQJ88">
        <v>10</v>
      </c>
      <c r="GQK88">
        <v>0</v>
      </c>
      <c r="GQL88">
        <v>0</v>
      </c>
      <c r="GQM88">
        <v>0</v>
      </c>
      <c r="GQN88">
        <v>0</v>
      </c>
      <c r="GQO88">
        <v>0</v>
      </c>
      <c r="GQP88">
        <v>0</v>
      </c>
      <c r="GQQ88">
        <v>0</v>
      </c>
      <c r="GQR88">
        <v>0</v>
      </c>
      <c r="GQS88">
        <v>0</v>
      </c>
      <c r="GQT88">
        <v>0</v>
      </c>
      <c r="GQU88">
        <v>0</v>
      </c>
      <c r="GQV88">
        <v>0</v>
      </c>
      <c r="GQW88">
        <v>0</v>
      </c>
      <c r="GQX88">
        <v>0</v>
      </c>
      <c r="GQY88">
        <v>0</v>
      </c>
      <c r="GQZ88">
        <v>0</v>
      </c>
      <c r="GRA88">
        <v>0</v>
      </c>
      <c r="GRB88">
        <v>0</v>
      </c>
      <c r="GRC88">
        <v>0</v>
      </c>
      <c r="GRD88">
        <v>0</v>
      </c>
      <c r="GRE88">
        <v>0</v>
      </c>
      <c r="GRF88">
        <v>0</v>
      </c>
      <c r="GRG88">
        <v>10</v>
      </c>
      <c r="GRH88">
        <v>20</v>
      </c>
      <c r="GRI88">
        <v>10</v>
      </c>
      <c r="GRJ88">
        <v>0</v>
      </c>
      <c r="GRK88">
        <v>0</v>
      </c>
      <c r="GRL88">
        <v>0</v>
      </c>
      <c r="GRM88">
        <v>0</v>
      </c>
      <c r="GRN88">
        <v>0</v>
      </c>
      <c r="GRO88">
        <v>10</v>
      </c>
      <c r="GRP88">
        <v>0</v>
      </c>
      <c r="GRQ88">
        <v>0</v>
      </c>
      <c r="GRR88">
        <v>0</v>
      </c>
      <c r="GRS88">
        <v>0</v>
      </c>
      <c r="GRT88">
        <v>0</v>
      </c>
      <c r="GRU88">
        <v>0</v>
      </c>
      <c r="GRV88">
        <v>0</v>
      </c>
      <c r="GRW88">
        <v>0</v>
      </c>
      <c r="GRX88">
        <v>0</v>
      </c>
      <c r="GRY88">
        <v>0</v>
      </c>
      <c r="GRZ88">
        <v>0</v>
      </c>
      <c r="GSA88">
        <v>0</v>
      </c>
      <c r="GSB88">
        <v>0</v>
      </c>
      <c r="GSC88">
        <v>0</v>
      </c>
      <c r="GSD88">
        <v>0</v>
      </c>
      <c r="GSE88">
        <v>0</v>
      </c>
      <c r="GSF88">
        <v>0</v>
      </c>
      <c r="GSG88">
        <v>0</v>
      </c>
      <c r="GSH88">
        <v>0</v>
      </c>
      <c r="GSI88">
        <v>0</v>
      </c>
      <c r="GSJ88">
        <v>0</v>
      </c>
      <c r="GSK88">
        <v>0</v>
      </c>
      <c r="GSL88">
        <v>0</v>
      </c>
      <c r="GSM88">
        <v>0</v>
      </c>
      <c r="GSN88">
        <v>0</v>
      </c>
      <c r="GSO88">
        <v>0</v>
      </c>
      <c r="GSP88">
        <v>0</v>
      </c>
      <c r="GSQ88">
        <v>0</v>
      </c>
      <c r="GSR88">
        <v>0</v>
      </c>
      <c r="GSS88">
        <v>0</v>
      </c>
      <c r="GST88">
        <v>0</v>
      </c>
      <c r="GSU88">
        <v>0</v>
      </c>
      <c r="GSV88">
        <v>0</v>
      </c>
      <c r="GSW88">
        <v>0</v>
      </c>
      <c r="GSX88">
        <v>0</v>
      </c>
      <c r="GSY88">
        <v>0</v>
      </c>
      <c r="GSZ88">
        <v>0</v>
      </c>
      <c r="GTA88">
        <v>0</v>
      </c>
      <c r="GTB88">
        <v>0</v>
      </c>
      <c r="GTC88">
        <v>0</v>
      </c>
      <c r="GTD88">
        <v>0</v>
      </c>
      <c r="GTE88">
        <v>0</v>
      </c>
      <c r="GTF88">
        <v>0</v>
      </c>
      <c r="GTG88">
        <v>0</v>
      </c>
      <c r="GTH88">
        <v>10</v>
      </c>
      <c r="GTI88">
        <v>0</v>
      </c>
      <c r="GTJ88">
        <v>0</v>
      </c>
      <c r="GTK88">
        <v>0</v>
      </c>
      <c r="GTL88">
        <v>0</v>
      </c>
      <c r="GTM88">
        <v>0</v>
      </c>
      <c r="GTN88">
        <v>0</v>
      </c>
      <c r="GTO88">
        <v>0</v>
      </c>
      <c r="GTP88">
        <v>0</v>
      </c>
      <c r="GTQ88">
        <v>0</v>
      </c>
      <c r="GTR88">
        <v>0</v>
      </c>
      <c r="GTS88">
        <v>0</v>
      </c>
      <c r="GTT88">
        <v>0</v>
      </c>
      <c r="GTU88">
        <v>0</v>
      </c>
      <c r="GTV88">
        <v>0</v>
      </c>
      <c r="GTW88">
        <v>0</v>
      </c>
      <c r="GTX88">
        <v>0</v>
      </c>
      <c r="GTY88">
        <v>0</v>
      </c>
      <c r="GTZ88">
        <v>0</v>
      </c>
      <c r="GUA88">
        <v>0</v>
      </c>
      <c r="GUB88">
        <v>0</v>
      </c>
      <c r="GUC88">
        <v>0</v>
      </c>
      <c r="GUD88">
        <v>0</v>
      </c>
      <c r="GUE88">
        <v>0</v>
      </c>
      <c r="GUF88">
        <v>0</v>
      </c>
      <c r="GUG88">
        <v>0</v>
      </c>
      <c r="GUH88">
        <v>0</v>
      </c>
      <c r="GUI88">
        <v>0</v>
      </c>
      <c r="GUJ88">
        <v>0</v>
      </c>
      <c r="GUK88">
        <v>0</v>
      </c>
      <c r="GUL88">
        <v>0</v>
      </c>
      <c r="GUM88">
        <v>0</v>
      </c>
      <c r="GUN88">
        <v>0</v>
      </c>
      <c r="GUO88">
        <v>0</v>
      </c>
      <c r="GUP88">
        <v>0</v>
      </c>
      <c r="GUQ88">
        <v>0</v>
      </c>
      <c r="GUR88">
        <v>0</v>
      </c>
      <c r="GUS88">
        <v>0</v>
      </c>
      <c r="GUT88">
        <v>0</v>
      </c>
      <c r="GUU88">
        <v>0</v>
      </c>
      <c r="GUV88">
        <v>0</v>
      </c>
      <c r="GUW88">
        <v>0</v>
      </c>
      <c r="GUX88">
        <v>0</v>
      </c>
      <c r="GUY88">
        <v>0</v>
      </c>
      <c r="GUZ88">
        <v>0</v>
      </c>
      <c r="GVA88">
        <v>0</v>
      </c>
      <c r="GVB88">
        <v>0</v>
      </c>
      <c r="GVC88">
        <v>0</v>
      </c>
      <c r="GVD88">
        <v>0</v>
      </c>
      <c r="GVE88">
        <v>0</v>
      </c>
      <c r="GVF88">
        <v>0</v>
      </c>
      <c r="GVG88">
        <v>0</v>
      </c>
      <c r="GVH88">
        <v>0</v>
      </c>
      <c r="GVI88">
        <v>0</v>
      </c>
      <c r="GVJ88">
        <v>0</v>
      </c>
      <c r="GVK88">
        <v>0</v>
      </c>
      <c r="GVL88">
        <v>0</v>
      </c>
      <c r="GVM88">
        <v>0</v>
      </c>
      <c r="GVN88">
        <v>0</v>
      </c>
      <c r="GVO88">
        <v>0</v>
      </c>
      <c r="GVP88">
        <v>0</v>
      </c>
      <c r="GVQ88">
        <v>0</v>
      </c>
      <c r="GVR88">
        <v>0</v>
      </c>
      <c r="GVS88">
        <v>0</v>
      </c>
      <c r="GVT88">
        <v>0</v>
      </c>
      <c r="GVU88">
        <v>0</v>
      </c>
      <c r="GVV88">
        <v>0</v>
      </c>
      <c r="GVW88">
        <v>0</v>
      </c>
      <c r="GVX88">
        <v>0</v>
      </c>
      <c r="GVY88">
        <v>0</v>
      </c>
      <c r="GVZ88">
        <v>50</v>
      </c>
      <c r="GWA88">
        <v>110</v>
      </c>
      <c r="GWB88">
        <v>70</v>
      </c>
      <c r="GWC88">
        <v>10</v>
      </c>
      <c r="GWD88">
        <v>0</v>
      </c>
      <c r="GWE88">
        <v>0</v>
      </c>
      <c r="GWF88">
        <v>10</v>
      </c>
      <c r="GWG88">
        <v>0</v>
      </c>
      <c r="GWH88">
        <v>0</v>
      </c>
      <c r="GWI88">
        <v>0</v>
      </c>
      <c r="GWJ88">
        <v>0</v>
      </c>
      <c r="GWK88">
        <v>0</v>
      </c>
      <c r="GWL88">
        <v>0</v>
      </c>
      <c r="GWM88">
        <v>0</v>
      </c>
      <c r="GWN88">
        <v>0</v>
      </c>
      <c r="GWO88">
        <v>0</v>
      </c>
      <c r="GWP88">
        <v>0</v>
      </c>
      <c r="GWQ88">
        <v>0</v>
      </c>
      <c r="GWR88">
        <v>0</v>
      </c>
      <c r="GWS88">
        <v>0</v>
      </c>
      <c r="GWT88">
        <v>0</v>
      </c>
      <c r="GWU88">
        <v>0</v>
      </c>
      <c r="GWV88">
        <v>0</v>
      </c>
      <c r="GWW88">
        <v>0</v>
      </c>
      <c r="GWX88">
        <v>0</v>
      </c>
      <c r="GWY88">
        <v>0</v>
      </c>
      <c r="GWZ88">
        <v>0</v>
      </c>
      <c r="GXA88">
        <v>0</v>
      </c>
      <c r="GXB88">
        <v>0</v>
      </c>
      <c r="GXC88">
        <v>0</v>
      </c>
      <c r="GXD88">
        <v>0</v>
      </c>
      <c r="GXE88">
        <v>0</v>
      </c>
      <c r="GXF88">
        <v>0</v>
      </c>
      <c r="GXG88">
        <v>0</v>
      </c>
      <c r="GXH88">
        <v>0</v>
      </c>
      <c r="GXI88">
        <v>0</v>
      </c>
      <c r="GXJ88">
        <v>0</v>
      </c>
      <c r="GXK88">
        <v>0</v>
      </c>
      <c r="GXL88">
        <v>0</v>
      </c>
      <c r="GXM88">
        <v>0</v>
      </c>
      <c r="GXN88">
        <v>0</v>
      </c>
      <c r="GXO88">
        <v>0</v>
      </c>
      <c r="GXP88">
        <v>0</v>
      </c>
      <c r="GXQ88">
        <v>0</v>
      </c>
      <c r="GXR88">
        <v>0</v>
      </c>
      <c r="GXS88">
        <v>0</v>
      </c>
      <c r="GXT88">
        <v>0</v>
      </c>
      <c r="GXU88">
        <v>0</v>
      </c>
      <c r="GXV88">
        <v>0</v>
      </c>
      <c r="GXW88">
        <v>0</v>
      </c>
      <c r="GXX88">
        <v>0</v>
      </c>
      <c r="GXY88">
        <v>0</v>
      </c>
      <c r="GXZ88">
        <v>0</v>
      </c>
      <c r="GYA88">
        <v>10</v>
      </c>
      <c r="GYB88">
        <v>10</v>
      </c>
      <c r="GYC88">
        <v>0</v>
      </c>
      <c r="GYD88">
        <v>0</v>
      </c>
      <c r="GYE88">
        <v>0</v>
      </c>
      <c r="GYF88">
        <v>0</v>
      </c>
      <c r="GYG88">
        <v>0</v>
      </c>
      <c r="GYH88">
        <v>0</v>
      </c>
      <c r="GYI88">
        <v>0</v>
      </c>
      <c r="GYJ88">
        <v>0</v>
      </c>
      <c r="GYK88">
        <v>0</v>
      </c>
      <c r="GYL88">
        <v>0</v>
      </c>
      <c r="GYM88">
        <v>0</v>
      </c>
      <c r="GYN88">
        <v>0</v>
      </c>
      <c r="GYO88">
        <v>0</v>
      </c>
      <c r="GYP88">
        <v>0</v>
      </c>
      <c r="GYQ88">
        <v>0</v>
      </c>
      <c r="GYR88">
        <v>0</v>
      </c>
      <c r="GYS88">
        <v>0</v>
      </c>
      <c r="GYT88">
        <v>0</v>
      </c>
      <c r="GYU88">
        <v>0</v>
      </c>
      <c r="GYV88">
        <v>0</v>
      </c>
      <c r="GYW88">
        <v>0</v>
      </c>
      <c r="GYX88">
        <v>0</v>
      </c>
      <c r="GYY88">
        <v>0</v>
      </c>
      <c r="GYZ88">
        <v>0</v>
      </c>
      <c r="GZA88">
        <v>0</v>
      </c>
      <c r="GZB88">
        <v>0</v>
      </c>
      <c r="GZC88">
        <v>0</v>
      </c>
      <c r="GZD88">
        <v>0</v>
      </c>
      <c r="GZE88">
        <v>0</v>
      </c>
      <c r="GZF88">
        <v>0</v>
      </c>
      <c r="GZG88">
        <v>10</v>
      </c>
      <c r="GZH88">
        <v>0</v>
      </c>
      <c r="GZI88">
        <v>0</v>
      </c>
      <c r="GZJ88">
        <v>0</v>
      </c>
      <c r="GZK88">
        <v>0</v>
      </c>
      <c r="GZL88">
        <v>0</v>
      </c>
      <c r="GZM88">
        <v>0</v>
      </c>
      <c r="GZN88">
        <v>0</v>
      </c>
      <c r="GZO88">
        <v>0</v>
      </c>
      <c r="GZP88">
        <v>0</v>
      </c>
      <c r="GZQ88">
        <v>0</v>
      </c>
      <c r="GZR88">
        <v>0</v>
      </c>
      <c r="GZS88">
        <v>0</v>
      </c>
      <c r="GZT88">
        <v>0</v>
      </c>
      <c r="GZU88">
        <v>0</v>
      </c>
      <c r="GZV88">
        <v>0</v>
      </c>
      <c r="GZW88">
        <v>0</v>
      </c>
      <c r="GZX88">
        <v>0</v>
      </c>
      <c r="GZY88">
        <v>0</v>
      </c>
      <c r="GZZ88">
        <v>0</v>
      </c>
      <c r="HAA88">
        <v>0</v>
      </c>
      <c r="HAB88">
        <v>0</v>
      </c>
      <c r="HAC88">
        <v>0</v>
      </c>
      <c r="HAD88">
        <v>0</v>
      </c>
      <c r="HAE88">
        <v>0</v>
      </c>
      <c r="HAF88">
        <v>0</v>
      </c>
      <c r="HAG88">
        <v>0</v>
      </c>
      <c r="HAH88">
        <v>0</v>
      </c>
      <c r="HAI88">
        <v>0</v>
      </c>
      <c r="HAJ88">
        <v>0</v>
      </c>
      <c r="HAK88">
        <v>0</v>
      </c>
      <c r="HAL88">
        <v>0</v>
      </c>
      <c r="HAM88">
        <v>0</v>
      </c>
      <c r="HAN88">
        <v>0</v>
      </c>
      <c r="HAO88">
        <v>0</v>
      </c>
      <c r="HAP88">
        <v>0</v>
      </c>
      <c r="HAQ88">
        <v>0</v>
      </c>
      <c r="HAR88">
        <v>0</v>
      </c>
      <c r="HAS88">
        <v>0</v>
      </c>
      <c r="HAT88">
        <v>0</v>
      </c>
      <c r="HAU88">
        <v>0</v>
      </c>
      <c r="HAV88">
        <v>0</v>
      </c>
      <c r="HAW88">
        <v>0</v>
      </c>
      <c r="HAX88">
        <v>0</v>
      </c>
      <c r="HAY88">
        <v>0</v>
      </c>
      <c r="HAZ88">
        <v>0</v>
      </c>
      <c r="HBA88">
        <v>0</v>
      </c>
      <c r="HBB88">
        <v>0</v>
      </c>
      <c r="HBC88">
        <v>0</v>
      </c>
      <c r="HBD88">
        <v>0</v>
      </c>
      <c r="HBE88">
        <v>0</v>
      </c>
      <c r="HBF88">
        <v>0</v>
      </c>
      <c r="HBG88">
        <v>0</v>
      </c>
      <c r="HBH88">
        <v>0</v>
      </c>
      <c r="HBI88">
        <v>0</v>
      </c>
      <c r="HBJ88">
        <v>0</v>
      </c>
      <c r="HBK88">
        <v>0</v>
      </c>
      <c r="HBL88">
        <v>0</v>
      </c>
      <c r="HBM88">
        <v>0</v>
      </c>
      <c r="HBN88">
        <v>0</v>
      </c>
      <c r="HBO88">
        <v>0</v>
      </c>
      <c r="HBP88">
        <v>0</v>
      </c>
      <c r="HBQ88">
        <v>0</v>
      </c>
      <c r="HBR88">
        <v>0</v>
      </c>
      <c r="HBS88">
        <v>0</v>
      </c>
      <c r="HBT88">
        <v>0</v>
      </c>
      <c r="HBU88">
        <v>0</v>
      </c>
      <c r="HBV88">
        <v>0</v>
      </c>
      <c r="HBW88">
        <v>0</v>
      </c>
      <c r="HBX88">
        <v>0</v>
      </c>
      <c r="HBY88">
        <v>0</v>
      </c>
      <c r="HBZ88">
        <v>0</v>
      </c>
      <c r="HCA88">
        <v>0</v>
      </c>
      <c r="HCB88">
        <v>0</v>
      </c>
      <c r="HCC88">
        <v>0</v>
      </c>
      <c r="HCD88">
        <v>0</v>
      </c>
      <c r="HCE88">
        <v>0</v>
      </c>
      <c r="HCF88">
        <v>0</v>
      </c>
      <c r="HCG88">
        <v>0</v>
      </c>
      <c r="HCH88">
        <v>0</v>
      </c>
      <c r="HCI88">
        <v>10</v>
      </c>
      <c r="HCJ88">
        <v>20</v>
      </c>
      <c r="HCK88">
        <v>0</v>
      </c>
      <c r="HCL88">
        <v>0</v>
      </c>
      <c r="HCM88">
        <v>0</v>
      </c>
      <c r="HCN88">
        <v>0</v>
      </c>
      <c r="HCO88">
        <v>0</v>
      </c>
      <c r="HCP88">
        <v>0</v>
      </c>
      <c r="HCQ88">
        <v>0</v>
      </c>
      <c r="HCR88">
        <v>0</v>
      </c>
      <c r="HCS88">
        <v>0</v>
      </c>
      <c r="HCT88">
        <v>0</v>
      </c>
      <c r="HCU88">
        <v>0</v>
      </c>
      <c r="HCV88">
        <v>0</v>
      </c>
      <c r="HCW88">
        <v>0</v>
      </c>
      <c r="HCX88">
        <v>0</v>
      </c>
      <c r="HCY88">
        <v>0</v>
      </c>
      <c r="HCZ88">
        <v>0</v>
      </c>
      <c r="HDA88">
        <v>0</v>
      </c>
      <c r="HDB88">
        <v>0</v>
      </c>
      <c r="HDC88">
        <v>0</v>
      </c>
      <c r="HDD88">
        <v>0</v>
      </c>
      <c r="HDE88">
        <v>0</v>
      </c>
      <c r="HDF88">
        <v>0</v>
      </c>
      <c r="HDG88">
        <v>0</v>
      </c>
      <c r="HDH88">
        <v>0</v>
      </c>
      <c r="HDI88">
        <v>0</v>
      </c>
      <c r="HDJ88">
        <v>0</v>
      </c>
      <c r="HDK88">
        <v>0</v>
      </c>
      <c r="HDL88">
        <v>0</v>
      </c>
      <c r="HDM88">
        <v>0</v>
      </c>
      <c r="HDN88">
        <v>0</v>
      </c>
      <c r="HDO88">
        <v>0</v>
      </c>
      <c r="HDP88">
        <v>0</v>
      </c>
      <c r="HDQ88">
        <v>0</v>
      </c>
      <c r="HDR88">
        <v>0</v>
      </c>
      <c r="HDS88">
        <v>0</v>
      </c>
      <c r="HDT88">
        <v>0</v>
      </c>
      <c r="HDU88">
        <v>0</v>
      </c>
      <c r="HDV88">
        <v>0</v>
      </c>
      <c r="HDW88">
        <v>0</v>
      </c>
      <c r="HDX88">
        <v>0</v>
      </c>
      <c r="HDY88">
        <v>0</v>
      </c>
      <c r="HDZ88">
        <v>0</v>
      </c>
      <c r="HEA88">
        <v>0</v>
      </c>
      <c r="HEB88">
        <v>0</v>
      </c>
      <c r="HEC88">
        <v>0</v>
      </c>
      <c r="HED88">
        <v>0</v>
      </c>
      <c r="HEE88">
        <v>10</v>
      </c>
      <c r="HEF88">
        <v>0</v>
      </c>
      <c r="HEG88">
        <v>0</v>
      </c>
      <c r="HEH88">
        <v>0</v>
      </c>
      <c r="HEI88">
        <v>0</v>
      </c>
      <c r="HEJ88">
        <v>0</v>
      </c>
      <c r="HEK88">
        <v>0</v>
      </c>
      <c r="HEL88">
        <v>0</v>
      </c>
      <c r="HEM88">
        <v>0</v>
      </c>
      <c r="HEN88">
        <v>0</v>
      </c>
      <c r="HEO88">
        <v>0</v>
      </c>
      <c r="HEP88">
        <v>0</v>
      </c>
      <c r="HEQ88">
        <v>0</v>
      </c>
      <c r="HER88">
        <v>0</v>
      </c>
      <c r="HES88">
        <v>0</v>
      </c>
      <c r="HET88">
        <v>0</v>
      </c>
      <c r="HEU88">
        <v>0</v>
      </c>
      <c r="HEV88">
        <v>0</v>
      </c>
      <c r="HEW88">
        <v>0</v>
      </c>
      <c r="HEX88">
        <v>0</v>
      </c>
      <c r="HEY88">
        <v>0</v>
      </c>
      <c r="HEZ88">
        <v>0</v>
      </c>
      <c r="HFA88">
        <v>0</v>
      </c>
      <c r="HFB88">
        <v>0</v>
      </c>
      <c r="HFC88">
        <v>0</v>
      </c>
      <c r="HFD88">
        <v>10</v>
      </c>
      <c r="HFE88">
        <v>0</v>
      </c>
      <c r="HFF88">
        <v>0</v>
      </c>
      <c r="HFG88">
        <v>0</v>
      </c>
      <c r="HFH88">
        <v>0</v>
      </c>
      <c r="HFI88">
        <v>0</v>
      </c>
      <c r="HFJ88">
        <v>0</v>
      </c>
      <c r="HFK88">
        <v>0</v>
      </c>
      <c r="HFL88">
        <v>0</v>
      </c>
      <c r="HFM88">
        <v>0</v>
      </c>
      <c r="HFN88">
        <v>0</v>
      </c>
      <c r="HFO88">
        <v>0</v>
      </c>
      <c r="HFP88">
        <v>0</v>
      </c>
      <c r="HFQ88">
        <v>0</v>
      </c>
      <c r="HFR88">
        <v>0</v>
      </c>
      <c r="HFS88">
        <v>0</v>
      </c>
      <c r="HFT88">
        <v>0</v>
      </c>
      <c r="HFU88">
        <v>0</v>
      </c>
      <c r="HFV88">
        <v>0</v>
      </c>
      <c r="HFW88">
        <v>0</v>
      </c>
      <c r="HFX88">
        <v>0</v>
      </c>
      <c r="HFY88">
        <v>0</v>
      </c>
      <c r="HFZ88">
        <v>0</v>
      </c>
      <c r="HGA88">
        <v>0</v>
      </c>
      <c r="HGB88">
        <v>0</v>
      </c>
      <c r="HGC88">
        <v>0</v>
      </c>
      <c r="HGD88">
        <v>0</v>
      </c>
      <c r="HGE88">
        <v>0</v>
      </c>
      <c r="HGF88">
        <v>0</v>
      </c>
      <c r="HGG88">
        <v>0</v>
      </c>
      <c r="HGH88">
        <v>0</v>
      </c>
      <c r="HGI88">
        <v>0</v>
      </c>
      <c r="HGJ88">
        <v>0</v>
      </c>
      <c r="HGK88">
        <v>0</v>
      </c>
      <c r="HGL88">
        <v>0</v>
      </c>
      <c r="HGM88">
        <v>0</v>
      </c>
      <c r="HGN88">
        <v>0</v>
      </c>
      <c r="HGO88">
        <v>0</v>
      </c>
      <c r="HGP88">
        <v>0</v>
      </c>
      <c r="HGQ88">
        <v>0</v>
      </c>
      <c r="HGR88">
        <v>0</v>
      </c>
      <c r="HGS88">
        <v>0</v>
      </c>
      <c r="HGT88">
        <v>0</v>
      </c>
      <c r="HGU88">
        <v>0</v>
      </c>
      <c r="HGV88">
        <v>0</v>
      </c>
      <c r="HGW88">
        <v>0</v>
      </c>
      <c r="HGX88">
        <v>0</v>
      </c>
      <c r="HGY88">
        <v>0</v>
      </c>
      <c r="HGZ88">
        <v>0</v>
      </c>
      <c r="HHA88">
        <v>0</v>
      </c>
      <c r="HHB88">
        <v>0</v>
      </c>
      <c r="HHC88">
        <v>0</v>
      </c>
      <c r="HHD88">
        <v>0</v>
      </c>
      <c r="HHE88">
        <v>0</v>
      </c>
      <c r="HHF88">
        <v>0</v>
      </c>
      <c r="HHG88">
        <v>0</v>
      </c>
      <c r="HHH88">
        <v>0</v>
      </c>
      <c r="HHI88">
        <v>0</v>
      </c>
      <c r="HHJ88">
        <v>0</v>
      </c>
      <c r="HHK88">
        <v>0</v>
      </c>
      <c r="HHL88">
        <v>0</v>
      </c>
      <c r="HHM88">
        <v>0</v>
      </c>
      <c r="HHN88">
        <v>0</v>
      </c>
      <c r="HHO88">
        <v>10</v>
      </c>
      <c r="HHP88">
        <v>0</v>
      </c>
      <c r="HHQ88">
        <v>0</v>
      </c>
      <c r="HHR88">
        <v>0</v>
      </c>
      <c r="HHS88">
        <v>0</v>
      </c>
      <c r="HHT88">
        <v>0</v>
      </c>
      <c r="HHU88">
        <v>0</v>
      </c>
      <c r="HHV88">
        <v>0</v>
      </c>
      <c r="HHW88">
        <v>0</v>
      </c>
      <c r="HHX88">
        <v>0</v>
      </c>
      <c r="HHY88">
        <v>0</v>
      </c>
      <c r="HHZ88">
        <v>0</v>
      </c>
      <c r="HIA88">
        <v>0</v>
      </c>
      <c r="HIB88">
        <v>0</v>
      </c>
      <c r="HIC88">
        <v>0</v>
      </c>
      <c r="HID88">
        <v>0</v>
      </c>
      <c r="HIE88">
        <v>0</v>
      </c>
      <c r="HIF88">
        <v>10</v>
      </c>
      <c r="HIG88">
        <v>0</v>
      </c>
      <c r="HIH88">
        <v>0</v>
      </c>
      <c r="HII88">
        <v>0</v>
      </c>
      <c r="HIJ88">
        <v>0</v>
      </c>
      <c r="HIK88">
        <v>0</v>
      </c>
      <c r="HIL88">
        <v>0</v>
      </c>
      <c r="HIM88">
        <v>0</v>
      </c>
      <c r="HIN88">
        <v>0</v>
      </c>
      <c r="HIO88">
        <v>0</v>
      </c>
      <c r="HIP88">
        <v>0</v>
      </c>
      <c r="HIQ88">
        <v>0</v>
      </c>
      <c r="HIR88">
        <v>10</v>
      </c>
      <c r="HIS88">
        <v>0</v>
      </c>
      <c r="HIT88">
        <v>0</v>
      </c>
      <c r="HIU88">
        <v>0</v>
      </c>
      <c r="HIV88">
        <v>0</v>
      </c>
      <c r="HIW88">
        <v>0</v>
      </c>
      <c r="HIX88">
        <v>0</v>
      </c>
      <c r="HIY88">
        <v>0</v>
      </c>
      <c r="HIZ88">
        <v>0</v>
      </c>
      <c r="HJA88">
        <v>0</v>
      </c>
      <c r="HJB88">
        <v>0</v>
      </c>
      <c r="HJC88">
        <v>0</v>
      </c>
      <c r="HJD88">
        <v>0</v>
      </c>
      <c r="HJE88">
        <v>0</v>
      </c>
      <c r="HJF88">
        <v>0</v>
      </c>
      <c r="HJG88">
        <v>0</v>
      </c>
      <c r="HJH88">
        <v>0</v>
      </c>
      <c r="HJI88">
        <v>0</v>
      </c>
      <c r="HJJ88">
        <v>0</v>
      </c>
      <c r="HJK88">
        <v>0</v>
      </c>
      <c r="HJL88">
        <v>0</v>
      </c>
      <c r="HJM88">
        <v>0</v>
      </c>
      <c r="HJN88">
        <v>0</v>
      </c>
      <c r="HJO88">
        <v>0</v>
      </c>
      <c r="HJP88">
        <v>0</v>
      </c>
      <c r="HJQ88">
        <v>0</v>
      </c>
      <c r="HJR88">
        <v>0</v>
      </c>
      <c r="HJS88">
        <v>0</v>
      </c>
      <c r="HJT88">
        <v>0</v>
      </c>
      <c r="HJU88">
        <v>0</v>
      </c>
      <c r="HJV88">
        <v>0</v>
      </c>
      <c r="HJW88">
        <v>0</v>
      </c>
      <c r="HJX88">
        <v>0</v>
      </c>
      <c r="HJY88">
        <v>0</v>
      </c>
      <c r="HJZ88">
        <v>0</v>
      </c>
      <c r="HKA88">
        <v>0</v>
      </c>
      <c r="HKB88">
        <v>0</v>
      </c>
      <c r="HKC88">
        <v>0</v>
      </c>
      <c r="HKD88">
        <v>0</v>
      </c>
      <c r="HKE88">
        <v>0</v>
      </c>
      <c r="HKF88">
        <v>0</v>
      </c>
      <c r="HKG88">
        <v>0</v>
      </c>
      <c r="HKH88">
        <v>0</v>
      </c>
      <c r="HKI88">
        <v>0</v>
      </c>
      <c r="HKJ88">
        <v>0</v>
      </c>
      <c r="HKK88">
        <v>0</v>
      </c>
      <c r="HKL88">
        <v>0</v>
      </c>
      <c r="HKM88">
        <v>0</v>
      </c>
      <c r="HKN88">
        <v>0</v>
      </c>
      <c r="HKO88">
        <v>0</v>
      </c>
      <c r="HKP88">
        <v>0</v>
      </c>
      <c r="HKQ88">
        <v>0</v>
      </c>
      <c r="HKR88">
        <v>0</v>
      </c>
      <c r="HKS88">
        <v>0</v>
      </c>
      <c r="HKT88">
        <v>0</v>
      </c>
      <c r="HKU88">
        <v>0</v>
      </c>
      <c r="HKV88">
        <v>0</v>
      </c>
      <c r="HKW88">
        <v>0</v>
      </c>
      <c r="HKX88">
        <v>0</v>
      </c>
      <c r="HKY88">
        <v>0</v>
      </c>
      <c r="HKZ88">
        <v>0</v>
      </c>
      <c r="HLA88">
        <v>0</v>
      </c>
      <c r="HLB88">
        <v>0</v>
      </c>
      <c r="HLC88">
        <v>0</v>
      </c>
      <c r="HLD88">
        <v>0</v>
      </c>
      <c r="HLE88">
        <v>0</v>
      </c>
      <c r="HLF88">
        <v>0</v>
      </c>
      <c r="HLG88">
        <v>0</v>
      </c>
      <c r="HLH88">
        <v>0</v>
      </c>
      <c r="HLI88">
        <v>0</v>
      </c>
      <c r="HLJ88">
        <v>0</v>
      </c>
      <c r="HLK88">
        <v>0</v>
      </c>
      <c r="HLL88">
        <v>0</v>
      </c>
      <c r="HLM88">
        <v>0</v>
      </c>
      <c r="HLN88">
        <v>0</v>
      </c>
      <c r="HLO88">
        <v>0</v>
      </c>
      <c r="HLP88">
        <v>0</v>
      </c>
      <c r="HLQ88">
        <v>0</v>
      </c>
      <c r="HLR88">
        <v>0</v>
      </c>
      <c r="HLS88">
        <v>0</v>
      </c>
      <c r="HLT88">
        <v>0</v>
      </c>
      <c r="HLU88">
        <v>0</v>
      </c>
      <c r="HLV88">
        <v>0</v>
      </c>
      <c r="HLW88">
        <v>0</v>
      </c>
      <c r="HLX88">
        <v>0</v>
      </c>
      <c r="HLY88">
        <v>0</v>
      </c>
      <c r="HLZ88">
        <v>0</v>
      </c>
      <c r="HMA88">
        <v>0</v>
      </c>
      <c r="HMB88">
        <v>0</v>
      </c>
      <c r="HMC88">
        <v>0</v>
      </c>
      <c r="HMD88">
        <v>0</v>
      </c>
      <c r="HME88">
        <v>0</v>
      </c>
      <c r="HMF88">
        <v>0</v>
      </c>
      <c r="HMG88">
        <v>0</v>
      </c>
      <c r="HMH88">
        <v>0</v>
      </c>
      <c r="HMI88">
        <v>0</v>
      </c>
      <c r="HMJ88">
        <v>0</v>
      </c>
      <c r="HMK88">
        <v>0</v>
      </c>
      <c r="HML88">
        <v>0</v>
      </c>
      <c r="HMM88">
        <v>0</v>
      </c>
      <c r="HMN88">
        <v>0</v>
      </c>
      <c r="HMO88">
        <v>0</v>
      </c>
      <c r="HMP88">
        <v>0</v>
      </c>
      <c r="HMQ88">
        <v>0</v>
      </c>
      <c r="HMR88">
        <v>0</v>
      </c>
      <c r="HMS88">
        <v>0</v>
      </c>
      <c r="HMT88">
        <v>0</v>
      </c>
      <c r="HMU88">
        <v>0</v>
      </c>
      <c r="HMV88">
        <v>0</v>
      </c>
      <c r="HMW88">
        <v>0</v>
      </c>
      <c r="HMX88">
        <v>10</v>
      </c>
      <c r="HMY88">
        <v>0</v>
      </c>
      <c r="HMZ88">
        <v>10</v>
      </c>
      <c r="HNA88">
        <v>0</v>
      </c>
      <c r="HNB88">
        <v>0</v>
      </c>
      <c r="HNC88">
        <v>0</v>
      </c>
      <c r="HND88">
        <v>0</v>
      </c>
      <c r="HNE88">
        <v>0</v>
      </c>
      <c r="HNF88">
        <v>0</v>
      </c>
      <c r="HNG88">
        <v>0</v>
      </c>
      <c r="HNH88">
        <v>0</v>
      </c>
      <c r="HNI88">
        <v>0</v>
      </c>
      <c r="HNJ88">
        <v>0</v>
      </c>
      <c r="HNK88">
        <v>0</v>
      </c>
      <c r="HNL88">
        <v>0</v>
      </c>
      <c r="HNM88">
        <v>0</v>
      </c>
      <c r="HNN88">
        <v>0</v>
      </c>
      <c r="HNO88">
        <v>0</v>
      </c>
      <c r="HNP88">
        <v>0</v>
      </c>
      <c r="HNQ88">
        <v>0</v>
      </c>
      <c r="HNR88">
        <v>0</v>
      </c>
      <c r="HNS88">
        <v>0</v>
      </c>
      <c r="HNT88">
        <v>0</v>
      </c>
      <c r="HNU88">
        <v>0</v>
      </c>
      <c r="HNV88">
        <v>0</v>
      </c>
      <c r="HNW88">
        <v>0</v>
      </c>
      <c r="HNX88">
        <v>0</v>
      </c>
      <c r="HNY88">
        <v>0</v>
      </c>
      <c r="HNZ88">
        <v>0</v>
      </c>
      <c r="HOA88">
        <v>0</v>
      </c>
      <c r="HOB88">
        <v>0</v>
      </c>
      <c r="HOC88">
        <v>0</v>
      </c>
      <c r="HOD88">
        <v>0</v>
      </c>
      <c r="HOE88">
        <v>0</v>
      </c>
      <c r="HOF88">
        <v>0</v>
      </c>
      <c r="HOG88">
        <v>0</v>
      </c>
      <c r="HOH88">
        <v>0</v>
      </c>
      <c r="HOI88">
        <v>0</v>
      </c>
      <c r="HOJ88">
        <v>0</v>
      </c>
      <c r="HOK88">
        <v>0</v>
      </c>
      <c r="HOL88">
        <v>0</v>
      </c>
      <c r="HOM88">
        <v>0</v>
      </c>
      <c r="HON88">
        <v>0</v>
      </c>
      <c r="HOO88">
        <v>10</v>
      </c>
      <c r="HOP88">
        <v>0</v>
      </c>
      <c r="HOQ88">
        <v>0</v>
      </c>
      <c r="HOR88">
        <v>0</v>
      </c>
      <c r="HOS88">
        <v>0</v>
      </c>
      <c r="HOT88">
        <v>0</v>
      </c>
      <c r="HOU88">
        <v>0</v>
      </c>
      <c r="HOV88">
        <v>0</v>
      </c>
      <c r="HOW88">
        <v>0</v>
      </c>
      <c r="HOX88">
        <v>0</v>
      </c>
      <c r="HOY88">
        <v>0</v>
      </c>
      <c r="HOZ88">
        <v>0</v>
      </c>
      <c r="HPA88">
        <v>0</v>
      </c>
      <c r="HPB88">
        <v>0</v>
      </c>
      <c r="HPC88">
        <v>0</v>
      </c>
      <c r="HPD88">
        <v>0</v>
      </c>
      <c r="HPE88">
        <v>0</v>
      </c>
      <c r="HPF88">
        <v>0</v>
      </c>
      <c r="HPG88">
        <v>0</v>
      </c>
      <c r="HPH88">
        <v>0</v>
      </c>
      <c r="HPI88">
        <v>0</v>
      </c>
      <c r="HPJ88">
        <v>0</v>
      </c>
      <c r="HPK88">
        <v>0</v>
      </c>
      <c r="HPL88">
        <v>0</v>
      </c>
      <c r="HPM88">
        <v>0</v>
      </c>
      <c r="HPN88">
        <v>0</v>
      </c>
      <c r="HPO88">
        <v>0</v>
      </c>
      <c r="HPP88">
        <v>0</v>
      </c>
      <c r="HPQ88">
        <v>0</v>
      </c>
      <c r="HPR88">
        <v>0</v>
      </c>
      <c r="HPS88">
        <v>0</v>
      </c>
      <c r="HPT88">
        <v>0</v>
      </c>
      <c r="HPU88">
        <v>0</v>
      </c>
      <c r="HPV88">
        <v>0</v>
      </c>
      <c r="HPW88">
        <v>10</v>
      </c>
      <c r="HPX88">
        <v>0</v>
      </c>
      <c r="HPY88">
        <v>10</v>
      </c>
      <c r="HPZ88">
        <v>0</v>
      </c>
      <c r="HQA88">
        <v>0</v>
      </c>
      <c r="HQB88">
        <v>0</v>
      </c>
      <c r="HQC88">
        <v>0</v>
      </c>
      <c r="HQD88">
        <v>0</v>
      </c>
      <c r="HQE88">
        <v>0</v>
      </c>
      <c r="HQF88">
        <v>0</v>
      </c>
      <c r="HQG88">
        <v>0</v>
      </c>
      <c r="HQH88">
        <v>0</v>
      </c>
      <c r="HQI88">
        <v>0</v>
      </c>
      <c r="HQJ88">
        <v>0</v>
      </c>
      <c r="HQK88">
        <v>0</v>
      </c>
      <c r="HQL88">
        <v>0</v>
      </c>
      <c r="HQM88">
        <v>10</v>
      </c>
      <c r="HQN88">
        <v>0</v>
      </c>
      <c r="HQO88">
        <v>0</v>
      </c>
      <c r="HQP88">
        <v>0</v>
      </c>
      <c r="HQQ88">
        <v>0</v>
      </c>
      <c r="HQR88">
        <v>0</v>
      </c>
      <c r="HQS88">
        <v>0</v>
      </c>
      <c r="HQT88">
        <v>0</v>
      </c>
      <c r="HQU88">
        <v>0</v>
      </c>
      <c r="HQV88">
        <v>0</v>
      </c>
      <c r="HQW88">
        <v>0</v>
      </c>
      <c r="HQX88">
        <v>0</v>
      </c>
      <c r="HQY88">
        <v>0</v>
      </c>
      <c r="HQZ88">
        <v>0</v>
      </c>
      <c r="HRA88">
        <v>0</v>
      </c>
      <c r="HRB88">
        <v>0</v>
      </c>
      <c r="HRC88">
        <v>0</v>
      </c>
      <c r="HRD88">
        <v>0</v>
      </c>
      <c r="HRE88">
        <v>0</v>
      </c>
      <c r="HRF88">
        <v>0</v>
      </c>
      <c r="HRG88">
        <v>0</v>
      </c>
      <c r="HRH88">
        <v>0</v>
      </c>
      <c r="HRI88">
        <v>10</v>
      </c>
      <c r="HRJ88">
        <v>110</v>
      </c>
      <c r="HRK88">
        <v>70</v>
      </c>
      <c r="HRL88">
        <v>30</v>
      </c>
      <c r="HRM88">
        <v>10</v>
      </c>
      <c r="HRN88">
        <v>0</v>
      </c>
      <c r="HRO88">
        <v>0</v>
      </c>
      <c r="HRP88">
        <v>0</v>
      </c>
      <c r="HRQ88">
        <v>0</v>
      </c>
      <c r="HRR88">
        <v>0</v>
      </c>
      <c r="HRS88">
        <v>0</v>
      </c>
      <c r="HRT88">
        <v>0</v>
      </c>
      <c r="HRU88">
        <v>0</v>
      </c>
      <c r="HRV88">
        <v>0</v>
      </c>
      <c r="HRW88">
        <v>0</v>
      </c>
      <c r="HRX88">
        <v>0</v>
      </c>
      <c r="HRY88">
        <v>0</v>
      </c>
      <c r="HRZ88">
        <v>0</v>
      </c>
      <c r="HSA88">
        <v>0</v>
      </c>
      <c r="HSB88">
        <v>0</v>
      </c>
      <c r="HSC88">
        <v>0</v>
      </c>
      <c r="HSD88">
        <v>0</v>
      </c>
      <c r="HSE88">
        <v>10</v>
      </c>
      <c r="HSF88">
        <v>0</v>
      </c>
      <c r="HSG88">
        <v>0</v>
      </c>
      <c r="HSH88">
        <v>0</v>
      </c>
      <c r="HSI88">
        <v>0</v>
      </c>
      <c r="HSJ88">
        <v>0</v>
      </c>
      <c r="HSK88">
        <v>0</v>
      </c>
      <c r="HSL88">
        <v>0</v>
      </c>
      <c r="HSM88">
        <v>0</v>
      </c>
      <c r="HSN88">
        <v>0</v>
      </c>
      <c r="HSO88">
        <v>0</v>
      </c>
      <c r="HSP88">
        <v>0</v>
      </c>
      <c r="HSQ88">
        <v>0</v>
      </c>
      <c r="HSR88">
        <v>0</v>
      </c>
      <c r="HSS88">
        <v>0</v>
      </c>
      <c r="HST88">
        <v>0</v>
      </c>
      <c r="HSU88">
        <v>0</v>
      </c>
      <c r="HSV88">
        <v>0</v>
      </c>
      <c r="HSW88">
        <v>0</v>
      </c>
      <c r="HSX88">
        <v>0</v>
      </c>
      <c r="HSY88">
        <v>0</v>
      </c>
      <c r="HSZ88">
        <v>0</v>
      </c>
      <c r="HTA88">
        <v>0</v>
      </c>
      <c r="HTB88">
        <v>0</v>
      </c>
      <c r="HTC88">
        <v>0</v>
      </c>
      <c r="HTD88">
        <v>0</v>
      </c>
      <c r="HTE88">
        <v>0</v>
      </c>
      <c r="HTF88">
        <v>0</v>
      </c>
      <c r="HTG88">
        <v>0</v>
      </c>
      <c r="HTH88">
        <v>0</v>
      </c>
      <c r="HTI88">
        <v>0</v>
      </c>
      <c r="HTJ88">
        <v>0</v>
      </c>
      <c r="HTK88">
        <v>0</v>
      </c>
      <c r="HTL88">
        <v>0</v>
      </c>
      <c r="HTM88">
        <v>0</v>
      </c>
      <c r="HTN88">
        <v>0</v>
      </c>
      <c r="HTO88">
        <v>0</v>
      </c>
      <c r="HTP88">
        <v>0</v>
      </c>
      <c r="HTQ88">
        <v>0</v>
      </c>
      <c r="HTR88">
        <v>0</v>
      </c>
      <c r="HTS88">
        <v>10</v>
      </c>
      <c r="HTT88">
        <v>0</v>
      </c>
      <c r="HTU88">
        <v>0</v>
      </c>
      <c r="HTV88">
        <v>0</v>
      </c>
      <c r="HTW88">
        <v>0</v>
      </c>
      <c r="HTX88">
        <v>0</v>
      </c>
      <c r="HTY88">
        <v>0</v>
      </c>
      <c r="HTZ88">
        <v>0</v>
      </c>
      <c r="HUA88">
        <v>0</v>
      </c>
      <c r="HUB88">
        <v>0</v>
      </c>
      <c r="HUC88">
        <v>0</v>
      </c>
      <c r="HUD88">
        <v>0</v>
      </c>
      <c r="HUE88">
        <v>0</v>
      </c>
      <c r="HUF88">
        <v>0</v>
      </c>
      <c r="HUG88">
        <v>0</v>
      </c>
      <c r="HUH88">
        <v>0</v>
      </c>
      <c r="HUI88">
        <v>10</v>
      </c>
      <c r="HUJ88">
        <v>0</v>
      </c>
      <c r="HUK88">
        <v>0</v>
      </c>
      <c r="HUL88">
        <v>0</v>
      </c>
      <c r="HUM88">
        <v>0</v>
      </c>
      <c r="HUN88">
        <v>0</v>
      </c>
      <c r="HUO88">
        <v>0</v>
      </c>
      <c r="HUP88">
        <v>0</v>
      </c>
      <c r="HUQ88">
        <v>0</v>
      </c>
      <c r="HUR88">
        <v>0</v>
      </c>
      <c r="HUS88">
        <v>0</v>
      </c>
      <c r="HUT88">
        <v>10</v>
      </c>
      <c r="HUU88">
        <v>0</v>
      </c>
      <c r="HUV88">
        <v>0</v>
      </c>
      <c r="HUW88">
        <v>10</v>
      </c>
      <c r="HUX88">
        <v>0</v>
      </c>
      <c r="HUY88">
        <v>20</v>
      </c>
      <c r="HUZ88">
        <v>0</v>
      </c>
      <c r="HVA88">
        <v>0</v>
      </c>
      <c r="HVB88">
        <v>0</v>
      </c>
      <c r="HVC88">
        <v>0</v>
      </c>
      <c r="HVD88">
        <v>0</v>
      </c>
      <c r="HVE88">
        <v>0</v>
      </c>
      <c r="HVF88">
        <v>0</v>
      </c>
      <c r="HVG88">
        <v>0</v>
      </c>
      <c r="HVH88">
        <v>0</v>
      </c>
      <c r="HVI88">
        <v>0</v>
      </c>
      <c r="HVJ88">
        <v>0</v>
      </c>
      <c r="HVK88">
        <v>0</v>
      </c>
      <c r="HVL88">
        <v>0</v>
      </c>
      <c r="HVM88">
        <v>0</v>
      </c>
      <c r="HVN88">
        <v>0</v>
      </c>
      <c r="HVO88">
        <v>0</v>
      </c>
      <c r="HVP88">
        <v>0</v>
      </c>
      <c r="HVQ88">
        <v>0</v>
      </c>
      <c r="HVR88">
        <v>0</v>
      </c>
      <c r="HVS88">
        <v>0</v>
      </c>
      <c r="HVT88">
        <v>0</v>
      </c>
      <c r="HVU88">
        <v>0</v>
      </c>
      <c r="HVV88">
        <v>10</v>
      </c>
      <c r="HVW88">
        <v>10</v>
      </c>
      <c r="HVX88">
        <v>0</v>
      </c>
      <c r="HVY88">
        <v>0</v>
      </c>
      <c r="HVZ88">
        <v>0</v>
      </c>
      <c r="HWA88">
        <v>0</v>
      </c>
      <c r="HWB88">
        <v>0</v>
      </c>
      <c r="HWC88">
        <v>0</v>
      </c>
      <c r="HWD88">
        <v>0</v>
      </c>
      <c r="HWE88">
        <v>0</v>
      </c>
      <c r="HWF88">
        <v>0</v>
      </c>
      <c r="HWG88">
        <v>0</v>
      </c>
      <c r="HWH88">
        <v>0</v>
      </c>
      <c r="HWI88">
        <v>0</v>
      </c>
      <c r="HWJ88">
        <v>0</v>
      </c>
      <c r="HWK88">
        <v>0</v>
      </c>
      <c r="HWL88">
        <v>0</v>
      </c>
      <c r="HWM88">
        <v>0</v>
      </c>
      <c r="HWN88">
        <v>0</v>
      </c>
      <c r="HWO88">
        <v>0</v>
      </c>
      <c r="HWP88">
        <v>0</v>
      </c>
      <c r="HWQ88">
        <v>0</v>
      </c>
      <c r="HWR88">
        <v>0</v>
      </c>
      <c r="HWS88">
        <v>40</v>
      </c>
      <c r="HWT88">
        <v>40</v>
      </c>
      <c r="HWU88">
        <v>10</v>
      </c>
      <c r="HWV88">
        <v>20</v>
      </c>
      <c r="HWW88">
        <v>0</v>
      </c>
      <c r="HWX88">
        <v>0</v>
      </c>
      <c r="HWY88">
        <v>0</v>
      </c>
      <c r="HWZ88">
        <v>0</v>
      </c>
      <c r="HXA88">
        <v>0</v>
      </c>
      <c r="HXB88">
        <v>0</v>
      </c>
      <c r="HXC88">
        <v>0</v>
      </c>
      <c r="HXD88">
        <v>0</v>
      </c>
      <c r="HXE88">
        <v>0</v>
      </c>
      <c r="HXF88">
        <v>0</v>
      </c>
      <c r="HXG88">
        <v>0</v>
      </c>
      <c r="HXH88">
        <v>0</v>
      </c>
      <c r="HXI88">
        <v>0</v>
      </c>
      <c r="HXJ88">
        <v>0</v>
      </c>
      <c r="HXK88">
        <v>0</v>
      </c>
      <c r="HXL88">
        <v>0</v>
      </c>
      <c r="HXM88">
        <v>0</v>
      </c>
      <c r="HXN88">
        <v>0</v>
      </c>
      <c r="HXO88">
        <v>0</v>
      </c>
      <c r="HXP88">
        <v>0</v>
      </c>
      <c r="HXQ88">
        <v>0</v>
      </c>
      <c r="HXR88">
        <v>0</v>
      </c>
      <c r="HXS88">
        <v>0</v>
      </c>
      <c r="HXT88">
        <v>0</v>
      </c>
      <c r="HXU88">
        <v>0</v>
      </c>
      <c r="HXV88">
        <v>0</v>
      </c>
      <c r="HXW88">
        <v>0</v>
      </c>
      <c r="HXX88">
        <v>0</v>
      </c>
      <c r="HXY88">
        <v>0</v>
      </c>
      <c r="HXZ88">
        <v>0</v>
      </c>
      <c r="HYA88">
        <v>0</v>
      </c>
      <c r="HYB88">
        <v>0</v>
      </c>
      <c r="HYC88">
        <v>0</v>
      </c>
      <c r="HYD88">
        <v>0</v>
      </c>
      <c r="HYE88">
        <v>0</v>
      </c>
      <c r="HYF88">
        <v>0</v>
      </c>
      <c r="HYG88">
        <v>0</v>
      </c>
      <c r="HYH88">
        <v>0</v>
      </c>
      <c r="HYI88">
        <v>0</v>
      </c>
      <c r="HYJ88">
        <v>0</v>
      </c>
      <c r="HYK88">
        <v>0</v>
      </c>
      <c r="HYL88">
        <v>0</v>
      </c>
      <c r="HYM88">
        <v>0</v>
      </c>
      <c r="HYN88">
        <v>0</v>
      </c>
      <c r="HYO88">
        <v>0</v>
      </c>
      <c r="HYP88">
        <v>0</v>
      </c>
      <c r="HYQ88">
        <v>10</v>
      </c>
      <c r="HYR88">
        <v>0</v>
      </c>
      <c r="HYS88">
        <v>0</v>
      </c>
      <c r="HYT88">
        <v>0</v>
      </c>
      <c r="HYU88">
        <v>0</v>
      </c>
      <c r="HYV88">
        <v>0</v>
      </c>
      <c r="HYW88">
        <v>0</v>
      </c>
      <c r="HYX88">
        <v>0</v>
      </c>
      <c r="HYY88">
        <v>0</v>
      </c>
      <c r="HYZ88">
        <v>0</v>
      </c>
      <c r="HZA88">
        <v>0</v>
      </c>
      <c r="HZB88">
        <v>0</v>
      </c>
      <c r="HZC88">
        <v>0</v>
      </c>
      <c r="HZD88">
        <v>10</v>
      </c>
      <c r="HZE88">
        <v>0</v>
      </c>
      <c r="HZF88">
        <v>0</v>
      </c>
      <c r="HZG88">
        <v>0</v>
      </c>
      <c r="HZH88">
        <v>10</v>
      </c>
      <c r="HZI88">
        <v>0</v>
      </c>
      <c r="HZJ88">
        <v>10</v>
      </c>
      <c r="HZK88">
        <v>0</v>
      </c>
      <c r="HZL88">
        <v>0</v>
      </c>
      <c r="HZM88">
        <v>0</v>
      </c>
      <c r="HZN88">
        <v>0</v>
      </c>
      <c r="HZO88">
        <v>0</v>
      </c>
      <c r="HZP88">
        <v>0</v>
      </c>
      <c r="HZQ88">
        <v>0</v>
      </c>
      <c r="HZR88">
        <v>0</v>
      </c>
      <c r="HZS88">
        <v>0</v>
      </c>
      <c r="HZT88">
        <v>0</v>
      </c>
      <c r="HZU88">
        <v>0</v>
      </c>
      <c r="HZV88">
        <v>0</v>
      </c>
      <c r="HZW88">
        <v>0</v>
      </c>
      <c r="HZX88">
        <v>0</v>
      </c>
      <c r="HZY88">
        <v>0</v>
      </c>
      <c r="HZZ88">
        <v>0</v>
      </c>
      <c r="IAA88">
        <v>0</v>
      </c>
      <c r="IAB88">
        <v>0</v>
      </c>
      <c r="IAC88">
        <v>0</v>
      </c>
      <c r="IAD88">
        <v>0</v>
      </c>
      <c r="IAE88">
        <v>0</v>
      </c>
      <c r="IAF88">
        <v>0</v>
      </c>
      <c r="IAG88">
        <v>0</v>
      </c>
      <c r="IAH88">
        <v>0</v>
      </c>
      <c r="IAI88">
        <v>0</v>
      </c>
      <c r="IAJ88">
        <v>10</v>
      </c>
      <c r="IAK88">
        <v>0</v>
      </c>
      <c r="IAL88">
        <v>0</v>
      </c>
      <c r="IAM88">
        <v>0</v>
      </c>
      <c r="IAN88">
        <v>0</v>
      </c>
      <c r="IAO88">
        <v>0</v>
      </c>
      <c r="IAP88">
        <v>0</v>
      </c>
      <c r="IAQ88">
        <v>0</v>
      </c>
      <c r="IAR88">
        <v>0</v>
      </c>
      <c r="IAS88">
        <v>0</v>
      </c>
      <c r="IAT88">
        <v>0</v>
      </c>
      <c r="IAU88">
        <v>0</v>
      </c>
      <c r="IAV88">
        <v>0</v>
      </c>
      <c r="IAW88">
        <v>0</v>
      </c>
      <c r="IAX88">
        <v>0</v>
      </c>
      <c r="IAY88">
        <v>0</v>
      </c>
      <c r="IAZ88">
        <v>0</v>
      </c>
      <c r="IBA88">
        <v>0</v>
      </c>
      <c r="IBB88">
        <v>0</v>
      </c>
      <c r="IBC88">
        <v>0</v>
      </c>
      <c r="IBD88">
        <v>0</v>
      </c>
      <c r="IBE88">
        <v>0</v>
      </c>
      <c r="IBF88">
        <v>0</v>
      </c>
      <c r="IBG88">
        <v>0</v>
      </c>
      <c r="IBH88">
        <v>0</v>
      </c>
      <c r="IBI88">
        <v>10</v>
      </c>
      <c r="IBJ88">
        <v>0</v>
      </c>
      <c r="IBK88">
        <v>0</v>
      </c>
      <c r="IBL88">
        <v>0</v>
      </c>
      <c r="IBM88">
        <v>0</v>
      </c>
      <c r="IBN88">
        <v>0</v>
      </c>
      <c r="IBO88">
        <v>0</v>
      </c>
      <c r="IBP88">
        <v>0</v>
      </c>
      <c r="IBQ88">
        <v>0</v>
      </c>
      <c r="IBR88">
        <v>0</v>
      </c>
      <c r="IBS88">
        <v>0</v>
      </c>
      <c r="IBT88">
        <v>0</v>
      </c>
      <c r="IBU88">
        <v>0</v>
      </c>
      <c r="IBV88">
        <v>0</v>
      </c>
      <c r="IBW88">
        <v>0</v>
      </c>
      <c r="IBX88">
        <v>0</v>
      </c>
      <c r="IBY88">
        <v>0</v>
      </c>
      <c r="IBZ88">
        <v>0</v>
      </c>
      <c r="ICA88">
        <v>0</v>
      </c>
      <c r="ICB88">
        <v>0</v>
      </c>
      <c r="ICC88">
        <v>0</v>
      </c>
      <c r="ICD88">
        <v>0</v>
      </c>
      <c r="ICE88">
        <v>0</v>
      </c>
      <c r="ICF88">
        <v>0</v>
      </c>
      <c r="ICG88">
        <v>0</v>
      </c>
      <c r="ICH88">
        <v>0</v>
      </c>
      <c r="ICI88">
        <v>0</v>
      </c>
      <c r="ICJ88">
        <v>0</v>
      </c>
      <c r="ICK88">
        <v>0</v>
      </c>
      <c r="ICL88">
        <v>10</v>
      </c>
      <c r="ICM88">
        <v>10</v>
      </c>
      <c r="ICN88">
        <v>0</v>
      </c>
      <c r="ICO88">
        <v>0</v>
      </c>
      <c r="ICP88">
        <v>0</v>
      </c>
      <c r="ICQ88">
        <v>0</v>
      </c>
      <c r="ICR88">
        <v>0</v>
      </c>
      <c r="ICS88">
        <v>10</v>
      </c>
      <c r="ICT88">
        <v>10</v>
      </c>
      <c r="ICU88">
        <v>0</v>
      </c>
      <c r="ICV88">
        <v>0</v>
      </c>
      <c r="ICW88">
        <v>0</v>
      </c>
      <c r="ICX88">
        <v>0</v>
      </c>
      <c r="ICY88">
        <v>0</v>
      </c>
      <c r="ICZ88">
        <v>0</v>
      </c>
      <c r="IDA88">
        <v>0</v>
      </c>
      <c r="IDB88">
        <v>0</v>
      </c>
      <c r="IDC88">
        <v>0</v>
      </c>
      <c r="IDD88">
        <v>0</v>
      </c>
      <c r="IDE88">
        <v>0</v>
      </c>
      <c r="IDF88">
        <v>10</v>
      </c>
      <c r="IDG88">
        <v>0</v>
      </c>
      <c r="IDH88">
        <v>0</v>
      </c>
      <c r="IDI88">
        <v>0</v>
      </c>
      <c r="IDJ88">
        <v>0</v>
      </c>
      <c r="IDK88">
        <v>0</v>
      </c>
      <c r="IDL88">
        <v>0</v>
      </c>
      <c r="IDM88">
        <v>0</v>
      </c>
      <c r="IDN88">
        <v>0</v>
      </c>
      <c r="IDO88">
        <v>0</v>
      </c>
      <c r="IDP88">
        <v>0</v>
      </c>
      <c r="IDQ88">
        <v>0</v>
      </c>
      <c r="IDR88">
        <v>0</v>
      </c>
      <c r="IDS88">
        <v>0</v>
      </c>
      <c r="IDT88">
        <v>0</v>
      </c>
      <c r="IDU88">
        <v>0</v>
      </c>
      <c r="IDV88">
        <v>0</v>
      </c>
      <c r="IDW88">
        <v>0</v>
      </c>
      <c r="IDX88">
        <v>0</v>
      </c>
      <c r="IDY88">
        <v>0</v>
      </c>
      <c r="IDZ88">
        <v>0</v>
      </c>
      <c r="IEA88">
        <v>0</v>
      </c>
      <c r="IEB88">
        <v>0</v>
      </c>
      <c r="IEC88">
        <v>0</v>
      </c>
      <c r="IED88">
        <v>0</v>
      </c>
      <c r="IEE88">
        <v>0</v>
      </c>
      <c r="IEF88">
        <v>0</v>
      </c>
      <c r="IEG88">
        <v>0</v>
      </c>
      <c r="IEH88">
        <v>0</v>
      </c>
      <c r="IEI88">
        <v>0</v>
      </c>
      <c r="IEJ88">
        <v>0</v>
      </c>
      <c r="IEK88">
        <v>0</v>
      </c>
      <c r="IEL88">
        <v>0</v>
      </c>
      <c r="IEM88">
        <v>0</v>
      </c>
      <c r="IEN88">
        <v>0</v>
      </c>
      <c r="IEO88">
        <v>0</v>
      </c>
      <c r="IEP88">
        <v>0</v>
      </c>
      <c r="IEQ88">
        <v>0</v>
      </c>
      <c r="IER88">
        <v>0</v>
      </c>
      <c r="IES88">
        <v>0</v>
      </c>
      <c r="IET88">
        <v>0</v>
      </c>
      <c r="IEU88">
        <v>0</v>
      </c>
      <c r="IEV88">
        <v>0</v>
      </c>
      <c r="IEW88">
        <v>0</v>
      </c>
      <c r="IEX88">
        <v>10</v>
      </c>
      <c r="IEY88">
        <v>0</v>
      </c>
      <c r="IEZ88">
        <v>0</v>
      </c>
      <c r="IFA88">
        <v>0</v>
      </c>
      <c r="IFB88">
        <v>0</v>
      </c>
      <c r="IFC88">
        <v>0</v>
      </c>
      <c r="IFD88">
        <v>0</v>
      </c>
      <c r="IFE88">
        <v>0</v>
      </c>
      <c r="IFF88">
        <v>0</v>
      </c>
      <c r="IFG88">
        <v>0</v>
      </c>
      <c r="IFH88">
        <v>0</v>
      </c>
      <c r="IFI88">
        <v>0</v>
      </c>
      <c r="IFJ88">
        <v>0</v>
      </c>
      <c r="IFK88">
        <v>0</v>
      </c>
      <c r="IFL88">
        <v>0</v>
      </c>
      <c r="IFM88">
        <v>30</v>
      </c>
      <c r="IFN88">
        <v>10</v>
      </c>
      <c r="IFO88">
        <v>0</v>
      </c>
      <c r="IFP88">
        <v>0</v>
      </c>
      <c r="IFQ88">
        <v>0</v>
      </c>
      <c r="IFR88">
        <v>0</v>
      </c>
      <c r="IFS88">
        <v>0</v>
      </c>
      <c r="IFT88">
        <v>0</v>
      </c>
      <c r="IFU88">
        <v>0</v>
      </c>
      <c r="IFV88">
        <v>0</v>
      </c>
      <c r="IFW88">
        <v>0</v>
      </c>
      <c r="IFX88">
        <v>0</v>
      </c>
      <c r="IFY88">
        <v>0</v>
      </c>
      <c r="IFZ88">
        <v>0</v>
      </c>
      <c r="IGA88">
        <v>0</v>
      </c>
      <c r="IGB88">
        <v>0</v>
      </c>
      <c r="IGC88">
        <v>0</v>
      </c>
      <c r="IGD88">
        <v>0</v>
      </c>
      <c r="IGE88">
        <v>0</v>
      </c>
      <c r="IGF88">
        <v>0</v>
      </c>
      <c r="IGG88">
        <v>10</v>
      </c>
      <c r="IGH88">
        <v>0</v>
      </c>
      <c r="IGI88">
        <v>0</v>
      </c>
      <c r="IGJ88">
        <v>10</v>
      </c>
      <c r="IGK88">
        <v>0</v>
      </c>
      <c r="IGL88">
        <v>0</v>
      </c>
      <c r="IGM88">
        <v>0</v>
      </c>
      <c r="IGN88">
        <v>0</v>
      </c>
      <c r="IGO88">
        <v>0</v>
      </c>
      <c r="IGP88">
        <v>0</v>
      </c>
      <c r="IGQ88">
        <v>0</v>
      </c>
      <c r="IGR88">
        <v>0</v>
      </c>
      <c r="IGS88">
        <v>0</v>
      </c>
      <c r="IGT88">
        <v>0</v>
      </c>
      <c r="IGU88">
        <v>0</v>
      </c>
      <c r="IGV88">
        <v>0</v>
      </c>
      <c r="IGW88">
        <v>0</v>
      </c>
      <c r="IGX88">
        <v>0</v>
      </c>
      <c r="IGY88">
        <v>0</v>
      </c>
      <c r="IGZ88">
        <v>0</v>
      </c>
      <c r="IHA88">
        <v>0</v>
      </c>
      <c r="IHB88">
        <v>0</v>
      </c>
      <c r="IHC88">
        <v>0</v>
      </c>
      <c r="IHD88">
        <v>0</v>
      </c>
      <c r="IHE88">
        <v>0</v>
      </c>
      <c r="IHF88">
        <v>0</v>
      </c>
      <c r="IHG88">
        <v>0</v>
      </c>
      <c r="IHH88">
        <v>0</v>
      </c>
      <c r="IHI88">
        <v>0</v>
      </c>
      <c r="IHJ88">
        <v>0</v>
      </c>
      <c r="IHK88">
        <v>0</v>
      </c>
      <c r="IHL88">
        <v>0</v>
      </c>
      <c r="IHM88">
        <v>0</v>
      </c>
      <c r="IHN88">
        <v>0</v>
      </c>
      <c r="IHO88">
        <v>0</v>
      </c>
      <c r="IHP88">
        <v>0</v>
      </c>
      <c r="IHQ88">
        <v>0</v>
      </c>
      <c r="IHR88">
        <v>0</v>
      </c>
      <c r="IHS88">
        <v>0</v>
      </c>
      <c r="IHT88">
        <v>0</v>
      </c>
      <c r="IHU88">
        <v>0</v>
      </c>
      <c r="IHV88">
        <v>0</v>
      </c>
      <c r="IHW88">
        <v>0</v>
      </c>
      <c r="IHX88">
        <v>0</v>
      </c>
      <c r="IHY88">
        <v>0</v>
      </c>
      <c r="IHZ88">
        <v>0</v>
      </c>
      <c r="IIA88">
        <v>0</v>
      </c>
      <c r="IIB88">
        <v>0</v>
      </c>
      <c r="IIC88">
        <v>0</v>
      </c>
      <c r="IID88">
        <v>0</v>
      </c>
      <c r="IIE88">
        <v>0</v>
      </c>
      <c r="IIF88">
        <v>0</v>
      </c>
      <c r="IIG88">
        <v>0</v>
      </c>
      <c r="IIH88">
        <v>0</v>
      </c>
      <c r="III88">
        <v>0</v>
      </c>
      <c r="IIJ88">
        <v>0</v>
      </c>
      <c r="IIK88">
        <v>0</v>
      </c>
      <c r="IIL88">
        <v>0</v>
      </c>
      <c r="IIM88">
        <v>0</v>
      </c>
      <c r="IIN88">
        <v>0</v>
      </c>
      <c r="IIO88">
        <v>0</v>
      </c>
      <c r="IIP88">
        <v>0</v>
      </c>
      <c r="IIQ88">
        <v>0</v>
      </c>
      <c r="IIR88">
        <v>0</v>
      </c>
      <c r="IIS88">
        <v>0</v>
      </c>
      <c r="IIT88">
        <v>0</v>
      </c>
      <c r="IIU88">
        <v>0</v>
      </c>
      <c r="IIV88">
        <v>0</v>
      </c>
      <c r="IIW88">
        <v>0</v>
      </c>
      <c r="IIX88">
        <v>0</v>
      </c>
      <c r="IIY88">
        <v>0</v>
      </c>
      <c r="IIZ88">
        <v>0</v>
      </c>
      <c r="IJA88">
        <v>0</v>
      </c>
      <c r="IJB88">
        <v>0</v>
      </c>
      <c r="IJC88">
        <v>0</v>
      </c>
      <c r="IJD88">
        <v>0</v>
      </c>
      <c r="IJE88">
        <v>0</v>
      </c>
      <c r="IJF88">
        <v>0</v>
      </c>
      <c r="IJG88">
        <v>0</v>
      </c>
      <c r="IJH88">
        <v>10</v>
      </c>
      <c r="IJI88">
        <v>0</v>
      </c>
      <c r="IJJ88">
        <v>0</v>
      </c>
      <c r="IJK88">
        <v>0</v>
      </c>
      <c r="IJL88">
        <v>0</v>
      </c>
      <c r="IJM88">
        <v>0</v>
      </c>
      <c r="IJN88">
        <v>0</v>
      </c>
      <c r="IJO88">
        <v>0</v>
      </c>
      <c r="IJP88">
        <v>0</v>
      </c>
      <c r="IJQ88">
        <v>0</v>
      </c>
      <c r="IJR88">
        <v>0</v>
      </c>
      <c r="IJS88">
        <v>0</v>
      </c>
      <c r="IJT88">
        <v>0</v>
      </c>
      <c r="IJU88">
        <v>0</v>
      </c>
      <c r="IJV88">
        <v>0</v>
      </c>
      <c r="IJW88">
        <v>0</v>
      </c>
      <c r="IJX88">
        <v>0</v>
      </c>
      <c r="IJY88">
        <v>0</v>
      </c>
      <c r="IJZ88">
        <v>0</v>
      </c>
      <c r="IKA88">
        <v>0</v>
      </c>
      <c r="IKB88">
        <v>10</v>
      </c>
      <c r="IKC88">
        <v>20</v>
      </c>
      <c r="IKD88">
        <v>0</v>
      </c>
      <c r="IKE88">
        <v>0</v>
      </c>
      <c r="IKF88">
        <v>0</v>
      </c>
      <c r="IKG88">
        <v>0</v>
      </c>
      <c r="IKH88">
        <v>0</v>
      </c>
      <c r="IKI88">
        <v>0</v>
      </c>
      <c r="IKJ88">
        <v>0</v>
      </c>
      <c r="IKK88">
        <v>0</v>
      </c>
      <c r="IKL88">
        <v>0</v>
      </c>
      <c r="IKM88">
        <v>0</v>
      </c>
      <c r="IKN88">
        <v>0</v>
      </c>
      <c r="IKO88">
        <v>0</v>
      </c>
      <c r="IKP88">
        <v>10</v>
      </c>
      <c r="IKQ88">
        <v>0</v>
      </c>
      <c r="IKR88">
        <v>0</v>
      </c>
      <c r="IKS88">
        <v>0</v>
      </c>
      <c r="IKT88">
        <v>0</v>
      </c>
      <c r="IKU88">
        <v>0</v>
      </c>
      <c r="IKV88">
        <v>0</v>
      </c>
      <c r="IKW88">
        <v>0</v>
      </c>
      <c r="IKX88">
        <v>0</v>
      </c>
      <c r="IKY88">
        <v>0</v>
      </c>
      <c r="IKZ88">
        <v>0</v>
      </c>
      <c r="ILA88">
        <v>0</v>
      </c>
      <c r="ILB88">
        <v>0</v>
      </c>
      <c r="ILC88">
        <v>0</v>
      </c>
      <c r="ILD88">
        <v>0</v>
      </c>
      <c r="ILE88">
        <v>0</v>
      </c>
      <c r="ILF88">
        <v>0</v>
      </c>
      <c r="ILG88">
        <v>0</v>
      </c>
      <c r="ILH88">
        <v>0</v>
      </c>
      <c r="ILI88">
        <v>0</v>
      </c>
      <c r="ILJ88">
        <v>0</v>
      </c>
      <c r="ILK88">
        <v>0</v>
      </c>
      <c r="ILL88">
        <v>0</v>
      </c>
      <c r="ILM88">
        <v>0</v>
      </c>
      <c r="ILN88">
        <v>0</v>
      </c>
      <c r="ILO88">
        <v>0</v>
      </c>
      <c r="ILP88">
        <v>0</v>
      </c>
      <c r="ILQ88">
        <v>0</v>
      </c>
      <c r="ILR88">
        <v>0</v>
      </c>
      <c r="ILS88">
        <v>0</v>
      </c>
      <c r="ILT88">
        <v>0</v>
      </c>
      <c r="ILU88">
        <v>0</v>
      </c>
      <c r="ILV88">
        <v>0</v>
      </c>
      <c r="ILW88">
        <v>0</v>
      </c>
      <c r="ILX88">
        <v>0</v>
      </c>
      <c r="ILY88">
        <v>0</v>
      </c>
      <c r="ILZ88">
        <v>0</v>
      </c>
      <c r="IMA88">
        <v>0</v>
      </c>
      <c r="IMB88">
        <v>0</v>
      </c>
      <c r="IMC88">
        <v>0</v>
      </c>
      <c r="IMD88">
        <v>0</v>
      </c>
      <c r="IME88">
        <v>10</v>
      </c>
      <c r="IMF88">
        <v>10</v>
      </c>
      <c r="IMG88">
        <v>0</v>
      </c>
      <c r="IMH88">
        <v>0</v>
      </c>
      <c r="IMI88">
        <v>0</v>
      </c>
      <c r="IMJ88">
        <v>0</v>
      </c>
      <c r="IMK88">
        <v>0</v>
      </c>
      <c r="IML88">
        <v>0</v>
      </c>
      <c r="IMM88">
        <v>0</v>
      </c>
      <c r="IMN88">
        <v>0</v>
      </c>
      <c r="IMO88">
        <v>0</v>
      </c>
      <c r="IMP88">
        <v>0</v>
      </c>
      <c r="IMQ88">
        <v>0</v>
      </c>
      <c r="IMR88">
        <v>0</v>
      </c>
      <c r="IMS88">
        <v>0</v>
      </c>
      <c r="IMT88">
        <v>0</v>
      </c>
      <c r="IMU88">
        <v>0</v>
      </c>
      <c r="IMV88">
        <v>0</v>
      </c>
      <c r="IMW88">
        <v>0</v>
      </c>
      <c r="IMX88">
        <v>0</v>
      </c>
      <c r="IMY88">
        <v>0</v>
      </c>
      <c r="IMZ88">
        <v>0</v>
      </c>
      <c r="INA88">
        <v>10</v>
      </c>
      <c r="INB88">
        <v>0</v>
      </c>
      <c r="INC88">
        <v>0</v>
      </c>
      <c r="IND88">
        <v>0</v>
      </c>
      <c r="INE88">
        <v>0</v>
      </c>
      <c r="INF88">
        <v>0</v>
      </c>
      <c r="ING88">
        <v>0</v>
      </c>
      <c r="INH88">
        <v>0</v>
      </c>
      <c r="INI88">
        <v>0</v>
      </c>
      <c r="INJ88">
        <v>0</v>
      </c>
      <c r="INK88">
        <v>0</v>
      </c>
      <c r="INL88">
        <v>10</v>
      </c>
      <c r="INM88">
        <v>0</v>
      </c>
      <c r="INN88">
        <v>0</v>
      </c>
      <c r="INO88">
        <v>0</v>
      </c>
      <c r="INP88">
        <v>0</v>
      </c>
      <c r="INQ88">
        <v>0</v>
      </c>
      <c r="INR88">
        <v>0</v>
      </c>
      <c r="INS88">
        <v>0</v>
      </c>
      <c r="INT88">
        <v>0</v>
      </c>
      <c r="INU88">
        <v>0</v>
      </c>
      <c r="INV88">
        <v>0</v>
      </c>
      <c r="INW88">
        <v>10</v>
      </c>
      <c r="INX88">
        <v>0</v>
      </c>
      <c r="INY88">
        <v>0</v>
      </c>
      <c r="INZ88">
        <v>0</v>
      </c>
      <c r="IOA88">
        <v>0</v>
      </c>
      <c r="IOB88">
        <v>0</v>
      </c>
      <c r="IOC88">
        <v>0</v>
      </c>
      <c r="IOD88">
        <v>0</v>
      </c>
      <c r="IOE88">
        <v>0</v>
      </c>
      <c r="IOF88">
        <v>0</v>
      </c>
      <c r="IOG88">
        <v>0</v>
      </c>
      <c r="IOH88">
        <v>0</v>
      </c>
      <c r="IOI88">
        <v>0</v>
      </c>
      <c r="IOJ88">
        <v>0</v>
      </c>
      <c r="IOK88">
        <v>0</v>
      </c>
      <c r="IOL88">
        <v>0</v>
      </c>
      <c r="IOM88">
        <v>0</v>
      </c>
      <c r="ION88">
        <v>0</v>
      </c>
      <c r="IOO88">
        <v>0</v>
      </c>
      <c r="IOP88">
        <v>0</v>
      </c>
      <c r="IOQ88">
        <v>0</v>
      </c>
      <c r="IOR88">
        <v>0</v>
      </c>
      <c r="IOS88">
        <v>0</v>
      </c>
      <c r="IOT88">
        <v>0</v>
      </c>
      <c r="IOU88">
        <v>0</v>
      </c>
      <c r="IOV88">
        <v>10</v>
      </c>
      <c r="IOW88">
        <v>0</v>
      </c>
      <c r="IOX88">
        <v>0</v>
      </c>
      <c r="IOY88">
        <v>0</v>
      </c>
      <c r="IOZ88">
        <v>0</v>
      </c>
      <c r="IPA88">
        <v>0</v>
      </c>
      <c r="IPB88">
        <v>0</v>
      </c>
      <c r="IPC88">
        <v>0</v>
      </c>
      <c r="IPD88">
        <v>0</v>
      </c>
      <c r="IPE88">
        <v>0</v>
      </c>
      <c r="IPF88">
        <v>0</v>
      </c>
      <c r="IPG88">
        <v>0</v>
      </c>
      <c r="IPH88">
        <v>0</v>
      </c>
      <c r="IPI88">
        <v>0</v>
      </c>
      <c r="IPJ88">
        <v>0</v>
      </c>
      <c r="IPK88">
        <v>0</v>
      </c>
      <c r="IPL88">
        <v>0</v>
      </c>
      <c r="IPM88">
        <v>0</v>
      </c>
      <c r="IPN88">
        <v>0</v>
      </c>
      <c r="IPO88">
        <v>0</v>
      </c>
      <c r="IPP88">
        <v>0</v>
      </c>
      <c r="IPQ88">
        <v>0</v>
      </c>
      <c r="IPR88">
        <v>0</v>
      </c>
      <c r="IPS88">
        <v>0</v>
      </c>
      <c r="IPT88">
        <v>10</v>
      </c>
      <c r="IPU88">
        <v>0</v>
      </c>
      <c r="IPV88">
        <v>0</v>
      </c>
      <c r="IPW88">
        <v>0</v>
      </c>
      <c r="IPX88">
        <v>0</v>
      </c>
      <c r="IPY88">
        <v>0</v>
      </c>
      <c r="IPZ88">
        <v>0</v>
      </c>
      <c r="IQA88">
        <v>0</v>
      </c>
      <c r="IQB88">
        <v>0</v>
      </c>
      <c r="IQC88">
        <v>0</v>
      </c>
      <c r="IQD88">
        <v>0</v>
      </c>
      <c r="IQE88">
        <v>0</v>
      </c>
      <c r="IQF88">
        <v>0</v>
      </c>
      <c r="IQG88">
        <v>0</v>
      </c>
      <c r="IQH88">
        <v>0</v>
      </c>
      <c r="IQI88">
        <v>0</v>
      </c>
      <c r="IQJ88">
        <v>0</v>
      </c>
      <c r="IQK88">
        <v>0</v>
      </c>
      <c r="IQL88">
        <v>0</v>
      </c>
      <c r="IQM88">
        <v>0</v>
      </c>
      <c r="IQN88">
        <v>0</v>
      </c>
      <c r="IQO88">
        <v>0</v>
      </c>
      <c r="IQP88">
        <v>10</v>
      </c>
      <c r="IQQ88">
        <v>10</v>
      </c>
      <c r="IQR88">
        <v>0</v>
      </c>
      <c r="IQS88">
        <v>0</v>
      </c>
      <c r="IQT88">
        <v>0</v>
      </c>
      <c r="IQU88">
        <v>0</v>
      </c>
      <c r="IQV88">
        <v>0</v>
      </c>
      <c r="IQW88">
        <v>0</v>
      </c>
      <c r="IQX88">
        <v>0</v>
      </c>
      <c r="IQY88">
        <v>0</v>
      </c>
      <c r="IQZ88">
        <v>0</v>
      </c>
      <c r="IRA88">
        <v>10</v>
      </c>
      <c r="IRB88">
        <v>10</v>
      </c>
      <c r="IRC88">
        <v>0</v>
      </c>
      <c r="IRD88">
        <v>0</v>
      </c>
      <c r="IRE88">
        <v>0</v>
      </c>
      <c r="IRF88">
        <v>0</v>
      </c>
      <c r="IRG88">
        <v>0</v>
      </c>
      <c r="IRH88">
        <v>0</v>
      </c>
      <c r="IRI88">
        <v>0</v>
      </c>
      <c r="IRJ88">
        <v>0</v>
      </c>
      <c r="IRK88">
        <v>0</v>
      </c>
      <c r="IRL88">
        <v>0</v>
      </c>
      <c r="IRM88">
        <v>0</v>
      </c>
      <c r="IRN88">
        <v>0</v>
      </c>
      <c r="IRO88">
        <v>0</v>
      </c>
      <c r="IRP88">
        <v>0</v>
      </c>
      <c r="IRQ88">
        <v>0</v>
      </c>
      <c r="IRR88">
        <v>0</v>
      </c>
      <c r="IRS88">
        <v>0</v>
      </c>
      <c r="IRT88">
        <v>0</v>
      </c>
      <c r="IRU88">
        <v>0</v>
      </c>
      <c r="IRV88">
        <v>0</v>
      </c>
      <c r="IRW88">
        <v>0</v>
      </c>
      <c r="IRX88">
        <v>0</v>
      </c>
      <c r="IRY88">
        <v>0</v>
      </c>
      <c r="IRZ88">
        <v>0</v>
      </c>
      <c r="ISA88">
        <v>0</v>
      </c>
      <c r="ISB88">
        <v>0</v>
      </c>
      <c r="ISC88">
        <v>0</v>
      </c>
      <c r="ISD88">
        <v>0</v>
      </c>
      <c r="ISE88">
        <v>0</v>
      </c>
      <c r="ISF88">
        <v>0</v>
      </c>
      <c r="ISG88">
        <v>0</v>
      </c>
      <c r="ISH88">
        <v>0</v>
      </c>
      <c r="ISI88">
        <v>0</v>
      </c>
      <c r="ISJ88">
        <v>0</v>
      </c>
      <c r="ISK88">
        <v>0</v>
      </c>
      <c r="ISL88">
        <v>0</v>
      </c>
      <c r="ISM88">
        <v>0</v>
      </c>
      <c r="ISN88">
        <v>0</v>
      </c>
      <c r="ISO88">
        <v>0</v>
      </c>
      <c r="ISP88">
        <v>0</v>
      </c>
      <c r="ISQ88">
        <v>0</v>
      </c>
      <c r="ISR88">
        <v>0</v>
      </c>
      <c r="ISS88">
        <v>0</v>
      </c>
      <c r="IST88">
        <v>0</v>
      </c>
      <c r="ISU88">
        <v>0</v>
      </c>
      <c r="ISV88">
        <v>0</v>
      </c>
      <c r="ISW88">
        <v>0</v>
      </c>
      <c r="ISX88">
        <v>0</v>
      </c>
      <c r="ISY88">
        <v>0</v>
      </c>
      <c r="ISZ88">
        <v>0</v>
      </c>
      <c r="ITA88">
        <v>0</v>
      </c>
      <c r="ITB88">
        <v>0</v>
      </c>
      <c r="ITC88">
        <v>0</v>
      </c>
      <c r="ITD88">
        <v>0</v>
      </c>
      <c r="ITE88">
        <v>0</v>
      </c>
      <c r="ITF88">
        <v>0</v>
      </c>
      <c r="ITG88">
        <v>0</v>
      </c>
      <c r="ITH88">
        <v>0</v>
      </c>
      <c r="ITI88">
        <v>0</v>
      </c>
      <c r="ITJ88">
        <v>0</v>
      </c>
      <c r="ITK88">
        <v>0</v>
      </c>
      <c r="ITL88">
        <v>0</v>
      </c>
      <c r="ITM88">
        <v>0</v>
      </c>
      <c r="ITN88">
        <v>0</v>
      </c>
      <c r="ITO88">
        <v>0</v>
      </c>
      <c r="ITP88">
        <v>0</v>
      </c>
      <c r="ITQ88">
        <v>0</v>
      </c>
      <c r="ITR88">
        <v>0</v>
      </c>
      <c r="ITS88">
        <v>0</v>
      </c>
      <c r="ITT88">
        <v>0</v>
      </c>
      <c r="ITU88">
        <v>0</v>
      </c>
      <c r="ITV88">
        <v>0</v>
      </c>
      <c r="ITW88">
        <v>0</v>
      </c>
      <c r="ITX88">
        <v>0</v>
      </c>
      <c r="ITY88">
        <v>0</v>
      </c>
      <c r="ITZ88">
        <v>0</v>
      </c>
      <c r="IUA88">
        <v>0</v>
      </c>
      <c r="IUB88">
        <v>0</v>
      </c>
      <c r="IUC88">
        <v>0</v>
      </c>
      <c r="IUD88">
        <v>0</v>
      </c>
      <c r="IUE88">
        <v>10</v>
      </c>
      <c r="IUF88">
        <v>0</v>
      </c>
      <c r="IUG88">
        <v>0</v>
      </c>
      <c r="IUH88">
        <v>0</v>
      </c>
      <c r="IUI88">
        <v>0</v>
      </c>
      <c r="IUJ88">
        <v>0</v>
      </c>
      <c r="IUK88">
        <v>0</v>
      </c>
      <c r="IUL88">
        <v>0</v>
      </c>
      <c r="IUM88">
        <v>0</v>
      </c>
      <c r="IUN88">
        <v>0</v>
      </c>
      <c r="IUO88">
        <v>0</v>
      </c>
      <c r="IUP88">
        <v>0</v>
      </c>
      <c r="IUQ88">
        <v>0</v>
      </c>
      <c r="IUR88">
        <v>0</v>
      </c>
      <c r="IUS88">
        <v>0</v>
      </c>
      <c r="IUT88">
        <v>0</v>
      </c>
      <c r="IUU88">
        <v>0</v>
      </c>
      <c r="IUV88">
        <v>0</v>
      </c>
      <c r="IUW88">
        <v>0</v>
      </c>
      <c r="IUX88">
        <v>0</v>
      </c>
      <c r="IUY88">
        <v>0</v>
      </c>
      <c r="IUZ88">
        <v>0</v>
      </c>
      <c r="IVA88">
        <v>0</v>
      </c>
      <c r="IVB88">
        <v>0</v>
      </c>
      <c r="IVC88">
        <v>0</v>
      </c>
      <c r="IVD88">
        <v>0</v>
      </c>
      <c r="IVE88">
        <v>0</v>
      </c>
      <c r="IVF88">
        <v>0</v>
      </c>
      <c r="IVG88">
        <v>0</v>
      </c>
      <c r="IVH88">
        <v>0</v>
      </c>
      <c r="IVI88">
        <v>0</v>
      </c>
      <c r="IVJ88">
        <v>0</v>
      </c>
      <c r="IVK88">
        <v>0</v>
      </c>
      <c r="IVL88">
        <v>0</v>
      </c>
      <c r="IVM88">
        <v>0</v>
      </c>
      <c r="IVN88">
        <v>0</v>
      </c>
      <c r="IVO88">
        <v>0</v>
      </c>
      <c r="IVP88">
        <v>0</v>
      </c>
      <c r="IVQ88">
        <v>0</v>
      </c>
      <c r="IVR88">
        <v>0</v>
      </c>
      <c r="IVS88">
        <v>0</v>
      </c>
      <c r="IVT88">
        <v>0</v>
      </c>
      <c r="IVU88">
        <v>0</v>
      </c>
      <c r="IVV88">
        <v>0</v>
      </c>
      <c r="IVW88">
        <v>0</v>
      </c>
      <c r="IVX88">
        <v>0</v>
      </c>
      <c r="IVY88">
        <v>0</v>
      </c>
      <c r="IVZ88">
        <v>0</v>
      </c>
      <c r="IWA88">
        <v>0</v>
      </c>
      <c r="IWB88">
        <v>0</v>
      </c>
      <c r="IWC88">
        <v>0</v>
      </c>
      <c r="IWD88">
        <v>0</v>
      </c>
      <c r="IWE88">
        <v>0</v>
      </c>
      <c r="IWF88">
        <v>0</v>
      </c>
      <c r="IWG88">
        <v>0</v>
      </c>
      <c r="IWH88">
        <v>0</v>
      </c>
      <c r="IWI88">
        <v>0</v>
      </c>
      <c r="IWJ88">
        <v>0</v>
      </c>
      <c r="IWK88">
        <v>0</v>
      </c>
      <c r="IWL88">
        <v>0</v>
      </c>
      <c r="IWM88">
        <v>0</v>
      </c>
      <c r="IWN88">
        <v>0</v>
      </c>
      <c r="IWO88">
        <v>0</v>
      </c>
      <c r="IWP88">
        <v>0</v>
      </c>
      <c r="IWQ88">
        <v>0</v>
      </c>
      <c r="IWR88">
        <v>0</v>
      </c>
      <c r="IWS88">
        <v>0</v>
      </c>
      <c r="IWT88">
        <v>0</v>
      </c>
      <c r="IWU88">
        <v>0</v>
      </c>
      <c r="IWV88">
        <v>0</v>
      </c>
      <c r="IWW88">
        <v>0</v>
      </c>
      <c r="IWX88">
        <v>0</v>
      </c>
      <c r="IWY88">
        <v>0</v>
      </c>
      <c r="IWZ88">
        <v>0</v>
      </c>
      <c r="IXA88">
        <v>0</v>
      </c>
      <c r="IXB88">
        <v>0</v>
      </c>
      <c r="IXC88">
        <v>0</v>
      </c>
      <c r="IXD88">
        <v>0</v>
      </c>
      <c r="IXE88">
        <v>0</v>
      </c>
      <c r="IXF88">
        <v>0</v>
      </c>
      <c r="IXG88">
        <v>0</v>
      </c>
      <c r="IXH88">
        <v>0</v>
      </c>
      <c r="IXI88">
        <v>0</v>
      </c>
      <c r="IXJ88">
        <v>0</v>
      </c>
      <c r="IXK88">
        <v>0</v>
      </c>
      <c r="IXL88">
        <v>0</v>
      </c>
      <c r="IXM88">
        <v>0</v>
      </c>
      <c r="IXN88">
        <v>0</v>
      </c>
      <c r="IXO88">
        <v>0</v>
      </c>
      <c r="IXP88">
        <v>0</v>
      </c>
      <c r="IXQ88">
        <v>0</v>
      </c>
      <c r="IXR88">
        <v>0</v>
      </c>
      <c r="IXS88">
        <v>0</v>
      </c>
      <c r="IXT88">
        <v>0</v>
      </c>
      <c r="IXU88">
        <v>0</v>
      </c>
      <c r="IXV88">
        <v>0</v>
      </c>
      <c r="IXW88">
        <v>0</v>
      </c>
      <c r="IXX88">
        <v>0</v>
      </c>
      <c r="IXY88">
        <v>0</v>
      </c>
      <c r="IXZ88">
        <v>0</v>
      </c>
      <c r="IYA88">
        <v>0</v>
      </c>
      <c r="IYB88">
        <v>0</v>
      </c>
      <c r="IYC88">
        <v>0</v>
      </c>
      <c r="IYD88">
        <v>0</v>
      </c>
      <c r="IYE88">
        <v>0</v>
      </c>
      <c r="IYF88">
        <v>0</v>
      </c>
      <c r="IYG88">
        <v>0</v>
      </c>
      <c r="IYH88">
        <v>0</v>
      </c>
      <c r="IYI88">
        <v>0</v>
      </c>
      <c r="IYJ88">
        <v>0</v>
      </c>
      <c r="IYK88">
        <v>0</v>
      </c>
      <c r="IYL88">
        <v>0</v>
      </c>
      <c r="IYM88">
        <v>0</v>
      </c>
      <c r="IYN88">
        <v>0</v>
      </c>
      <c r="IYO88">
        <v>0</v>
      </c>
      <c r="IYP88">
        <v>0</v>
      </c>
      <c r="IYQ88">
        <v>0</v>
      </c>
      <c r="IYR88">
        <v>0</v>
      </c>
      <c r="IYS88">
        <v>0</v>
      </c>
      <c r="IYT88">
        <v>0</v>
      </c>
      <c r="IYU88">
        <v>0</v>
      </c>
      <c r="IYV88">
        <v>0</v>
      </c>
      <c r="IYW88">
        <v>0</v>
      </c>
      <c r="IYX88">
        <v>0</v>
      </c>
      <c r="IYY88">
        <v>10</v>
      </c>
      <c r="IYZ88">
        <v>10</v>
      </c>
      <c r="IZA88">
        <v>0</v>
      </c>
      <c r="IZB88">
        <v>0</v>
      </c>
      <c r="IZC88">
        <v>0</v>
      </c>
      <c r="IZD88">
        <v>0</v>
      </c>
      <c r="IZE88">
        <v>10</v>
      </c>
      <c r="IZF88">
        <v>0</v>
      </c>
      <c r="IZG88">
        <v>0</v>
      </c>
      <c r="IZH88">
        <v>0</v>
      </c>
      <c r="IZI88">
        <v>0</v>
      </c>
      <c r="IZJ88">
        <v>0</v>
      </c>
      <c r="IZK88">
        <v>0</v>
      </c>
      <c r="IZL88">
        <v>0</v>
      </c>
      <c r="IZM88">
        <v>10</v>
      </c>
      <c r="IZN88">
        <v>0</v>
      </c>
      <c r="IZO88">
        <v>0</v>
      </c>
      <c r="IZP88">
        <v>0</v>
      </c>
      <c r="IZQ88">
        <v>0</v>
      </c>
      <c r="IZR88">
        <v>0</v>
      </c>
      <c r="IZS88">
        <v>10</v>
      </c>
      <c r="IZT88">
        <v>0</v>
      </c>
      <c r="IZU88">
        <v>10</v>
      </c>
      <c r="IZV88">
        <v>0</v>
      </c>
      <c r="IZW88">
        <v>0</v>
      </c>
      <c r="IZX88">
        <v>0</v>
      </c>
      <c r="IZY88">
        <v>0</v>
      </c>
      <c r="IZZ88">
        <v>0</v>
      </c>
      <c r="JAA88">
        <v>0</v>
      </c>
      <c r="JAB88">
        <v>0</v>
      </c>
      <c r="JAC88">
        <v>0</v>
      </c>
      <c r="JAD88">
        <v>0</v>
      </c>
      <c r="JAE88">
        <v>0</v>
      </c>
      <c r="JAF88">
        <v>0</v>
      </c>
      <c r="JAG88">
        <v>0</v>
      </c>
      <c r="JAH88">
        <v>0</v>
      </c>
      <c r="JAI88">
        <v>0</v>
      </c>
      <c r="JAJ88">
        <v>0</v>
      </c>
      <c r="JAK88">
        <v>0</v>
      </c>
      <c r="JAL88">
        <v>0</v>
      </c>
      <c r="JAM88">
        <v>0</v>
      </c>
      <c r="JAN88">
        <v>0</v>
      </c>
      <c r="JAO88">
        <v>0</v>
      </c>
      <c r="JAP88">
        <v>0</v>
      </c>
      <c r="JAQ88">
        <v>0</v>
      </c>
      <c r="JAR88">
        <v>0</v>
      </c>
      <c r="JAS88">
        <v>0</v>
      </c>
      <c r="JAT88">
        <v>0</v>
      </c>
      <c r="JAU88">
        <v>0</v>
      </c>
      <c r="JAV88">
        <v>0</v>
      </c>
      <c r="JAW88">
        <v>0</v>
      </c>
      <c r="JAX88">
        <v>0</v>
      </c>
      <c r="JAY88">
        <v>0</v>
      </c>
      <c r="JAZ88">
        <v>0</v>
      </c>
      <c r="JBA88">
        <v>0</v>
      </c>
      <c r="JBB88">
        <v>0</v>
      </c>
      <c r="JBC88">
        <v>0</v>
      </c>
      <c r="JBD88">
        <v>0</v>
      </c>
      <c r="JBE88">
        <v>0</v>
      </c>
      <c r="JBF88">
        <v>0</v>
      </c>
      <c r="JBG88">
        <v>0</v>
      </c>
      <c r="JBH88">
        <v>0</v>
      </c>
      <c r="JBI88">
        <v>0</v>
      </c>
      <c r="JBJ88">
        <v>0</v>
      </c>
      <c r="JBK88">
        <v>0</v>
      </c>
      <c r="JBL88">
        <v>0</v>
      </c>
      <c r="JBM88">
        <v>0</v>
      </c>
      <c r="JBN88">
        <v>0</v>
      </c>
      <c r="JBO88">
        <v>0</v>
      </c>
      <c r="JBP88">
        <v>0</v>
      </c>
      <c r="JBQ88">
        <v>0</v>
      </c>
      <c r="JBR88">
        <v>0</v>
      </c>
      <c r="JBS88">
        <v>0</v>
      </c>
      <c r="JBT88">
        <v>0</v>
      </c>
      <c r="JBU88">
        <v>0</v>
      </c>
      <c r="JBV88">
        <v>0</v>
      </c>
      <c r="JBW88">
        <v>0</v>
      </c>
      <c r="JBX88">
        <v>0</v>
      </c>
      <c r="JBY88">
        <v>0</v>
      </c>
      <c r="JBZ88">
        <v>0</v>
      </c>
      <c r="JCA88">
        <v>0</v>
      </c>
      <c r="JCB88">
        <v>10</v>
      </c>
      <c r="JCC88">
        <v>0</v>
      </c>
      <c r="JCD88">
        <v>0</v>
      </c>
      <c r="JCE88">
        <v>0</v>
      </c>
      <c r="JCF88">
        <v>0</v>
      </c>
      <c r="JCG88">
        <v>0</v>
      </c>
      <c r="JCH88">
        <v>0</v>
      </c>
      <c r="JCI88">
        <v>0</v>
      </c>
      <c r="JCJ88">
        <v>0</v>
      </c>
      <c r="JCK88">
        <v>0</v>
      </c>
      <c r="JCL88">
        <v>0</v>
      </c>
      <c r="JCM88">
        <v>0</v>
      </c>
      <c r="JCN88">
        <v>0</v>
      </c>
      <c r="JCO88">
        <v>0</v>
      </c>
      <c r="JCP88">
        <v>0</v>
      </c>
      <c r="JCQ88">
        <v>0</v>
      </c>
      <c r="JCR88">
        <v>0</v>
      </c>
      <c r="JCS88">
        <v>0</v>
      </c>
      <c r="JCT88">
        <v>0</v>
      </c>
      <c r="JCU88">
        <v>0</v>
      </c>
      <c r="JCV88">
        <v>0</v>
      </c>
      <c r="JCW88">
        <v>0</v>
      </c>
      <c r="JCX88">
        <v>0</v>
      </c>
      <c r="JCY88">
        <v>0</v>
      </c>
      <c r="JCZ88">
        <v>0</v>
      </c>
      <c r="JDA88">
        <v>20</v>
      </c>
      <c r="JDB88">
        <v>70</v>
      </c>
      <c r="JDC88">
        <v>90</v>
      </c>
      <c r="JDD88">
        <v>10</v>
      </c>
      <c r="JDE88">
        <v>0</v>
      </c>
      <c r="JDF88">
        <v>0</v>
      </c>
      <c r="JDG88">
        <v>0</v>
      </c>
      <c r="JDH88">
        <v>10</v>
      </c>
      <c r="JDI88">
        <v>0</v>
      </c>
      <c r="JDJ88">
        <v>0</v>
      </c>
      <c r="JDK88">
        <v>0</v>
      </c>
      <c r="JDL88">
        <v>0</v>
      </c>
      <c r="JDM88">
        <v>0</v>
      </c>
      <c r="JDN88">
        <v>0</v>
      </c>
      <c r="JDO88">
        <v>0</v>
      </c>
      <c r="JDP88">
        <v>0</v>
      </c>
      <c r="JDQ88">
        <v>0</v>
      </c>
      <c r="JDR88">
        <v>0</v>
      </c>
      <c r="JDS88">
        <v>0</v>
      </c>
      <c r="JDT88">
        <v>0</v>
      </c>
      <c r="JDU88">
        <v>0</v>
      </c>
      <c r="JDV88">
        <v>0</v>
      </c>
      <c r="JDW88">
        <v>0</v>
      </c>
      <c r="JDX88">
        <v>0</v>
      </c>
      <c r="JDY88">
        <v>0</v>
      </c>
      <c r="JDZ88">
        <v>0</v>
      </c>
      <c r="JEA88">
        <v>0</v>
      </c>
      <c r="JEB88">
        <v>0</v>
      </c>
      <c r="JEC88">
        <v>0</v>
      </c>
      <c r="JED88">
        <v>0</v>
      </c>
      <c r="JEE88">
        <v>0</v>
      </c>
      <c r="JEF88">
        <v>0</v>
      </c>
      <c r="JEG88">
        <v>0</v>
      </c>
      <c r="JEH88">
        <v>0</v>
      </c>
      <c r="JEI88">
        <v>0</v>
      </c>
      <c r="JEJ88">
        <v>0</v>
      </c>
      <c r="JEK88">
        <v>0</v>
      </c>
      <c r="JEL88">
        <v>0</v>
      </c>
      <c r="JEM88">
        <v>0</v>
      </c>
      <c r="JEN88">
        <v>0</v>
      </c>
      <c r="JEO88">
        <v>0</v>
      </c>
      <c r="JEP88">
        <v>0</v>
      </c>
      <c r="JEQ88">
        <v>0</v>
      </c>
      <c r="JER88">
        <v>0</v>
      </c>
      <c r="JES88">
        <v>0</v>
      </c>
      <c r="JET88">
        <v>0</v>
      </c>
      <c r="JEU88">
        <v>0</v>
      </c>
      <c r="JEV88">
        <v>0</v>
      </c>
      <c r="JEW88">
        <v>0</v>
      </c>
      <c r="JEX88">
        <v>0</v>
      </c>
      <c r="JEY88">
        <v>0</v>
      </c>
      <c r="JEZ88">
        <v>0</v>
      </c>
      <c r="JFA88">
        <v>0</v>
      </c>
      <c r="JFB88">
        <v>0</v>
      </c>
      <c r="JFC88">
        <v>0</v>
      </c>
      <c r="JFD88">
        <v>0</v>
      </c>
      <c r="JFE88">
        <v>0</v>
      </c>
      <c r="JFF88">
        <v>0</v>
      </c>
      <c r="JFG88">
        <v>10</v>
      </c>
      <c r="JFH88">
        <v>0</v>
      </c>
      <c r="JFI88">
        <v>0</v>
      </c>
      <c r="JFJ88">
        <v>0</v>
      </c>
      <c r="JFK88">
        <v>0</v>
      </c>
      <c r="JFL88">
        <v>0</v>
      </c>
      <c r="JFM88">
        <v>0</v>
      </c>
      <c r="JFN88">
        <v>0</v>
      </c>
      <c r="JFO88">
        <v>0</v>
      </c>
      <c r="JFP88">
        <v>0</v>
      </c>
      <c r="JFQ88">
        <v>0</v>
      </c>
      <c r="JFR88">
        <v>0</v>
      </c>
      <c r="JFS88">
        <v>0</v>
      </c>
      <c r="JFT88">
        <v>0</v>
      </c>
      <c r="JFU88">
        <v>0</v>
      </c>
      <c r="JFV88">
        <v>0</v>
      </c>
      <c r="JFW88">
        <v>0</v>
      </c>
      <c r="JFX88">
        <v>0</v>
      </c>
      <c r="JFY88">
        <v>0</v>
      </c>
      <c r="JFZ88">
        <v>0</v>
      </c>
      <c r="JGA88">
        <v>0</v>
      </c>
      <c r="JGB88">
        <v>0</v>
      </c>
      <c r="JGC88">
        <v>0</v>
      </c>
      <c r="JGD88">
        <v>0</v>
      </c>
      <c r="JGE88">
        <v>0</v>
      </c>
      <c r="JGF88">
        <v>0</v>
      </c>
      <c r="JGG88">
        <v>0</v>
      </c>
      <c r="JGH88">
        <v>0</v>
      </c>
      <c r="JGI88">
        <v>0</v>
      </c>
      <c r="JGJ88">
        <v>0</v>
      </c>
      <c r="JGK88">
        <v>0</v>
      </c>
      <c r="JGL88">
        <v>0</v>
      </c>
      <c r="JGM88">
        <v>0</v>
      </c>
      <c r="JGN88">
        <v>0</v>
      </c>
      <c r="JGO88">
        <v>0</v>
      </c>
      <c r="JGP88">
        <v>0</v>
      </c>
      <c r="JGQ88">
        <v>0</v>
      </c>
      <c r="JGR88">
        <v>0</v>
      </c>
      <c r="JGS88">
        <v>0</v>
      </c>
      <c r="JGT88">
        <v>0</v>
      </c>
      <c r="JGU88">
        <v>0</v>
      </c>
      <c r="JGV88">
        <v>0</v>
      </c>
      <c r="JGW88">
        <v>0</v>
      </c>
      <c r="JGX88">
        <v>0</v>
      </c>
      <c r="JGY88">
        <v>0</v>
      </c>
      <c r="JGZ88">
        <v>0</v>
      </c>
      <c r="JHA88">
        <v>0</v>
      </c>
      <c r="JHB88">
        <v>0</v>
      </c>
      <c r="JHC88">
        <v>0</v>
      </c>
      <c r="JHD88">
        <v>0</v>
      </c>
      <c r="JHE88">
        <v>0</v>
      </c>
      <c r="JHF88">
        <v>0</v>
      </c>
      <c r="JHG88">
        <v>0</v>
      </c>
      <c r="JHH88">
        <v>0</v>
      </c>
      <c r="JHI88">
        <v>0</v>
      </c>
      <c r="JHJ88">
        <v>0</v>
      </c>
      <c r="JHK88">
        <v>0</v>
      </c>
      <c r="JHL88">
        <v>0</v>
      </c>
      <c r="JHM88">
        <v>0</v>
      </c>
      <c r="JHN88">
        <v>0</v>
      </c>
      <c r="JHO88">
        <v>0</v>
      </c>
      <c r="JHP88">
        <v>0</v>
      </c>
      <c r="JHQ88">
        <v>0</v>
      </c>
      <c r="JHR88">
        <v>0</v>
      </c>
      <c r="JHS88">
        <v>0</v>
      </c>
      <c r="JHT88">
        <v>0</v>
      </c>
      <c r="JHU88">
        <v>0</v>
      </c>
      <c r="JHV88">
        <v>0</v>
      </c>
      <c r="JHW88">
        <v>0</v>
      </c>
      <c r="JHX88">
        <v>0</v>
      </c>
      <c r="JHY88">
        <v>0</v>
      </c>
      <c r="JHZ88">
        <v>0</v>
      </c>
      <c r="JIA88">
        <v>0</v>
      </c>
      <c r="JIB88">
        <v>0</v>
      </c>
      <c r="JIC88">
        <v>0</v>
      </c>
      <c r="JID88">
        <v>0</v>
      </c>
      <c r="JIE88">
        <v>10</v>
      </c>
      <c r="JIF88">
        <v>0</v>
      </c>
      <c r="JIG88">
        <v>0</v>
      </c>
      <c r="JIH88">
        <v>0</v>
      </c>
      <c r="JII88">
        <v>0</v>
      </c>
      <c r="JIJ88">
        <v>0</v>
      </c>
      <c r="JIK88">
        <v>0</v>
      </c>
      <c r="JIL88">
        <v>0</v>
      </c>
      <c r="JIM88">
        <v>0</v>
      </c>
      <c r="JIN88">
        <v>0</v>
      </c>
      <c r="JIO88">
        <v>0</v>
      </c>
      <c r="JIP88">
        <v>0</v>
      </c>
      <c r="JIQ88">
        <v>0</v>
      </c>
      <c r="JIR88">
        <v>0</v>
      </c>
      <c r="JIS88">
        <v>0</v>
      </c>
      <c r="JIT88">
        <v>0</v>
      </c>
      <c r="JIU88">
        <v>0</v>
      </c>
      <c r="JIV88">
        <v>0</v>
      </c>
      <c r="JIW88">
        <v>10</v>
      </c>
      <c r="JIX88">
        <v>0</v>
      </c>
      <c r="JIY88">
        <v>10</v>
      </c>
      <c r="JIZ88">
        <v>10</v>
      </c>
      <c r="JJA88">
        <v>0</v>
      </c>
      <c r="JJB88">
        <v>0</v>
      </c>
      <c r="JJC88">
        <v>0</v>
      </c>
      <c r="JJD88">
        <v>0</v>
      </c>
      <c r="JJE88">
        <v>0</v>
      </c>
      <c r="JJF88">
        <v>0</v>
      </c>
      <c r="JJG88">
        <v>10</v>
      </c>
      <c r="JJH88">
        <v>0</v>
      </c>
      <c r="JJI88">
        <v>0</v>
      </c>
      <c r="JJJ88">
        <v>0</v>
      </c>
      <c r="JJK88">
        <v>0</v>
      </c>
      <c r="JJL88">
        <v>0</v>
      </c>
      <c r="JJM88">
        <v>0</v>
      </c>
      <c r="JJN88">
        <v>0</v>
      </c>
      <c r="JJO88">
        <v>0</v>
      </c>
      <c r="JJP88">
        <v>0</v>
      </c>
      <c r="JJQ88">
        <v>0</v>
      </c>
      <c r="JJR88">
        <v>0</v>
      </c>
      <c r="JJS88">
        <v>0</v>
      </c>
      <c r="JJT88">
        <v>0</v>
      </c>
      <c r="JJU88">
        <v>0</v>
      </c>
      <c r="JJV88">
        <v>0</v>
      </c>
      <c r="JJW88">
        <v>0</v>
      </c>
      <c r="JJX88">
        <v>0</v>
      </c>
      <c r="JJY88">
        <v>0</v>
      </c>
      <c r="JJZ88">
        <v>10</v>
      </c>
      <c r="JKA88">
        <v>0</v>
      </c>
      <c r="JKB88">
        <v>0</v>
      </c>
      <c r="JKC88">
        <v>0</v>
      </c>
      <c r="JKD88">
        <v>0</v>
      </c>
      <c r="JKE88">
        <v>0</v>
      </c>
      <c r="JKF88">
        <v>0</v>
      </c>
      <c r="JKG88">
        <v>0</v>
      </c>
      <c r="JKH88">
        <v>0</v>
      </c>
      <c r="JKI88">
        <v>0</v>
      </c>
      <c r="JKJ88">
        <v>0</v>
      </c>
      <c r="JKK88">
        <v>0</v>
      </c>
      <c r="JKL88">
        <v>0</v>
      </c>
      <c r="JKM88">
        <v>0</v>
      </c>
      <c r="JKN88">
        <v>0</v>
      </c>
      <c r="JKO88">
        <v>0</v>
      </c>
      <c r="JKP88">
        <v>0</v>
      </c>
      <c r="JKQ88">
        <v>0</v>
      </c>
      <c r="JKR88">
        <v>0</v>
      </c>
      <c r="JKS88">
        <v>0</v>
      </c>
      <c r="JKT88">
        <v>0</v>
      </c>
      <c r="JKU88">
        <v>0</v>
      </c>
      <c r="JKV88">
        <v>0</v>
      </c>
      <c r="JKW88">
        <v>0</v>
      </c>
      <c r="JKX88">
        <v>0</v>
      </c>
      <c r="JKY88">
        <v>0</v>
      </c>
      <c r="JKZ88">
        <v>0</v>
      </c>
      <c r="JLA88">
        <v>0</v>
      </c>
      <c r="JLB88">
        <v>0</v>
      </c>
      <c r="JLC88">
        <v>0</v>
      </c>
      <c r="JLD88">
        <v>0</v>
      </c>
      <c r="JLE88">
        <v>0</v>
      </c>
      <c r="JLF88">
        <v>0</v>
      </c>
      <c r="JLG88">
        <v>0</v>
      </c>
      <c r="JLH88">
        <v>0</v>
      </c>
      <c r="JLI88">
        <v>0</v>
      </c>
      <c r="JLJ88">
        <v>0</v>
      </c>
      <c r="JLK88">
        <v>0</v>
      </c>
      <c r="JLL88">
        <v>0</v>
      </c>
      <c r="JLM88">
        <v>0</v>
      </c>
      <c r="JLN88">
        <v>0</v>
      </c>
      <c r="JLO88">
        <v>0</v>
      </c>
      <c r="JLP88">
        <v>0</v>
      </c>
      <c r="JLQ88">
        <v>0</v>
      </c>
      <c r="JLR88">
        <v>0</v>
      </c>
      <c r="JLS88">
        <v>0</v>
      </c>
      <c r="JLT88">
        <v>0</v>
      </c>
      <c r="JLU88">
        <v>0</v>
      </c>
      <c r="JLV88">
        <v>0</v>
      </c>
      <c r="JLW88">
        <v>0</v>
      </c>
      <c r="JLX88">
        <v>0</v>
      </c>
      <c r="JLY88">
        <v>0</v>
      </c>
      <c r="JLZ88">
        <v>0</v>
      </c>
      <c r="JMA88">
        <v>0</v>
      </c>
      <c r="JMB88">
        <v>0</v>
      </c>
      <c r="JMC88">
        <v>0</v>
      </c>
      <c r="JMD88">
        <v>0</v>
      </c>
      <c r="JME88">
        <v>0</v>
      </c>
      <c r="JMF88">
        <v>0</v>
      </c>
      <c r="JMG88">
        <v>0</v>
      </c>
      <c r="JMH88">
        <v>0</v>
      </c>
      <c r="JMI88">
        <v>0</v>
      </c>
      <c r="JMJ88">
        <v>0</v>
      </c>
      <c r="JMK88">
        <v>0</v>
      </c>
      <c r="JML88">
        <v>10</v>
      </c>
      <c r="JMM88">
        <v>0</v>
      </c>
      <c r="JMN88">
        <v>0</v>
      </c>
      <c r="JMO88">
        <v>0</v>
      </c>
      <c r="JMP88">
        <v>0</v>
      </c>
      <c r="JMQ88">
        <v>0</v>
      </c>
      <c r="JMR88">
        <v>0</v>
      </c>
      <c r="JMS88">
        <v>0</v>
      </c>
      <c r="JMT88">
        <v>0</v>
      </c>
      <c r="JMU88">
        <v>0</v>
      </c>
      <c r="JMV88">
        <v>0</v>
      </c>
      <c r="JMW88">
        <v>0</v>
      </c>
      <c r="JMX88">
        <v>0</v>
      </c>
      <c r="JMY88">
        <v>0</v>
      </c>
      <c r="JMZ88">
        <v>0</v>
      </c>
      <c r="JNA88">
        <v>0</v>
      </c>
      <c r="JNB88">
        <v>0</v>
      </c>
      <c r="JNC88">
        <v>0</v>
      </c>
      <c r="JND88">
        <v>0</v>
      </c>
      <c r="JNE88">
        <v>0</v>
      </c>
      <c r="JNF88">
        <v>0</v>
      </c>
      <c r="JNG88">
        <v>0</v>
      </c>
      <c r="JNH88">
        <v>0</v>
      </c>
      <c r="JNI88">
        <v>0</v>
      </c>
      <c r="JNJ88">
        <v>0</v>
      </c>
      <c r="JNK88">
        <v>10</v>
      </c>
      <c r="JNL88">
        <v>0</v>
      </c>
      <c r="JNM88">
        <v>0</v>
      </c>
      <c r="JNN88">
        <v>0</v>
      </c>
      <c r="JNO88">
        <v>0</v>
      </c>
      <c r="JNP88">
        <v>0</v>
      </c>
      <c r="JNQ88">
        <v>0</v>
      </c>
      <c r="JNR88">
        <v>0</v>
      </c>
      <c r="JNS88">
        <v>0</v>
      </c>
      <c r="JNT88">
        <v>0</v>
      </c>
      <c r="JNU88">
        <v>0</v>
      </c>
      <c r="JNV88">
        <v>0</v>
      </c>
      <c r="JNW88">
        <v>0</v>
      </c>
      <c r="JNX88">
        <v>0</v>
      </c>
      <c r="JNY88">
        <v>0</v>
      </c>
      <c r="JNZ88">
        <v>0</v>
      </c>
      <c r="JOA88">
        <v>0</v>
      </c>
      <c r="JOB88">
        <v>0</v>
      </c>
      <c r="JOC88">
        <v>0</v>
      </c>
      <c r="JOD88">
        <v>0</v>
      </c>
      <c r="JOE88">
        <v>0</v>
      </c>
      <c r="JOF88">
        <v>0</v>
      </c>
      <c r="JOG88">
        <v>0</v>
      </c>
      <c r="JOH88">
        <v>0</v>
      </c>
      <c r="JOI88">
        <v>0</v>
      </c>
      <c r="JOJ88">
        <v>0</v>
      </c>
      <c r="JOK88">
        <v>0</v>
      </c>
      <c r="JOL88">
        <v>0</v>
      </c>
      <c r="JOM88">
        <v>0</v>
      </c>
      <c r="JON88">
        <v>0</v>
      </c>
      <c r="JOO88">
        <v>0</v>
      </c>
      <c r="JOP88">
        <v>0</v>
      </c>
      <c r="JOQ88">
        <v>0</v>
      </c>
      <c r="JOR88">
        <v>0</v>
      </c>
      <c r="JOS88">
        <v>0</v>
      </c>
      <c r="JOT88">
        <v>0</v>
      </c>
      <c r="JOU88">
        <v>0</v>
      </c>
      <c r="JOV88">
        <v>0</v>
      </c>
      <c r="JOW88">
        <v>0</v>
      </c>
      <c r="JOX88">
        <v>0</v>
      </c>
      <c r="JOY88">
        <v>0</v>
      </c>
      <c r="JOZ88">
        <v>0</v>
      </c>
      <c r="JPA88">
        <v>0</v>
      </c>
      <c r="JPB88">
        <v>0</v>
      </c>
      <c r="JPC88">
        <v>0</v>
      </c>
      <c r="JPD88">
        <v>0</v>
      </c>
      <c r="JPE88">
        <v>0</v>
      </c>
      <c r="JPF88">
        <v>0</v>
      </c>
      <c r="JPG88">
        <v>0</v>
      </c>
      <c r="JPH88">
        <v>0</v>
      </c>
      <c r="JPI88">
        <v>0</v>
      </c>
      <c r="JPJ88">
        <v>0</v>
      </c>
      <c r="JPK88">
        <v>0</v>
      </c>
      <c r="JPL88">
        <v>0</v>
      </c>
      <c r="JPM88">
        <v>0</v>
      </c>
      <c r="JPN88">
        <v>10</v>
      </c>
      <c r="JPO88">
        <v>0</v>
      </c>
      <c r="JPP88">
        <v>0</v>
      </c>
      <c r="JPQ88">
        <v>40</v>
      </c>
      <c r="JPR88">
        <v>0</v>
      </c>
      <c r="JPS88">
        <v>0</v>
      </c>
      <c r="JPT88">
        <v>0</v>
      </c>
      <c r="JPU88">
        <v>0</v>
      </c>
      <c r="JPV88">
        <v>0</v>
      </c>
      <c r="JPW88">
        <v>0</v>
      </c>
      <c r="JPX88">
        <v>0</v>
      </c>
      <c r="JPY88">
        <v>0</v>
      </c>
      <c r="JPZ88">
        <v>0</v>
      </c>
      <c r="JQA88">
        <v>0</v>
      </c>
      <c r="JQB88">
        <v>0</v>
      </c>
      <c r="JQC88">
        <v>0</v>
      </c>
      <c r="JQD88">
        <v>0</v>
      </c>
      <c r="JQE88">
        <v>0</v>
      </c>
      <c r="JQF88">
        <v>0</v>
      </c>
      <c r="JQG88">
        <v>0</v>
      </c>
      <c r="JQH88">
        <v>0</v>
      </c>
      <c r="JQI88">
        <v>0</v>
      </c>
      <c r="JQJ88">
        <v>0</v>
      </c>
      <c r="JQK88">
        <v>0</v>
      </c>
      <c r="JQL88">
        <v>0</v>
      </c>
      <c r="JQM88">
        <v>0</v>
      </c>
      <c r="JQN88">
        <v>0</v>
      </c>
      <c r="JQO88">
        <v>0</v>
      </c>
      <c r="JQP88">
        <v>0</v>
      </c>
      <c r="JQQ88">
        <v>0</v>
      </c>
      <c r="JQR88">
        <v>0</v>
      </c>
      <c r="JQS88">
        <v>0</v>
      </c>
      <c r="JQT88">
        <v>0</v>
      </c>
      <c r="JQU88">
        <v>0</v>
      </c>
      <c r="JQV88">
        <v>0</v>
      </c>
      <c r="JQW88">
        <v>0</v>
      </c>
      <c r="JQX88">
        <v>0</v>
      </c>
      <c r="JQY88">
        <v>0</v>
      </c>
      <c r="JQZ88">
        <v>0</v>
      </c>
      <c r="JRA88">
        <v>0</v>
      </c>
      <c r="JRB88">
        <v>0</v>
      </c>
      <c r="JRC88">
        <v>0</v>
      </c>
      <c r="JRD88">
        <v>0</v>
      </c>
      <c r="JRE88">
        <v>0</v>
      </c>
      <c r="JRF88">
        <v>0</v>
      </c>
      <c r="JRG88">
        <v>0</v>
      </c>
      <c r="JRH88">
        <v>0</v>
      </c>
      <c r="JRI88">
        <v>0</v>
      </c>
      <c r="JRJ88">
        <v>0</v>
      </c>
      <c r="JRK88">
        <v>0</v>
      </c>
      <c r="JRL88">
        <v>0</v>
      </c>
      <c r="JRM88">
        <v>0</v>
      </c>
      <c r="JRN88">
        <v>0</v>
      </c>
      <c r="JRO88">
        <v>10</v>
      </c>
      <c r="JRP88">
        <v>10</v>
      </c>
      <c r="JRQ88">
        <v>0</v>
      </c>
      <c r="JRR88">
        <v>0</v>
      </c>
      <c r="JRS88">
        <v>0</v>
      </c>
      <c r="JRT88">
        <v>0</v>
      </c>
      <c r="JRU88">
        <v>0</v>
      </c>
      <c r="JRV88">
        <v>0</v>
      </c>
      <c r="JRW88">
        <v>0</v>
      </c>
      <c r="JRX88">
        <v>0</v>
      </c>
      <c r="JRY88">
        <v>10</v>
      </c>
      <c r="JRZ88">
        <v>0</v>
      </c>
      <c r="JSA88">
        <v>0</v>
      </c>
      <c r="JSB88">
        <v>0</v>
      </c>
      <c r="JSC88">
        <v>0</v>
      </c>
      <c r="JSD88">
        <v>0</v>
      </c>
      <c r="JSE88">
        <v>0</v>
      </c>
      <c r="JSF88">
        <v>0</v>
      </c>
      <c r="JSG88">
        <v>0</v>
      </c>
      <c r="JSH88">
        <v>0</v>
      </c>
      <c r="JSI88">
        <v>0</v>
      </c>
      <c r="JSJ88">
        <v>0</v>
      </c>
      <c r="JSK88">
        <v>0</v>
      </c>
      <c r="JSL88">
        <v>0</v>
      </c>
      <c r="JSM88">
        <v>0</v>
      </c>
      <c r="JSN88">
        <v>0</v>
      </c>
      <c r="JSO88">
        <v>0</v>
      </c>
      <c r="JSP88">
        <v>0</v>
      </c>
      <c r="JSQ88">
        <v>0</v>
      </c>
      <c r="JSR88">
        <v>0</v>
      </c>
      <c r="JSS88">
        <v>0</v>
      </c>
      <c r="JST88">
        <v>0</v>
      </c>
      <c r="JSU88">
        <v>0</v>
      </c>
      <c r="JSV88">
        <v>0</v>
      </c>
      <c r="JSW88">
        <v>0</v>
      </c>
      <c r="JSX88">
        <v>0</v>
      </c>
      <c r="JSY88">
        <v>0</v>
      </c>
      <c r="JSZ88">
        <v>0</v>
      </c>
      <c r="JTA88">
        <v>0</v>
      </c>
      <c r="JTB88">
        <v>0</v>
      </c>
      <c r="JTC88">
        <v>0</v>
      </c>
      <c r="JTD88">
        <v>30</v>
      </c>
      <c r="JTE88">
        <v>10</v>
      </c>
      <c r="JTF88">
        <v>0</v>
      </c>
      <c r="JTG88">
        <v>0</v>
      </c>
      <c r="JTH88">
        <v>0</v>
      </c>
      <c r="JTI88">
        <v>0</v>
      </c>
      <c r="JTJ88">
        <v>0</v>
      </c>
      <c r="JTK88">
        <v>0</v>
      </c>
      <c r="JTL88">
        <v>0</v>
      </c>
      <c r="JTM88">
        <v>0</v>
      </c>
      <c r="JTN88">
        <v>0</v>
      </c>
      <c r="JTO88">
        <v>0</v>
      </c>
      <c r="JTP88">
        <v>0</v>
      </c>
      <c r="JTQ88">
        <v>0</v>
      </c>
      <c r="JTR88">
        <v>0</v>
      </c>
      <c r="JTS88">
        <v>0</v>
      </c>
      <c r="JTT88">
        <v>0</v>
      </c>
      <c r="JTU88">
        <v>0</v>
      </c>
      <c r="JTV88">
        <v>0</v>
      </c>
      <c r="JTW88">
        <v>0</v>
      </c>
      <c r="JTX88">
        <v>0</v>
      </c>
      <c r="JTY88">
        <v>0</v>
      </c>
      <c r="JTZ88">
        <v>0</v>
      </c>
      <c r="JUA88">
        <v>0</v>
      </c>
      <c r="JUB88">
        <v>0</v>
      </c>
      <c r="JUC88">
        <v>0</v>
      </c>
      <c r="JUD88">
        <v>0</v>
      </c>
      <c r="JUE88">
        <v>0</v>
      </c>
      <c r="JUF88">
        <v>0</v>
      </c>
      <c r="JUG88">
        <v>0</v>
      </c>
      <c r="JUH88">
        <v>0</v>
      </c>
      <c r="JUI88">
        <v>0</v>
      </c>
      <c r="JUJ88">
        <v>0</v>
      </c>
      <c r="JUK88">
        <v>0</v>
      </c>
      <c r="JUL88">
        <v>0</v>
      </c>
      <c r="JUM88">
        <v>0</v>
      </c>
      <c r="JUN88">
        <v>0</v>
      </c>
      <c r="JUO88">
        <v>0</v>
      </c>
      <c r="JUP88">
        <v>0</v>
      </c>
      <c r="JUQ88">
        <v>0</v>
      </c>
      <c r="JUR88">
        <v>0</v>
      </c>
      <c r="JUS88">
        <v>0</v>
      </c>
      <c r="JUT88">
        <v>0</v>
      </c>
      <c r="JUU88">
        <v>0</v>
      </c>
      <c r="JUV88">
        <v>0</v>
      </c>
      <c r="JUW88">
        <v>0</v>
      </c>
      <c r="JUX88">
        <v>0</v>
      </c>
      <c r="JUY88">
        <v>0</v>
      </c>
      <c r="JUZ88">
        <v>10</v>
      </c>
      <c r="JVA88">
        <v>10</v>
      </c>
      <c r="JVB88">
        <v>0</v>
      </c>
      <c r="JVC88">
        <v>0</v>
      </c>
      <c r="JVD88">
        <v>0</v>
      </c>
      <c r="JVE88">
        <v>0</v>
      </c>
      <c r="JVF88">
        <v>0</v>
      </c>
      <c r="JVG88">
        <v>0</v>
      </c>
      <c r="JVH88">
        <v>0</v>
      </c>
      <c r="JVI88">
        <v>0</v>
      </c>
      <c r="JVJ88">
        <v>0</v>
      </c>
      <c r="JVK88">
        <v>0</v>
      </c>
      <c r="JVL88">
        <v>0</v>
      </c>
      <c r="JVM88">
        <v>0</v>
      </c>
      <c r="JVN88">
        <v>0</v>
      </c>
      <c r="JVO88">
        <v>0</v>
      </c>
      <c r="JVP88">
        <v>0</v>
      </c>
      <c r="JVQ88">
        <v>0</v>
      </c>
      <c r="JVR88">
        <v>0</v>
      </c>
      <c r="JVS88">
        <v>0</v>
      </c>
      <c r="JVT88">
        <v>10</v>
      </c>
      <c r="JVU88">
        <v>0</v>
      </c>
      <c r="JVV88">
        <v>0</v>
      </c>
      <c r="JVW88">
        <v>0</v>
      </c>
      <c r="JVX88">
        <v>0</v>
      </c>
      <c r="JVY88">
        <v>0</v>
      </c>
      <c r="JVZ88">
        <v>0</v>
      </c>
      <c r="JWA88">
        <v>0</v>
      </c>
      <c r="JWB88">
        <v>0</v>
      </c>
      <c r="JWC88">
        <v>0</v>
      </c>
      <c r="JWD88">
        <v>0</v>
      </c>
      <c r="JWE88">
        <v>0</v>
      </c>
      <c r="JWF88">
        <v>0</v>
      </c>
      <c r="JWG88">
        <v>0</v>
      </c>
      <c r="JWH88">
        <v>0</v>
      </c>
      <c r="JWI88">
        <v>0</v>
      </c>
      <c r="JWJ88">
        <v>0</v>
      </c>
      <c r="JWK88">
        <v>0</v>
      </c>
      <c r="JWL88">
        <v>0</v>
      </c>
      <c r="JWM88">
        <v>0</v>
      </c>
      <c r="JWN88">
        <v>0</v>
      </c>
      <c r="JWO88">
        <v>0</v>
      </c>
      <c r="JWP88">
        <v>0</v>
      </c>
      <c r="JWQ88">
        <v>0</v>
      </c>
      <c r="JWR88">
        <v>0</v>
      </c>
      <c r="JWS88">
        <v>0</v>
      </c>
      <c r="JWT88">
        <v>0</v>
      </c>
      <c r="JWU88">
        <v>0</v>
      </c>
      <c r="JWV88">
        <v>0</v>
      </c>
      <c r="JWW88">
        <v>0</v>
      </c>
      <c r="JWX88">
        <v>0</v>
      </c>
      <c r="JWY88">
        <v>0</v>
      </c>
      <c r="JWZ88">
        <v>0</v>
      </c>
      <c r="JXA88">
        <v>0</v>
      </c>
      <c r="JXB88">
        <v>0</v>
      </c>
      <c r="JXC88">
        <v>0</v>
      </c>
      <c r="JXD88">
        <v>0</v>
      </c>
      <c r="JXE88">
        <v>0</v>
      </c>
      <c r="JXF88">
        <v>0</v>
      </c>
      <c r="JXG88">
        <v>0</v>
      </c>
      <c r="JXH88">
        <v>0</v>
      </c>
      <c r="JXI88">
        <v>0</v>
      </c>
      <c r="JXJ88">
        <v>0</v>
      </c>
      <c r="JXK88">
        <v>10</v>
      </c>
      <c r="JXL88">
        <v>0</v>
      </c>
      <c r="JXM88">
        <v>0</v>
      </c>
      <c r="JXN88">
        <v>0</v>
      </c>
      <c r="JXO88">
        <v>0</v>
      </c>
      <c r="JXP88">
        <v>0</v>
      </c>
      <c r="JXQ88">
        <v>0</v>
      </c>
      <c r="JXR88">
        <v>0</v>
      </c>
      <c r="JXS88">
        <v>0</v>
      </c>
      <c r="JXT88">
        <v>0</v>
      </c>
      <c r="JXU88">
        <v>0</v>
      </c>
      <c r="JXV88">
        <v>10</v>
      </c>
      <c r="JXW88">
        <v>0</v>
      </c>
      <c r="JXX88">
        <v>0</v>
      </c>
      <c r="JXY88">
        <v>0</v>
      </c>
      <c r="JXZ88">
        <v>0</v>
      </c>
      <c r="JYA88">
        <v>0</v>
      </c>
      <c r="JYB88">
        <v>0</v>
      </c>
      <c r="JYC88">
        <v>0</v>
      </c>
      <c r="JYD88">
        <v>0</v>
      </c>
      <c r="JYE88">
        <v>0</v>
      </c>
      <c r="JYF88">
        <v>0</v>
      </c>
      <c r="JYG88">
        <v>0</v>
      </c>
      <c r="JYH88">
        <v>0</v>
      </c>
      <c r="JYI88">
        <v>0</v>
      </c>
      <c r="JYJ88">
        <v>0</v>
      </c>
      <c r="JYK88">
        <v>0</v>
      </c>
      <c r="JYL88">
        <v>0</v>
      </c>
      <c r="JYM88">
        <v>0</v>
      </c>
      <c r="JYN88">
        <v>0</v>
      </c>
      <c r="JYO88">
        <v>0</v>
      </c>
      <c r="JYP88">
        <v>0</v>
      </c>
      <c r="JYQ88">
        <v>0</v>
      </c>
      <c r="JYR88">
        <v>0</v>
      </c>
      <c r="JYS88">
        <v>0</v>
      </c>
      <c r="JYT88">
        <v>0</v>
      </c>
      <c r="JYU88">
        <v>0</v>
      </c>
      <c r="JYV88">
        <v>0</v>
      </c>
      <c r="JYW88">
        <v>0</v>
      </c>
      <c r="JYX88">
        <v>0</v>
      </c>
      <c r="JYY88">
        <v>0</v>
      </c>
      <c r="JYZ88">
        <v>0</v>
      </c>
      <c r="JZA88">
        <v>0</v>
      </c>
      <c r="JZB88">
        <v>0</v>
      </c>
      <c r="JZC88">
        <v>0</v>
      </c>
      <c r="JZD88">
        <v>0</v>
      </c>
      <c r="JZE88">
        <v>0</v>
      </c>
      <c r="JZF88">
        <v>0</v>
      </c>
      <c r="JZG88">
        <v>0</v>
      </c>
      <c r="JZH88">
        <v>0</v>
      </c>
      <c r="JZI88">
        <v>0</v>
      </c>
      <c r="JZJ88">
        <v>0</v>
      </c>
      <c r="JZK88">
        <v>0</v>
      </c>
      <c r="JZL88">
        <v>0</v>
      </c>
      <c r="JZM88">
        <v>0</v>
      </c>
      <c r="JZN88">
        <v>0</v>
      </c>
      <c r="JZO88">
        <v>0</v>
      </c>
      <c r="JZP88">
        <v>0</v>
      </c>
      <c r="JZQ88">
        <v>0</v>
      </c>
      <c r="JZR88">
        <v>0</v>
      </c>
      <c r="JZS88">
        <v>0</v>
      </c>
      <c r="JZT88">
        <v>0</v>
      </c>
      <c r="JZU88">
        <v>0</v>
      </c>
      <c r="JZV88">
        <v>0</v>
      </c>
      <c r="JZW88">
        <v>0</v>
      </c>
      <c r="JZX88">
        <v>0</v>
      </c>
      <c r="JZY88">
        <v>0</v>
      </c>
      <c r="JZZ88">
        <v>0</v>
      </c>
      <c r="KAA88">
        <v>0</v>
      </c>
      <c r="KAB88">
        <v>0</v>
      </c>
      <c r="KAC88">
        <v>0</v>
      </c>
      <c r="KAD88">
        <v>0</v>
      </c>
      <c r="KAE88">
        <v>0</v>
      </c>
      <c r="KAF88">
        <v>0</v>
      </c>
      <c r="KAG88">
        <v>0</v>
      </c>
      <c r="KAH88">
        <v>0</v>
      </c>
      <c r="KAI88">
        <v>0</v>
      </c>
      <c r="KAJ88">
        <v>0</v>
      </c>
      <c r="KAK88">
        <v>0</v>
      </c>
      <c r="KAL88">
        <v>0</v>
      </c>
      <c r="KAM88">
        <v>0</v>
      </c>
      <c r="KAN88">
        <v>0</v>
      </c>
      <c r="KAO88">
        <v>0</v>
      </c>
      <c r="KAP88">
        <v>0</v>
      </c>
      <c r="KAQ88">
        <v>0</v>
      </c>
      <c r="KAR88">
        <v>0</v>
      </c>
      <c r="KAS88">
        <v>0</v>
      </c>
      <c r="KAT88">
        <v>10</v>
      </c>
      <c r="KAU88">
        <v>0</v>
      </c>
      <c r="KAV88">
        <v>0</v>
      </c>
      <c r="KAW88">
        <v>0</v>
      </c>
      <c r="KAX88">
        <v>0</v>
      </c>
      <c r="KAY88">
        <v>0</v>
      </c>
      <c r="KAZ88">
        <v>0</v>
      </c>
      <c r="KBA88">
        <v>0</v>
      </c>
      <c r="KBB88">
        <v>0</v>
      </c>
      <c r="KBC88">
        <v>0</v>
      </c>
      <c r="KBD88">
        <v>0</v>
      </c>
      <c r="KBE88">
        <v>0</v>
      </c>
      <c r="KBF88">
        <v>0</v>
      </c>
      <c r="KBG88">
        <v>0</v>
      </c>
      <c r="KBH88">
        <v>0</v>
      </c>
      <c r="KBI88">
        <v>0</v>
      </c>
      <c r="KBJ88">
        <v>0</v>
      </c>
      <c r="KBK88">
        <v>0</v>
      </c>
      <c r="KBL88">
        <v>0</v>
      </c>
      <c r="KBM88">
        <v>0</v>
      </c>
      <c r="KBN88">
        <v>0</v>
      </c>
      <c r="KBO88">
        <v>0</v>
      </c>
      <c r="KBP88">
        <v>0</v>
      </c>
      <c r="KBQ88">
        <v>0</v>
      </c>
      <c r="KBR88">
        <v>0</v>
      </c>
      <c r="KBS88">
        <v>0</v>
      </c>
      <c r="KBT88">
        <v>0</v>
      </c>
      <c r="KBU88">
        <v>0</v>
      </c>
      <c r="KBV88">
        <v>0</v>
      </c>
      <c r="KBW88">
        <v>0</v>
      </c>
      <c r="KBX88">
        <v>0</v>
      </c>
      <c r="KBY88">
        <v>0</v>
      </c>
      <c r="KBZ88">
        <v>0</v>
      </c>
      <c r="KCA88">
        <v>0</v>
      </c>
      <c r="KCB88">
        <v>0</v>
      </c>
      <c r="KCC88">
        <v>0</v>
      </c>
      <c r="KCD88">
        <v>0</v>
      </c>
      <c r="KCE88">
        <v>0</v>
      </c>
      <c r="KCF88">
        <v>10</v>
      </c>
      <c r="KCG88">
        <v>10</v>
      </c>
      <c r="KCH88">
        <v>0</v>
      </c>
      <c r="KCI88">
        <v>0</v>
      </c>
      <c r="KCJ88">
        <v>0</v>
      </c>
      <c r="KCK88">
        <v>0</v>
      </c>
      <c r="KCL88">
        <v>0</v>
      </c>
      <c r="KCM88">
        <v>0</v>
      </c>
      <c r="KCN88">
        <v>0</v>
      </c>
      <c r="KCO88">
        <v>0</v>
      </c>
      <c r="KCP88">
        <v>0</v>
      </c>
      <c r="KCQ88">
        <v>0</v>
      </c>
      <c r="KCR88">
        <v>0</v>
      </c>
      <c r="KCS88">
        <v>0</v>
      </c>
      <c r="KCT88">
        <v>0</v>
      </c>
      <c r="KCU88">
        <v>0</v>
      </c>
      <c r="KCV88">
        <v>0</v>
      </c>
      <c r="KCW88">
        <v>0</v>
      </c>
      <c r="KCX88">
        <v>0</v>
      </c>
      <c r="KCY88">
        <v>0</v>
      </c>
      <c r="KCZ88">
        <v>0</v>
      </c>
      <c r="KDA88">
        <v>10</v>
      </c>
      <c r="KDB88">
        <v>0</v>
      </c>
      <c r="KDC88">
        <v>0</v>
      </c>
      <c r="KDD88">
        <v>0</v>
      </c>
      <c r="KDE88">
        <v>0</v>
      </c>
      <c r="KDF88">
        <v>0</v>
      </c>
      <c r="KDG88">
        <v>0</v>
      </c>
      <c r="KDH88">
        <v>0</v>
      </c>
      <c r="KDI88">
        <v>0</v>
      </c>
      <c r="KDJ88">
        <v>0</v>
      </c>
      <c r="KDK88">
        <v>0</v>
      </c>
      <c r="KDL88">
        <v>0</v>
      </c>
      <c r="KDM88">
        <v>0</v>
      </c>
      <c r="KDN88">
        <v>0</v>
      </c>
      <c r="KDO88">
        <v>0</v>
      </c>
      <c r="KDP88">
        <v>0</v>
      </c>
      <c r="KDQ88">
        <v>0</v>
      </c>
      <c r="KDR88">
        <v>0</v>
      </c>
      <c r="KDS88">
        <v>0</v>
      </c>
      <c r="KDT88">
        <v>0</v>
      </c>
      <c r="KDU88">
        <v>0</v>
      </c>
      <c r="KDV88">
        <v>0</v>
      </c>
      <c r="KDW88">
        <v>0</v>
      </c>
      <c r="KDX88">
        <v>0</v>
      </c>
      <c r="KDY88">
        <v>0</v>
      </c>
      <c r="KDZ88">
        <v>0</v>
      </c>
      <c r="KEA88">
        <v>0</v>
      </c>
      <c r="KEB88">
        <v>0</v>
      </c>
      <c r="KEC88">
        <v>0</v>
      </c>
      <c r="KED88">
        <v>0</v>
      </c>
      <c r="KEE88">
        <v>0</v>
      </c>
      <c r="KEF88">
        <v>0</v>
      </c>
      <c r="KEG88">
        <v>0</v>
      </c>
      <c r="KEH88">
        <v>0</v>
      </c>
      <c r="KEI88">
        <v>0</v>
      </c>
      <c r="KEJ88">
        <v>0</v>
      </c>
      <c r="KEK88">
        <v>0</v>
      </c>
      <c r="KEL88">
        <v>0</v>
      </c>
      <c r="KEM88">
        <v>0</v>
      </c>
      <c r="KEN88">
        <v>0</v>
      </c>
      <c r="KEO88">
        <v>0</v>
      </c>
      <c r="KEP88">
        <v>0</v>
      </c>
      <c r="KEQ88">
        <v>0</v>
      </c>
      <c r="KER88">
        <v>0</v>
      </c>
      <c r="KES88">
        <v>0</v>
      </c>
      <c r="KET88">
        <v>10</v>
      </c>
      <c r="KEU88">
        <v>0</v>
      </c>
      <c r="KEV88">
        <v>0</v>
      </c>
      <c r="KEW88">
        <v>0</v>
      </c>
      <c r="KEX88">
        <v>0</v>
      </c>
      <c r="KEY88">
        <v>0</v>
      </c>
      <c r="KEZ88">
        <v>0</v>
      </c>
      <c r="KFA88">
        <v>0</v>
      </c>
      <c r="KFB88">
        <v>0</v>
      </c>
      <c r="KFC88">
        <v>0</v>
      </c>
      <c r="KFD88">
        <v>0</v>
      </c>
      <c r="KFE88">
        <v>0</v>
      </c>
      <c r="KFF88">
        <v>0</v>
      </c>
      <c r="KFG88">
        <v>0</v>
      </c>
      <c r="KFH88">
        <v>0</v>
      </c>
      <c r="KFI88">
        <v>0</v>
      </c>
      <c r="KFJ88">
        <v>0</v>
      </c>
      <c r="KFK88">
        <v>0</v>
      </c>
      <c r="KFL88">
        <v>0</v>
      </c>
      <c r="KFM88">
        <v>0</v>
      </c>
      <c r="KFN88">
        <v>0</v>
      </c>
      <c r="KFO88">
        <v>10</v>
      </c>
      <c r="KFP88">
        <v>0</v>
      </c>
      <c r="KFQ88">
        <v>0</v>
      </c>
      <c r="KFR88">
        <v>0</v>
      </c>
      <c r="KFS88">
        <v>0</v>
      </c>
      <c r="KFT88">
        <v>0</v>
      </c>
      <c r="KFU88">
        <v>0</v>
      </c>
      <c r="KFV88">
        <v>0</v>
      </c>
      <c r="KFW88">
        <v>0</v>
      </c>
      <c r="KFX88">
        <v>0</v>
      </c>
      <c r="KFY88">
        <v>0</v>
      </c>
      <c r="KFZ88">
        <v>0</v>
      </c>
      <c r="KGA88">
        <v>0</v>
      </c>
      <c r="KGB88">
        <v>0</v>
      </c>
      <c r="KGC88">
        <v>0</v>
      </c>
      <c r="KGD88">
        <v>0</v>
      </c>
      <c r="KGE88">
        <v>0</v>
      </c>
      <c r="KGF88">
        <v>0</v>
      </c>
      <c r="KGG88">
        <v>0</v>
      </c>
      <c r="KGH88">
        <v>0</v>
      </c>
      <c r="KGI88">
        <v>0</v>
      </c>
      <c r="KGJ88">
        <v>0</v>
      </c>
      <c r="KGK88">
        <v>0</v>
      </c>
      <c r="KGL88">
        <v>0</v>
      </c>
      <c r="KGM88">
        <v>0</v>
      </c>
      <c r="KGN88">
        <v>0</v>
      </c>
      <c r="KGO88">
        <v>0</v>
      </c>
      <c r="KGP88">
        <v>0</v>
      </c>
      <c r="KGQ88">
        <v>0</v>
      </c>
      <c r="KGR88">
        <v>10</v>
      </c>
      <c r="KGS88">
        <v>10</v>
      </c>
      <c r="KGT88">
        <v>0</v>
      </c>
      <c r="KGU88">
        <v>0</v>
      </c>
      <c r="KGV88">
        <v>0</v>
      </c>
      <c r="KGW88">
        <v>0</v>
      </c>
      <c r="KGX88">
        <v>0</v>
      </c>
      <c r="KGY88">
        <v>0</v>
      </c>
      <c r="KGZ88">
        <v>0</v>
      </c>
      <c r="KHA88">
        <v>0</v>
      </c>
      <c r="KHB88">
        <v>0</v>
      </c>
      <c r="KHC88">
        <v>0</v>
      </c>
      <c r="KHD88">
        <v>0</v>
      </c>
      <c r="KHE88">
        <v>0</v>
      </c>
      <c r="KHF88">
        <v>0</v>
      </c>
      <c r="KHG88">
        <v>0</v>
      </c>
      <c r="KHH88">
        <v>0</v>
      </c>
      <c r="KHI88">
        <v>0</v>
      </c>
      <c r="KHJ88">
        <v>0</v>
      </c>
      <c r="KHK88">
        <v>0</v>
      </c>
      <c r="KHL88">
        <v>10</v>
      </c>
      <c r="KHM88">
        <v>0</v>
      </c>
      <c r="KHN88">
        <v>0</v>
      </c>
      <c r="KHO88">
        <v>0</v>
      </c>
      <c r="KHP88">
        <v>0</v>
      </c>
      <c r="KHQ88">
        <v>0</v>
      </c>
      <c r="KHR88">
        <v>0</v>
      </c>
      <c r="KHS88">
        <v>0</v>
      </c>
      <c r="KHT88">
        <v>0</v>
      </c>
      <c r="KHU88">
        <v>0</v>
      </c>
      <c r="KHV88">
        <v>0</v>
      </c>
      <c r="KHW88">
        <v>0</v>
      </c>
      <c r="KHX88">
        <v>0</v>
      </c>
      <c r="KHY88">
        <v>0</v>
      </c>
      <c r="KHZ88">
        <v>0</v>
      </c>
      <c r="KIA88">
        <v>0</v>
      </c>
      <c r="KIB88">
        <v>0</v>
      </c>
      <c r="KIC88">
        <v>0</v>
      </c>
      <c r="KID88">
        <v>0</v>
      </c>
      <c r="KIE88">
        <v>0</v>
      </c>
      <c r="KIF88">
        <v>0</v>
      </c>
      <c r="KIG88">
        <v>0</v>
      </c>
      <c r="KIH88">
        <v>0</v>
      </c>
      <c r="KII88">
        <v>0</v>
      </c>
      <c r="KIJ88">
        <v>0</v>
      </c>
      <c r="KIK88">
        <v>0</v>
      </c>
      <c r="KIL88">
        <v>0</v>
      </c>
      <c r="KIM88">
        <v>0</v>
      </c>
      <c r="KIN88">
        <v>0</v>
      </c>
      <c r="KIO88">
        <v>0</v>
      </c>
      <c r="KIP88">
        <v>0</v>
      </c>
      <c r="KIQ88">
        <v>0</v>
      </c>
      <c r="KIR88">
        <v>0</v>
      </c>
      <c r="KIS88">
        <v>0</v>
      </c>
      <c r="KIT88">
        <v>0</v>
      </c>
      <c r="KIU88">
        <v>0</v>
      </c>
      <c r="KIV88">
        <v>0</v>
      </c>
      <c r="KIW88">
        <v>0</v>
      </c>
      <c r="KIX88">
        <v>0</v>
      </c>
      <c r="KIY88">
        <v>0</v>
      </c>
      <c r="KIZ88">
        <v>0</v>
      </c>
      <c r="KJA88">
        <v>0</v>
      </c>
      <c r="KJB88">
        <v>0</v>
      </c>
      <c r="KJC88">
        <v>0</v>
      </c>
      <c r="KJD88">
        <v>0</v>
      </c>
      <c r="KJE88">
        <v>0</v>
      </c>
      <c r="KJF88">
        <v>0</v>
      </c>
      <c r="KJG88">
        <v>0</v>
      </c>
      <c r="KJH88">
        <v>0</v>
      </c>
      <c r="KJI88">
        <v>0</v>
      </c>
      <c r="KJJ88">
        <v>0</v>
      </c>
      <c r="KJK88">
        <v>0</v>
      </c>
      <c r="KJL88">
        <v>0</v>
      </c>
      <c r="KJM88">
        <v>0</v>
      </c>
      <c r="KJN88">
        <v>0</v>
      </c>
      <c r="KJO88">
        <v>0</v>
      </c>
      <c r="KJP88">
        <v>0</v>
      </c>
      <c r="KJQ88">
        <v>0</v>
      </c>
      <c r="KJR88">
        <v>0</v>
      </c>
      <c r="KJS88">
        <v>0</v>
      </c>
      <c r="KJT88">
        <v>0</v>
      </c>
      <c r="KJU88">
        <v>0</v>
      </c>
      <c r="KJV88">
        <v>0</v>
      </c>
      <c r="KJW88">
        <v>0</v>
      </c>
      <c r="KJX88">
        <v>0</v>
      </c>
      <c r="KJY88">
        <v>0</v>
      </c>
      <c r="KJZ88">
        <v>0</v>
      </c>
      <c r="KKA88">
        <v>0</v>
      </c>
      <c r="KKB88">
        <v>0</v>
      </c>
      <c r="KKC88">
        <v>0</v>
      </c>
      <c r="KKD88">
        <v>0</v>
      </c>
      <c r="KKE88">
        <v>0</v>
      </c>
      <c r="KKF88">
        <v>0</v>
      </c>
      <c r="KKG88">
        <v>0</v>
      </c>
      <c r="KKH88">
        <v>0</v>
      </c>
      <c r="KKI88">
        <v>0</v>
      </c>
      <c r="KKJ88">
        <v>0</v>
      </c>
      <c r="KKK88">
        <v>0</v>
      </c>
      <c r="KKL88">
        <v>0</v>
      </c>
      <c r="KKM88">
        <v>0</v>
      </c>
      <c r="KKN88">
        <v>0</v>
      </c>
      <c r="KKO88">
        <v>0</v>
      </c>
      <c r="KKP88">
        <v>0</v>
      </c>
      <c r="KKQ88">
        <v>0</v>
      </c>
      <c r="KKR88">
        <v>0</v>
      </c>
      <c r="KKS88">
        <v>0</v>
      </c>
      <c r="KKT88">
        <v>0</v>
      </c>
      <c r="KKU88">
        <v>0</v>
      </c>
      <c r="KKV88">
        <v>0</v>
      </c>
      <c r="KKW88">
        <v>0</v>
      </c>
      <c r="KKX88">
        <v>0</v>
      </c>
      <c r="KKY88">
        <v>0</v>
      </c>
      <c r="KKZ88">
        <v>10</v>
      </c>
      <c r="KLA88">
        <v>0</v>
      </c>
      <c r="KLB88">
        <v>0</v>
      </c>
      <c r="KLC88">
        <v>0</v>
      </c>
      <c r="KLD88">
        <v>0</v>
      </c>
      <c r="KLE88">
        <v>0</v>
      </c>
      <c r="KLF88">
        <v>0</v>
      </c>
      <c r="KLG88">
        <v>0</v>
      </c>
      <c r="KLH88">
        <v>0</v>
      </c>
      <c r="KLI88">
        <v>0</v>
      </c>
      <c r="KLJ88">
        <v>0</v>
      </c>
      <c r="KLK88">
        <v>0</v>
      </c>
      <c r="KLL88">
        <v>0</v>
      </c>
      <c r="KLM88">
        <v>0</v>
      </c>
      <c r="KLN88">
        <v>0</v>
      </c>
      <c r="KLO88">
        <v>0</v>
      </c>
      <c r="KLP88">
        <v>0</v>
      </c>
      <c r="KLQ88">
        <v>0</v>
      </c>
      <c r="KLR88">
        <v>0</v>
      </c>
      <c r="KLS88">
        <v>0</v>
      </c>
      <c r="KLT88">
        <v>0</v>
      </c>
      <c r="KLU88">
        <v>0</v>
      </c>
      <c r="KLV88">
        <v>0</v>
      </c>
      <c r="KLW88">
        <v>0</v>
      </c>
      <c r="KLX88">
        <v>0</v>
      </c>
      <c r="KLY88">
        <v>0</v>
      </c>
      <c r="KLZ88">
        <v>10</v>
      </c>
      <c r="KMA88">
        <v>0</v>
      </c>
      <c r="KMB88">
        <v>20</v>
      </c>
      <c r="KMC88">
        <v>0</v>
      </c>
      <c r="KMD88">
        <v>0</v>
      </c>
      <c r="KME88">
        <v>0</v>
      </c>
      <c r="KMF88">
        <v>0</v>
      </c>
      <c r="KMG88">
        <v>0</v>
      </c>
      <c r="KMH88">
        <v>0</v>
      </c>
      <c r="KMI88">
        <v>0</v>
      </c>
      <c r="KMJ88">
        <v>0</v>
      </c>
      <c r="KMK88">
        <v>0</v>
      </c>
      <c r="KML88">
        <v>10</v>
      </c>
      <c r="KMM88">
        <v>0</v>
      </c>
      <c r="KMN88">
        <v>0</v>
      </c>
      <c r="KMO88">
        <v>0</v>
      </c>
      <c r="KMP88">
        <v>0</v>
      </c>
      <c r="KMQ88">
        <v>0</v>
      </c>
      <c r="KMR88">
        <v>0</v>
      </c>
      <c r="KMS88">
        <v>0</v>
      </c>
      <c r="KMT88">
        <v>0</v>
      </c>
      <c r="KMU88">
        <v>0</v>
      </c>
      <c r="KMV88">
        <v>0</v>
      </c>
      <c r="KMW88">
        <v>0</v>
      </c>
      <c r="KMX88">
        <v>0</v>
      </c>
      <c r="KMY88">
        <v>0</v>
      </c>
      <c r="KMZ88">
        <v>0</v>
      </c>
      <c r="KNA88">
        <v>0</v>
      </c>
      <c r="KNB88">
        <v>0</v>
      </c>
      <c r="KNC88">
        <v>0</v>
      </c>
      <c r="KND88">
        <v>0</v>
      </c>
      <c r="KNE88">
        <v>0</v>
      </c>
      <c r="KNF88">
        <v>0</v>
      </c>
      <c r="KNG88">
        <v>0</v>
      </c>
      <c r="KNH88">
        <v>0</v>
      </c>
      <c r="KNI88">
        <v>0</v>
      </c>
      <c r="KNJ88">
        <v>0</v>
      </c>
      <c r="KNK88">
        <v>0</v>
      </c>
      <c r="KNL88">
        <v>0</v>
      </c>
      <c r="KNM88">
        <v>0</v>
      </c>
      <c r="KNN88">
        <v>0</v>
      </c>
      <c r="KNO88">
        <v>0</v>
      </c>
      <c r="KNP88">
        <v>0</v>
      </c>
      <c r="KNQ88">
        <v>0</v>
      </c>
      <c r="KNR88">
        <v>0</v>
      </c>
      <c r="KNS88">
        <v>0</v>
      </c>
      <c r="KNT88">
        <v>0</v>
      </c>
      <c r="KNU88">
        <v>0</v>
      </c>
      <c r="KNV88">
        <v>0</v>
      </c>
      <c r="KNW88">
        <v>0</v>
      </c>
      <c r="KNX88">
        <v>0</v>
      </c>
      <c r="KNY88">
        <v>0</v>
      </c>
      <c r="KNZ88">
        <v>0</v>
      </c>
      <c r="KOA88">
        <v>0</v>
      </c>
      <c r="KOB88">
        <v>0</v>
      </c>
      <c r="KOC88">
        <v>0</v>
      </c>
      <c r="KOD88">
        <v>0</v>
      </c>
      <c r="KOE88">
        <v>0</v>
      </c>
      <c r="KOF88">
        <v>0</v>
      </c>
      <c r="KOG88">
        <v>0</v>
      </c>
      <c r="KOH88">
        <v>0</v>
      </c>
      <c r="KOI88">
        <v>0</v>
      </c>
      <c r="KOJ88">
        <v>0</v>
      </c>
      <c r="KOK88">
        <v>0</v>
      </c>
      <c r="KOL88">
        <v>0</v>
      </c>
      <c r="KOM88">
        <v>0</v>
      </c>
      <c r="KON88">
        <v>0</v>
      </c>
      <c r="KOO88">
        <v>0</v>
      </c>
      <c r="KOP88">
        <v>0</v>
      </c>
      <c r="KOQ88">
        <v>0</v>
      </c>
      <c r="KOR88">
        <v>0</v>
      </c>
      <c r="KOS88">
        <v>0</v>
      </c>
      <c r="KOT88">
        <v>0</v>
      </c>
      <c r="KOU88">
        <v>0</v>
      </c>
      <c r="KOV88">
        <v>0</v>
      </c>
      <c r="KOW88">
        <v>0</v>
      </c>
      <c r="KOX88">
        <v>0</v>
      </c>
      <c r="KOY88">
        <v>0</v>
      </c>
      <c r="KOZ88">
        <v>0</v>
      </c>
      <c r="KPA88">
        <v>0</v>
      </c>
      <c r="KPB88">
        <v>0</v>
      </c>
      <c r="KPC88">
        <v>0</v>
      </c>
      <c r="KPD88">
        <v>0</v>
      </c>
      <c r="KPE88">
        <v>0</v>
      </c>
      <c r="KPF88">
        <v>0</v>
      </c>
      <c r="KPG88">
        <v>0</v>
      </c>
      <c r="KPH88">
        <v>0</v>
      </c>
      <c r="KPI88">
        <v>0</v>
      </c>
      <c r="KPJ88">
        <v>0</v>
      </c>
      <c r="KPK88">
        <v>0</v>
      </c>
      <c r="KPL88">
        <v>0</v>
      </c>
      <c r="KPM88">
        <v>0</v>
      </c>
      <c r="KPN88">
        <v>0</v>
      </c>
      <c r="KPO88">
        <v>0</v>
      </c>
      <c r="KPP88">
        <v>0</v>
      </c>
      <c r="KPQ88">
        <v>0</v>
      </c>
      <c r="KPR88">
        <v>0</v>
      </c>
      <c r="KPS88">
        <v>0</v>
      </c>
      <c r="KPT88">
        <v>0</v>
      </c>
      <c r="KPU88">
        <v>0</v>
      </c>
      <c r="KPV88">
        <v>0</v>
      </c>
      <c r="KPW88">
        <v>0</v>
      </c>
      <c r="KPX88">
        <v>0</v>
      </c>
      <c r="KPY88">
        <v>0</v>
      </c>
      <c r="KPZ88">
        <v>0</v>
      </c>
      <c r="KQA88">
        <v>0</v>
      </c>
      <c r="KQB88">
        <v>0</v>
      </c>
      <c r="KQC88">
        <v>0</v>
      </c>
      <c r="KQD88">
        <v>0</v>
      </c>
      <c r="KQE88">
        <v>10</v>
      </c>
      <c r="KQF88">
        <v>0</v>
      </c>
      <c r="KQG88">
        <v>0</v>
      </c>
      <c r="KQH88">
        <v>0</v>
      </c>
      <c r="KQI88">
        <v>0</v>
      </c>
      <c r="KQJ88">
        <v>0</v>
      </c>
      <c r="KQK88">
        <v>0</v>
      </c>
      <c r="KQL88">
        <v>0</v>
      </c>
      <c r="KQM88">
        <v>0</v>
      </c>
      <c r="KQN88">
        <v>10</v>
      </c>
      <c r="KQO88">
        <v>10</v>
      </c>
      <c r="KQP88">
        <v>0</v>
      </c>
      <c r="KQQ88">
        <v>0</v>
      </c>
      <c r="KQR88">
        <v>0</v>
      </c>
      <c r="KQS88">
        <v>0</v>
      </c>
      <c r="KQT88">
        <v>0</v>
      </c>
      <c r="KQU88">
        <v>0</v>
      </c>
      <c r="KQV88">
        <v>0</v>
      </c>
      <c r="KQW88">
        <v>0</v>
      </c>
      <c r="KQX88">
        <v>0</v>
      </c>
      <c r="KQY88">
        <v>0</v>
      </c>
      <c r="KQZ88">
        <v>0</v>
      </c>
      <c r="KRA88">
        <v>0</v>
      </c>
      <c r="KRB88">
        <v>10</v>
      </c>
      <c r="KRC88">
        <v>0</v>
      </c>
      <c r="KRD88">
        <v>10</v>
      </c>
      <c r="KRE88">
        <v>0</v>
      </c>
      <c r="KRF88">
        <v>0</v>
      </c>
      <c r="KRG88">
        <v>0</v>
      </c>
      <c r="KRH88">
        <v>0</v>
      </c>
      <c r="KRI88">
        <v>0</v>
      </c>
      <c r="KRJ88">
        <v>0</v>
      </c>
      <c r="KRK88">
        <v>0</v>
      </c>
      <c r="KRL88">
        <v>0</v>
      </c>
      <c r="KRM88">
        <v>0</v>
      </c>
      <c r="KRN88">
        <v>0</v>
      </c>
      <c r="KRO88">
        <v>10</v>
      </c>
      <c r="KRP88">
        <v>0</v>
      </c>
      <c r="KRQ88">
        <v>0</v>
      </c>
      <c r="KRR88">
        <v>0</v>
      </c>
      <c r="KRS88">
        <v>0</v>
      </c>
      <c r="KRT88">
        <v>0</v>
      </c>
      <c r="KRU88">
        <v>0</v>
      </c>
      <c r="KRV88">
        <v>0</v>
      </c>
      <c r="KRW88">
        <v>0</v>
      </c>
      <c r="KRX88">
        <v>0</v>
      </c>
      <c r="KRY88">
        <v>0</v>
      </c>
      <c r="KRZ88">
        <v>0</v>
      </c>
      <c r="KSA88">
        <v>0</v>
      </c>
      <c r="KSB88">
        <v>0</v>
      </c>
      <c r="KSC88">
        <v>0</v>
      </c>
      <c r="KSD88">
        <v>0</v>
      </c>
      <c r="KSE88">
        <v>10</v>
      </c>
      <c r="KSF88">
        <v>0</v>
      </c>
      <c r="KSG88">
        <v>0</v>
      </c>
      <c r="KSH88">
        <v>0</v>
      </c>
      <c r="KSI88">
        <v>0</v>
      </c>
      <c r="KSJ88">
        <v>0</v>
      </c>
      <c r="KSK88">
        <v>0</v>
      </c>
      <c r="KSL88">
        <v>0</v>
      </c>
      <c r="KSM88">
        <v>0</v>
      </c>
      <c r="KSN88">
        <v>0</v>
      </c>
      <c r="KSO88">
        <v>0</v>
      </c>
      <c r="KSP88">
        <v>0</v>
      </c>
      <c r="KSQ88">
        <v>0</v>
      </c>
      <c r="KSR88">
        <v>0</v>
      </c>
      <c r="KSS88">
        <v>0</v>
      </c>
      <c r="KST88">
        <v>0</v>
      </c>
      <c r="KSU88">
        <v>0</v>
      </c>
      <c r="KSV88">
        <v>0</v>
      </c>
      <c r="KSW88">
        <v>0</v>
      </c>
      <c r="KSX88">
        <v>0</v>
      </c>
      <c r="KSY88">
        <v>0</v>
      </c>
      <c r="KSZ88">
        <v>0</v>
      </c>
      <c r="KTA88">
        <v>0</v>
      </c>
      <c r="KTB88">
        <v>0</v>
      </c>
      <c r="KTC88">
        <v>0</v>
      </c>
      <c r="KTD88">
        <v>0</v>
      </c>
      <c r="KTE88">
        <v>0</v>
      </c>
      <c r="KTF88">
        <v>0</v>
      </c>
      <c r="KTG88">
        <v>0</v>
      </c>
      <c r="KTH88">
        <v>0</v>
      </c>
      <c r="KTI88">
        <v>10</v>
      </c>
      <c r="KTJ88">
        <v>0</v>
      </c>
      <c r="KTK88">
        <v>30</v>
      </c>
      <c r="KTL88">
        <v>0</v>
      </c>
      <c r="KTM88">
        <v>0</v>
      </c>
      <c r="KTN88">
        <v>0</v>
      </c>
      <c r="KTO88">
        <v>0</v>
      </c>
      <c r="KTP88">
        <v>0</v>
      </c>
      <c r="KTQ88">
        <v>0</v>
      </c>
      <c r="KTR88">
        <v>0</v>
      </c>
      <c r="KTS88">
        <v>0</v>
      </c>
      <c r="KTT88">
        <v>0</v>
      </c>
      <c r="KTU88">
        <v>0</v>
      </c>
      <c r="KTV88">
        <v>0</v>
      </c>
      <c r="KTW88">
        <v>0</v>
      </c>
      <c r="KTX88">
        <v>0</v>
      </c>
      <c r="KTY88">
        <v>0</v>
      </c>
      <c r="KTZ88">
        <v>0</v>
      </c>
      <c r="KUA88">
        <v>0</v>
      </c>
      <c r="KUB88">
        <v>0</v>
      </c>
      <c r="KUC88">
        <v>0</v>
      </c>
      <c r="KUD88">
        <v>0</v>
      </c>
      <c r="KUE88">
        <v>0</v>
      </c>
      <c r="KUF88">
        <v>0</v>
      </c>
      <c r="KUG88">
        <v>0</v>
      </c>
      <c r="KUH88">
        <v>0</v>
      </c>
      <c r="KUI88">
        <v>0</v>
      </c>
      <c r="KUJ88">
        <v>0</v>
      </c>
      <c r="KUK88">
        <v>0</v>
      </c>
      <c r="KUL88">
        <v>10</v>
      </c>
      <c r="KUM88">
        <v>0</v>
      </c>
      <c r="KUN88">
        <v>0</v>
      </c>
      <c r="KUO88">
        <v>0</v>
      </c>
      <c r="KUP88">
        <v>0</v>
      </c>
      <c r="KUQ88">
        <v>0</v>
      </c>
      <c r="KUR88">
        <v>0</v>
      </c>
      <c r="KUS88">
        <v>0</v>
      </c>
      <c r="KUT88">
        <v>0</v>
      </c>
      <c r="KUU88">
        <v>0</v>
      </c>
      <c r="KUV88">
        <v>0</v>
      </c>
      <c r="KUW88">
        <v>0</v>
      </c>
      <c r="KUX88">
        <v>0</v>
      </c>
      <c r="KUY88">
        <v>0</v>
      </c>
      <c r="KUZ88">
        <v>0</v>
      </c>
      <c r="KVA88">
        <v>0</v>
      </c>
      <c r="KVB88">
        <v>0</v>
      </c>
      <c r="KVC88">
        <v>0</v>
      </c>
      <c r="KVD88">
        <v>0</v>
      </c>
      <c r="KVE88">
        <v>0</v>
      </c>
      <c r="KVF88">
        <v>0</v>
      </c>
      <c r="KVG88">
        <v>0</v>
      </c>
      <c r="KVH88">
        <v>0</v>
      </c>
      <c r="KVI88">
        <v>0</v>
      </c>
      <c r="KVJ88">
        <v>0</v>
      </c>
      <c r="KVK88">
        <v>10</v>
      </c>
      <c r="KVL88">
        <v>0</v>
      </c>
      <c r="KVM88">
        <v>0</v>
      </c>
      <c r="KVN88">
        <v>0</v>
      </c>
      <c r="KVO88">
        <v>10</v>
      </c>
      <c r="KVP88">
        <v>0</v>
      </c>
      <c r="KVQ88">
        <v>0</v>
      </c>
      <c r="KVR88">
        <v>0</v>
      </c>
      <c r="KVS88">
        <v>0</v>
      </c>
      <c r="KVT88">
        <v>0</v>
      </c>
      <c r="KVU88">
        <v>0</v>
      </c>
      <c r="KVV88">
        <v>0</v>
      </c>
      <c r="KVW88">
        <v>0</v>
      </c>
      <c r="KVX88">
        <v>0</v>
      </c>
      <c r="KVY88">
        <v>0</v>
      </c>
      <c r="KVZ88">
        <v>0</v>
      </c>
      <c r="KWA88">
        <v>0</v>
      </c>
      <c r="KWB88">
        <v>0</v>
      </c>
      <c r="KWC88">
        <v>0</v>
      </c>
      <c r="KWD88">
        <v>0</v>
      </c>
      <c r="KWE88">
        <v>0</v>
      </c>
      <c r="KWF88">
        <v>0</v>
      </c>
      <c r="KWG88">
        <v>0</v>
      </c>
      <c r="KWH88">
        <v>0</v>
      </c>
      <c r="KWI88">
        <v>0</v>
      </c>
      <c r="KWJ88">
        <v>0</v>
      </c>
      <c r="KWK88">
        <v>0</v>
      </c>
      <c r="KWL88">
        <v>0</v>
      </c>
      <c r="KWM88">
        <v>0</v>
      </c>
      <c r="KWN88">
        <v>0</v>
      </c>
      <c r="KWO88">
        <v>0</v>
      </c>
      <c r="KWP88">
        <v>0</v>
      </c>
      <c r="KWQ88">
        <v>0</v>
      </c>
      <c r="KWR88">
        <v>0</v>
      </c>
      <c r="KWS88">
        <v>0</v>
      </c>
      <c r="KWT88">
        <v>0</v>
      </c>
      <c r="KWU88">
        <v>0</v>
      </c>
      <c r="KWV88">
        <v>0</v>
      </c>
      <c r="KWW88">
        <v>0</v>
      </c>
      <c r="KWX88">
        <v>0</v>
      </c>
      <c r="KWY88">
        <v>0</v>
      </c>
      <c r="KWZ88">
        <v>0</v>
      </c>
      <c r="KXA88">
        <v>0</v>
      </c>
      <c r="KXB88">
        <v>0</v>
      </c>
      <c r="KXC88">
        <v>0</v>
      </c>
      <c r="KXD88">
        <v>0</v>
      </c>
      <c r="KXE88">
        <v>0</v>
      </c>
      <c r="KXF88">
        <v>0</v>
      </c>
      <c r="KXG88">
        <v>0</v>
      </c>
      <c r="KXH88">
        <v>0</v>
      </c>
      <c r="KXI88">
        <v>0</v>
      </c>
      <c r="KXJ88">
        <v>0</v>
      </c>
      <c r="KXK88">
        <v>0</v>
      </c>
      <c r="KXL88">
        <v>0</v>
      </c>
      <c r="KXM88">
        <v>0</v>
      </c>
      <c r="KXN88">
        <v>0</v>
      </c>
      <c r="KXO88">
        <v>0</v>
      </c>
      <c r="KXP88">
        <v>0</v>
      </c>
      <c r="KXQ88">
        <v>0</v>
      </c>
      <c r="KXR88">
        <v>0</v>
      </c>
      <c r="KXS88">
        <v>0</v>
      </c>
      <c r="KXT88">
        <v>0</v>
      </c>
      <c r="KXU88">
        <v>0</v>
      </c>
      <c r="KXV88">
        <v>0</v>
      </c>
      <c r="KXW88">
        <v>0</v>
      </c>
      <c r="KXX88">
        <v>10</v>
      </c>
      <c r="KXY88">
        <v>0</v>
      </c>
      <c r="KXZ88">
        <v>0</v>
      </c>
      <c r="KYA88">
        <v>0</v>
      </c>
      <c r="KYB88">
        <v>0</v>
      </c>
      <c r="KYC88">
        <v>0</v>
      </c>
      <c r="KYD88">
        <v>0</v>
      </c>
      <c r="KYE88">
        <v>0</v>
      </c>
      <c r="KYF88">
        <v>0</v>
      </c>
      <c r="KYG88">
        <v>0</v>
      </c>
      <c r="KYH88">
        <v>0</v>
      </c>
      <c r="KYI88">
        <v>0</v>
      </c>
      <c r="KYJ88">
        <v>0</v>
      </c>
      <c r="KYK88">
        <v>0</v>
      </c>
      <c r="KYL88">
        <v>0</v>
      </c>
      <c r="KYM88">
        <v>0</v>
      </c>
      <c r="KYN88">
        <v>0</v>
      </c>
      <c r="KYO88">
        <v>0</v>
      </c>
      <c r="KYP88">
        <v>0</v>
      </c>
      <c r="KYQ88">
        <v>0</v>
      </c>
      <c r="KYR88">
        <v>0</v>
      </c>
      <c r="KYS88">
        <v>0</v>
      </c>
      <c r="KYT88">
        <v>0</v>
      </c>
      <c r="KYU88">
        <v>0</v>
      </c>
      <c r="KYV88">
        <v>0</v>
      </c>
      <c r="KYW88">
        <v>0</v>
      </c>
      <c r="KYX88">
        <v>0</v>
      </c>
      <c r="KYY88">
        <v>0</v>
      </c>
      <c r="KYZ88">
        <v>0</v>
      </c>
      <c r="KZA88">
        <v>0</v>
      </c>
      <c r="KZB88">
        <v>0</v>
      </c>
      <c r="KZC88">
        <v>0</v>
      </c>
      <c r="KZD88">
        <v>0</v>
      </c>
      <c r="KZE88">
        <v>0</v>
      </c>
      <c r="KZF88">
        <v>0</v>
      </c>
      <c r="KZG88">
        <v>0</v>
      </c>
      <c r="KZH88">
        <v>0</v>
      </c>
      <c r="KZI88">
        <v>0</v>
      </c>
      <c r="KZJ88">
        <v>0</v>
      </c>
      <c r="KZK88">
        <v>0</v>
      </c>
      <c r="KZL88">
        <v>0</v>
      </c>
      <c r="KZM88">
        <v>0</v>
      </c>
      <c r="KZN88">
        <v>0</v>
      </c>
      <c r="KZO88">
        <v>0</v>
      </c>
      <c r="KZP88">
        <v>0</v>
      </c>
      <c r="KZQ88">
        <v>0</v>
      </c>
      <c r="KZR88">
        <v>0</v>
      </c>
      <c r="KZS88">
        <v>0</v>
      </c>
      <c r="KZT88">
        <v>0</v>
      </c>
      <c r="KZU88">
        <v>0</v>
      </c>
      <c r="KZV88">
        <v>0</v>
      </c>
      <c r="KZW88">
        <v>0</v>
      </c>
      <c r="KZX88">
        <v>0</v>
      </c>
      <c r="KZY88">
        <v>0</v>
      </c>
      <c r="KZZ88">
        <v>0</v>
      </c>
      <c r="LAA88">
        <v>0</v>
      </c>
      <c r="LAB88">
        <v>0</v>
      </c>
      <c r="LAC88">
        <v>0</v>
      </c>
      <c r="LAD88">
        <v>0</v>
      </c>
      <c r="LAE88">
        <v>0</v>
      </c>
      <c r="LAF88">
        <v>0</v>
      </c>
      <c r="LAG88">
        <v>0</v>
      </c>
      <c r="LAH88">
        <v>0</v>
      </c>
      <c r="LAI88">
        <v>0</v>
      </c>
      <c r="LAJ88">
        <v>10</v>
      </c>
      <c r="LAK88">
        <v>0</v>
      </c>
      <c r="LAL88">
        <v>10</v>
      </c>
      <c r="LAM88">
        <v>0</v>
      </c>
      <c r="LAN88">
        <v>10</v>
      </c>
      <c r="LAO88">
        <v>0</v>
      </c>
      <c r="LAP88">
        <v>0</v>
      </c>
      <c r="LAQ88">
        <v>0</v>
      </c>
      <c r="LAR88">
        <v>0</v>
      </c>
      <c r="LAS88">
        <v>0</v>
      </c>
      <c r="LAT88">
        <v>0</v>
      </c>
      <c r="LAU88">
        <v>0</v>
      </c>
      <c r="LAV88">
        <v>0</v>
      </c>
      <c r="LAW88">
        <v>0</v>
      </c>
      <c r="LAX88">
        <v>0</v>
      </c>
      <c r="LAY88">
        <v>0</v>
      </c>
      <c r="LAZ88">
        <v>0</v>
      </c>
      <c r="LBA88">
        <v>0</v>
      </c>
      <c r="LBB88">
        <v>0</v>
      </c>
      <c r="LBC88">
        <v>0</v>
      </c>
      <c r="LBD88">
        <v>0</v>
      </c>
      <c r="LBE88">
        <v>0</v>
      </c>
      <c r="LBF88">
        <v>0</v>
      </c>
      <c r="LBG88">
        <v>20</v>
      </c>
      <c r="LBH88">
        <v>60</v>
      </c>
      <c r="LBI88">
        <v>30</v>
      </c>
      <c r="LBJ88">
        <v>0</v>
      </c>
      <c r="LBK88">
        <v>0</v>
      </c>
      <c r="LBL88">
        <v>0</v>
      </c>
      <c r="LBM88">
        <v>0</v>
      </c>
      <c r="LBN88">
        <v>0</v>
      </c>
      <c r="LBO88">
        <v>0</v>
      </c>
      <c r="LBP88">
        <v>0</v>
      </c>
      <c r="LBQ88">
        <v>0</v>
      </c>
      <c r="LBR88">
        <v>0</v>
      </c>
      <c r="LBS88">
        <v>0</v>
      </c>
      <c r="LBT88">
        <v>0</v>
      </c>
      <c r="LBU88">
        <v>0</v>
      </c>
      <c r="LBV88">
        <v>0</v>
      </c>
      <c r="LBW88">
        <v>0</v>
      </c>
      <c r="LBX88">
        <v>0</v>
      </c>
      <c r="LBY88">
        <v>30</v>
      </c>
      <c r="LBZ88">
        <v>60</v>
      </c>
      <c r="LCA88">
        <v>20</v>
      </c>
      <c r="LCB88">
        <v>10</v>
      </c>
      <c r="LCC88">
        <v>0</v>
      </c>
      <c r="LCD88">
        <v>0</v>
      </c>
      <c r="LCE88">
        <v>0</v>
      </c>
      <c r="LCF88">
        <v>0</v>
      </c>
      <c r="LCG88">
        <v>0</v>
      </c>
      <c r="LCH88">
        <v>0</v>
      </c>
      <c r="LCI88">
        <v>0</v>
      </c>
      <c r="LCJ88">
        <v>0</v>
      </c>
      <c r="LCK88">
        <v>0</v>
      </c>
      <c r="LCL88">
        <v>0</v>
      </c>
      <c r="LCM88">
        <v>0</v>
      </c>
      <c r="LCN88">
        <v>0</v>
      </c>
      <c r="LCO88">
        <v>0</v>
      </c>
      <c r="LCP88">
        <v>0</v>
      </c>
      <c r="LCQ88">
        <v>0</v>
      </c>
      <c r="LCR88">
        <v>0</v>
      </c>
      <c r="LCS88">
        <v>0</v>
      </c>
      <c r="LCT88">
        <v>0</v>
      </c>
      <c r="LCU88">
        <v>0</v>
      </c>
      <c r="LCV88">
        <v>0</v>
      </c>
      <c r="LCW88">
        <v>0</v>
      </c>
      <c r="LCX88">
        <v>0</v>
      </c>
      <c r="LCY88">
        <v>0</v>
      </c>
      <c r="LCZ88">
        <v>0</v>
      </c>
      <c r="LDA88">
        <v>0</v>
      </c>
      <c r="LDB88">
        <v>0</v>
      </c>
      <c r="LDC88">
        <v>0</v>
      </c>
      <c r="LDD88">
        <v>0</v>
      </c>
      <c r="LDE88">
        <v>0</v>
      </c>
      <c r="LDF88">
        <v>0</v>
      </c>
      <c r="LDG88">
        <v>0</v>
      </c>
      <c r="LDH88">
        <v>0</v>
      </c>
      <c r="LDI88">
        <v>0</v>
      </c>
      <c r="LDJ88">
        <v>0</v>
      </c>
      <c r="LDK88">
        <v>0</v>
      </c>
      <c r="LDL88">
        <v>0</v>
      </c>
      <c r="LDM88">
        <v>0</v>
      </c>
      <c r="LDN88">
        <v>0</v>
      </c>
      <c r="LDO88">
        <v>0</v>
      </c>
      <c r="LDP88">
        <v>0</v>
      </c>
      <c r="LDQ88">
        <v>0</v>
      </c>
      <c r="LDR88">
        <v>0</v>
      </c>
      <c r="LDS88">
        <v>0</v>
      </c>
      <c r="LDT88">
        <v>0</v>
      </c>
      <c r="LDU88">
        <v>0</v>
      </c>
      <c r="LDV88">
        <v>0</v>
      </c>
      <c r="LDW88">
        <v>0</v>
      </c>
      <c r="LDX88">
        <v>0</v>
      </c>
      <c r="LDY88">
        <v>0</v>
      </c>
      <c r="LDZ88">
        <v>0</v>
      </c>
      <c r="LEA88">
        <v>0</v>
      </c>
      <c r="LEB88">
        <v>0</v>
      </c>
      <c r="LEC88">
        <v>0</v>
      </c>
      <c r="LED88">
        <v>0</v>
      </c>
      <c r="LEE88">
        <v>0</v>
      </c>
      <c r="LEF88">
        <v>0</v>
      </c>
      <c r="LEG88">
        <v>0</v>
      </c>
      <c r="LEH88">
        <v>0</v>
      </c>
      <c r="LEI88">
        <v>0</v>
      </c>
      <c r="LEJ88">
        <v>0</v>
      </c>
      <c r="LEK88">
        <v>0</v>
      </c>
      <c r="LEL88">
        <v>0</v>
      </c>
      <c r="LEM88">
        <v>10</v>
      </c>
      <c r="LEN88">
        <v>10</v>
      </c>
      <c r="LEO88">
        <v>0</v>
      </c>
      <c r="LEP88">
        <v>0</v>
      </c>
      <c r="LEQ88">
        <v>0</v>
      </c>
      <c r="LER88">
        <v>0</v>
      </c>
      <c r="LES88">
        <v>0</v>
      </c>
      <c r="LET88">
        <v>0</v>
      </c>
      <c r="LEU88">
        <v>0</v>
      </c>
      <c r="LEV88">
        <v>0</v>
      </c>
      <c r="LEW88">
        <v>10</v>
      </c>
      <c r="LEX88">
        <v>0</v>
      </c>
      <c r="LEY88">
        <v>0</v>
      </c>
      <c r="LEZ88">
        <v>0</v>
      </c>
      <c r="LFA88">
        <v>0</v>
      </c>
      <c r="LFB88">
        <v>0</v>
      </c>
      <c r="LFC88">
        <v>0</v>
      </c>
      <c r="LFD88">
        <v>0</v>
      </c>
      <c r="LFE88">
        <v>0</v>
      </c>
      <c r="LFF88">
        <v>0</v>
      </c>
      <c r="LFG88">
        <v>0</v>
      </c>
      <c r="LFH88">
        <v>0</v>
      </c>
      <c r="LFI88">
        <v>0</v>
      </c>
      <c r="LFJ88">
        <v>0</v>
      </c>
      <c r="LFK88">
        <v>0</v>
      </c>
      <c r="LFL88">
        <v>0</v>
      </c>
      <c r="LFM88">
        <v>0</v>
      </c>
      <c r="LFN88">
        <v>0</v>
      </c>
      <c r="LFO88">
        <v>0</v>
      </c>
      <c r="LFP88">
        <v>0</v>
      </c>
      <c r="LFQ88">
        <v>0</v>
      </c>
      <c r="LFR88">
        <v>0</v>
      </c>
      <c r="LFS88">
        <v>0</v>
      </c>
      <c r="LFT88">
        <v>0</v>
      </c>
      <c r="LFU88">
        <v>0</v>
      </c>
      <c r="LFV88">
        <v>0</v>
      </c>
      <c r="LFW88">
        <v>0</v>
      </c>
      <c r="LFX88">
        <v>0</v>
      </c>
      <c r="LFY88">
        <v>0</v>
      </c>
      <c r="LFZ88">
        <v>0</v>
      </c>
      <c r="LGA88">
        <v>0</v>
      </c>
      <c r="LGB88">
        <v>0</v>
      </c>
      <c r="LGC88">
        <v>0</v>
      </c>
      <c r="LGD88">
        <v>0</v>
      </c>
      <c r="LGE88">
        <v>0</v>
      </c>
      <c r="LGF88">
        <v>0</v>
      </c>
      <c r="LGG88">
        <v>0</v>
      </c>
      <c r="LGH88">
        <v>0</v>
      </c>
      <c r="LGI88">
        <v>0</v>
      </c>
      <c r="LGJ88">
        <v>0</v>
      </c>
      <c r="LGK88">
        <v>0</v>
      </c>
      <c r="LGL88">
        <v>0</v>
      </c>
      <c r="LGM88">
        <v>0</v>
      </c>
      <c r="LGN88">
        <v>0</v>
      </c>
      <c r="LGO88">
        <v>0</v>
      </c>
      <c r="LGP88">
        <v>0</v>
      </c>
      <c r="LGQ88">
        <v>0</v>
      </c>
      <c r="LGR88">
        <v>0</v>
      </c>
      <c r="LGS88">
        <v>0</v>
      </c>
      <c r="LGT88">
        <v>0</v>
      </c>
      <c r="LGU88">
        <v>0</v>
      </c>
      <c r="LGV88">
        <v>0</v>
      </c>
      <c r="LGW88">
        <v>0</v>
      </c>
      <c r="LGX88">
        <v>0</v>
      </c>
      <c r="LGY88">
        <v>0</v>
      </c>
      <c r="LGZ88">
        <v>0</v>
      </c>
      <c r="LHA88">
        <v>0</v>
      </c>
      <c r="LHB88">
        <v>0</v>
      </c>
      <c r="LHC88">
        <v>0</v>
      </c>
      <c r="LHD88">
        <v>0</v>
      </c>
      <c r="LHE88">
        <v>20</v>
      </c>
      <c r="LHF88">
        <v>0</v>
      </c>
      <c r="LHG88">
        <v>0</v>
      </c>
      <c r="LHH88">
        <v>0</v>
      </c>
      <c r="LHI88">
        <v>0</v>
      </c>
      <c r="LHJ88">
        <v>0</v>
      </c>
      <c r="LHK88">
        <v>0</v>
      </c>
      <c r="LHL88">
        <v>0</v>
      </c>
      <c r="LHM88">
        <v>0</v>
      </c>
      <c r="LHN88">
        <v>0</v>
      </c>
      <c r="LHO88">
        <v>0</v>
      </c>
      <c r="LHP88">
        <v>0</v>
      </c>
      <c r="LHQ88">
        <v>0</v>
      </c>
      <c r="LHR88">
        <v>0</v>
      </c>
      <c r="LHS88">
        <v>0</v>
      </c>
      <c r="LHT88">
        <v>0</v>
      </c>
      <c r="LHU88">
        <v>0</v>
      </c>
      <c r="LHV88">
        <v>0</v>
      </c>
      <c r="LHW88">
        <v>0</v>
      </c>
      <c r="LHX88">
        <v>0</v>
      </c>
      <c r="LHY88">
        <v>0</v>
      </c>
      <c r="LHZ88">
        <v>0</v>
      </c>
      <c r="LIA88">
        <v>0</v>
      </c>
      <c r="LIB88">
        <v>0</v>
      </c>
      <c r="LIC88">
        <v>0</v>
      </c>
      <c r="LID88">
        <v>0</v>
      </c>
      <c r="LIE88">
        <v>0</v>
      </c>
      <c r="LIF88">
        <v>0</v>
      </c>
      <c r="LIG88">
        <v>0</v>
      </c>
      <c r="LIH88">
        <v>0</v>
      </c>
      <c r="LII88">
        <v>0</v>
      </c>
      <c r="LIJ88">
        <v>0</v>
      </c>
      <c r="LIK88">
        <v>0</v>
      </c>
      <c r="LIL88">
        <v>0</v>
      </c>
      <c r="LIM88">
        <v>0</v>
      </c>
      <c r="LIN88">
        <v>0</v>
      </c>
      <c r="LIO88">
        <v>0</v>
      </c>
      <c r="LIP88">
        <v>0</v>
      </c>
      <c r="LIQ88">
        <v>0</v>
      </c>
      <c r="LIR88">
        <v>0</v>
      </c>
      <c r="LIS88">
        <v>0</v>
      </c>
      <c r="LIT88">
        <v>0</v>
      </c>
      <c r="LIU88">
        <v>0</v>
      </c>
      <c r="LIV88">
        <v>0</v>
      </c>
      <c r="LIW88">
        <v>0</v>
      </c>
      <c r="LIX88">
        <v>0</v>
      </c>
      <c r="LIY88">
        <v>0</v>
      </c>
      <c r="LIZ88">
        <v>0</v>
      </c>
      <c r="LJA88">
        <v>0</v>
      </c>
      <c r="LJB88">
        <v>0</v>
      </c>
      <c r="LJC88">
        <v>0</v>
      </c>
      <c r="LJD88">
        <v>0</v>
      </c>
      <c r="LJE88">
        <v>0</v>
      </c>
      <c r="LJF88">
        <v>0</v>
      </c>
      <c r="LJG88">
        <v>0</v>
      </c>
      <c r="LJH88">
        <v>0</v>
      </c>
      <c r="LJI88">
        <v>0</v>
      </c>
      <c r="LJJ88">
        <v>0</v>
      </c>
      <c r="LJK88">
        <v>0</v>
      </c>
      <c r="LJL88">
        <v>0</v>
      </c>
      <c r="LJM88">
        <v>0</v>
      </c>
      <c r="LJN88">
        <v>0</v>
      </c>
      <c r="LJO88">
        <v>0</v>
      </c>
      <c r="LJP88">
        <v>0</v>
      </c>
      <c r="LJQ88">
        <v>0</v>
      </c>
      <c r="LJR88">
        <v>0</v>
      </c>
      <c r="LJS88">
        <v>0</v>
      </c>
      <c r="LJT88">
        <v>0</v>
      </c>
      <c r="LJU88">
        <v>0</v>
      </c>
      <c r="LJV88">
        <v>0</v>
      </c>
      <c r="LJW88">
        <v>0</v>
      </c>
      <c r="LJX88">
        <v>0</v>
      </c>
      <c r="LJY88">
        <v>0</v>
      </c>
      <c r="LJZ88">
        <v>0</v>
      </c>
      <c r="LKA88">
        <v>0</v>
      </c>
      <c r="LKB88">
        <v>0</v>
      </c>
      <c r="LKC88">
        <v>0</v>
      </c>
      <c r="LKD88">
        <v>0</v>
      </c>
      <c r="LKE88">
        <v>0</v>
      </c>
      <c r="LKF88">
        <v>0</v>
      </c>
      <c r="LKG88">
        <v>0</v>
      </c>
      <c r="LKH88">
        <v>0</v>
      </c>
      <c r="LKI88">
        <v>0</v>
      </c>
      <c r="LKJ88">
        <v>0</v>
      </c>
      <c r="LKK88">
        <v>0</v>
      </c>
      <c r="LKL88">
        <v>0</v>
      </c>
      <c r="LKM88">
        <v>0</v>
      </c>
      <c r="LKN88">
        <v>0</v>
      </c>
      <c r="LKO88">
        <v>0</v>
      </c>
      <c r="LKP88">
        <v>0</v>
      </c>
      <c r="LKQ88">
        <v>0</v>
      </c>
      <c r="LKR88">
        <v>0</v>
      </c>
      <c r="LKS88">
        <v>0</v>
      </c>
      <c r="LKT88">
        <v>0</v>
      </c>
      <c r="LKU88">
        <v>0</v>
      </c>
      <c r="LKV88">
        <v>0</v>
      </c>
      <c r="LKW88">
        <v>0</v>
      </c>
      <c r="LKX88">
        <v>0</v>
      </c>
      <c r="LKY88">
        <v>0</v>
      </c>
      <c r="LKZ88">
        <v>0</v>
      </c>
      <c r="LLA88">
        <v>0</v>
      </c>
      <c r="LLB88">
        <v>0</v>
      </c>
      <c r="LLC88">
        <v>0</v>
      </c>
      <c r="LLD88">
        <v>0</v>
      </c>
      <c r="LLE88">
        <v>0</v>
      </c>
      <c r="LLF88">
        <v>0</v>
      </c>
      <c r="LLG88">
        <v>0</v>
      </c>
      <c r="LLH88">
        <v>0</v>
      </c>
      <c r="LLI88">
        <v>0</v>
      </c>
      <c r="LLJ88">
        <v>0</v>
      </c>
      <c r="LLK88">
        <v>0</v>
      </c>
      <c r="LLL88">
        <v>10</v>
      </c>
      <c r="LLM88">
        <v>0</v>
      </c>
      <c r="LLN88">
        <v>0</v>
      </c>
      <c r="LLO88">
        <v>0</v>
      </c>
      <c r="LLP88">
        <v>0</v>
      </c>
      <c r="LLQ88">
        <v>0</v>
      </c>
      <c r="LLR88">
        <v>0</v>
      </c>
      <c r="LLS88">
        <v>0</v>
      </c>
      <c r="LLT88">
        <v>0</v>
      </c>
      <c r="LLU88">
        <v>10</v>
      </c>
      <c r="LLV88">
        <v>0</v>
      </c>
      <c r="LLW88">
        <v>0</v>
      </c>
      <c r="LLX88">
        <v>0</v>
      </c>
      <c r="LLY88">
        <v>0</v>
      </c>
      <c r="LLZ88">
        <v>0</v>
      </c>
      <c r="LMA88">
        <v>0</v>
      </c>
      <c r="LMB88">
        <v>0</v>
      </c>
      <c r="LMC88">
        <v>0</v>
      </c>
      <c r="LMD88">
        <v>0</v>
      </c>
      <c r="LME88">
        <v>0</v>
      </c>
      <c r="LMF88">
        <v>0</v>
      </c>
      <c r="LMG88">
        <v>10</v>
      </c>
      <c r="LMH88">
        <v>0</v>
      </c>
      <c r="LMI88">
        <v>0</v>
      </c>
      <c r="LMJ88">
        <v>0</v>
      </c>
      <c r="LMK88">
        <v>0</v>
      </c>
      <c r="LML88">
        <v>0</v>
      </c>
      <c r="LMM88">
        <v>0</v>
      </c>
      <c r="LMN88">
        <v>0</v>
      </c>
      <c r="LMO88">
        <v>0</v>
      </c>
      <c r="LMP88">
        <v>0</v>
      </c>
      <c r="LMQ88">
        <v>0</v>
      </c>
      <c r="LMR88">
        <v>0</v>
      </c>
      <c r="LMS88">
        <v>0</v>
      </c>
      <c r="LMT88">
        <v>0</v>
      </c>
      <c r="LMU88">
        <v>0</v>
      </c>
      <c r="LMV88">
        <v>0</v>
      </c>
      <c r="LMW88">
        <v>0</v>
      </c>
      <c r="LMX88">
        <v>0</v>
      </c>
      <c r="LMY88">
        <v>0</v>
      </c>
      <c r="LMZ88">
        <v>0</v>
      </c>
      <c r="LNA88">
        <v>0</v>
      </c>
      <c r="LNB88">
        <v>0</v>
      </c>
      <c r="LNC88">
        <v>0</v>
      </c>
      <c r="LND88">
        <v>0</v>
      </c>
      <c r="LNE88">
        <v>0</v>
      </c>
      <c r="LNF88">
        <v>0</v>
      </c>
      <c r="LNG88">
        <v>0</v>
      </c>
      <c r="LNH88">
        <v>0</v>
      </c>
      <c r="LNI88">
        <v>0</v>
      </c>
      <c r="LNJ88">
        <v>0</v>
      </c>
      <c r="LNK88">
        <v>0</v>
      </c>
      <c r="LNL88">
        <v>0</v>
      </c>
      <c r="LNM88">
        <v>0</v>
      </c>
      <c r="LNN88">
        <v>0</v>
      </c>
      <c r="LNO88">
        <v>0</v>
      </c>
      <c r="LNP88">
        <v>0</v>
      </c>
      <c r="LNQ88">
        <v>0</v>
      </c>
      <c r="LNR88">
        <v>0</v>
      </c>
      <c r="LNS88">
        <v>0</v>
      </c>
      <c r="LNT88">
        <v>0</v>
      </c>
      <c r="LNU88">
        <v>0</v>
      </c>
      <c r="LNV88">
        <v>10</v>
      </c>
      <c r="LNW88">
        <v>0</v>
      </c>
      <c r="LNX88">
        <v>0</v>
      </c>
      <c r="LNY88">
        <v>0</v>
      </c>
      <c r="LNZ88">
        <v>0</v>
      </c>
      <c r="LOA88">
        <v>0</v>
      </c>
      <c r="LOB88">
        <v>0</v>
      </c>
      <c r="LOC88">
        <v>0</v>
      </c>
      <c r="LOD88">
        <v>0</v>
      </c>
      <c r="LOE88">
        <v>0</v>
      </c>
      <c r="LOF88">
        <v>0</v>
      </c>
      <c r="LOG88">
        <v>30</v>
      </c>
      <c r="LOH88">
        <v>20</v>
      </c>
      <c r="LOI88">
        <v>10</v>
      </c>
      <c r="LOJ88">
        <v>150</v>
      </c>
      <c r="LOK88">
        <v>0</v>
      </c>
      <c r="LOL88">
        <v>0</v>
      </c>
      <c r="LOM88">
        <v>0</v>
      </c>
      <c r="LON88">
        <v>0</v>
      </c>
      <c r="LOO88">
        <v>0</v>
      </c>
      <c r="LOP88">
        <v>0</v>
      </c>
      <c r="LOQ88">
        <v>0</v>
      </c>
      <c r="LOR88">
        <v>0</v>
      </c>
      <c r="LOS88">
        <v>0</v>
      </c>
      <c r="LOT88">
        <v>0</v>
      </c>
      <c r="LOU88">
        <v>0</v>
      </c>
      <c r="LOV88">
        <v>0</v>
      </c>
      <c r="LOW88">
        <v>0</v>
      </c>
      <c r="LOX88">
        <v>0</v>
      </c>
      <c r="LOY88">
        <v>0</v>
      </c>
      <c r="LOZ88">
        <v>0</v>
      </c>
      <c r="LPA88">
        <v>0</v>
      </c>
      <c r="LPB88">
        <v>0</v>
      </c>
      <c r="LPC88">
        <v>0</v>
      </c>
      <c r="LPD88">
        <v>0</v>
      </c>
      <c r="LPE88">
        <v>0</v>
      </c>
      <c r="LPF88">
        <v>0</v>
      </c>
      <c r="LPG88">
        <v>0</v>
      </c>
      <c r="LPH88">
        <v>0</v>
      </c>
      <c r="LPI88">
        <v>0</v>
      </c>
      <c r="LPJ88">
        <v>0</v>
      </c>
      <c r="LPK88">
        <v>0</v>
      </c>
      <c r="LPL88">
        <v>0</v>
      </c>
      <c r="LPM88">
        <v>0</v>
      </c>
      <c r="LPN88">
        <v>0</v>
      </c>
      <c r="LPO88">
        <v>0</v>
      </c>
      <c r="LPP88">
        <v>0</v>
      </c>
      <c r="LPQ88">
        <v>0</v>
      </c>
      <c r="LPR88">
        <v>50</v>
      </c>
      <c r="LPS88">
        <v>0</v>
      </c>
      <c r="LPT88">
        <v>0</v>
      </c>
      <c r="LPU88">
        <v>0</v>
      </c>
      <c r="LPV88">
        <v>0</v>
      </c>
      <c r="LPW88">
        <v>0</v>
      </c>
      <c r="LPX88">
        <v>0</v>
      </c>
      <c r="LPY88">
        <v>0</v>
      </c>
      <c r="LPZ88">
        <v>0</v>
      </c>
      <c r="LQA88">
        <v>0</v>
      </c>
      <c r="LQB88">
        <v>0</v>
      </c>
      <c r="LQC88">
        <v>0</v>
      </c>
      <c r="LQD88">
        <v>0</v>
      </c>
      <c r="LQE88">
        <v>0</v>
      </c>
      <c r="LQF88">
        <v>0</v>
      </c>
      <c r="LQG88">
        <v>0</v>
      </c>
      <c r="LQH88">
        <v>0</v>
      </c>
      <c r="LQI88">
        <v>0</v>
      </c>
      <c r="LQJ88">
        <v>0</v>
      </c>
      <c r="LQK88">
        <v>0</v>
      </c>
      <c r="LQL88">
        <v>0</v>
      </c>
      <c r="LQM88">
        <v>0</v>
      </c>
      <c r="LQN88">
        <v>0</v>
      </c>
      <c r="LQO88">
        <v>0</v>
      </c>
      <c r="LQP88">
        <v>0</v>
      </c>
      <c r="LQQ88">
        <v>0</v>
      </c>
      <c r="LQR88">
        <v>0</v>
      </c>
      <c r="LQS88">
        <v>0</v>
      </c>
      <c r="LQT88">
        <v>0</v>
      </c>
      <c r="LQU88">
        <v>0</v>
      </c>
      <c r="LQV88">
        <v>0</v>
      </c>
      <c r="LQW88">
        <v>0</v>
      </c>
      <c r="LQX88">
        <v>0</v>
      </c>
      <c r="LQY88">
        <v>0</v>
      </c>
      <c r="LQZ88">
        <v>0</v>
      </c>
      <c r="LRA88">
        <v>0</v>
      </c>
      <c r="LRB88">
        <v>0</v>
      </c>
      <c r="LRC88">
        <v>0</v>
      </c>
      <c r="LRD88">
        <v>0</v>
      </c>
      <c r="LRE88">
        <v>0</v>
      </c>
      <c r="LRF88">
        <v>0</v>
      </c>
      <c r="LRG88">
        <v>0</v>
      </c>
      <c r="LRH88">
        <v>0</v>
      </c>
      <c r="LRI88">
        <v>0</v>
      </c>
      <c r="LRJ88">
        <v>0</v>
      </c>
      <c r="LRK88">
        <v>0</v>
      </c>
      <c r="LRL88">
        <v>0</v>
      </c>
      <c r="LRM88">
        <v>0</v>
      </c>
      <c r="LRN88">
        <v>0</v>
      </c>
      <c r="LRO88">
        <v>0</v>
      </c>
      <c r="LRP88">
        <v>0</v>
      </c>
      <c r="LRQ88">
        <v>0</v>
      </c>
      <c r="LRR88">
        <v>0</v>
      </c>
      <c r="LRS88">
        <v>0</v>
      </c>
      <c r="LRT88">
        <v>0</v>
      </c>
      <c r="LRU88">
        <v>0</v>
      </c>
      <c r="LRV88">
        <v>0</v>
      </c>
      <c r="LRW88">
        <v>0</v>
      </c>
      <c r="LRX88">
        <v>0</v>
      </c>
      <c r="LRY88">
        <v>0</v>
      </c>
      <c r="LRZ88">
        <v>0</v>
      </c>
      <c r="LSA88">
        <v>0</v>
      </c>
      <c r="LSB88">
        <v>0</v>
      </c>
      <c r="LSC88">
        <v>0</v>
      </c>
      <c r="LSD88">
        <v>0</v>
      </c>
      <c r="LSE88">
        <v>0</v>
      </c>
      <c r="LSF88">
        <v>0</v>
      </c>
      <c r="LSG88">
        <v>0</v>
      </c>
      <c r="LSH88">
        <v>0</v>
      </c>
      <c r="LSI88">
        <v>0</v>
      </c>
      <c r="LSJ88">
        <v>0</v>
      </c>
      <c r="LSK88">
        <v>0</v>
      </c>
      <c r="LSL88">
        <v>0</v>
      </c>
      <c r="LSM88">
        <v>0</v>
      </c>
      <c r="LSN88">
        <v>0</v>
      </c>
      <c r="LSO88">
        <v>0</v>
      </c>
      <c r="LSP88">
        <v>0</v>
      </c>
      <c r="LSQ88">
        <v>0</v>
      </c>
      <c r="LSR88">
        <v>0</v>
      </c>
      <c r="LSS88">
        <v>10</v>
      </c>
      <c r="LST88">
        <v>20</v>
      </c>
      <c r="LSU88">
        <v>0</v>
      </c>
      <c r="LSV88">
        <v>0</v>
      </c>
      <c r="LSW88">
        <v>0</v>
      </c>
      <c r="LSX88">
        <v>0</v>
      </c>
      <c r="LSY88">
        <v>0</v>
      </c>
      <c r="LSZ88">
        <v>0</v>
      </c>
      <c r="LTA88">
        <v>0</v>
      </c>
      <c r="LTB88">
        <v>0</v>
      </c>
      <c r="LTC88">
        <v>0</v>
      </c>
      <c r="LTD88">
        <v>0</v>
      </c>
      <c r="LTE88">
        <v>0</v>
      </c>
      <c r="LTF88">
        <v>0</v>
      </c>
      <c r="LTG88">
        <v>0</v>
      </c>
      <c r="LTH88">
        <v>0</v>
      </c>
      <c r="LTI88">
        <v>0</v>
      </c>
      <c r="LTJ88">
        <v>0</v>
      </c>
      <c r="LTK88">
        <v>0</v>
      </c>
      <c r="LTL88">
        <v>0</v>
      </c>
      <c r="LTM88">
        <v>0</v>
      </c>
      <c r="LTN88">
        <v>0</v>
      </c>
      <c r="LTO88">
        <v>0</v>
      </c>
      <c r="LTP88">
        <v>0</v>
      </c>
      <c r="LTQ88">
        <v>0</v>
      </c>
      <c r="LTR88">
        <v>0</v>
      </c>
      <c r="LTS88">
        <v>0</v>
      </c>
      <c r="LTT88">
        <v>0</v>
      </c>
      <c r="LTU88">
        <v>0</v>
      </c>
      <c r="LTV88">
        <v>0</v>
      </c>
      <c r="LTW88">
        <v>0</v>
      </c>
      <c r="LTX88">
        <v>0</v>
      </c>
      <c r="LTY88">
        <v>0</v>
      </c>
      <c r="LTZ88">
        <v>0</v>
      </c>
      <c r="LUA88">
        <v>0</v>
      </c>
      <c r="LUB88">
        <v>0</v>
      </c>
      <c r="LUC88">
        <v>0</v>
      </c>
      <c r="LUD88">
        <v>0</v>
      </c>
      <c r="LUE88">
        <v>0</v>
      </c>
      <c r="LUF88">
        <v>0</v>
      </c>
      <c r="LUG88">
        <v>0</v>
      </c>
      <c r="LUH88">
        <v>0</v>
      </c>
      <c r="LUI88">
        <v>0</v>
      </c>
      <c r="LUJ88">
        <v>0</v>
      </c>
      <c r="LUK88">
        <v>0</v>
      </c>
      <c r="LUL88">
        <v>0</v>
      </c>
      <c r="LUM88">
        <v>0</v>
      </c>
      <c r="LUN88">
        <v>0</v>
      </c>
      <c r="LUO88">
        <v>0</v>
      </c>
      <c r="LUP88">
        <v>0</v>
      </c>
      <c r="LUQ88">
        <v>0</v>
      </c>
      <c r="LUR88">
        <v>0</v>
      </c>
      <c r="LUS88">
        <v>0</v>
      </c>
      <c r="LUT88">
        <v>0</v>
      </c>
      <c r="LUU88">
        <v>0</v>
      </c>
      <c r="LUV88">
        <v>0</v>
      </c>
      <c r="LUW88">
        <v>0</v>
      </c>
      <c r="LUX88">
        <v>0</v>
      </c>
      <c r="LUY88">
        <v>0</v>
      </c>
      <c r="LUZ88">
        <v>0</v>
      </c>
      <c r="LVA88">
        <v>0</v>
      </c>
      <c r="LVB88">
        <v>0</v>
      </c>
      <c r="LVC88">
        <v>0</v>
      </c>
      <c r="LVD88">
        <v>0</v>
      </c>
      <c r="LVE88">
        <v>10</v>
      </c>
      <c r="LVF88">
        <v>0</v>
      </c>
      <c r="LVG88">
        <v>0</v>
      </c>
      <c r="LVH88">
        <v>0</v>
      </c>
      <c r="LVI88">
        <v>0</v>
      </c>
      <c r="LVJ88">
        <v>0</v>
      </c>
      <c r="LVK88">
        <v>0</v>
      </c>
      <c r="LVL88">
        <v>0</v>
      </c>
      <c r="LVM88">
        <v>0</v>
      </c>
      <c r="LVN88">
        <v>0</v>
      </c>
      <c r="LVO88">
        <v>0</v>
      </c>
      <c r="LVP88">
        <v>0</v>
      </c>
      <c r="LVQ88">
        <v>0</v>
      </c>
      <c r="LVR88">
        <v>0</v>
      </c>
      <c r="LVS88">
        <v>0</v>
      </c>
      <c r="LVT88">
        <v>0</v>
      </c>
      <c r="LVU88">
        <v>0</v>
      </c>
      <c r="LVV88">
        <v>0</v>
      </c>
      <c r="LVW88">
        <v>0</v>
      </c>
      <c r="LVX88">
        <v>0</v>
      </c>
      <c r="LVY88">
        <v>0</v>
      </c>
      <c r="LVZ88">
        <v>0</v>
      </c>
      <c r="LWA88">
        <v>0</v>
      </c>
      <c r="LWB88">
        <v>0</v>
      </c>
      <c r="LWC88">
        <v>0</v>
      </c>
      <c r="LWD88">
        <v>0</v>
      </c>
      <c r="LWE88">
        <v>0</v>
      </c>
      <c r="LWF88">
        <v>0</v>
      </c>
      <c r="LWG88">
        <v>0</v>
      </c>
      <c r="LWH88">
        <v>0</v>
      </c>
      <c r="LWI88">
        <v>0</v>
      </c>
      <c r="LWJ88">
        <v>0</v>
      </c>
      <c r="LWK88">
        <v>0</v>
      </c>
      <c r="LWL88">
        <v>0</v>
      </c>
      <c r="LWM88">
        <v>0</v>
      </c>
      <c r="LWN88">
        <v>0</v>
      </c>
      <c r="LWO88">
        <v>0</v>
      </c>
      <c r="LWP88">
        <v>0</v>
      </c>
      <c r="LWQ88">
        <v>0</v>
      </c>
      <c r="LWR88">
        <v>0</v>
      </c>
      <c r="LWS88">
        <v>0</v>
      </c>
      <c r="LWT88">
        <v>0</v>
      </c>
      <c r="LWU88">
        <v>0</v>
      </c>
      <c r="LWV88">
        <v>0</v>
      </c>
      <c r="LWW88">
        <v>20</v>
      </c>
      <c r="LWX88">
        <v>0</v>
      </c>
      <c r="LWY88">
        <v>0</v>
      </c>
      <c r="LWZ88">
        <v>0</v>
      </c>
      <c r="LXA88">
        <v>0</v>
      </c>
      <c r="LXB88">
        <v>0</v>
      </c>
      <c r="LXC88">
        <v>0</v>
      </c>
      <c r="LXD88">
        <v>0</v>
      </c>
      <c r="LXE88">
        <v>0</v>
      </c>
      <c r="LXF88">
        <v>0</v>
      </c>
      <c r="LXG88">
        <v>0</v>
      </c>
      <c r="LXH88">
        <v>0</v>
      </c>
      <c r="LXI88">
        <v>0</v>
      </c>
      <c r="LXJ88">
        <v>0</v>
      </c>
      <c r="LXK88">
        <v>0</v>
      </c>
      <c r="LXL88">
        <v>0</v>
      </c>
      <c r="LXM88">
        <v>0</v>
      </c>
      <c r="LXN88">
        <v>0</v>
      </c>
      <c r="LXO88">
        <v>0</v>
      </c>
      <c r="LXP88">
        <v>0</v>
      </c>
      <c r="LXQ88">
        <v>0</v>
      </c>
      <c r="LXR88">
        <v>0</v>
      </c>
      <c r="LXS88">
        <v>0</v>
      </c>
      <c r="LXT88">
        <v>0</v>
      </c>
      <c r="LXU88">
        <v>0</v>
      </c>
      <c r="LXV88">
        <v>0</v>
      </c>
      <c r="LXW88">
        <v>20</v>
      </c>
      <c r="LXX88">
        <v>0</v>
      </c>
      <c r="LXY88">
        <v>0</v>
      </c>
      <c r="LXZ88">
        <v>0</v>
      </c>
      <c r="LYA88">
        <v>0</v>
      </c>
      <c r="LYB88">
        <v>0</v>
      </c>
      <c r="LYC88">
        <v>0</v>
      </c>
      <c r="LYD88">
        <v>0</v>
      </c>
      <c r="LYE88">
        <v>0</v>
      </c>
      <c r="LYF88">
        <v>0</v>
      </c>
      <c r="LYG88">
        <v>0</v>
      </c>
      <c r="LYH88">
        <v>0</v>
      </c>
      <c r="LYI88">
        <v>0</v>
      </c>
      <c r="LYJ88">
        <v>0</v>
      </c>
      <c r="LYK88">
        <v>0</v>
      </c>
      <c r="LYL88">
        <v>0</v>
      </c>
      <c r="LYM88">
        <v>0</v>
      </c>
      <c r="LYN88">
        <v>0</v>
      </c>
      <c r="LYO88">
        <v>0</v>
      </c>
      <c r="LYP88">
        <v>0</v>
      </c>
      <c r="LYQ88">
        <v>0</v>
      </c>
      <c r="LYR88">
        <v>0</v>
      </c>
      <c r="LYS88">
        <v>0</v>
      </c>
      <c r="LYT88">
        <v>0</v>
      </c>
      <c r="LYU88">
        <v>0</v>
      </c>
      <c r="LYV88">
        <v>0</v>
      </c>
      <c r="LYW88">
        <v>0</v>
      </c>
      <c r="LYX88">
        <v>0</v>
      </c>
      <c r="LYY88">
        <v>0</v>
      </c>
      <c r="LYZ88">
        <v>0</v>
      </c>
      <c r="LZA88">
        <v>0</v>
      </c>
      <c r="LZB88">
        <v>10</v>
      </c>
      <c r="LZC88">
        <v>0</v>
      </c>
      <c r="LZD88">
        <v>10</v>
      </c>
      <c r="LZE88">
        <v>0</v>
      </c>
      <c r="LZF88">
        <v>0</v>
      </c>
      <c r="LZG88">
        <v>0</v>
      </c>
      <c r="LZH88">
        <v>0</v>
      </c>
      <c r="LZI88">
        <v>0</v>
      </c>
      <c r="LZJ88">
        <v>10</v>
      </c>
      <c r="LZK88">
        <v>0</v>
      </c>
      <c r="LZL88">
        <v>0</v>
      </c>
      <c r="LZM88">
        <v>0</v>
      </c>
      <c r="LZN88">
        <v>0</v>
      </c>
      <c r="LZO88">
        <v>0</v>
      </c>
      <c r="LZP88">
        <v>0</v>
      </c>
      <c r="LZQ88">
        <v>0</v>
      </c>
      <c r="LZR88">
        <v>0</v>
      </c>
      <c r="LZS88">
        <v>0</v>
      </c>
      <c r="LZT88">
        <v>0</v>
      </c>
      <c r="LZU88">
        <v>0</v>
      </c>
      <c r="LZV88">
        <v>0</v>
      </c>
      <c r="LZW88">
        <v>0</v>
      </c>
      <c r="LZX88">
        <v>0</v>
      </c>
      <c r="LZY88">
        <v>0</v>
      </c>
      <c r="LZZ88">
        <v>0</v>
      </c>
      <c r="MAA88">
        <v>0</v>
      </c>
      <c r="MAB88">
        <v>0</v>
      </c>
      <c r="MAC88">
        <v>0</v>
      </c>
      <c r="MAD88">
        <v>0</v>
      </c>
      <c r="MAE88">
        <v>0</v>
      </c>
      <c r="MAF88">
        <v>0</v>
      </c>
      <c r="MAG88">
        <v>0</v>
      </c>
      <c r="MAH88">
        <v>0</v>
      </c>
      <c r="MAI88">
        <v>0</v>
      </c>
      <c r="MAJ88">
        <v>0</v>
      </c>
      <c r="MAK88">
        <v>0</v>
      </c>
      <c r="MAL88">
        <v>0</v>
      </c>
      <c r="MAM88">
        <v>0</v>
      </c>
      <c r="MAN88">
        <v>0</v>
      </c>
      <c r="MAO88">
        <v>10</v>
      </c>
      <c r="MAP88">
        <v>20</v>
      </c>
      <c r="MAQ88">
        <v>10</v>
      </c>
      <c r="MAR88">
        <v>0</v>
      </c>
      <c r="MAS88">
        <v>0</v>
      </c>
      <c r="MAT88">
        <v>0</v>
      </c>
      <c r="MAU88">
        <v>0</v>
      </c>
      <c r="MAV88">
        <v>10</v>
      </c>
      <c r="MAW88">
        <v>0</v>
      </c>
      <c r="MAX88">
        <v>0</v>
      </c>
      <c r="MAY88">
        <v>0</v>
      </c>
      <c r="MAZ88">
        <v>0</v>
      </c>
      <c r="MBA88">
        <v>0</v>
      </c>
      <c r="MBB88">
        <v>0</v>
      </c>
      <c r="MBC88">
        <v>40</v>
      </c>
      <c r="MBD88">
        <v>0</v>
      </c>
      <c r="MBE88">
        <v>0</v>
      </c>
      <c r="MBF88">
        <v>0</v>
      </c>
      <c r="MBG88">
        <v>0</v>
      </c>
      <c r="MBH88">
        <v>0</v>
      </c>
      <c r="MBI88">
        <v>0</v>
      </c>
      <c r="MBJ88">
        <v>0</v>
      </c>
      <c r="MBK88">
        <v>0</v>
      </c>
      <c r="MBL88">
        <v>0</v>
      </c>
      <c r="MBM88">
        <v>0</v>
      </c>
      <c r="MBN88">
        <v>0</v>
      </c>
      <c r="MBO88">
        <v>0</v>
      </c>
      <c r="MBP88">
        <v>0</v>
      </c>
      <c r="MBQ88">
        <v>0</v>
      </c>
      <c r="MBR88">
        <v>0</v>
      </c>
      <c r="MBS88">
        <v>0</v>
      </c>
      <c r="MBT88">
        <v>0</v>
      </c>
      <c r="MBU88">
        <v>0</v>
      </c>
      <c r="MBV88">
        <v>0</v>
      </c>
      <c r="MBW88">
        <v>0</v>
      </c>
      <c r="MBX88">
        <v>0</v>
      </c>
      <c r="MBY88">
        <v>0</v>
      </c>
      <c r="MBZ88">
        <v>0</v>
      </c>
      <c r="MCA88">
        <v>0</v>
      </c>
      <c r="MCB88">
        <v>0</v>
      </c>
      <c r="MCC88">
        <v>0</v>
      </c>
      <c r="MCD88">
        <v>0</v>
      </c>
      <c r="MCE88">
        <v>0</v>
      </c>
      <c r="MCF88">
        <v>0</v>
      </c>
      <c r="MCG88">
        <v>0</v>
      </c>
      <c r="MCH88">
        <v>0</v>
      </c>
      <c r="MCI88">
        <v>0</v>
      </c>
      <c r="MCJ88">
        <v>0</v>
      </c>
      <c r="MCK88">
        <v>0</v>
      </c>
      <c r="MCL88">
        <v>0</v>
      </c>
      <c r="MCM88">
        <v>0</v>
      </c>
      <c r="MCN88">
        <v>0</v>
      </c>
      <c r="MCO88">
        <v>0</v>
      </c>
      <c r="MCP88">
        <v>0</v>
      </c>
      <c r="MCQ88">
        <v>0</v>
      </c>
      <c r="MCR88">
        <v>0</v>
      </c>
      <c r="MCS88">
        <v>0</v>
      </c>
      <c r="MCT88">
        <v>0</v>
      </c>
      <c r="MCU88">
        <v>0</v>
      </c>
      <c r="MCV88">
        <v>0</v>
      </c>
      <c r="MCW88">
        <v>0</v>
      </c>
      <c r="MCX88">
        <v>0</v>
      </c>
      <c r="MCY88">
        <v>0</v>
      </c>
      <c r="MCZ88">
        <v>0</v>
      </c>
      <c r="MDA88">
        <v>0</v>
      </c>
      <c r="MDB88">
        <v>0</v>
      </c>
      <c r="MDC88">
        <v>0</v>
      </c>
      <c r="MDD88">
        <v>0</v>
      </c>
      <c r="MDE88">
        <v>0</v>
      </c>
      <c r="MDF88">
        <v>0</v>
      </c>
      <c r="MDG88">
        <v>0</v>
      </c>
      <c r="MDH88">
        <v>0</v>
      </c>
      <c r="MDI88">
        <v>0</v>
      </c>
      <c r="MDJ88">
        <v>0</v>
      </c>
      <c r="MDK88">
        <v>0</v>
      </c>
      <c r="MDL88">
        <v>0</v>
      </c>
      <c r="MDM88">
        <v>0</v>
      </c>
      <c r="MDN88">
        <v>0</v>
      </c>
      <c r="MDO88">
        <v>0</v>
      </c>
      <c r="MDP88">
        <v>0</v>
      </c>
      <c r="MDQ88">
        <v>0</v>
      </c>
      <c r="MDR88">
        <v>0</v>
      </c>
      <c r="MDS88">
        <v>0</v>
      </c>
      <c r="MDT88">
        <v>0</v>
      </c>
      <c r="MDU88">
        <v>0</v>
      </c>
      <c r="MDV88">
        <v>0</v>
      </c>
      <c r="MDW88">
        <v>0</v>
      </c>
      <c r="MDX88">
        <v>0</v>
      </c>
      <c r="MDY88">
        <v>0</v>
      </c>
      <c r="MDZ88">
        <v>0</v>
      </c>
      <c r="MEA88">
        <v>0</v>
      </c>
      <c r="MEB88">
        <v>0</v>
      </c>
      <c r="MEC88">
        <v>0</v>
      </c>
      <c r="MED88">
        <v>0</v>
      </c>
      <c r="MEE88">
        <v>0</v>
      </c>
      <c r="MEF88">
        <v>0</v>
      </c>
      <c r="MEG88">
        <v>0</v>
      </c>
      <c r="MEH88">
        <v>0</v>
      </c>
      <c r="MEI88">
        <v>0</v>
      </c>
      <c r="MEJ88">
        <v>0</v>
      </c>
      <c r="MEK88">
        <v>0</v>
      </c>
      <c r="MEL88">
        <v>0</v>
      </c>
      <c r="MEM88">
        <v>0</v>
      </c>
      <c r="MEN88">
        <v>0</v>
      </c>
      <c r="MEO88">
        <v>0</v>
      </c>
      <c r="MEP88">
        <v>0</v>
      </c>
      <c r="MEQ88">
        <v>0</v>
      </c>
      <c r="MER88">
        <v>0</v>
      </c>
      <c r="MES88">
        <v>0</v>
      </c>
      <c r="MET88">
        <v>0</v>
      </c>
      <c r="MEU88">
        <v>0</v>
      </c>
      <c r="MEV88">
        <v>0</v>
      </c>
      <c r="MEW88">
        <v>0</v>
      </c>
      <c r="MEX88">
        <v>0</v>
      </c>
      <c r="MEY88">
        <v>0</v>
      </c>
      <c r="MEZ88">
        <v>0</v>
      </c>
      <c r="MFA88">
        <v>0</v>
      </c>
      <c r="MFB88">
        <v>0</v>
      </c>
      <c r="MFC88">
        <v>0</v>
      </c>
      <c r="MFD88">
        <v>0</v>
      </c>
      <c r="MFE88">
        <v>0</v>
      </c>
      <c r="MFF88">
        <v>0</v>
      </c>
      <c r="MFG88">
        <v>0</v>
      </c>
      <c r="MFH88">
        <v>0</v>
      </c>
      <c r="MFI88">
        <v>0</v>
      </c>
      <c r="MFJ88">
        <v>0</v>
      </c>
      <c r="MFK88">
        <v>0</v>
      </c>
      <c r="MFL88">
        <v>0</v>
      </c>
      <c r="MFM88">
        <v>0</v>
      </c>
      <c r="MFN88">
        <v>0</v>
      </c>
      <c r="MFO88">
        <v>0</v>
      </c>
      <c r="MFP88">
        <v>0</v>
      </c>
      <c r="MFQ88">
        <v>0</v>
      </c>
      <c r="MFR88">
        <v>0</v>
      </c>
      <c r="MFS88">
        <v>0</v>
      </c>
      <c r="MFT88">
        <v>0</v>
      </c>
      <c r="MFU88">
        <v>0</v>
      </c>
      <c r="MFV88">
        <v>0</v>
      </c>
      <c r="MFW88">
        <v>0</v>
      </c>
      <c r="MFX88">
        <v>0</v>
      </c>
      <c r="MFY88">
        <v>0</v>
      </c>
      <c r="MFZ88">
        <v>0</v>
      </c>
      <c r="MGA88">
        <v>0</v>
      </c>
      <c r="MGB88">
        <v>10</v>
      </c>
      <c r="MGC88">
        <v>0</v>
      </c>
      <c r="MGD88">
        <v>0</v>
      </c>
      <c r="MGE88">
        <v>0</v>
      </c>
      <c r="MGF88">
        <v>0</v>
      </c>
      <c r="MGG88">
        <v>0</v>
      </c>
      <c r="MGH88">
        <v>0</v>
      </c>
      <c r="MGI88">
        <v>0</v>
      </c>
      <c r="MGJ88">
        <v>0</v>
      </c>
      <c r="MGK88">
        <v>0</v>
      </c>
      <c r="MGL88">
        <v>0</v>
      </c>
      <c r="MGM88">
        <v>0</v>
      </c>
      <c r="MGN88">
        <v>0</v>
      </c>
      <c r="MGO88">
        <v>0</v>
      </c>
      <c r="MGP88">
        <v>0</v>
      </c>
      <c r="MGQ88">
        <v>0</v>
      </c>
      <c r="MGR88">
        <v>0</v>
      </c>
      <c r="MGS88">
        <v>0</v>
      </c>
      <c r="MGT88">
        <v>0</v>
      </c>
      <c r="MGU88">
        <v>0</v>
      </c>
      <c r="MGV88">
        <v>0</v>
      </c>
      <c r="MGW88">
        <v>0</v>
      </c>
      <c r="MGX88">
        <v>0</v>
      </c>
      <c r="MGY88">
        <v>0</v>
      </c>
      <c r="MGZ88">
        <v>0</v>
      </c>
      <c r="MHA88">
        <v>0</v>
      </c>
      <c r="MHB88">
        <v>0</v>
      </c>
      <c r="MHC88">
        <v>10</v>
      </c>
      <c r="MHD88">
        <v>10</v>
      </c>
      <c r="MHE88">
        <v>0</v>
      </c>
      <c r="MHF88">
        <v>0</v>
      </c>
      <c r="MHG88">
        <v>0</v>
      </c>
      <c r="MHH88">
        <v>0</v>
      </c>
      <c r="MHI88">
        <v>0</v>
      </c>
      <c r="MHJ88">
        <v>0</v>
      </c>
      <c r="MHK88">
        <v>0</v>
      </c>
      <c r="MHL88">
        <v>0</v>
      </c>
      <c r="MHM88">
        <v>0</v>
      </c>
      <c r="MHN88">
        <v>0</v>
      </c>
      <c r="MHO88">
        <v>0</v>
      </c>
      <c r="MHP88">
        <v>0</v>
      </c>
      <c r="MHQ88">
        <v>10</v>
      </c>
      <c r="MHR88">
        <v>10</v>
      </c>
      <c r="MHS88">
        <v>0</v>
      </c>
      <c r="MHT88">
        <v>0</v>
      </c>
      <c r="MHU88">
        <v>0</v>
      </c>
      <c r="MHV88">
        <v>0</v>
      </c>
      <c r="MHW88">
        <v>0</v>
      </c>
      <c r="MHX88">
        <v>0</v>
      </c>
      <c r="MHY88">
        <v>0</v>
      </c>
      <c r="MHZ88">
        <v>10</v>
      </c>
      <c r="MIA88">
        <v>0</v>
      </c>
      <c r="MIB88">
        <v>0</v>
      </c>
      <c r="MIC88">
        <v>0</v>
      </c>
      <c r="MID88">
        <v>0</v>
      </c>
      <c r="MIE88">
        <v>0</v>
      </c>
      <c r="MIF88">
        <v>0</v>
      </c>
      <c r="MIG88">
        <v>0</v>
      </c>
      <c r="MIH88">
        <v>0</v>
      </c>
      <c r="MII88">
        <v>0</v>
      </c>
      <c r="MIJ88">
        <v>0</v>
      </c>
      <c r="MIK88">
        <v>0</v>
      </c>
      <c r="MIL88">
        <v>0</v>
      </c>
      <c r="MIM88">
        <v>0</v>
      </c>
      <c r="MIN88">
        <v>0</v>
      </c>
      <c r="MIO88">
        <v>0</v>
      </c>
      <c r="MIP88">
        <v>0</v>
      </c>
      <c r="MIQ88">
        <v>0</v>
      </c>
      <c r="MIR88">
        <v>0</v>
      </c>
      <c r="MIS88">
        <v>0</v>
      </c>
      <c r="MIT88">
        <v>0</v>
      </c>
      <c r="MIU88">
        <v>0</v>
      </c>
      <c r="MIV88">
        <v>0</v>
      </c>
      <c r="MIW88">
        <v>0</v>
      </c>
      <c r="MIX88">
        <v>0</v>
      </c>
      <c r="MIY88">
        <v>0</v>
      </c>
      <c r="MIZ88">
        <v>0</v>
      </c>
      <c r="MJA88">
        <v>0</v>
      </c>
      <c r="MJB88">
        <v>0</v>
      </c>
      <c r="MJC88">
        <v>0</v>
      </c>
      <c r="MJD88">
        <v>0</v>
      </c>
      <c r="MJE88">
        <v>0</v>
      </c>
      <c r="MJF88">
        <v>0</v>
      </c>
      <c r="MJG88">
        <v>0</v>
      </c>
      <c r="MJH88">
        <v>0</v>
      </c>
      <c r="MJI88">
        <v>0</v>
      </c>
      <c r="MJJ88">
        <v>0</v>
      </c>
      <c r="MJK88">
        <v>0</v>
      </c>
      <c r="MJL88">
        <v>0</v>
      </c>
      <c r="MJM88">
        <v>0</v>
      </c>
      <c r="MJN88">
        <v>0</v>
      </c>
      <c r="MJO88">
        <v>0</v>
      </c>
      <c r="MJP88">
        <v>0</v>
      </c>
      <c r="MJQ88">
        <v>0</v>
      </c>
      <c r="MJR88">
        <v>0</v>
      </c>
      <c r="MJS88">
        <v>0</v>
      </c>
      <c r="MJT88">
        <v>0</v>
      </c>
      <c r="MJU88">
        <v>0</v>
      </c>
      <c r="MJV88">
        <v>0</v>
      </c>
      <c r="MJW88">
        <v>0</v>
      </c>
      <c r="MJX88">
        <v>0</v>
      </c>
      <c r="MJY88">
        <v>0</v>
      </c>
      <c r="MJZ88">
        <v>0</v>
      </c>
      <c r="MKA88">
        <v>0</v>
      </c>
      <c r="MKB88">
        <v>0</v>
      </c>
      <c r="MKC88">
        <v>0</v>
      </c>
      <c r="MKD88">
        <v>0</v>
      </c>
      <c r="MKE88">
        <v>0</v>
      </c>
      <c r="MKF88">
        <v>0</v>
      </c>
      <c r="MKG88">
        <v>0</v>
      </c>
      <c r="MKH88">
        <v>0</v>
      </c>
      <c r="MKI88">
        <v>0</v>
      </c>
      <c r="MKJ88">
        <v>0</v>
      </c>
      <c r="MKK88">
        <v>0</v>
      </c>
      <c r="MKL88">
        <v>0</v>
      </c>
      <c r="MKM88">
        <v>0</v>
      </c>
      <c r="MKN88">
        <v>0</v>
      </c>
      <c r="MKO88">
        <v>0</v>
      </c>
      <c r="MKP88">
        <v>0</v>
      </c>
      <c r="MKQ88">
        <v>0</v>
      </c>
      <c r="MKR88">
        <v>0</v>
      </c>
      <c r="MKS88">
        <v>0</v>
      </c>
      <c r="MKT88">
        <v>0</v>
      </c>
      <c r="MKU88">
        <v>0</v>
      </c>
      <c r="MKV88">
        <v>0</v>
      </c>
      <c r="MKW88">
        <v>0</v>
      </c>
      <c r="MKX88">
        <v>0</v>
      </c>
      <c r="MKY88">
        <v>0</v>
      </c>
      <c r="MKZ88">
        <v>0</v>
      </c>
      <c r="MLA88">
        <v>0</v>
      </c>
      <c r="MLB88">
        <v>0</v>
      </c>
      <c r="MLC88">
        <v>0</v>
      </c>
      <c r="MLD88">
        <v>0</v>
      </c>
      <c r="MLE88">
        <v>0</v>
      </c>
      <c r="MLF88">
        <v>0</v>
      </c>
      <c r="MLG88">
        <v>0</v>
      </c>
      <c r="MLH88">
        <v>0</v>
      </c>
      <c r="MLI88">
        <v>0</v>
      </c>
      <c r="MLJ88">
        <v>0</v>
      </c>
      <c r="MLK88">
        <v>0</v>
      </c>
      <c r="MLL88">
        <v>0</v>
      </c>
      <c r="MLM88">
        <v>0</v>
      </c>
      <c r="MLN88">
        <v>0</v>
      </c>
      <c r="MLO88">
        <v>0</v>
      </c>
      <c r="MLP88">
        <v>0</v>
      </c>
      <c r="MLQ88">
        <v>0</v>
      </c>
      <c r="MLR88">
        <v>0</v>
      </c>
      <c r="MLS88">
        <v>0</v>
      </c>
      <c r="MLT88">
        <v>0</v>
      </c>
      <c r="MLU88">
        <v>0</v>
      </c>
      <c r="MLV88">
        <v>0</v>
      </c>
      <c r="MLW88">
        <v>0</v>
      </c>
      <c r="MLX88">
        <v>0</v>
      </c>
      <c r="MLY88">
        <v>0</v>
      </c>
      <c r="MLZ88">
        <v>0</v>
      </c>
      <c r="MMA88">
        <v>0</v>
      </c>
      <c r="MMB88">
        <v>0</v>
      </c>
      <c r="MMC88">
        <v>0</v>
      </c>
      <c r="MMD88">
        <v>20</v>
      </c>
      <c r="MME88">
        <v>0</v>
      </c>
      <c r="MMF88">
        <v>0</v>
      </c>
      <c r="MMG88">
        <v>0</v>
      </c>
      <c r="MMH88">
        <v>0</v>
      </c>
      <c r="MMI88">
        <v>0</v>
      </c>
      <c r="MMJ88">
        <v>0</v>
      </c>
      <c r="MMK88">
        <v>0</v>
      </c>
      <c r="MML88">
        <v>0</v>
      </c>
      <c r="MMM88">
        <v>0</v>
      </c>
      <c r="MMN88">
        <v>0</v>
      </c>
      <c r="MMO88">
        <v>0</v>
      </c>
      <c r="MMP88">
        <v>0</v>
      </c>
      <c r="MMQ88">
        <v>0</v>
      </c>
      <c r="MMR88">
        <v>0</v>
      </c>
      <c r="MMS88">
        <v>0</v>
      </c>
      <c r="MMT88">
        <v>0</v>
      </c>
      <c r="MMU88">
        <v>0</v>
      </c>
      <c r="MMV88">
        <v>0</v>
      </c>
      <c r="MMW88">
        <v>0</v>
      </c>
      <c r="MMX88">
        <v>0</v>
      </c>
      <c r="MMY88">
        <v>0</v>
      </c>
      <c r="MMZ88">
        <v>0</v>
      </c>
      <c r="MNA88">
        <v>0</v>
      </c>
      <c r="MNB88">
        <v>0</v>
      </c>
      <c r="MNC88">
        <v>0</v>
      </c>
      <c r="MND88">
        <v>0</v>
      </c>
      <c r="MNE88">
        <v>0</v>
      </c>
      <c r="MNF88">
        <v>0</v>
      </c>
      <c r="MNG88">
        <v>0</v>
      </c>
      <c r="MNH88">
        <v>0</v>
      </c>
      <c r="MNI88">
        <v>0</v>
      </c>
      <c r="MNJ88">
        <v>0</v>
      </c>
      <c r="MNK88">
        <v>0</v>
      </c>
      <c r="MNL88">
        <v>0</v>
      </c>
      <c r="MNM88">
        <v>0</v>
      </c>
      <c r="MNN88">
        <v>0</v>
      </c>
      <c r="MNO88">
        <v>0</v>
      </c>
      <c r="MNP88">
        <v>0</v>
      </c>
      <c r="MNQ88">
        <v>0</v>
      </c>
      <c r="MNR88">
        <v>0</v>
      </c>
      <c r="MNS88">
        <v>0</v>
      </c>
      <c r="MNT88">
        <v>0</v>
      </c>
      <c r="MNU88">
        <v>0</v>
      </c>
      <c r="MNV88">
        <v>0</v>
      </c>
      <c r="MNW88">
        <v>0</v>
      </c>
      <c r="MNX88">
        <v>0</v>
      </c>
      <c r="MNY88">
        <v>0</v>
      </c>
      <c r="MNZ88">
        <v>10</v>
      </c>
      <c r="MOA88">
        <v>0</v>
      </c>
      <c r="MOB88">
        <v>0</v>
      </c>
      <c r="MOC88">
        <v>0</v>
      </c>
      <c r="MOD88">
        <v>0</v>
      </c>
      <c r="MOE88">
        <v>0</v>
      </c>
      <c r="MOF88">
        <v>0</v>
      </c>
      <c r="MOG88">
        <v>0</v>
      </c>
      <c r="MOH88">
        <v>0</v>
      </c>
      <c r="MOI88">
        <v>0</v>
      </c>
      <c r="MOJ88">
        <v>0</v>
      </c>
      <c r="MOK88">
        <v>0</v>
      </c>
      <c r="MOL88">
        <v>0</v>
      </c>
      <c r="MOM88">
        <v>0</v>
      </c>
      <c r="MON88">
        <v>0</v>
      </c>
      <c r="MOO88">
        <v>0</v>
      </c>
      <c r="MOP88">
        <v>0</v>
      </c>
      <c r="MOQ88">
        <v>0</v>
      </c>
      <c r="MOR88">
        <v>0</v>
      </c>
      <c r="MOS88">
        <v>0</v>
      </c>
      <c r="MOT88">
        <v>0</v>
      </c>
      <c r="MOU88">
        <v>0</v>
      </c>
      <c r="MOV88">
        <v>0</v>
      </c>
      <c r="MOW88">
        <v>0</v>
      </c>
      <c r="MOX88">
        <v>0</v>
      </c>
      <c r="MOY88">
        <v>0</v>
      </c>
      <c r="MOZ88">
        <v>0</v>
      </c>
      <c r="MPA88">
        <v>0</v>
      </c>
      <c r="MPB88">
        <v>0</v>
      </c>
      <c r="MPC88">
        <v>0</v>
      </c>
      <c r="MPD88">
        <v>0</v>
      </c>
      <c r="MPE88">
        <v>0</v>
      </c>
      <c r="MPF88">
        <v>0</v>
      </c>
      <c r="MPG88">
        <v>0</v>
      </c>
      <c r="MPH88">
        <v>0</v>
      </c>
      <c r="MPI88">
        <v>0</v>
      </c>
      <c r="MPJ88">
        <v>0</v>
      </c>
      <c r="MPK88">
        <v>0</v>
      </c>
      <c r="MPL88">
        <v>0</v>
      </c>
      <c r="MPM88">
        <v>0</v>
      </c>
      <c r="MPN88">
        <v>0</v>
      </c>
      <c r="MPO88">
        <v>0</v>
      </c>
      <c r="MPP88">
        <v>0</v>
      </c>
      <c r="MPQ88">
        <v>0</v>
      </c>
      <c r="MPR88">
        <v>0</v>
      </c>
      <c r="MPS88">
        <v>0</v>
      </c>
      <c r="MPT88">
        <v>0</v>
      </c>
      <c r="MPU88">
        <v>0</v>
      </c>
      <c r="MPV88">
        <v>0</v>
      </c>
      <c r="MPW88">
        <v>0</v>
      </c>
      <c r="MPX88">
        <v>0</v>
      </c>
      <c r="MPY88">
        <v>0</v>
      </c>
      <c r="MPZ88">
        <v>0</v>
      </c>
      <c r="MQA88">
        <v>0</v>
      </c>
      <c r="MQB88">
        <v>0</v>
      </c>
      <c r="MQC88">
        <v>0</v>
      </c>
      <c r="MQD88">
        <v>0</v>
      </c>
      <c r="MQE88">
        <v>0</v>
      </c>
      <c r="MQF88">
        <v>0</v>
      </c>
      <c r="MQG88">
        <v>0</v>
      </c>
      <c r="MQH88">
        <v>0</v>
      </c>
      <c r="MQI88">
        <v>0</v>
      </c>
      <c r="MQJ88">
        <v>0</v>
      </c>
      <c r="MQK88">
        <v>0</v>
      </c>
      <c r="MQL88">
        <v>10</v>
      </c>
      <c r="MQM88">
        <v>0</v>
      </c>
      <c r="MQN88">
        <v>0</v>
      </c>
      <c r="MQO88">
        <v>0</v>
      </c>
      <c r="MQP88">
        <v>0</v>
      </c>
      <c r="MQQ88">
        <v>0</v>
      </c>
      <c r="MQR88">
        <v>0</v>
      </c>
      <c r="MQS88">
        <v>0</v>
      </c>
      <c r="MQT88">
        <v>0</v>
      </c>
      <c r="MQU88">
        <v>0</v>
      </c>
      <c r="MQV88">
        <v>0</v>
      </c>
      <c r="MQW88">
        <v>0</v>
      </c>
      <c r="MQX88">
        <v>0</v>
      </c>
      <c r="MQY88">
        <v>20</v>
      </c>
      <c r="MQZ88">
        <v>10</v>
      </c>
      <c r="MRA88">
        <v>0</v>
      </c>
      <c r="MRB88">
        <v>0</v>
      </c>
      <c r="MRC88">
        <v>30</v>
      </c>
      <c r="MRD88">
        <v>0</v>
      </c>
      <c r="MRE88">
        <v>80</v>
      </c>
      <c r="MRF88">
        <v>10</v>
      </c>
      <c r="MRG88">
        <v>0</v>
      </c>
      <c r="MRH88">
        <v>20</v>
      </c>
      <c r="MRI88">
        <v>0</v>
      </c>
      <c r="MRJ88">
        <v>0</v>
      </c>
      <c r="MRK88">
        <v>0</v>
      </c>
      <c r="MRL88">
        <v>10</v>
      </c>
      <c r="MRM88">
        <v>0</v>
      </c>
      <c r="MRN88">
        <v>0</v>
      </c>
      <c r="MRO88">
        <v>0</v>
      </c>
      <c r="MRP88">
        <v>0</v>
      </c>
      <c r="MRQ88">
        <v>0</v>
      </c>
      <c r="MRR88">
        <v>0</v>
      </c>
      <c r="MRS88">
        <v>0</v>
      </c>
      <c r="MRT88">
        <v>0</v>
      </c>
      <c r="MRU88">
        <v>0</v>
      </c>
      <c r="MRV88">
        <v>0</v>
      </c>
      <c r="MRW88">
        <v>0</v>
      </c>
      <c r="MRX88">
        <v>0</v>
      </c>
      <c r="MRY88">
        <v>0</v>
      </c>
      <c r="MRZ88">
        <v>0</v>
      </c>
      <c r="MSA88">
        <v>0</v>
      </c>
      <c r="MSB88">
        <v>0</v>
      </c>
      <c r="MSC88">
        <v>0</v>
      </c>
      <c r="MSD88">
        <v>0</v>
      </c>
      <c r="MSE88">
        <v>0</v>
      </c>
      <c r="MSF88">
        <v>0</v>
      </c>
      <c r="MSG88">
        <v>0</v>
      </c>
      <c r="MSH88">
        <v>0</v>
      </c>
      <c r="MSI88">
        <v>0</v>
      </c>
      <c r="MSJ88">
        <v>0</v>
      </c>
      <c r="MSK88">
        <v>0</v>
      </c>
      <c r="MSL88">
        <v>0</v>
      </c>
      <c r="MSM88">
        <v>0</v>
      </c>
      <c r="MSN88">
        <v>0</v>
      </c>
      <c r="MSO88">
        <v>0</v>
      </c>
      <c r="MSP88">
        <v>0</v>
      </c>
      <c r="MSQ88">
        <v>0</v>
      </c>
      <c r="MSR88">
        <v>0</v>
      </c>
      <c r="MSS88">
        <v>0</v>
      </c>
      <c r="MST88">
        <v>0</v>
      </c>
      <c r="MSU88">
        <v>0</v>
      </c>
      <c r="MSV88">
        <v>0</v>
      </c>
      <c r="MSW88">
        <v>0</v>
      </c>
      <c r="MSX88">
        <v>80</v>
      </c>
      <c r="MSY88">
        <v>80</v>
      </c>
      <c r="MSZ88">
        <v>0</v>
      </c>
      <c r="MTA88">
        <v>20</v>
      </c>
      <c r="MTB88">
        <v>0</v>
      </c>
      <c r="MTC88">
        <v>10</v>
      </c>
      <c r="MTD88">
        <v>0</v>
      </c>
      <c r="MTE88">
        <v>0</v>
      </c>
      <c r="MTF88">
        <v>0</v>
      </c>
      <c r="MTG88">
        <v>0</v>
      </c>
      <c r="MTH88">
        <v>0</v>
      </c>
      <c r="MTI88">
        <v>0</v>
      </c>
      <c r="MTJ88">
        <v>0</v>
      </c>
      <c r="MTK88">
        <v>0</v>
      </c>
      <c r="MTL88">
        <v>0</v>
      </c>
      <c r="MTM88">
        <v>0</v>
      </c>
      <c r="MTN88">
        <v>0</v>
      </c>
      <c r="MTO88">
        <v>0</v>
      </c>
      <c r="MTP88">
        <v>0</v>
      </c>
      <c r="MTQ88">
        <v>0</v>
      </c>
      <c r="MTR88">
        <v>0</v>
      </c>
      <c r="MTS88">
        <v>0</v>
      </c>
      <c r="MTT88">
        <v>0</v>
      </c>
      <c r="MTU88">
        <v>0</v>
      </c>
      <c r="MTV88">
        <v>0</v>
      </c>
      <c r="MTW88">
        <v>0</v>
      </c>
      <c r="MTX88">
        <v>0</v>
      </c>
      <c r="MTY88">
        <v>0</v>
      </c>
      <c r="MTZ88">
        <v>0</v>
      </c>
      <c r="MUA88">
        <v>0</v>
      </c>
      <c r="MUB88">
        <v>0</v>
      </c>
      <c r="MUC88">
        <v>0</v>
      </c>
      <c r="MUD88">
        <v>0</v>
      </c>
      <c r="MUE88">
        <v>0</v>
      </c>
      <c r="MUF88">
        <v>0</v>
      </c>
      <c r="MUG88">
        <v>0</v>
      </c>
      <c r="MUH88">
        <v>0</v>
      </c>
      <c r="MUI88">
        <v>0</v>
      </c>
      <c r="MUJ88">
        <v>0</v>
      </c>
      <c r="MUK88">
        <v>0</v>
      </c>
      <c r="MUL88">
        <v>0</v>
      </c>
      <c r="MUM88">
        <v>0</v>
      </c>
      <c r="MUN88">
        <v>0</v>
      </c>
      <c r="MUO88">
        <v>0</v>
      </c>
      <c r="MUP88">
        <v>0</v>
      </c>
      <c r="MUQ88">
        <v>0</v>
      </c>
      <c r="MUR88">
        <v>0</v>
      </c>
      <c r="MUS88">
        <v>0</v>
      </c>
      <c r="MUT88">
        <v>0</v>
      </c>
      <c r="MUU88">
        <v>0</v>
      </c>
      <c r="MUV88">
        <v>0</v>
      </c>
      <c r="MUW88">
        <v>0</v>
      </c>
      <c r="MUX88">
        <v>0</v>
      </c>
      <c r="MUY88">
        <v>0</v>
      </c>
      <c r="MUZ88">
        <v>0</v>
      </c>
      <c r="MVA88">
        <v>0</v>
      </c>
      <c r="MVB88">
        <v>0</v>
      </c>
      <c r="MVC88">
        <v>0</v>
      </c>
      <c r="MVD88">
        <v>0</v>
      </c>
      <c r="MVE88">
        <v>0</v>
      </c>
      <c r="MVF88">
        <v>0</v>
      </c>
      <c r="MVG88">
        <v>0</v>
      </c>
      <c r="MVH88">
        <v>10</v>
      </c>
      <c r="MVI88">
        <v>0</v>
      </c>
      <c r="MVJ88">
        <v>0</v>
      </c>
      <c r="MVK88">
        <v>0</v>
      </c>
      <c r="MVL88">
        <v>0</v>
      </c>
      <c r="MVM88">
        <v>0</v>
      </c>
      <c r="MVN88">
        <v>0</v>
      </c>
      <c r="MVO88">
        <v>0</v>
      </c>
      <c r="MVP88">
        <v>0</v>
      </c>
      <c r="MVQ88">
        <v>0</v>
      </c>
      <c r="MVR88">
        <v>0</v>
      </c>
      <c r="MVS88">
        <v>0</v>
      </c>
      <c r="MVT88">
        <v>0</v>
      </c>
      <c r="MVU88">
        <v>0</v>
      </c>
      <c r="MVV88">
        <v>0</v>
      </c>
      <c r="MVW88">
        <v>0</v>
      </c>
      <c r="MVX88">
        <v>0</v>
      </c>
      <c r="MVY88">
        <v>0</v>
      </c>
      <c r="MVZ88">
        <v>0</v>
      </c>
      <c r="MWA88">
        <v>0</v>
      </c>
      <c r="MWB88">
        <v>0</v>
      </c>
      <c r="MWC88">
        <v>0</v>
      </c>
      <c r="MWD88">
        <v>0</v>
      </c>
      <c r="MWE88">
        <v>0</v>
      </c>
      <c r="MWF88">
        <v>0</v>
      </c>
      <c r="MWG88">
        <v>0</v>
      </c>
      <c r="MWH88">
        <v>0</v>
      </c>
      <c r="MWI88">
        <v>0</v>
      </c>
      <c r="MWJ88">
        <v>0</v>
      </c>
      <c r="MWK88">
        <v>0</v>
      </c>
      <c r="MWL88">
        <v>0</v>
      </c>
      <c r="MWM88">
        <v>0</v>
      </c>
      <c r="MWN88">
        <v>0</v>
      </c>
      <c r="MWO88">
        <v>0</v>
      </c>
      <c r="MWP88">
        <v>0</v>
      </c>
      <c r="MWQ88">
        <v>0</v>
      </c>
      <c r="MWR88">
        <v>0</v>
      </c>
      <c r="MWS88">
        <v>0</v>
      </c>
      <c r="MWT88">
        <v>0</v>
      </c>
      <c r="MWU88">
        <v>0</v>
      </c>
      <c r="MWV88">
        <v>0</v>
      </c>
      <c r="MWW88">
        <v>0</v>
      </c>
      <c r="MWX88">
        <v>0</v>
      </c>
      <c r="MWY88">
        <v>0</v>
      </c>
      <c r="MWZ88">
        <v>0</v>
      </c>
      <c r="MXA88">
        <v>0</v>
      </c>
      <c r="MXB88">
        <v>0</v>
      </c>
      <c r="MXC88">
        <v>0</v>
      </c>
      <c r="MXD88">
        <v>0</v>
      </c>
      <c r="MXE88">
        <v>0</v>
      </c>
      <c r="MXF88">
        <v>0</v>
      </c>
      <c r="MXG88">
        <v>0</v>
      </c>
      <c r="MXH88">
        <v>0</v>
      </c>
      <c r="MXI88">
        <v>10</v>
      </c>
      <c r="MXJ88">
        <v>0</v>
      </c>
      <c r="MXK88">
        <v>10</v>
      </c>
      <c r="MXL88">
        <v>0</v>
      </c>
      <c r="MXM88">
        <v>0</v>
      </c>
      <c r="MXN88">
        <v>0</v>
      </c>
      <c r="MXO88">
        <v>0</v>
      </c>
      <c r="MXP88">
        <v>0</v>
      </c>
      <c r="MXQ88">
        <v>0</v>
      </c>
      <c r="MXR88">
        <v>0</v>
      </c>
      <c r="MXS88">
        <v>0</v>
      </c>
      <c r="MXT88">
        <v>0</v>
      </c>
      <c r="MXU88">
        <v>0</v>
      </c>
      <c r="MXV88">
        <v>0</v>
      </c>
      <c r="MXW88">
        <v>0</v>
      </c>
      <c r="MXX88">
        <v>0</v>
      </c>
      <c r="MXY88">
        <v>0</v>
      </c>
      <c r="MXZ88">
        <v>0</v>
      </c>
      <c r="MYA88">
        <v>0</v>
      </c>
      <c r="MYB88">
        <v>0</v>
      </c>
      <c r="MYC88">
        <v>0</v>
      </c>
      <c r="MYD88">
        <v>0</v>
      </c>
      <c r="MYE88">
        <v>0</v>
      </c>
      <c r="MYF88">
        <v>0</v>
      </c>
      <c r="MYG88">
        <v>0</v>
      </c>
      <c r="MYH88">
        <v>0</v>
      </c>
      <c r="MYI88">
        <v>0</v>
      </c>
      <c r="MYJ88">
        <v>0</v>
      </c>
      <c r="MYK88">
        <v>0</v>
      </c>
      <c r="MYL88">
        <v>0</v>
      </c>
      <c r="MYM88">
        <v>0</v>
      </c>
      <c r="MYN88">
        <v>0</v>
      </c>
      <c r="MYO88">
        <v>0</v>
      </c>
      <c r="MYP88">
        <v>0</v>
      </c>
      <c r="MYQ88">
        <v>0</v>
      </c>
      <c r="MYR88">
        <v>0</v>
      </c>
      <c r="MYS88">
        <v>0</v>
      </c>
      <c r="MYT88">
        <v>0</v>
      </c>
      <c r="MYU88">
        <v>0</v>
      </c>
      <c r="MYV88">
        <v>0</v>
      </c>
      <c r="MYW88">
        <v>0</v>
      </c>
      <c r="MYX88">
        <v>0</v>
      </c>
      <c r="MYY88">
        <v>0</v>
      </c>
      <c r="MYZ88">
        <v>0</v>
      </c>
      <c r="MZA88">
        <v>0</v>
      </c>
      <c r="MZB88">
        <v>0</v>
      </c>
      <c r="MZC88">
        <v>0</v>
      </c>
      <c r="MZD88">
        <v>0</v>
      </c>
      <c r="MZE88">
        <v>0</v>
      </c>
      <c r="MZF88">
        <v>0</v>
      </c>
      <c r="MZG88">
        <v>0</v>
      </c>
      <c r="MZH88">
        <v>0</v>
      </c>
      <c r="MZI88">
        <v>0</v>
      </c>
      <c r="MZJ88">
        <v>0</v>
      </c>
      <c r="MZK88">
        <v>0</v>
      </c>
      <c r="MZL88">
        <v>0</v>
      </c>
      <c r="MZM88">
        <v>0</v>
      </c>
      <c r="MZN88">
        <v>0</v>
      </c>
      <c r="MZO88">
        <v>0</v>
      </c>
      <c r="MZP88">
        <v>0</v>
      </c>
      <c r="MZQ88">
        <v>0</v>
      </c>
      <c r="MZR88">
        <v>0</v>
      </c>
      <c r="MZS88">
        <v>10</v>
      </c>
      <c r="MZT88">
        <v>10</v>
      </c>
      <c r="MZU88">
        <v>0</v>
      </c>
      <c r="MZV88">
        <v>10</v>
      </c>
      <c r="MZW88">
        <v>0</v>
      </c>
      <c r="MZX88">
        <v>20</v>
      </c>
      <c r="MZY88">
        <v>20</v>
      </c>
      <c r="MZZ88">
        <v>0</v>
      </c>
      <c r="NAA88">
        <v>0</v>
      </c>
      <c r="NAB88">
        <v>0</v>
      </c>
      <c r="NAC88">
        <v>0</v>
      </c>
      <c r="NAD88">
        <v>0</v>
      </c>
      <c r="NAE88">
        <v>0</v>
      </c>
      <c r="NAF88">
        <v>0</v>
      </c>
      <c r="NAG88">
        <v>0</v>
      </c>
      <c r="NAH88">
        <v>0</v>
      </c>
      <c r="NAI88">
        <v>0</v>
      </c>
      <c r="NAJ88">
        <v>0</v>
      </c>
      <c r="NAK88">
        <v>0</v>
      </c>
      <c r="NAL88">
        <v>0</v>
      </c>
      <c r="NAM88">
        <v>0</v>
      </c>
      <c r="NAN88">
        <v>0</v>
      </c>
      <c r="NAO88">
        <v>0</v>
      </c>
      <c r="NAP88">
        <v>0</v>
      </c>
      <c r="NAQ88">
        <v>0</v>
      </c>
      <c r="NAR88">
        <v>0</v>
      </c>
      <c r="NAS88">
        <v>0</v>
      </c>
      <c r="NAT88">
        <v>0</v>
      </c>
      <c r="NAU88">
        <v>0</v>
      </c>
      <c r="NAV88">
        <v>0</v>
      </c>
      <c r="NAW88">
        <v>0</v>
      </c>
      <c r="NAX88">
        <v>0</v>
      </c>
      <c r="NAY88">
        <v>0</v>
      </c>
      <c r="NAZ88">
        <v>0</v>
      </c>
      <c r="NBA88">
        <v>0</v>
      </c>
      <c r="NBB88">
        <v>0</v>
      </c>
      <c r="NBC88">
        <v>0</v>
      </c>
      <c r="NBD88">
        <v>0</v>
      </c>
      <c r="NBE88">
        <v>0</v>
      </c>
      <c r="NBF88">
        <v>0</v>
      </c>
      <c r="NBG88">
        <v>0</v>
      </c>
      <c r="NBH88">
        <v>0</v>
      </c>
      <c r="NBI88">
        <v>0</v>
      </c>
      <c r="NBJ88">
        <v>0</v>
      </c>
      <c r="NBK88">
        <v>0</v>
      </c>
      <c r="NBL88">
        <v>0</v>
      </c>
      <c r="NBM88">
        <v>0</v>
      </c>
      <c r="NBN88">
        <v>0</v>
      </c>
      <c r="NBO88">
        <v>0</v>
      </c>
      <c r="NBP88">
        <v>0</v>
      </c>
      <c r="NBQ88">
        <v>0</v>
      </c>
      <c r="NBR88">
        <v>0</v>
      </c>
      <c r="NBS88">
        <v>0</v>
      </c>
      <c r="NBT88">
        <v>0</v>
      </c>
      <c r="NBU88">
        <v>0</v>
      </c>
      <c r="NBV88">
        <v>0</v>
      </c>
      <c r="NBW88">
        <v>0</v>
      </c>
      <c r="NBX88">
        <v>0</v>
      </c>
      <c r="NBY88">
        <v>0</v>
      </c>
      <c r="NBZ88">
        <v>0</v>
      </c>
      <c r="NCA88">
        <v>0</v>
      </c>
      <c r="NCB88">
        <v>0</v>
      </c>
      <c r="NCC88">
        <v>0</v>
      </c>
      <c r="NCD88">
        <v>10</v>
      </c>
      <c r="NCE88">
        <v>0</v>
      </c>
      <c r="NCF88">
        <v>0</v>
      </c>
      <c r="NCG88">
        <v>0</v>
      </c>
      <c r="NCH88">
        <v>0</v>
      </c>
      <c r="NCI88">
        <v>0</v>
      </c>
      <c r="NCJ88">
        <v>0</v>
      </c>
      <c r="NCK88">
        <v>0</v>
      </c>
      <c r="NCL88">
        <v>10</v>
      </c>
      <c r="NCM88">
        <v>0</v>
      </c>
      <c r="NCN88">
        <v>0</v>
      </c>
      <c r="NCO88">
        <v>0</v>
      </c>
      <c r="NCP88">
        <v>0</v>
      </c>
      <c r="NCQ88">
        <v>0</v>
      </c>
      <c r="NCR88">
        <v>0</v>
      </c>
      <c r="NCS88">
        <v>0</v>
      </c>
      <c r="NCT88">
        <v>0</v>
      </c>
      <c r="NCU88">
        <v>0</v>
      </c>
      <c r="NCV88">
        <v>0</v>
      </c>
      <c r="NCW88">
        <v>0</v>
      </c>
      <c r="NCX88">
        <v>0</v>
      </c>
      <c r="NCY88">
        <v>0</v>
      </c>
      <c r="NCZ88">
        <v>0</v>
      </c>
      <c r="NDA88">
        <v>0</v>
      </c>
      <c r="NDB88">
        <v>0</v>
      </c>
      <c r="NDC88">
        <v>0</v>
      </c>
      <c r="NDD88">
        <v>0</v>
      </c>
      <c r="NDE88">
        <v>0</v>
      </c>
      <c r="NDF88">
        <v>0</v>
      </c>
      <c r="NDG88">
        <v>0</v>
      </c>
      <c r="NDH88">
        <v>0</v>
      </c>
      <c r="NDI88">
        <v>0</v>
      </c>
      <c r="NDJ88">
        <v>0</v>
      </c>
      <c r="NDK88">
        <v>0</v>
      </c>
      <c r="NDL88">
        <v>0</v>
      </c>
      <c r="NDM88">
        <v>0</v>
      </c>
      <c r="NDN88">
        <v>0</v>
      </c>
      <c r="NDO88">
        <v>0</v>
      </c>
      <c r="NDP88">
        <v>0</v>
      </c>
      <c r="NDQ88">
        <v>0</v>
      </c>
      <c r="NDR88">
        <v>0</v>
      </c>
      <c r="NDS88">
        <v>0</v>
      </c>
      <c r="NDT88">
        <v>0</v>
      </c>
      <c r="NDU88">
        <v>0</v>
      </c>
      <c r="NDV88">
        <v>0</v>
      </c>
      <c r="NDW88">
        <v>0</v>
      </c>
      <c r="NDX88">
        <v>0</v>
      </c>
      <c r="NDY88">
        <v>0</v>
      </c>
      <c r="NDZ88">
        <v>0</v>
      </c>
      <c r="NEA88">
        <v>0</v>
      </c>
      <c r="NEB88">
        <v>0</v>
      </c>
      <c r="NEC88">
        <v>0</v>
      </c>
      <c r="NED88">
        <v>0</v>
      </c>
      <c r="NEE88">
        <v>0</v>
      </c>
      <c r="NEF88">
        <v>0</v>
      </c>
      <c r="NEG88">
        <v>0</v>
      </c>
      <c r="NEH88">
        <v>0</v>
      </c>
      <c r="NEI88">
        <v>0</v>
      </c>
      <c r="NEJ88">
        <v>0</v>
      </c>
      <c r="NEK88">
        <v>0</v>
      </c>
      <c r="NEL88">
        <v>0</v>
      </c>
      <c r="NEM88">
        <v>0</v>
      </c>
      <c r="NEN88">
        <v>0</v>
      </c>
      <c r="NEO88">
        <v>0</v>
      </c>
      <c r="NEP88">
        <v>0</v>
      </c>
      <c r="NEQ88">
        <v>0</v>
      </c>
      <c r="NER88">
        <v>0</v>
      </c>
      <c r="NES88">
        <v>0</v>
      </c>
      <c r="NET88">
        <v>0</v>
      </c>
      <c r="NEU88">
        <v>0</v>
      </c>
      <c r="NEV88">
        <v>0</v>
      </c>
      <c r="NEW88">
        <v>0</v>
      </c>
      <c r="NEX88">
        <v>0</v>
      </c>
      <c r="NEY88">
        <v>0</v>
      </c>
      <c r="NEZ88">
        <v>0</v>
      </c>
      <c r="NFA88">
        <v>0</v>
      </c>
      <c r="NFB88">
        <v>0</v>
      </c>
      <c r="NFC88">
        <v>0</v>
      </c>
      <c r="NFD88">
        <v>0</v>
      </c>
      <c r="NFE88">
        <v>0</v>
      </c>
      <c r="NFF88">
        <v>0</v>
      </c>
      <c r="NFG88">
        <v>0</v>
      </c>
      <c r="NFH88">
        <v>0</v>
      </c>
      <c r="NFI88">
        <v>0</v>
      </c>
      <c r="NFJ88">
        <v>0</v>
      </c>
      <c r="NFK88">
        <v>0</v>
      </c>
      <c r="NFL88">
        <v>0</v>
      </c>
      <c r="NFM88">
        <v>0</v>
      </c>
      <c r="NFN88">
        <v>0</v>
      </c>
      <c r="NFO88">
        <v>0</v>
      </c>
      <c r="NFP88">
        <v>10</v>
      </c>
      <c r="NFQ88">
        <v>0</v>
      </c>
      <c r="NFR88">
        <v>0</v>
      </c>
      <c r="NFS88">
        <v>0</v>
      </c>
      <c r="NFT88">
        <v>0</v>
      </c>
      <c r="NFU88">
        <v>0</v>
      </c>
      <c r="NFV88">
        <v>0</v>
      </c>
      <c r="NFW88">
        <v>0</v>
      </c>
      <c r="NFX88">
        <v>0</v>
      </c>
      <c r="NFY88">
        <v>0</v>
      </c>
      <c r="NFZ88">
        <v>0</v>
      </c>
      <c r="NGA88">
        <v>0</v>
      </c>
      <c r="NGB88">
        <v>0</v>
      </c>
      <c r="NGC88">
        <v>0</v>
      </c>
      <c r="NGD88">
        <v>0</v>
      </c>
      <c r="NGE88">
        <v>0</v>
      </c>
      <c r="NGF88">
        <v>0</v>
      </c>
      <c r="NGG88">
        <v>0</v>
      </c>
      <c r="NGH88">
        <v>0</v>
      </c>
      <c r="NGI88">
        <v>0</v>
      </c>
      <c r="NGJ88">
        <v>0</v>
      </c>
      <c r="NGK88">
        <v>0</v>
      </c>
      <c r="NGL88">
        <v>0</v>
      </c>
      <c r="NGM88">
        <v>0</v>
      </c>
      <c r="NGN88">
        <v>0</v>
      </c>
      <c r="NGO88">
        <v>0</v>
      </c>
      <c r="NGP88">
        <v>0</v>
      </c>
      <c r="NGQ88">
        <v>0</v>
      </c>
      <c r="NGR88">
        <v>0</v>
      </c>
      <c r="NGS88">
        <v>0</v>
      </c>
      <c r="NGT88">
        <v>0</v>
      </c>
      <c r="NGU88">
        <v>0</v>
      </c>
      <c r="NGV88">
        <v>0</v>
      </c>
      <c r="NGW88">
        <v>0</v>
      </c>
      <c r="NGX88">
        <v>0</v>
      </c>
      <c r="NGY88">
        <v>0</v>
      </c>
      <c r="NGZ88">
        <v>0</v>
      </c>
      <c r="NHA88">
        <v>0</v>
      </c>
      <c r="NHB88">
        <v>0</v>
      </c>
      <c r="NHC88">
        <v>0</v>
      </c>
      <c r="NHD88">
        <v>0</v>
      </c>
      <c r="NHE88">
        <v>0</v>
      </c>
      <c r="NHF88">
        <v>0</v>
      </c>
      <c r="NHG88">
        <v>0</v>
      </c>
      <c r="NHH88">
        <v>0</v>
      </c>
      <c r="NHI88">
        <v>0</v>
      </c>
      <c r="NHJ88">
        <v>0</v>
      </c>
      <c r="NHK88">
        <v>0</v>
      </c>
      <c r="NHL88">
        <v>0</v>
      </c>
      <c r="NHM88">
        <v>0</v>
      </c>
      <c r="NHN88">
        <v>0</v>
      </c>
      <c r="NHO88">
        <v>0</v>
      </c>
      <c r="NHP88">
        <v>0</v>
      </c>
      <c r="NHQ88">
        <v>0</v>
      </c>
      <c r="NHR88">
        <v>0</v>
      </c>
      <c r="NHS88">
        <v>0</v>
      </c>
      <c r="NHT88">
        <v>0</v>
      </c>
      <c r="NHU88">
        <v>0</v>
      </c>
      <c r="NHV88">
        <v>0</v>
      </c>
      <c r="NHW88">
        <v>0</v>
      </c>
      <c r="NHX88">
        <v>30</v>
      </c>
      <c r="NHY88">
        <v>0</v>
      </c>
      <c r="NHZ88">
        <v>0</v>
      </c>
      <c r="NIA88">
        <v>0</v>
      </c>
      <c r="NIB88">
        <v>0</v>
      </c>
      <c r="NIC88">
        <v>0</v>
      </c>
      <c r="NID88">
        <v>0</v>
      </c>
      <c r="NIE88">
        <v>0</v>
      </c>
      <c r="NIF88">
        <v>0</v>
      </c>
      <c r="NIG88">
        <v>0</v>
      </c>
      <c r="NIH88">
        <v>0</v>
      </c>
      <c r="NII88">
        <v>0</v>
      </c>
      <c r="NIJ88">
        <v>0</v>
      </c>
      <c r="NIK88">
        <v>0</v>
      </c>
      <c r="NIL88">
        <v>0</v>
      </c>
      <c r="NIM88">
        <v>0</v>
      </c>
      <c r="NIN88">
        <v>0</v>
      </c>
      <c r="NIO88">
        <v>0</v>
      </c>
      <c r="NIP88">
        <v>0</v>
      </c>
      <c r="NIQ88">
        <v>0</v>
      </c>
      <c r="NIR88">
        <v>0</v>
      </c>
      <c r="NIS88">
        <v>0</v>
      </c>
      <c r="NIT88">
        <v>0</v>
      </c>
      <c r="NIU88">
        <v>0</v>
      </c>
      <c r="NIV88">
        <v>0</v>
      </c>
      <c r="NIW88">
        <v>0</v>
      </c>
      <c r="NIX88">
        <v>0</v>
      </c>
      <c r="NIY88">
        <v>0</v>
      </c>
      <c r="NIZ88">
        <v>0</v>
      </c>
      <c r="NJA88">
        <v>0</v>
      </c>
      <c r="NJB88">
        <v>0</v>
      </c>
      <c r="NJC88">
        <v>0</v>
      </c>
      <c r="NJD88">
        <v>0</v>
      </c>
      <c r="NJE88">
        <v>10</v>
      </c>
      <c r="NJF88">
        <v>0</v>
      </c>
      <c r="NJG88">
        <v>10</v>
      </c>
      <c r="NJH88">
        <v>10</v>
      </c>
      <c r="NJI88">
        <v>0</v>
      </c>
      <c r="NJJ88">
        <v>0</v>
      </c>
      <c r="NJK88">
        <v>0</v>
      </c>
      <c r="NJL88">
        <v>0</v>
      </c>
      <c r="NJM88">
        <v>0</v>
      </c>
      <c r="NJN88">
        <v>0</v>
      </c>
      <c r="NJO88">
        <v>0</v>
      </c>
      <c r="NJP88">
        <v>0</v>
      </c>
      <c r="NJQ88">
        <v>0</v>
      </c>
      <c r="NJR88">
        <v>0</v>
      </c>
      <c r="NJS88">
        <v>0</v>
      </c>
      <c r="NJT88">
        <v>0</v>
      </c>
      <c r="NJU88">
        <v>0</v>
      </c>
      <c r="NJV88">
        <v>0</v>
      </c>
      <c r="NJW88">
        <v>0</v>
      </c>
      <c r="NJX88">
        <v>10</v>
      </c>
      <c r="NJY88">
        <v>0</v>
      </c>
      <c r="NJZ88">
        <v>0</v>
      </c>
      <c r="NKA88">
        <v>0</v>
      </c>
      <c r="NKB88">
        <v>0</v>
      </c>
      <c r="NKC88">
        <v>0</v>
      </c>
      <c r="NKD88">
        <v>0</v>
      </c>
      <c r="NKE88">
        <v>0</v>
      </c>
      <c r="NKF88">
        <v>0</v>
      </c>
      <c r="NKG88">
        <v>0</v>
      </c>
      <c r="NKH88">
        <v>0</v>
      </c>
      <c r="NKI88">
        <v>0</v>
      </c>
      <c r="NKJ88">
        <v>0</v>
      </c>
      <c r="NKK88">
        <v>0</v>
      </c>
      <c r="NKL88">
        <v>0</v>
      </c>
      <c r="NKM88">
        <v>0</v>
      </c>
      <c r="NKN88">
        <v>0</v>
      </c>
      <c r="NKO88">
        <v>0</v>
      </c>
      <c r="NKP88">
        <v>0</v>
      </c>
      <c r="NKQ88">
        <v>10</v>
      </c>
      <c r="NKR88">
        <v>0</v>
      </c>
      <c r="NKS88">
        <v>0</v>
      </c>
      <c r="NKT88">
        <v>0</v>
      </c>
      <c r="NKU88">
        <v>0</v>
      </c>
      <c r="NKV88">
        <v>0</v>
      </c>
      <c r="NKW88">
        <v>0</v>
      </c>
      <c r="NKX88">
        <v>0</v>
      </c>
      <c r="NKY88">
        <v>0</v>
      </c>
      <c r="NKZ88">
        <v>0</v>
      </c>
      <c r="NLA88">
        <v>0</v>
      </c>
      <c r="NLB88">
        <v>0</v>
      </c>
      <c r="NLC88">
        <v>0</v>
      </c>
      <c r="NLD88">
        <v>0</v>
      </c>
      <c r="NLE88">
        <v>0</v>
      </c>
      <c r="NLF88">
        <v>0</v>
      </c>
      <c r="NLG88">
        <v>0</v>
      </c>
      <c r="NLH88">
        <v>10</v>
      </c>
      <c r="NLI88">
        <v>0</v>
      </c>
      <c r="NLJ88">
        <v>10</v>
      </c>
      <c r="NLK88">
        <v>0</v>
      </c>
      <c r="NLL88">
        <v>0</v>
      </c>
      <c r="NLM88">
        <v>0</v>
      </c>
      <c r="NLN88">
        <v>0</v>
      </c>
      <c r="NLO88">
        <v>0</v>
      </c>
      <c r="NLP88">
        <v>0</v>
      </c>
      <c r="NLQ88">
        <v>0</v>
      </c>
      <c r="NLR88">
        <v>0</v>
      </c>
      <c r="NLS88">
        <v>0</v>
      </c>
      <c r="NLT88">
        <v>0</v>
      </c>
      <c r="NLU88">
        <v>0</v>
      </c>
      <c r="NLV88">
        <v>0</v>
      </c>
      <c r="NLW88">
        <v>0</v>
      </c>
      <c r="NLX88">
        <v>0</v>
      </c>
      <c r="NLY88">
        <v>0</v>
      </c>
      <c r="NLZ88">
        <v>0</v>
      </c>
      <c r="NMA88">
        <v>0</v>
      </c>
      <c r="NMB88">
        <v>0</v>
      </c>
      <c r="NMC88">
        <v>0</v>
      </c>
      <c r="NMD88">
        <v>0</v>
      </c>
      <c r="NME88">
        <v>0</v>
      </c>
      <c r="NMF88">
        <v>0</v>
      </c>
      <c r="NMG88">
        <v>0</v>
      </c>
      <c r="NMH88">
        <v>0</v>
      </c>
      <c r="NMI88">
        <v>0</v>
      </c>
      <c r="NMJ88">
        <v>0</v>
      </c>
      <c r="NMK88">
        <v>0</v>
      </c>
      <c r="NML88">
        <v>0</v>
      </c>
      <c r="NMM88">
        <v>0</v>
      </c>
      <c r="NMN88">
        <v>0</v>
      </c>
      <c r="NMO88">
        <v>0</v>
      </c>
      <c r="NMP88">
        <v>0</v>
      </c>
      <c r="NMQ88">
        <v>0</v>
      </c>
      <c r="NMR88">
        <v>0</v>
      </c>
      <c r="NMS88">
        <v>0</v>
      </c>
      <c r="NMT88">
        <v>0</v>
      </c>
      <c r="NMU88">
        <v>0</v>
      </c>
      <c r="NMV88">
        <v>0</v>
      </c>
      <c r="NMW88">
        <v>0</v>
      </c>
      <c r="NMX88">
        <v>0</v>
      </c>
      <c r="NMY88">
        <v>0</v>
      </c>
      <c r="NMZ88">
        <v>0</v>
      </c>
      <c r="NNA88">
        <v>0</v>
      </c>
      <c r="NNB88">
        <v>0</v>
      </c>
      <c r="NNC88">
        <v>0</v>
      </c>
      <c r="NND88">
        <v>0</v>
      </c>
      <c r="NNE88">
        <v>0</v>
      </c>
      <c r="NNF88">
        <v>0</v>
      </c>
      <c r="NNG88">
        <v>0</v>
      </c>
      <c r="NNH88">
        <v>0</v>
      </c>
      <c r="NNI88">
        <v>0</v>
      </c>
      <c r="NNJ88">
        <v>0</v>
      </c>
      <c r="NNK88">
        <v>0</v>
      </c>
      <c r="NNL88">
        <v>0</v>
      </c>
      <c r="NNM88">
        <v>0</v>
      </c>
      <c r="NNN88">
        <v>0</v>
      </c>
      <c r="NNO88">
        <v>0</v>
      </c>
      <c r="NNP88">
        <v>0</v>
      </c>
      <c r="NNQ88">
        <v>0</v>
      </c>
      <c r="NNR88">
        <v>0</v>
      </c>
      <c r="NNS88">
        <v>0</v>
      </c>
      <c r="NNT88">
        <v>0</v>
      </c>
      <c r="NNU88">
        <v>0</v>
      </c>
      <c r="NNV88">
        <v>0</v>
      </c>
      <c r="NNW88">
        <v>0</v>
      </c>
      <c r="NNX88">
        <v>0</v>
      </c>
      <c r="NNY88">
        <v>0</v>
      </c>
      <c r="NNZ88">
        <v>0</v>
      </c>
      <c r="NOA88">
        <v>0</v>
      </c>
      <c r="NOB88">
        <v>0</v>
      </c>
      <c r="NOC88">
        <v>10</v>
      </c>
      <c r="NOD88">
        <v>0</v>
      </c>
      <c r="NOE88">
        <v>10</v>
      </c>
      <c r="NOF88">
        <v>0</v>
      </c>
      <c r="NOG88">
        <v>0</v>
      </c>
      <c r="NOH88">
        <v>0</v>
      </c>
      <c r="NOI88">
        <v>0</v>
      </c>
      <c r="NOJ88">
        <v>0</v>
      </c>
      <c r="NOK88">
        <v>0</v>
      </c>
      <c r="NOL88">
        <v>0</v>
      </c>
      <c r="NOM88">
        <v>0</v>
      </c>
      <c r="NON88">
        <v>0</v>
      </c>
      <c r="NOO88">
        <v>0</v>
      </c>
      <c r="NOP88">
        <v>0</v>
      </c>
      <c r="NOQ88">
        <v>0</v>
      </c>
      <c r="NOR88">
        <v>0</v>
      </c>
      <c r="NOS88">
        <v>0</v>
      </c>
      <c r="NOT88">
        <v>0</v>
      </c>
      <c r="NOU88">
        <v>0</v>
      </c>
      <c r="NOV88">
        <v>0</v>
      </c>
      <c r="NOW88">
        <v>0</v>
      </c>
      <c r="NOX88">
        <v>0</v>
      </c>
      <c r="NOY88">
        <v>0</v>
      </c>
      <c r="NOZ88">
        <v>0</v>
      </c>
      <c r="NPA88">
        <v>0</v>
      </c>
      <c r="NPB88">
        <v>0</v>
      </c>
      <c r="NPC88">
        <v>0</v>
      </c>
      <c r="NPD88">
        <v>0</v>
      </c>
      <c r="NPE88">
        <v>0</v>
      </c>
      <c r="NPF88">
        <v>0</v>
      </c>
      <c r="NPG88">
        <v>0</v>
      </c>
      <c r="NPH88">
        <v>0</v>
      </c>
      <c r="NPI88">
        <v>0</v>
      </c>
      <c r="NPJ88">
        <v>0</v>
      </c>
      <c r="NPK88">
        <v>0</v>
      </c>
      <c r="NPL88">
        <v>0</v>
      </c>
      <c r="NPM88">
        <v>0</v>
      </c>
      <c r="NPN88">
        <v>0</v>
      </c>
      <c r="NPO88">
        <v>0</v>
      </c>
      <c r="NPP88">
        <v>0</v>
      </c>
      <c r="NPQ88">
        <v>0</v>
      </c>
      <c r="NPR88">
        <v>0</v>
      </c>
      <c r="NPS88">
        <v>0</v>
      </c>
      <c r="NPT88">
        <v>0</v>
      </c>
      <c r="NPU88">
        <v>0</v>
      </c>
      <c r="NPV88">
        <v>0</v>
      </c>
      <c r="NPW88">
        <v>10</v>
      </c>
      <c r="NPX88">
        <v>0</v>
      </c>
      <c r="NPY88">
        <v>0</v>
      </c>
      <c r="NPZ88">
        <v>0</v>
      </c>
      <c r="NQA88">
        <v>0</v>
      </c>
      <c r="NQB88">
        <v>0</v>
      </c>
      <c r="NQC88">
        <v>0</v>
      </c>
      <c r="NQD88">
        <v>20</v>
      </c>
      <c r="NQE88">
        <v>0</v>
      </c>
      <c r="NQF88">
        <v>0</v>
      </c>
      <c r="NQG88">
        <v>0</v>
      </c>
      <c r="NQH88">
        <v>0</v>
      </c>
      <c r="NQI88">
        <v>0</v>
      </c>
      <c r="NQJ88">
        <v>0</v>
      </c>
      <c r="NQK88">
        <v>0</v>
      </c>
      <c r="NQL88">
        <v>0</v>
      </c>
      <c r="NQM88">
        <v>0</v>
      </c>
      <c r="NQN88">
        <v>0</v>
      </c>
      <c r="NQO88">
        <v>0</v>
      </c>
      <c r="NQP88">
        <v>0</v>
      </c>
      <c r="NQQ88">
        <v>0</v>
      </c>
      <c r="NQR88">
        <v>0</v>
      </c>
      <c r="NQS88">
        <v>0</v>
      </c>
      <c r="NQT88">
        <v>0</v>
      </c>
      <c r="NQU88">
        <v>0</v>
      </c>
      <c r="NQV88">
        <v>0</v>
      </c>
      <c r="NQW88">
        <v>0</v>
      </c>
      <c r="NQX88">
        <v>0</v>
      </c>
      <c r="NQY88">
        <v>0</v>
      </c>
      <c r="NQZ88">
        <v>0</v>
      </c>
      <c r="NRA88">
        <v>0</v>
      </c>
      <c r="NRB88">
        <v>0</v>
      </c>
      <c r="NRC88">
        <v>0</v>
      </c>
      <c r="NRD88">
        <v>0</v>
      </c>
      <c r="NRE88">
        <v>0</v>
      </c>
      <c r="NRF88">
        <v>0</v>
      </c>
      <c r="NRG88">
        <v>0</v>
      </c>
      <c r="NRH88">
        <v>0</v>
      </c>
      <c r="NRI88">
        <v>0</v>
      </c>
      <c r="NRJ88">
        <v>0</v>
      </c>
      <c r="NRK88">
        <v>0</v>
      </c>
      <c r="NRL88">
        <v>0</v>
      </c>
      <c r="NRM88">
        <v>0</v>
      </c>
      <c r="NRN88">
        <v>10</v>
      </c>
      <c r="NRO88">
        <v>0</v>
      </c>
      <c r="NRP88">
        <v>0</v>
      </c>
      <c r="NRQ88">
        <v>0</v>
      </c>
      <c r="NRR88">
        <v>0</v>
      </c>
      <c r="NRS88">
        <v>0</v>
      </c>
      <c r="NRT88">
        <v>0</v>
      </c>
      <c r="NRU88">
        <v>0</v>
      </c>
      <c r="NRV88">
        <v>0</v>
      </c>
      <c r="NRW88">
        <v>0</v>
      </c>
      <c r="NRX88">
        <v>0</v>
      </c>
      <c r="NRY88">
        <v>0</v>
      </c>
      <c r="NRZ88">
        <v>0</v>
      </c>
      <c r="NSA88">
        <v>0</v>
      </c>
      <c r="NSB88">
        <v>0</v>
      </c>
      <c r="NSC88">
        <v>0</v>
      </c>
      <c r="NSD88">
        <v>0</v>
      </c>
      <c r="NSE88">
        <v>0</v>
      </c>
      <c r="NSF88">
        <v>0</v>
      </c>
      <c r="NSG88">
        <v>0</v>
      </c>
      <c r="NSH88">
        <v>0</v>
      </c>
      <c r="NSI88">
        <v>0</v>
      </c>
      <c r="NSJ88">
        <v>0</v>
      </c>
      <c r="NSK88">
        <v>0</v>
      </c>
      <c r="NSL88">
        <v>0</v>
      </c>
      <c r="NSM88">
        <v>0</v>
      </c>
      <c r="NSN88">
        <v>0</v>
      </c>
      <c r="NSO88">
        <v>0</v>
      </c>
      <c r="NSP88">
        <v>10</v>
      </c>
      <c r="NSQ88">
        <v>0</v>
      </c>
      <c r="NSR88">
        <v>0</v>
      </c>
      <c r="NSS88">
        <v>0</v>
      </c>
      <c r="NST88">
        <v>10</v>
      </c>
      <c r="NSU88">
        <v>0</v>
      </c>
      <c r="NSV88">
        <v>0</v>
      </c>
      <c r="NSW88">
        <v>0</v>
      </c>
      <c r="NSX88">
        <v>0</v>
      </c>
      <c r="NSY88">
        <v>10</v>
      </c>
      <c r="NSZ88">
        <v>0</v>
      </c>
      <c r="NTA88">
        <v>0</v>
      </c>
      <c r="NTB88">
        <v>0</v>
      </c>
      <c r="NTC88">
        <v>0</v>
      </c>
      <c r="NTD88">
        <v>0</v>
      </c>
      <c r="NTE88">
        <v>0</v>
      </c>
      <c r="NTF88">
        <v>0</v>
      </c>
      <c r="NTG88">
        <v>0</v>
      </c>
      <c r="NTH88">
        <v>0</v>
      </c>
      <c r="NTI88">
        <v>0</v>
      </c>
      <c r="NTJ88">
        <v>0</v>
      </c>
      <c r="NTK88">
        <v>0</v>
      </c>
      <c r="NTL88">
        <v>0</v>
      </c>
      <c r="NTM88">
        <v>0</v>
      </c>
      <c r="NTN88">
        <v>0</v>
      </c>
      <c r="NTO88">
        <v>0</v>
      </c>
      <c r="NTP88">
        <v>0</v>
      </c>
      <c r="NTQ88">
        <v>0</v>
      </c>
      <c r="NTR88">
        <v>0</v>
      </c>
      <c r="NTS88">
        <v>0</v>
      </c>
      <c r="NTT88">
        <v>0</v>
      </c>
      <c r="NTU88">
        <v>0</v>
      </c>
      <c r="NTV88">
        <v>0</v>
      </c>
      <c r="NTW88">
        <v>0</v>
      </c>
      <c r="NTX88">
        <v>0</v>
      </c>
      <c r="NTY88">
        <v>0</v>
      </c>
      <c r="NTZ88">
        <v>0</v>
      </c>
      <c r="NUA88">
        <v>0</v>
      </c>
      <c r="NUB88">
        <v>10</v>
      </c>
      <c r="NUC88">
        <v>0</v>
      </c>
      <c r="NUD88">
        <v>0</v>
      </c>
      <c r="NUE88">
        <v>0</v>
      </c>
      <c r="NUF88">
        <v>0</v>
      </c>
      <c r="NUG88">
        <v>0</v>
      </c>
      <c r="NUH88">
        <v>0</v>
      </c>
      <c r="NUI88">
        <v>0</v>
      </c>
      <c r="NUJ88">
        <v>0</v>
      </c>
      <c r="NUK88">
        <v>0</v>
      </c>
      <c r="NUL88">
        <v>0</v>
      </c>
      <c r="NUM88">
        <v>0</v>
      </c>
      <c r="NUN88">
        <v>0</v>
      </c>
      <c r="NUO88">
        <v>0</v>
      </c>
      <c r="NUP88">
        <v>0</v>
      </c>
      <c r="NUQ88">
        <v>0</v>
      </c>
      <c r="NUR88">
        <v>0</v>
      </c>
      <c r="NUS88">
        <v>0</v>
      </c>
      <c r="NUT88">
        <v>0</v>
      </c>
      <c r="NUU88">
        <v>0</v>
      </c>
      <c r="NUV88">
        <v>0</v>
      </c>
      <c r="NUW88">
        <v>0</v>
      </c>
      <c r="NUX88">
        <v>10</v>
      </c>
      <c r="NUY88">
        <v>0</v>
      </c>
      <c r="NUZ88">
        <v>0</v>
      </c>
      <c r="NVA88">
        <v>0</v>
      </c>
      <c r="NVB88">
        <v>0</v>
      </c>
      <c r="NVC88">
        <v>0</v>
      </c>
      <c r="NVD88">
        <v>0</v>
      </c>
      <c r="NVE88">
        <v>0</v>
      </c>
      <c r="NVF88">
        <v>0</v>
      </c>
      <c r="NVG88">
        <v>20</v>
      </c>
      <c r="NVH88">
        <v>10</v>
      </c>
      <c r="NVI88">
        <v>0</v>
      </c>
      <c r="NVJ88">
        <v>10</v>
      </c>
      <c r="NVK88">
        <v>0</v>
      </c>
      <c r="NVL88">
        <v>0</v>
      </c>
      <c r="NVM88">
        <v>0</v>
      </c>
      <c r="NVN88">
        <v>0</v>
      </c>
      <c r="NVO88">
        <v>0</v>
      </c>
      <c r="NVP88">
        <v>0</v>
      </c>
      <c r="NVQ88">
        <v>0</v>
      </c>
      <c r="NVR88">
        <v>0</v>
      </c>
      <c r="NVS88">
        <v>0</v>
      </c>
      <c r="NVT88">
        <v>0</v>
      </c>
      <c r="NVU88">
        <v>0</v>
      </c>
      <c r="NVV88">
        <v>0</v>
      </c>
      <c r="NVW88">
        <v>0</v>
      </c>
      <c r="NVX88">
        <v>0</v>
      </c>
      <c r="NVY88">
        <v>0</v>
      </c>
      <c r="NVZ88">
        <v>0</v>
      </c>
      <c r="NWA88">
        <v>0</v>
      </c>
      <c r="NWB88">
        <v>0</v>
      </c>
      <c r="NWC88">
        <v>0</v>
      </c>
      <c r="NWD88">
        <v>0</v>
      </c>
      <c r="NWE88">
        <v>0</v>
      </c>
      <c r="NWF88">
        <v>0</v>
      </c>
      <c r="NWG88">
        <v>0</v>
      </c>
      <c r="NWH88">
        <v>0</v>
      </c>
      <c r="NWI88">
        <v>0</v>
      </c>
      <c r="NWJ88">
        <v>0</v>
      </c>
      <c r="NWK88">
        <v>0</v>
      </c>
      <c r="NWL88">
        <v>0</v>
      </c>
      <c r="NWM88">
        <v>0</v>
      </c>
      <c r="NWN88">
        <v>0</v>
      </c>
      <c r="NWO88">
        <v>0</v>
      </c>
      <c r="NWP88">
        <v>10</v>
      </c>
      <c r="NWQ88">
        <v>0</v>
      </c>
      <c r="NWR88">
        <v>0</v>
      </c>
      <c r="NWS88">
        <v>0</v>
      </c>
      <c r="NWT88">
        <v>0</v>
      </c>
      <c r="NWU88">
        <v>0</v>
      </c>
      <c r="NWV88">
        <v>0</v>
      </c>
      <c r="NWW88">
        <v>0</v>
      </c>
      <c r="NWX88">
        <v>0</v>
      </c>
      <c r="NWY88">
        <v>0</v>
      </c>
      <c r="NWZ88">
        <v>0</v>
      </c>
      <c r="NXA88">
        <v>0</v>
      </c>
      <c r="NXB88">
        <v>0</v>
      </c>
      <c r="NXC88">
        <v>0</v>
      </c>
      <c r="NXD88">
        <v>0</v>
      </c>
      <c r="NXE88">
        <v>0</v>
      </c>
      <c r="NXF88">
        <v>0</v>
      </c>
      <c r="NXG88">
        <v>0</v>
      </c>
      <c r="NXH88">
        <v>10</v>
      </c>
      <c r="NXI88">
        <v>0</v>
      </c>
      <c r="NXJ88">
        <v>0</v>
      </c>
      <c r="NXK88">
        <v>0</v>
      </c>
      <c r="NXL88">
        <v>0</v>
      </c>
      <c r="NXM88">
        <v>0</v>
      </c>
      <c r="NXN88">
        <v>0</v>
      </c>
      <c r="NXO88">
        <v>0</v>
      </c>
      <c r="NXP88">
        <v>0</v>
      </c>
      <c r="NXQ88">
        <v>0</v>
      </c>
      <c r="NXR88">
        <v>0</v>
      </c>
      <c r="NXS88">
        <v>0</v>
      </c>
      <c r="NXT88">
        <v>0</v>
      </c>
      <c r="NXU88">
        <v>0</v>
      </c>
      <c r="NXV88">
        <v>20</v>
      </c>
      <c r="NXW88">
        <v>0</v>
      </c>
      <c r="NXX88">
        <v>0</v>
      </c>
      <c r="NXY88">
        <v>0</v>
      </c>
      <c r="NXZ88">
        <v>0</v>
      </c>
      <c r="NYA88">
        <v>0</v>
      </c>
      <c r="NYB88">
        <v>0</v>
      </c>
      <c r="NYC88">
        <v>0</v>
      </c>
      <c r="NYD88">
        <v>0</v>
      </c>
      <c r="NYE88">
        <v>0</v>
      </c>
      <c r="NYF88">
        <v>0</v>
      </c>
      <c r="NYG88">
        <v>0</v>
      </c>
      <c r="NYH88">
        <v>0</v>
      </c>
      <c r="NYI88">
        <v>0</v>
      </c>
      <c r="NYJ88">
        <v>0</v>
      </c>
      <c r="NYK88">
        <v>0</v>
      </c>
      <c r="NYL88">
        <v>0</v>
      </c>
      <c r="NYM88">
        <v>0</v>
      </c>
      <c r="NYN88">
        <v>0</v>
      </c>
      <c r="NYO88">
        <v>0</v>
      </c>
      <c r="NYP88">
        <v>0</v>
      </c>
      <c r="NYQ88">
        <v>0</v>
      </c>
      <c r="NYR88">
        <v>0</v>
      </c>
      <c r="NYS88">
        <v>0</v>
      </c>
      <c r="NYT88">
        <v>0</v>
      </c>
      <c r="NYU88">
        <v>0</v>
      </c>
      <c r="NYV88">
        <v>0</v>
      </c>
      <c r="NYW88">
        <v>0</v>
      </c>
      <c r="NYX88">
        <v>0</v>
      </c>
      <c r="NYY88">
        <v>0</v>
      </c>
      <c r="NYZ88">
        <v>0</v>
      </c>
      <c r="NZA88">
        <v>0</v>
      </c>
      <c r="NZB88">
        <v>0</v>
      </c>
      <c r="NZC88">
        <v>0</v>
      </c>
      <c r="NZD88">
        <v>0</v>
      </c>
      <c r="NZE88">
        <v>0</v>
      </c>
      <c r="NZF88">
        <v>0</v>
      </c>
      <c r="NZG88">
        <v>0</v>
      </c>
      <c r="NZH88">
        <v>0</v>
      </c>
      <c r="NZI88">
        <v>0</v>
      </c>
      <c r="NZJ88">
        <v>0</v>
      </c>
      <c r="NZK88">
        <v>0</v>
      </c>
      <c r="NZL88">
        <v>0</v>
      </c>
      <c r="NZM88">
        <v>0</v>
      </c>
      <c r="NZN88">
        <v>0</v>
      </c>
      <c r="NZO88">
        <v>0</v>
      </c>
      <c r="NZP88">
        <v>0</v>
      </c>
      <c r="NZQ88">
        <v>0</v>
      </c>
      <c r="NZR88">
        <v>0</v>
      </c>
      <c r="NZS88">
        <v>0</v>
      </c>
      <c r="NZT88">
        <v>0</v>
      </c>
      <c r="NZU88">
        <v>0</v>
      </c>
      <c r="NZV88">
        <v>0</v>
      </c>
      <c r="NZW88">
        <v>0</v>
      </c>
      <c r="NZX88">
        <v>0</v>
      </c>
      <c r="NZY88">
        <v>0</v>
      </c>
      <c r="NZZ88">
        <v>0</v>
      </c>
      <c r="OAA88">
        <v>0</v>
      </c>
      <c r="OAB88">
        <v>0</v>
      </c>
      <c r="OAC88">
        <v>0</v>
      </c>
      <c r="OAD88">
        <v>0</v>
      </c>
      <c r="OAE88">
        <v>0</v>
      </c>
      <c r="OAF88">
        <v>0</v>
      </c>
      <c r="OAG88">
        <v>0</v>
      </c>
      <c r="OAH88">
        <v>0</v>
      </c>
      <c r="OAI88">
        <v>0</v>
      </c>
      <c r="OAJ88">
        <v>0</v>
      </c>
      <c r="OAK88">
        <v>0</v>
      </c>
      <c r="OAL88">
        <v>0</v>
      </c>
      <c r="OAM88">
        <v>0</v>
      </c>
      <c r="OAN88">
        <v>0</v>
      </c>
      <c r="OAO88">
        <v>10</v>
      </c>
      <c r="OAP88">
        <v>0</v>
      </c>
      <c r="OAQ88">
        <v>0</v>
      </c>
      <c r="OAR88">
        <v>0</v>
      </c>
      <c r="OAS88">
        <v>0</v>
      </c>
      <c r="OAT88">
        <v>0</v>
      </c>
      <c r="OAU88">
        <v>0</v>
      </c>
      <c r="OAV88">
        <v>0</v>
      </c>
      <c r="OAW88">
        <v>0</v>
      </c>
      <c r="OAX88">
        <v>0</v>
      </c>
      <c r="OAY88">
        <v>0</v>
      </c>
      <c r="OAZ88">
        <v>0</v>
      </c>
      <c r="OBA88">
        <v>0</v>
      </c>
      <c r="OBB88">
        <v>0</v>
      </c>
      <c r="OBC88">
        <v>0</v>
      </c>
      <c r="OBD88">
        <v>0</v>
      </c>
      <c r="OBE88">
        <v>0</v>
      </c>
      <c r="OBF88">
        <v>0</v>
      </c>
      <c r="OBG88">
        <v>0</v>
      </c>
      <c r="OBH88">
        <v>0</v>
      </c>
      <c r="OBI88">
        <v>0</v>
      </c>
      <c r="OBJ88">
        <v>0</v>
      </c>
      <c r="OBK88">
        <v>0</v>
      </c>
      <c r="OBL88">
        <v>0</v>
      </c>
      <c r="OBM88">
        <v>0</v>
      </c>
      <c r="OBN88">
        <v>0</v>
      </c>
      <c r="OBO88">
        <v>0</v>
      </c>
      <c r="OBP88">
        <v>0</v>
      </c>
      <c r="OBQ88">
        <v>0</v>
      </c>
      <c r="OBR88">
        <v>0</v>
      </c>
      <c r="OBS88">
        <v>0</v>
      </c>
      <c r="OBT88">
        <v>0</v>
      </c>
      <c r="OBU88">
        <v>0</v>
      </c>
      <c r="OBV88">
        <v>0</v>
      </c>
      <c r="OBW88">
        <v>0</v>
      </c>
      <c r="OBX88">
        <v>0</v>
      </c>
      <c r="OBY88">
        <v>0</v>
      </c>
      <c r="OBZ88">
        <v>0</v>
      </c>
      <c r="OCA88">
        <v>0</v>
      </c>
      <c r="OCB88">
        <v>0</v>
      </c>
      <c r="OCC88">
        <v>0</v>
      </c>
      <c r="OCD88">
        <v>0</v>
      </c>
      <c r="OCE88">
        <v>0</v>
      </c>
      <c r="OCF88">
        <v>0</v>
      </c>
      <c r="OCG88">
        <v>0</v>
      </c>
      <c r="OCH88">
        <v>0</v>
      </c>
      <c r="OCI88">
        <v>0</v>
      </c>
      <c r="OCJ88">
        <v>70</v>
      </c>
      <c r="OCK88">
        <v>80</v>
      </c>
      <c r="OCL88">
        <v>20</v>
      </c>
      <c r="OCM88">
        <v>0</v>
      </c>
      <c r="OCN88">
        <v>0</v>
      </c>
      <c r="OCO88">
        <v>0</v>
      </c>
      <c r="OCP88">
        <v>10</v>
      </c>
      <c r="OCQ88">
        <v>0</v>
      </c>
      <c r="OCR88">
        <v>10</v>
      </c>
      <c r="OCS88">
        <v>0</v>
      </c>
      <c r="OCT88">
        <v>0</v>
      </c>
      <c r="OCU88">
        <v>10</v>
      </c>
      <c r="OCV88">
        <v>0</v>
      </c>
      <c r="OCW88">
        <v>10</v>
      </c>
      <c r="OCX88">
        <v>0</v>
      </c>
      <c r="OCY88">
        <v>0</v>
      </c>
      <c r="OCZ88">
        <v>0</v>
      </c>
      <c r="ODA88">
        <v>0</v>
      </c>
      <c r="ODB88">
        <v>0</v>
      </c>
      <c r="ODC88">
        <v>0</v>
      </c>
      <c r="ODD88">
        <v>0</v>
      </c>
      <c r="ODE88">
        <v>0</v>
      </c>
      <c r="ODF88">
        <v>0</v>
      </c>
      <c r="ODG88">
        <v>0</v>
      </c>
      <c r="ODH88">
        <v>0</v>
      </c>
      <c r="ODI88">
        <v>0</v>
      </c>
      <c r="ODJ88">
        <v>0</v>
      </c>
      <c r="ODK88">
        <v>0</v>
      </c>
      <c r="ODL88">
        <v>0</v>
      </c>
      <c r="ODM88">
        <v>0</v>
      </c>
      <c r="ODN88">
        <v>0</v>
      </c>
      <c r="ODO88">
        <v>0</v>
      </c>
      <c r="ODP88">
        <v>0</v>
      </c>
      <c r="ODQ88">
        <v>0</v>
      </c>
      <c r="ODR88">
        <v>0</v>
      </c>
      <c r="ODS88">
        <v>0</v>
      </c>
      <c r="ODT88">
        <v>0</v>
      </c>
      <c r="ODU88">
        <v>10</v>
      </c>
      <c r="ODV88">
        <v>0</v>
      </c>
      <c r="ODW88">
        <v>0</v>
      </c>
      <c r="ODX88">
        <v>0</v>
      </c>
      <c r="ODY88">
        <v>0</v>
      </c>
      <c r="ODZ88">
        <v>0</v>
      </c>
      <c r="OEA88">
        <v>0</v>
      </c>
      <c r="OEB88">
        <v>0</v>
      </c>
      <c r="OEC88">
        <v>0</v>
      </c>
      <c r="OED88">
        <v>0</v>
      </c>
      <c r="OEE88">
        <v>0</v>
      </c>
      <c r="OEF88">
        <v>0</v>
      </c>
      <c r="OEG88">
        <v>0</v>
      </c>
      <c r="OEH88">
        <v>0</v>
      </c>
      <c r="OEI88">
        <v>0</v>
      </c>
      <c r="OEJ88">
        <v>0</v>
      </c>
      <c r="OEK88">
        <v>0</v>
      </c>
      <c r="OEL88">
        <v>0</v>
      </c>
      <c r="OEM88">
        <v>0</v>
      </c>
      <c r="OEN88">
        <v>0</v>
      </c>
      <c r="OEO88">
        <v>0</v>
      </c>
      <c r="OEP88">
        <v>0</v>
      </c>
      <c r="OEQ88">
        <v>0</v>
      </c>
      <c r="OER88">
        <v>0</v>
      </c>
      <c r="OES88">
        <v>0</v>
      </c>
      <c r="OET88">
        <v>0</v>
      </c>
      <c r="OEU88">
        <v>0</v>
      </c>
      <c r="OEV88">
        <v>0</v>
      </c>
      <c r="OEW88">
        <v>0</v>
      </c>
      <c r="OEX88">
        <v>0</v>
      </c>
      <c r="OEY88">
        <v>0</v>
      </c>
      <c r="OEZ88">
        <v>0</v>
      </c>
      <c r="OFA88">
        <v>0</v>
      </c>
      <c r="OFB88">
        <v>0</v>
      </c>
      <c r="OFC88">
        <v>0</v>
      </c>
      <c r="OFD88">
        <v>0</v>
      </c>
      <c r="OFE88">
        <v>0</v>
      </c>
      <c r="OFF88">
        <v>0</v>
      </c>
      <c r="OFG88">
        <v>0</v>
      </c>
      <c r="OFH88">
        <v>0</v>
      </c>
      <c r="OFI88">
        <v>0</v>
      </c>
      <c r="OFJ88">
        <v>0</v>
      </c>
      <c r="OFK88">
        <v>0</v>
      </c>
      <c r="OFL88">
        <v>0</v>
      </c>
      <c r="OFM88">
        <v>0</v>
      </c>
      <c r="OFN88">
        <v>0</v>
      </c>
      <c r="OFO88">
        <v>0</v>
      </c>
      <c r="OFP88">
        <v>0</v>
      </c>
      <c r="OFQ88">
        <v>0</v>
      </c>
      <c r="OFR88">
        <v>0</v>
      </c>
      <c r="OFS88">
        <v>0</v>
      </c>
      <c r="OFT88">
        <v>0</v>
      </c>
      <c r="OFU88">
        <v>0</v>
      </c>
      <c r="OFV88">
        <v>10</v>
      </c>
      <c r="OFW88">
        <v>0</v>
      </c>
      <c r="OFX88">
        <v>0</v>
      </c>
      <c r="OFY88">
        <v>0</v>
      </c>
      <c r="OFZ88">
        <v>0</v>
      </c>
      <c r="OGA88">
        <v>0</v>
      </c>
      <c r="OGB88">
        <v>0</v>
      </c>
      <c r="OGC88">
        <v>0</v>
      </c>
      <c r="OGD88">
        <v>0</v>
      </c>
      <c r="OGE88">
        <v>0</v>
      </c>
      <c r="OGF88">
        <v>0</v>
      </c>
      <c r="OGG88">
        <v>0</v>
      </c>
      <c r="OGH88">
        <v>0</v>
      </c>
      <c r="OGI88">
        <v>0</v>
      </c>
      <c r="OGJ88">
        <v>0</v>
      </c>
      <c r="OGK88">
        <v>0</v>
      </c>
      <c r="OGL88">
        <v>0</v>
      </c>
      <c r="OGM88">
        <v>10</v>
      </c>
      <c r="OGN88">
        <v>0</v>
      </c>
      <c r="OGO88">
        <v>10</v>
      </c>
      <c r="OGP88">
        <v>20</v>
      </c>
      <c r="OGQ88">
        <v>20</v>
      </c>
      <c r="OGR88">
        <v>0</v>
      </c>
      <c r="OGS88">
        <v>0</v>
      </c>
      <c r="OGT88">
        <v>0</v>
      </c>
      <c r="OGU88">
        <v>0</v>
      </c>
      <c r="OGV88">
        <v>0</v>
      </c>
      <c r="OGW88">
        <v>0</v>
      </c>
      <c r="OGX88">
        <v>0</v>
      </c>
      <c r="OGY88">
        <v>0</v>
      </c>
      <c r="OGZ88">
        <v>0</v>
      </c>
      <c r="OHA88">
        <v>0</v>
      </c>
      <c r="OHB88">
        <v>0</v>
      </c>
      <c r="OHC88">
        <v>0</v>
      </c>
      <c r="OHD88">
        <v>0</v>
      </c>
      <c r="OHE88">
        <v>0</v>
      </c>
      <c r="OHF88">
        <v>0</v>
      </c>
      <c r="OHG88">
        <v>0</v>
      </c>
      <c r="OHH88">
        <v>0</v>
      </c>
      <c r="OHI88">
        <v>0</v>
      </c>
      <c r="OHJ88">
        <v>0</v>
      </c>
      <c r="OHK88">
        <v>0</v>
      </c>
      <c r="OHL88">
        <v>0</v>
      </c>
      <c r="OHM88">
        <v>0</v>
      </c>
      <c r="OHN88">
        <v>0</v>
      </c>
      <c r="OHO88">
        <v>0</v>
      </c>
      <c r="OHP88">
        <v>0</v>
      </c>
      <c r="OHQ88">
        <v>0</v>
      </c>
      <c r="OHR88">
        <v>0</v>
      </c>
      <c r="OHS88">
        <v>0</v>
      </c>
      <c r="OHT88">
        <v>0</v>
      </c>
      <c r="OHU88">
        <v>0</v>
      </c>
      <c r="OHV88">
        <v>0</v>
      </c>
      <c r="OHW88">
        <v>0</v>
      </c>
      <c r="OHX88">
        <v>0</v>
      </c>
      <c r="OHY88">
        <v>0</v>
      </c>
      <c r="OHZ88">
        <v>0</v>
      </c>
      <c r="OIA88">
        <v>10</v>
      </c>
      <c r="OIB88">
        <v>0</v>
      </c>
      <c r="OIC88">
        <v>0</v>
      </c>
      <c r="OID88">
        <v>0</v>
      </c>
      <c r="OIE88">
        <v>0</v>
      </c>
      <c r="OIF88">
        <v>0</v>
      </c>
      <c r="OIG88">
        <v>0</v>
      </c>
      <c r="OIH88">
        <v>0</v>
      </c>
      <c r="OII88">
        <v>0</v>
      </c>
      <c r="OIJ88">
        <v>0</v>
      </c>
      <c r="OIK88">
        <v>0</v>
      </c>
      <c r="OIL88">
        <v>0</v>
      </c>
      <c r="OIM88">
        <v>0</v>
      </c>
      <c r="OIN88">
        <v>0</v>
      </c>
      <c r="OIO88">
        <v>0</v>
      </c>
      <c r="OIP88">
        <v>0</v>
      </c>
      <c r="OIQ88">
        <v>0</v>
      </c>
      <c r="OIR88">
        <v>0</v>
      </c>
      <c r="OIS88">
        <v>0</v>
      </c>
      <c r="OIT88">
        <v>0</v>
      </c>
      <c r="OIU88">
        <v>0</v>
      </c>
      <c r="OIV88">
        <v>0</v>
      </c>
      <c r="OIW88">
        <v>0</v>
      </c>
      <c r="OIX88">
        <v>0</v>
      </c>
      <c r="OIY88">
        <v>0</v>
      </c>
      <c r="OIZ88">
        <v>0</v>
      </c>
      <c r="OJA88">
        <v>0</v>
      </c>
      <c r="OJB88">
        <v>0</v>
      </c>
      <c r="OJC88">
        <v>0</v>
      </c>
      <c r="OJD88">
        <v>0</v>
      </c>
      <c r="OJE88">
        <v>0</v>
      </c>
      <c r="OJF88">
        <v>0</v>
      </c>
      <c r="OJG88">
        <v>0</v>
      </c>
      <c r="OJH88">
        <v>0</v>
      </c>
      <c r="OJI88">
        <v>0</v>
      </c>
      <c r="OJJ88">
        <v>0</v>
      </c>
      <c r="OJK88">
        <v>0</v>
      </c>
      <c r="OJL88">
        <v>0</v>
      </c>
      <c r="OJM88">
        <v>0</v>
      </c>
      <c r="OJN88">
        <v>0</v>
      </c>
      <c r="OJO88">
        <v>0</v>
      </c>
      <c r="OJP88">
        <v>0</v>
      </c>
      <c r="OJQ88">
        <v>0</v>
      </c>
      <c r="OJR88">
        <v>0</v>
      </c>
      <c r="OJS88">
        <v>0</v>
      </c>
      <c r="OJT88">
        <v>0</v>
      </c>
      <c r="OJU88">
        <v>0</v>
      </c>
      <c r="OJV88">
        <v>0</v>
      </c>
      <c r="OJW88">
        <v>0</v>
      </c>
      <c r="OJX88">
        <v>0</v>
      </c>
      <c r="OJY88">
        <v>0</v>
      </c>
      <c r="OJZ88">
        <v>0</v>
      </c>
      <c r="OKA88">
        <v>0</v>
      </c>
      <c r="OKB88">
        <v>0</v>
      </c>
      <c r="OKC88">
        <v>0</v>
      </c>
      <c r="OKD88">
        <v>0</v>
      </c>
      <c r="OKE88">
        <v>0</v>
      </c>
      <c r="OKF88">
        <v>0</v>
      </c>
      <c r="OKG88">
        <v>0</v>
      </c>
      <c r="OKH88">
        <v>0</v>
      </c>
      <c r="OKI88">
        <v>0</v>
      </c>
      <c r="OKJ88">
        <v>0</v>
      </c>
      <c r="OKK88">
        <v>0</v>
      </c>
      <c r="OKL88">
        <v>0</v>
      </c>
      <c r="OKM88">
        <v>0</v>
      </c>
      <c r="OKN88">
        <v>0</v>
      </c>
      <c r="OKO88">
        <v>0</v>
      </c>
      <c r="OKP88">
        <v>0</v>
      </c>
      <c r="OKQ88">
        <v>0</v>
      </c>
      <c r="OKR88">
        <v>10</v>
      </c>
      <c r="OKS88">
        <v>0</v>
      </c>
      <c r="OKT88">
        <v>0</v>
      </c>
      <c r="OKU88">
        <v>0</v>
      </c>
      <c r="OKV88">
        <v>0</v>
      </c>
      <c r="OKW88">
        <v>0</v>
      </c>
      <c r="OKX88">
        <v>0</v>
      </c>
      <c r="OKY88">
        <v>0</v>
      </c>
      <c r="OKZ88">
        <v>0</v>
      </c>
      <c r="OLA88">
        <v>0</v>
      </c>
      <c r="OLB88">
        <v>0</v>
      </c>
      <c r="OLC88">
        <v>0</v>
      </c>
      <c r="OLD88">
        <v>0</v>
      </c>
      <c r="OLE88">
        <v>0</v>
      </c>
      <c r="OLF88">
        <v>0</v>
      </c>
      <c r="OLG88">
        <v>0</v>
      </c>
      <c r="OLH88">
        <v>0</v>
      </c>
      <c r="OLI88">
        <v>0</v>
      </c>
      <c r="OLJ88">
        <v>0</v>
      </c>
      <c r="OLK88">
        <v>0</v>
      </c>
      <c r="OLL88">
        <v>0</v>
      </c>
      <c r="OLM88">
        <v>0</v>
      </c>
      <c r="OLN88">
        <v>0</v>
      </c>
      <c r="OLO88">
        <v>0</v>
      </c>
      <c r="OLP88">
        <v>0</v>
      </c>
      <c r="OLQ88">
        <v>0</v>
      </c>
      <c r="OLR88">
        <v>0</v>
      </c>
      <c r="OLS88">
        <v>0</v>
      </c>
      <c r="OLT88">
        <v>0</v>
      </c>
      <c r="OLU88">
        <v>0</v>
      </c>
      <c r="OLV88">
        <v>0</v>
      </c>
      <c r="OLW88">
        <v>0</v>
      </c>
      <c r="OLX88">
        <v>10</v>
      </c>
      <c r="OLY88">
        <v>10</v>
      </c>
      <c r="OLZ88">
        <v>0</v>
      </c>
      <c r="OMA88">
        <v>0</v>
      </c>
      <c r="OMB88">
        <v>0</v>
      </c>
      <c r="OMC88">
        <v>0</v>
      </c>
      <c r="OMD88">
        <v>0</v>
      </c>
      <c r="OME88">
        <v>0</v>
      </c>
      <c r="OMF88">
        <v>0</v>
      </c>
      <c r="OMG88">
        <v>0</v>
      </c>
      <c r="OMH88">
        <v>20</v>
      </c>
      <c r="OMI88">
        <v>40</v>
      </c>
      <c r="OMJ88">
        <v>0</v>
      </c>
      <c r="OMK88">
        <v>0</v>
      </c>
      <c r="OML88">
        <v>0</v>
      </c>
      <c r="OMM88">
        <v>0</v>
      </c>
      <c r="OMN88">
        <v>0</v>
      </c>
      <c r="OMO88">
        <v>0</v>
      </c>
      <c r="OMP88">
        <v>0</v>
      </c>
      <c r="OMQ88">
        <v>0</v>
      </c>
      <c r="OMR88">
        <v>0</v>
      </c>
      <c r="OMS88">
        <v>0</v>
      </c>
      <c r="OMT88">
        <v>0</v>
      </c>
      <c r="OMU88">
        <v>0</v>
      </c>
      <c r="OMV88">
        <v>0</v>
      </c>
      <c r="OMW88">
        <v>0</v>
      </c>
      <c r="OMX88">
        <v>0</v>
      </c>
      <c r="OMY88">
        <v>0</v>
      </c>
      <c r="OMZ88">
        <v>0</v>
      </c>
      <c r="ONA88">
        <v>0</v>
      </c>
      <c r="ONB88">
        <v>0</v>
      </c>
      <c r="ONC88">
        <v>0</v>
      </c>
      <c r="OND88">
        <v>0</v>
      </c>
      <c r="ONE88">
        <v>0</v>
      </c>
      <c r="ONF88">
        <v>0</v>
      </c>
      <c r="ONG88">
        <v>0</v>
      </c>
      <c r="ONH88">
        <v>0</v>
      </c>
      <c r="ONI88">
        <v>0</v>
      </c>
      <c r="ONJ88">
        <v>0</v>
      </c>
      <c r="ONK88">
        <v>0</v>
      </c>
      <c r="ONL88">
        <v>0</v>
      </c>
      <c r="ONM88">
        <v>0</v>
      </c>
      <c r="ONN88">
        <v>0</v>
      </c>
      <c r="ONO88">
        <v>0</v>
      </c>
      <c r="ONP88">
        <v>0</v>
      </c>
      <c r="ONQ88">
        <v>0</v>
      </c>
      <c r="ONR88">
        <v>0</v>
      </c>
      <c r="ONS88">
        <v>0</v>
      </c>
      <c r="ONT88">
        <v>0</v>
      </c>
      <c r="ONU88">
        <v>0</v>
      </c>
      <c r="ONV88">
        <v>0</v>
      </c>
      <c r="ONW88">
        <v>0</v>
      </c>
      <c r="ONX88">
        <v>0</v>
      </c>
      <c r="ONY88">
        <v>0</v>
      </c>
      <c r="ONZ88">
        <v>0</v>
      </c>
      <c r="OOA88">
        <v>0</v>
      </c>
      <c r="OOB88">
        <v>0</v>
      </c>
      <c r="OOC88">
        <v>0</v>
      </c>
      <c r="OOD88">
        <v>0</v>
      </c>
      <c r="OOE88">
        <v>0</v>
      </c>
      <c r="OOF88">
        <v>0</v>
      </c>
      <c r="OOG88">
        <v>0</v>
      </c>
      <c r="OOH88">
        <v>0</v>
      </c>
      <c r="OOI88">
        <v>0</v>
      </c>
      <c r="OOJ88">
        <v>0</v>
      </c>
      <c r="OOK88">
        <v>0</v>
      </c>
      <c r="OOL88">
        <v>0</v>
      </c>
      <c r="OOM88">
        <v>0</v>
      </c>
      <c r="OON88">
        <v>0</v>
      </c>
      <c r="OOO88">
        <v>0</v>
      </c>
      <c r="OOP88">
        <v>0</v>
      </c>
      <c r="OOQ88">
        <v>0</v>
      </c>
      <c r="OOR88">
        <v>0</v>
      </c>
      <c r="OOS88">
        <v>0</v>
      </c>
      <c r="OOT88">
        <v>0</v>
      </c>
      <c r="OOU88">
        <v>0</v>
      </c>
      <c r="OOV88">
        <v>0</v>
      </c>
      <c r="OOW88">
        <v>0</v>
      </c>
      <c r="OOX88">
        <v>0</v>
      </c>
      <c r="OOY88">
        <v>0</v>
      </c>
      <c r="OOZ88">
        <v>0</v>
      </c>
      <c r="OPA88">
        <v>0</v>
      </c>
      <c r="OPB88">
        <v>0</v>
      </c>
      <c r="OPC88">
        <v>0</v>
      </c>
      <c r="OPD88">
        <v>0</v>
      </c>
      <c r="OPE88">
        <v>0</v>
      </c>
      <c r="OPF88">
        <v>0</v>
      </c>
      <c r="OPG88">
        <v>0</v>
      </c>
      <c r="OPH88">
        <v>0</v>
      </c>
      <c r="OPI88">
        <v>0</v>
      </c>
      <c r="OPJ88">
        <v>0</v>
      </c>
      <c r="OPK88">
        <v>0</v>
      </c>
      <c r="OPL88">
        <v>0</v>
      </c>
      <c r="OPM88">
        <v>0</v>
      </c>
      <c r="OPN88">
        <v>0</v>
      </c>
      <c r="OPO88">
        <v>0</v>
      </c>
      <c r="OPP88">
        <v>0</v>
      </c>
      <c r="OPQ88">
        <v>0</v>
      </c>
      <c r="OPR88">
        <v>20</v>
      </c>
      <c r="OPS88">
        <v>60</v>
      </c>
      <c r="OPT88">
        <v>20</v>
      </c>
      <c r="OPU88">
        <v>0</v>
      </c>
      <c r="OPV88">
        <v>20</v>
      </c>
      <c r="OPW88">
        <v>0</v>
      </c>
      <c r="OPX88">
        <v>0</v>
      </c>
      <c r="OPY88">
        <v>0</v>
      </c>
      <c r="OPZ88">
        <v>0</v>
      </c>
      <c r="OQA88">
        <v>0</v>
      </c>
      <c r="OQB88">
        <v>0</v>
      </c>
      <c r="OQC88">
        <v>0</v>
      </c>
      <c r="OQD88">
        <v>0</v>
      </c>
      <c r="OQE88">
        <v>0</v>
      </c>
      <c r="OQF88">
        <v>0</v>
      </c>
      <c r="OQG88">
        <v>0</v>
      </c>
      <c r="OQH88">
        <v>0</v>
      </c>
      <c r="OQI88">
        <v>0</v>
      </c>
      <c r="OQJ88">
        <v>0</v>
      </c>
      <c r="OQK88">
        <v>0</v>
      </c>
      <c r="OQL88">
        <v>0</v>
      </c>
      <c r="OQM88">
        <v>0</v>
      </c>
      <c r="OQN88">
        <v>0</v>
      </c>
      <c r="OQO88">
        <v>0</v>
      </c>
      <c r="OQP88">
        <v>0</v>
      </c>
      <c r="OQQ88">
        <v>0</v>
      </c>
      <c r="OQR88">
        <v>0</v>
      </c>
      <c r="OQS88">
        <v>0</v>
      </c>
      <c r="OQT88">
        <v>0</v>
      </c>
      <c r="OQU88">
        <v>0</v>
      </c>
      <c r="OQV88">
        <v>0</v>
      </c>
      <c r="OQW88">
        <v>0</v>
      </c>
      <c r="OQX88">
        <v>10</v>
      </c>
      <c r="OQY88">
        <v>0</v>
      </c>
      <c r="OQZ88">
        <v>0</v>
      </c>
      <c r="ORA88">
        <v>0</v>
      </c>
      <c r="ORB88">
        <v>0</v>
      </c>
      <c r="ORC88">
        <v>0</v>
      </c>
      <c r="ORD88">
        <v>10</v>
      </c>
      <c r="ORE88">
        <v>0</v>
      </c>
      <c r="ORF88">
        <v>0</v>
      </c>
      <c r="ORG88">
        <v>0</v>
      </c>
      <c r="ORH88">
        <v>0</v>
      </c>
      <c r="ORI88">
        <v>0</v>
      </c>
      <c r="ORJ88">
        <v>0</v>
      </c>
      <c r="ORK88">
        <v>0</v>
      </c>
      <c r="ORL88">
        <v>0</v>
      </c>
      <c r="ORM88">
        <v>0</v>
      </c>
      <c r="ORN88">
        <v>0</v>
      </c>
      <c r="ORO88">
        <v>0</v>
      </c>
      <c r="ORP88">
        <v>0</v>
      </c>
      <c r="ORQ88">
        <v>10</v>
      </c>
      <c r="ORR88">
        <v>0</v>
      </c>
      <c r="ORS88">
        <v>0</v>
      </c>
      <c r="ORT88">
        <v>0</v>
      </c>
      <c r="ORU88">
        <v>0</v>
      </c>
      <c r="ORV88">
        <v>0</v>
      </c>
      <c r="ORW88">
        <v>0</v>
      </c>
      <c r="ORX88">
        <v>0</v>
      </c>
      <c r="ORY88">
        <v>0</v>
      </c>
      <c r="ORZ88">
        <v>0</v>
      </c>
      <c r="OSA88">
        <v>0</v>
      </c>
      <c r="OSB88">
        <v>0</v>
      </c>
      <c r="OSC88">
        <v>0</v>
      </c>
      <c r="OSD88">
        <v>0</v>
      </c>
      <c r="OSE88">
        <v>0</v>
      </c>
      <c r="OSF88">
        <v>0</v>
      </c>
      <c r="OSG88">
        <v>0</v>
      </c>
      <c r="OSH88">
        <v>0</v>
      </c>
      <c r="OSI88">
        <v>10</v>
      </c>
      <c r="OSJ88">
        <v>0</v>
      </c>
      <c r="OSK88">
        <v>0</v>
      </c>
      <c r="OSL88">
        <v>0</v>
      </c>
      <c r="OSM88">
        <v>0</v>
      </c>
      <c r="OSN88">
        <v>0</v>
      </c>
      <c r="OSO88">
        <v>0</v>
      </c>
      <c r="OSP88">
        <v>0</v>
      </c>
      <c r="OSQ88">
        <v>0</v>
      </c>
      <c r="OSR88">
        <v>0</v>
      </c>
      <c r="OSS88">
        <v>0</v>
      </c>
      <c r="OST88">
        <v>0</v>
      </c>
      <c r="OSU88">
        <v>0</v>
      </c>
      <c r="OSV88">
        <v>0</v>
      </c>
      <c r="OSW88">
        <v>0</v>
      </c>
      <c r="OSX88">
        <v>0</v>
      </c>
      <c r="OSY88">
        <v>0</v>
      </c>
      <c r="OSZ88">
        <v>0</v>
      </c>
      <c r="OTA88">
        <v>0</v>
      </c>
      <c r="OTB88">
        <v>0</v>
      </c>
      <c r="OTC88">
        <v>0</v>
      </c>
      <c r="OTD88">
        <v>0</v>
      </c>
      <c r="OTE88">
        <v>0</v>
      </c>
      <c r="OTF88">
        <v>0</v>
      </c>
      <c r="OTG88">
        <v>0</v>
      </c>
      <c r="OTH88">
        <v>0</v>
      </c>
      <c r="OTI88">
        <v>0</v>
      </c>
      <c r="OTJ88">
        <v>0</v>
      </c>
      <c r="OTK88">
        <v>0</v>
      </c>
      <c r="OTL88">
        <v>0</v>
      </c>
      <c r="OTM88">
        <v>0</v>
      </c>
      <c r="OTN88">
        <v>0</v>
      </c>
      <c r="OTO88">
        <v>0</v>
      </c>
      <c r="OTP88">
        <v>0</v>
      </c>
      <c r="OTQ88">
        <v>0</v>
      </c>
      <c r="OTR88">
        <v>0</v>
      </c>
      <c r="OTS88">
        <v>0</v>
      </c>
      <c r="OTT88">
        <v>0</v>
      </c>
      <c r="OTU88">
        <v>0</v>
      </c>
      <c r="OTV88">
        <v>0</v>
      </c>
      <c r="OTW88">
        <v>0</v>
      </c>
      <c r="OTX88">
        <v>0</v>
      </c>
      <c r="OTY88">
        <v>0</v>
      </c>
      <c r="OTZ88">
        <v>0</v>
      </c>
      <c r="OUA88">
        <v>0</v>
      </c>
      <c r="OUB88">
        <v>0</v>
      </c>
      <c r="OUC88">
        <v>0</v>
      </c>
      <c r="OUD88">
        <v>0</v>
      </c>
      <c r="OUE88">
        <v>0</v>
      </c>
      <c r="OUF88">
        <v>0</v>
      </c>
      <c r="OUG88">
        <v>0</v>
      </c>
      <c r="OUH88">
        <v>0</v>
      </c>
      <c r="OUI88">
        <v>0</v>
      </c>
      <c r="OUJ88">
        <v>0</v>
      </c>
      <c r="OUK88">
        <v>0</v>
      </c>
      <c r="OUL88">
        <v>0</v>
      </c>
      <c r="OUM88">
        <v>0</v>
      </c>
      <c r="OUN88">
        <v>0</v>
      </c>
      <c r="OUO88">
        <v>0</v>
      </c>
      <c r="OUP88">
        <v>10</v>
      </c>
      <c r="OUQ88">
        <v>0</v>
      </c>
      <c r="OUR88">
        <v>0</v>
      </c>
      <c r="OUS88">
        <v>0</v>
      </c>
      <c r="OUT88">
        <v>0</v>
      </c>
      <c r="OUU88">
        <v>0</v>
      </c>
      <c r="OUV88">
        <v>0</v>
      </c>
      <c r="OUW88">
        <v>0</v>
      </c>
      <c r="OUX88">
        <v>0</v>
      </c>
      <c r="OUY88">
        <v>0</v>
      </c>
      <c r="OUZ88">
        <v>0</v>
      </c>
      <c r="OVA88">
        <v>10</v>
      </c>
      <c r="OVB88">
        <v>0</v>
      </c>
      <c r="OVC88">
        <v>20</v>
      </c>
      <c r="OVD88">
        <v>0</v>
      </c>
      <c r="OVE88">
        <v>0</v>
      </c>
      <c r="OVF88">
        <v>0</v>
      </c>
      <c r="OVG88">
        <v>0</v>
      </c>
      <c r="OVH88">
        <v>0</v>
      </c>
      <c r="OVI88">
        <v>0</v>
      </c>
      <c r="OVJ88">
        <v>0</v>
      </c>
      <c r="OVK88">
        <v>0</v>
      </c>
      <c r="OVL88">
        <v>0</v>
      </c>
      <c r="OVM88">
        <v>0</v>
      </c>
      <c r="OVN88">
        <v>0</v>
      </c>
      <c r="OVO88">
        <v>0</v>
      </c>
      <c r="OVP88">
        <v>0</v>
      </c>
      <c r="OVQ88">
        <v>0</v>
      </c>
      <c r="OVR88">
        <v>0</v>
      </c>
      <c r="OVS88">
        <v>0</v>
      </c>
      <c r="OVT88">
        <v>0</v>
      </c>
      <c r="OVU88">
        <v>0</v>
      </c>
      <c r="OVV88">
        <v>0</v>
      </c>
      <c r="OVW88">
        <v>0</v>
      </c>
      <c r="OVX88">
        <v>0</v>
      </c>
      <c r="OVY88">
        <v>0</v>
      </c>
      <c r="OVZ88">
        <v>0</v>
      </c>
      <c r="OWA88">
        <v>0</v>
      </c>
      <c r="OWB88">
        <v>0</v>
      </c>
      <c r="OWC88">
        <v>0</v>
      </c>
      <c r="OWD88">
        <v>0</v>
      </c>
      <c r="OWE88">
        <v>0</v>
      </c>
      <c r="OWF88">
        <v>0</v>
      </c>
      <c r="OWG88">
        <v>40</v>
      </c>
      <c r="OWH88">
        <v>100</v>
      </c>
      <c r="OWI88">
        <v>0</v>
      </c>
      <c r="OWJ88">
        <v>30</v>
      </c>
      <c r="OWK88">
        <v>0</v>
      </c>
      <c r="OWL88">
        <v>0</v>
      </c>
      <c r="OWM88">
        <v>0</v>
      </c>
      <c r="OWN88">
        <v>0</v>
      </c>
      <c r="OWO88">
        <v>0</v>
      </c>
      <c r="OWP88">
        <v>0</v>
      </c>
      <c r="OWQ88">
        <v>0</v>
      </c>
      <c r="OWR88">
        <v>0</v>
      </c>
      <c r="OWS88">
        <v>0</v>
      </c>
      <c r="OWT88">
        <v>0</v>
      </c>
      <c r="OWU88">
        <v>0</v>
      </c>
      <c r="OWV88">
        <v>0</v>
      </c>
      <c r="OWW88">
        <v>0</v>
      </c>
      <c r="OWX88">
        <v>0</v>
      </c>
      <c r="OWY88">
        <v>10</v>
      </c>
      <c r="OWZ88">
        <v>0</v>
      </c>
      <c r="OXA88">
        <v>0</v>
      </c>
      <c r="OXB88">
        <v>0</v>
      </c>
      <c r="OXC88">
        <v>0</v>
      </c>
      <c r="OXD88">
        <v>0</v>
      </c>
      <c r="OXE88">
        <v>0</v>
      </c>
      <c r="OXF88">
        <v>0</v>
      </c>
      <c r="OXG88">
        <v>0</v>
      </c>
      <c r="OXH88">
        <v>0</v>
      </c>
      <c r="OXI88">
        <v>10</v>
      </c>
      <c r="OXJ88">
        <v>0</v>
      </c>
      <c r="OXK88">
        <v>0</v>
      </c>
      <c r="OXL88">
        <v>0</v>
      </c>
      <c r="OXM88">
        <v>0</v>
      </c>
      <c r="OXN88">
        <v>0</v>
      </c>
      <c r="OXO88">
        <v>0</v>
      </c>
      <c r="OXP88">
        <v>0</v>
      </c>
      <c r="OXQ88">
        <v>0</v>
      </c>
      <c r="OXR88">
        <v>0</v>
      </c>
      <c r="OXS88">
        <v>0</v>
      </c>
      <c r="OXT88">
        <v>0</v>
      </c>
      <c r="OXU88">
        <v>0</v>
      </c>
      <c r="OXV88">
        <v>0</v>
      </c>
      <c r="OXW88">
        <v>0</v>
      </c>
      <c r="OXX88">
        <v>0</v>
      </c>
      <c r="OXY88">
        <v>0</v>
      </c>
      <c r="OXZ88">
        <v>0</v>
      </c>
      <c r="OYA88">
        <v>0</v>
      </c>
      <c r="OYB88">
        <v>0</v>
      </c>
      <c r="OYC88">
        <v>0</v>
      </c>
      <c r="OYD88">
        <v>0</v>
      </c>
      <c r="OYE88">
        <v>0</v>
      </c>
      <c r="OYF88">
        <v>0</v>
      </c>
      <c r="OYG88">
        <v>0</v>
      </c>
      <c r="OYH88">
        <v>0</v>
      </c>
      <c r="OYI88">
        <v>0</v>
      </c>
      <c r="OYJ88">
        <v>0</v>
      </c>
      <c r="OYK88">
        <v>0</v>
      </c>
      <c r="OYL88">
        <v>0</v>
      </c>
      <c r="OYM88">
        <v>0</v>
      </c>
      <c r="OYN88">
        <v>0</v>
      </c>
      <c r="OYO88">
        <v>0</v>
      </c>
      <c r="OYP88">
        <v>0</v>
      </c>
      <c r="OYQ88">
        <v>0</v>
      </c>
      <c r="OYR88">
        <v>0</v>
      </c>
      <c r="OYS88">
        <v>0</v>
      </c>
      <c r="OYT88">
        <v>0</v>
      </c>
      <c r="OYU88">
        <v>0</v>
      </c>
      <c r="OYV88">
        <v>0</v>
      </c>
      <c r="OYW88">
        <v>0</v>
      </c>
      <c r="OYX88">
        <v>0</v>
      </c>
      <c r="OYY88">
        <v>0</v>
      </c>
      <c r="OYZ88">
        <v>0</v>
      </c>
      <c r="OZA88">
        <v>0</v>
      </c>
      <c r="OZB88">
        <v>0</v>
      </c>
      <c r="OZC88">
        <v>0</v>
      </c>
      <c r="OZD88">
        <v>0</v>
      </c>
      <c r="OZE88">
        <v>0</v>
      </c>
      <c r="OZF88">
        <v>0</v>
      </c>
      <c r="OZG88">
        <v>0</v>
      </c>
      <c r="OZH88">
        <v>0</v>
      </c>
      <c r="OZI88">
        <v>0</v>
      </c>
      <c r="OZJ88">
        <v>0</v>
      </c>
      <c r="OZK88">
        <v>0</v>
      </c>
      <c r="OZL88">
        <v>0</v>
      </c>
      <c r="OZM88">
        <v>0</v>
      </c>
      <c r="OZN88">
        <v>0</v>
      </c>
      <c r="OZO88">
        <v>0</v>
      </c>
      <c r="OZP88">
        <v>0</v>
      </c>
      <c r="OZQ88">
        <v>10</v>
      </c>
      <c r="OZR88">
        <v>10</v>
      </c>
      <c r="OZS88">
        <v>10</v>
      </c>
      <c r="OZT88">
        <v>0</v>
      </c>
      <c r="OZU88">
        <v>0</v>
      </c>
      <c r="OZV88">
        <v>0</v>
      </c>
      <c r="OZW88">
        <v>0</v>
      </c>
      <c r="OZX88">
        <v>0</v>
      </c>
      <c r="OZY88">
        <v>0</v>
      </c>
      <c r="OZZ88">
        <v>0</v>
      </c>
      <c r="PAA88">
        <v>0</v>
      </c>
      <c r="PAB88">
        <v>0</v>
      </c>
      <c r="PAC88">
        <v>0</v>
      </c>
      <c r="PAD88">
        <v>0</v>
      </c>
      <c r="PAE88">
        <v>0</v>
      </c>
      <c r="PAF88">
        <v>0</v>
      </c>
      <c r="PAG88">
        <v>0</v>
      </c>
      <c r="PAH88">
        <v>0</v>
      </c>
      <c r="PAI88">
        <v>0</v>
      </c>
      <c r="PAJ88">
        <v>0</v>
      </c>
      <c r="PAK88">
        <v>0</v>
      </c>
      <c r="PAL88">
        <v>0</v>
      </c>
      <c r="PAM88">
        <v>0</v>
      </c>
      <c r="PAN88">
        <v>0</v>
      </c>
      <c r="PAO88">
        <v>0</v>
      </c>
      <c r="PAP88">
        <v>0</v>
      </c>
      <c r="PAQ88">
        <v>0</v>
      </c>
      <c r="PAR88">
        <v>0</v>
      </c>
      <c r="PAS88">
        <v>10</v>
      </c>
      <c r="PAT88">
        <v>10</v>
      </c>
      <c r="PAU88">
        <v>0</v>
      </c>
      <c r="PAV88">
        <v>0</v>
      </c>
      <c r="PAW88">
        <v>0</v>
      </c>
      <c r="PAX88">
        <v>0</v>
      </c>
      <c r="PAY88">
        <v>0</v>
      </c>
      <c r="PAZ88">
        <v>0</v>
      </c>
      <c r="PBA88">
        <v>0</v>
      </c>
      <c r="PBB88">
        <v>0</v>
      </c>
      <c r="PBC88">
        <v>0</v>
      </c>
      <c r="PBD88">
        <v>0</v>
      </c>
      <c r="PBE88">
        <v>0</v>
      </c>
      <c r="PBF88">
        <v>0</v>
      </c>
      <c r="PBG88">
        <v>0</v>
      </c>
      <c r="PBH88">
        <v>0</v>
      </c>
      <c r="PBI88">
        <v>0</v>
      </c>
      <c r="PBJ88">
        <v>0</v>
      </c>
      <c r="PBK88">
        <v>0</v>
      </c>
      <c r="PBL88">
        <v>0</v>
      </c>
      <c r="PBM88">
        <v>0</v>
      </c>
      <c r="PBN88">
        <v>0</v>
      </c>
      <c r="PBO88">
        <v>0</v>
      </c>
      <c r="PBP88">
        <v>0</v>
      </c>
      <c r="PBQ88">
        <v>0</v>
      </c>
      <c r="PBR88">
        <v>0</v>
      </c>
      <c r="PBS88">
        <v>0</v>
      </c>
      <c r="PBT88">
        <v>10</v>
      </c>
      <c r="PBU88">
        <v>0</v>
      </c>
      <c r="PBV88">
        <v>10</v>
      </c>
      <c r="PBW88">
        <v>0</v>
      </c>
      <c r="PBX88">
        <v>0</v>
      </c>
      <c r="PBY88">
        <v>0</v>
      </c>
      <c r="PBZ88">
        <v>0</v>
      </c>
      <c r="PCA88">
        <v>0</v>
      </c>
      <c r="PCB88">
        <v>0</v>
      </c>
      <c r="PCC88">
        <v>0</v>
      </c>
      <c r="PCD88">
        <v>0</v>
      </c>
      <c r="PCE88">
        <v>0</v>
      </c>
      <c r="PCF88">
        <v>0</v>
      </c>
      <c r="PCG88">
        <v>0</v>
      </c>
      <c r="PCH88">
        <v>0</v>
      </c>
      <c r="PCI88">
        <v>0</v>
      </c>
      <c r="PCJ88">
        <v>0</v>
      </c>
      <c r="PCK88">
        <v>0</v>
      </c>
      <c r="PCL88">
        <v>0</v>
      </c>
      <c r="PCM88">
        <v>0</v>
      </c>
      <c r="PCN88">
        <v>0</v>
      </c>
      <c r="PCO88">
        <v>0</v>
      </c>
      <c r="PCP88">
        <v>0</v>
      </c>
      <c r="PCQ88">
        <v>0</v>
      </c>
      <c r="PCR88">
        <v>0</v>
      </c>
      <c r="PCS88">
        <v>0</v>
      </c>
      <c r="PCT88">
        <v>0</v>
      </c>
      <c r="PCU88">
        <v>0</v>
      </c>
      <c r="PCV88">
        <v>0</v>
      </c>
      <c r="PCW88">
        <v>0</v>
      </c>
      <c r="PCX88">
        <v>0</v>
      </c>
      <c r="PCY88">
        <v>0</v>
      </c>
      <c r="PCZ88">
        <v>0</v>
      </c>
      <c r="PDA88">
        <v>0</v>
      </c>
      <c r="PDB88">
        <v>0</v>
      </c>
      <c r="PDC88">
        <v>0</v>
      </c>
      <c r="PDD88">
        <v>0</v>
      </c>
      <c r="PDE88">
        <v>0</v>
      </c>
      <c r="PDF88">
        <v>0</v>
      </c>
      <c r="PDG88">
        <v>0</v>
      </c>
      <c r="PDH88">
        <v>0</v>
      </c>
      <c r="PDI88">
        <v>0</v>
      </c>
      <c r="PDJ88">
        <v>0</v>
      </c>
      <c r="PDK88">
        <v>0</v>
      </c>
      <c r="PDL88">
        <v>0</v>
      </c>
      <c r="PDM88">
        <v>0</v>
      </c>
      <c r="PDN88">
        <v>0</v>
      </c>
      <c r="PDO88">
        <v>0</v>
      </c>
      <c r="PDP88">
        <v>0</v>
      </c>
      <c r="PDQ88">
        <v>0</v>
      </c>
      <c r="PDR88">
        <v>0</v>
      </c>
      <c r="PDS88">
        <v>0</v>
      </c>
      <c r="PDT88">
        <v>0</v>
      </c>
      <c r="PDU88">
        <v>0</v>
      </c>
      <c r="PDV88">
        <v>0</v>
      </c>
      <c r="PDW88">
        <v>0</v>
      </c>
      <c r="PDX88">
        <v>0</v>
      </c>
      <c r="PDY88">
        <v>0</v>
      </c>
      <c r="PDZ88">
        <v>0</v>
      </c>
      <c r="PEA88">
        <v>0</v>
      </c>
      <c r="PEB88">
        <v>0</v>
      </c>
      <c r="PEC88">
        <v>0</v>
      </c>
      <c r="PED88">
        <v>0</v>
      </c>
      <c r="PEE88">
        <v>0</v>
      </c>
      <c r="PEF88">
        <v>0</v>
      </c>
      <c r="PEG88">
        <v>0</v>
      </c>
      <c r="PEH88">
        <v>0</v>
      </c>
      <c r="PEI88">
        <v>0</v>
      </c>
      <c r="PEJ88">
        <v>0</v>
      </c>
      <c r="PEK88">
        <v>0</v>
      </c>
      <c r="PEL88">
        <v>0</v>
      </c>
      <c r="PEM88">
        <v>0</v>
      </c>
      <c r="PEN88">
        <v>0</v>
      </c>
      <c r="PEO88">
        <v>0</v>
      </c>
      <c r="PEP88">
        <v>10</v>
      </c>
      <c r="PEQ88">
        <v>0</v>
      </c>
      <c r="PER88">
        <v>0</v>
      </c>
      <c r="PES88">
        <v>30</v>
      </c>
      <c r="PET88">
        <v>0</v>
      </c>
      <c r="PEU88">
        <v>0</v>
      </c>
      <c r="PEV88">
        <v>0</v>
      </c>
      <c r="PEW88">
        <v>0</v>
      </c>
      <c r="PEX88">
        <v>0</v>
      </c>
      <c r="PEY88">
        <v>0</v>
      </c>
      <c r="PEZ88">
        <v>0</v>
      </c>
      <c r="PFA88">
        <v>0</v>
      </c>
      <c r="PFB88">
        <v>0</v>
      </c>
      <c r="PFC88">
        <v>0</v>
      </c>
      <c r="PFD88">
        <v>0</v>
      </c>
      <c r="PFE88">
        <v>0</v>
      </c>
      <c r="PFF88">
        <v>0</v>
      </c>
      <c r="PFG88">
        <v>0</v>
      </c>
      <c r="PFH88">
        <v>0</v>
      </c>
      <c r="PFI88">
        <v>0</v>
      </c>
      <c r="PFJ88">
        <v>0</v>
      </c>
      <c r="PFK88">
        <v>0</v>
      </c>
      <c r="PFL88">
        <v>0</v>
      </c>
      <c r="PFM88">
        <v>0</v>
      </c>
      <c r="PFN88">
        <v>0</v>
      </c>
      <c r="PFO88">
        <v>0</v>
      </c>
      <c r="PFP88">
        <v>0</v>
      </c>
      <c r="PFQ88">
        <v>0</v>
      </c>
      <c r="PFR88">
        <v>0</v>
      </c>
      <c r="PFS88">
        <v>0</v>
      </c>
      <c r="PFT88">
        <v>0</v>
      </c>
      <c r="PFU88">
        <v>0</v>
      </c>
      <c r="PFV88">
        <v>0</v>
      </c>
      <c r="PFW88">
        <v>0</v>
      </c>
      <c r="PFX88">
        <v>0</v>
      </c>
      <c r="PFY88">
        <v>0</v>
      </c>
      <c r="PFZ88">
        <v>0</v>
      </c>
      <c r="PGA88">
        <v>0</v>
      </c>
      <c r="PGB88">
        <v>0</v>
      </c>
      <c r="PGC88">
        <v>0</v>
      </c>
      <c r="PGD88">
        <v>0</v>
      </c>
      <c r="PGE88">
        <v>0</v>
      </c>
      <c r="PGF88">
        <v>0</v>
      </c>
      <c r="PGG88">
        <v>0</v>
      </c>
      <c r="PGH88">
        <v>0</v>
      </c>
      <c r="PGI88">
        <v>0</v>
      </c>
      <c r="PGJ88">
        <v>0</v>
      </c>
      <c r="PGK88">
        <v>0</v>
      </c>
      <c r="PGL88">
        <v>0</v>
      </c>
      <c r="PGM88">
        <v>0</v>
      </c>
      <c r="PGN88">
        <v>0</v>
      </c>
      <c r="PGO88">
        <v>0</v>
      </c>
      <c r="PGP88">
        <v>0</v>
      </c>
      <c r="PGQ88">
        <v>0</v>
      </c>
      <c r="PGR88">
        <v>0</v>
      </c>
      <c r="PGS88">
        <v>0</v>
      </c>
      <c r="PGT88">
        <v>0</v>
      </c>
      <c r="PGU88">
        <v>0</v>
      </c>
      <c r="PGV88">
        <v>0</v>
      </c>
      <c r="PGW88">
        <v>0</v>
      </c>
      <c r="PGX88">
        <v>0</v>
      </c>
      <c r="PGY88">
        <v>0</v>
      </c>
      <c r="PGZ88">
        <v>0</v>
      </c>
      <c r="PHA88">
        <v>0</v>
      </c>
      <c r="PHB88">
        <v>0</v>
      </c>
      <c r="PHC88">
        <v>0</v>
      </c>
      <c r="PHD88">
        <v>0</v>
      </c>
      <c r="PHE88">
        <v>0</v>
      </c>
      <c r="PHF88">
        <v>0</v>
      </c>
      <c r="PHG88">
        <v>0</v>
      </c>
      <c r="PHH88">
        <v>0</v>
      </c>
      <c r="PHI88">
        <v>0</v>
      </c>
      <c r="PHJ88">
        <v>0</v>
      </c>
      <c r="PHK88">
        <v>0</v>
      </c>
      <c r="PHL88">
        <v>0</v>
      </c>
      <c r="PHM88">
        <v>0</v>
      </c>
      <c r="PHN88">
        <v>0</v>
      </c>
      <c r="PHO88">
        <v>0</v>
      </c>
      <c r="PHP88">
        <v>0</v>
      </c>
      <c r="PHQ88">
        <v>0</v>
      </c>
      <c r="PHR88">
        <v>0</v>
      </c>
      <c r="PHS88">
        <v>0</v>
      </c>
      <c r="PHT88">
        <v>0</v>
      </c>
      <c r="PHU88">
        <v>0</v>
      </c>
      <c r="PHV88">
        <v>0</v>
      </c>
      <c r="PHW88">
        <v>0</v>
      </c>
      <c r="PHX88">
        <v>0</v>
      </c>
      <c r="PHY88">
        <v>0</v>
      </c>
      <c r="PHZ88">
        <v>0</v>
      </c>
      <c r="PIA88">
        <v>0</v>
      </c>
      <c r="PIB88">
        <v>0</v>
      </c>
      <c r="PIC88">
        <v>0</v>
      </c>
      <c r="PID88">
        <v>0</v>
      </c>
      <c r="PIE88">
        <v>0</v>
      </c>
      <c r="PIF88">
        <v>0</v>
      </c>
      <c r="PIG88">
        <v>0</v>
      </c>
      <c r="PIH88">
        <v>0</v>
      </c>
      <c r="PII88">
        <v>0</v>
      </c>
      <c r="PIJ88">
        <v>0</v>
      </c>
      <c r="PIK88">
        <v>0</v>
      </c>
      <c r="PIL88">
        <v>0</v>
      </c>
      <c r="PIM88">
        <v>0</v>
      </c>
      <c r="PIN88">
        <v>0</v>
      </c>
      <c r="PIO88">
        <v>0</v>
      </c>
      <c r="PIP88">
        <v>0</v>
      </c>
      <c r="PIQ88">
        <v>0</v>
      </c>
      <c r="PIR88">
        <v>0</v>
      </c>
      <c r="PIS88">
        <v>0</v>
      </c>
      <c r="PIT88">
        <v>0</v>
      </c>
      <c r="PIU88">
        <v>0</v>
      </c>
      <c r="PIV88">
        <v>0</v>
      </c>
      <c r="PIW88">
        <v>0</v>
      </c>
      <c r="PIX88">
        <v>0</v>
      </c>
      <c r="PIY88">
        <v>0</v>
      </c>
      <c r="PIZ88">
        <v>10</v>
      </c>
      <c r="PJA88">
        <v>0</v>
      </c>
      <c r="PJB88">
        <v>0</v>
      </c>
      <c r="PJC88">
        <v>0</v>
      </c>
      <c r="PJD88">
        <v>0</v>
      </c>
      <c r="PJE88">
        <v>0</v>
      </c>
      <c r="PJF88">
        <v>0</v>
      </c>
      <c r="PJG88">
        <v>0</v>
      </c>
      <c r="PJH88">
        <v>0</v>
      </c>
      <c r="PJI88">
        <v>0</v>
      </c>
      <c r="PJJ88">
        <v>0</v>
      </c>
      <c r="PJK88">
        <v>0</v>
      </c>
      <c r="PJL88">
        <v>0</v>
      </c>
      <c r="PJM88">
        <v>0</v>
      </c>
      <c r="PJN88">
        <v>0</v>
      </c>
      <c r="PJO88">
        <v>0</v>
      </c>
      <c r="PJP88">
        <v>0</v>
      </c>
      <c r="PJQ88">
        <v>0</v>
      </c>
      <c r="PJR88">
        <v>0</v>
      </c>
      <c r="PJS88">
        <v>0</v>
      </c>
      <c r="PJT88">
        <v>0</v>
      </c>
      <c r="PJU88">
        <v>0</v>
      </c>
      <c r="PJV88">
        <v>0</v>
      </c>
      <c r="PJW88">
        <v>0</v>
      </c>
      <c r="PJX88">
        <v>0</v>
      </c>
      <c r="PJY88">
        <v>0</v>
      </c>
      <c r="PJZ88">
        <v>0</v>
      </c>
      <c r="PKA88">
        <v>0</v>
      </c>
      <c r="PKB88">
        <v>0</v>
      </c>
      <c r="PKC88">
        <v>0</v>
      </c>
      <c r="PKD88">
        <v>0</v>
      </c>
      <c r="PKE88">
        <v>0</v>
      </c>
      <c r="PKF88">
        <v>0</v>
      </c>
      <c r="PKG88">
        <v>0</v>
      </c>
      <c r="PKH88">
        <v>0</v>
      </c>
      <c r="PKI88">
        <v>0</v>
      </c>
      <c r="PKJ88">
        <v>0</v>
      </c>
      <c r="PKK88">
        <v>10</v>
      </c>
      <c r="PKL88">
        <v>0</v>
      </c>
      <c r="PKM88">
        <v>0</v>
      </c>
      <c r="PKN88">
        <v>0</v>
      </c>
      <c r="PKO88">
        <v>0</v>
      </c>
      <c r="PKP88">
        <v>0</v>
      </c>
      <c r="PKQ88">
        <v>0</v>
      </c>
      <c r="PKR88">
        <v>0</v>
      </c>
      <c r="PKS88">
        <v>0</v>
      </c>
      <c r="PKT88">
        <v>0</v>
      </c>
      <c r="PKU88">
        <v>0</v>
      </c>
      <c r="PKV88">
        <v>0</v>
      </c>
      <c r="PKW88">
        <v>0</v>
      </c>
      <c r="PKX88">
        <v>0</v>
      </c>
      <c r="PKY88">
        <v>0</v>
      </c>
      <c r="PKZ88">
        <v>0</v>
      </c>
      <c r="PLA88">
        <v>0</v>
      </c>
      <c r="PLB88">
        <v>0</v>
      </c>
      <c r="PLC88">
        <v>0</v>
      </c>
      <c r="PLD88">
        <v>0</v>
      </c>
      <c r="PLE88">
        <v>0</v>
      </c>
      <c r="PLF88">
        <v>0</v>
      </c>
      <c r="PLG88">
        <v>0</v>
      </c>
      <c r="PLH88">
        <v>0</v>
      </c>
      <c r="PLI88">
        <v>0</v>
      </c>
      <c r="PLJ88">
        <v>0</v>
      </c>
      <c r="PLK88">
        <v>0</v>
      </c>
      <c r="PLL88">
        <v>0</v>
      </c>
      <c r="PLM88">
        <v>0</v>
      </c>
      <c r="PLN88">
        <v>0</v>
      </c>
      <c r="PLO88">
        <v>0</v>
      </c>
      <c r="PLP88">
        <v>0</v>
      </c>
      <c r="PLQ88">
        <v>0</v>
      </c>
      <c r="PLR88">
        <v>0</v>
      </c>
      <c r="PLS88">
        <v>0</v>
      </c>
      <c r="PLT88">
        <v>0</v>
      </c>
      <c r="PLU88">
        <v>0</v>
      </c>
      <c r="PLV88">
        <v>0</v>
      </c>
      <c r="PLW88">
        <v>0</v>
      </c>
      <c r="PLX88">
        <v>0</v>
      </c>
      <c r="PLY88">
        <v>0</v>
      </c>
      <c r="PLZ88">
        <v>0</v>
      </c>
      <c r="PMA88">
        <v>0</v>
      </c>
      <c r="PMB88">
        <v>0</v>
      </c>
      <c r="PMC88">
        <v>0</v>
      </c>
      <c r="PMD88">
        <v>0</v>
      </c>
      <c r="PME88">
        <v>0</v>
      </c>
      <c r="PMF88">
        <v>30</v>
      </c>
      <c r="PMG88">
        <v>0</v>
      </c>
      <c r="PMH88">
        <v>0</v>
      </c>
      <c r="PMI88">
        <v>0</v>
      </c>
      <c r="PMJ88">
        <v>0</v>
      </c>
      <c r="PMK88">
        <v>0</v>
      </c>
      <c r="PML88">
        <v>0</v>
      </c>
      <c r="PMM88">
        <v>0</v>
      </c>
      <c r="PMN88">
        <v>0</v>
      </c>
      <c r="PMO88">
        <v>0</v>
      </c>
      <c r="PMP88">
        <v>0</v>
      </c>
      <c r="PMQ88">
        <v>0</v>
      </c>
      <c r="PMR88">
        <v>0</v>
      </c>
      <c r="PMS88">
        <v>0</v>
      </c>
      <c r="PMT88">
        <v>0</v>
      </c>
      <c r="PMU88">
        <v>0</v>
      </c>
      <c r="PMV88">
        <v>0</v>
      </c>
      <c r="PMW88">
        <v>0</v>
      </c>
      <c r="PMX88">
        <v>0</v>
      </c>
      <c r="PMY88">
        <v>0</v>
      </c>
      <c r="PMZ88">
        <v>0</v>
      </c>
      <c r="PNA88">
        <v>0</v>
      </c>
      <c r="PNB88">
        <v>0</v>
      </c>
      <c r="PNC88">
        <v>0</v>
      </c>
      <c r="PND88">
        <v>0</v>
      </c>
      <c r="PNE88">
        <v>0</v>
      </c>
      <c r="PNF88">
        <v>0</v>
      </c>
      <c r="PNG88">
        <v>0</v>
      </c>
      <c r="PNH88">
        <v>0</v>
      </c>
      <c r="PNI88">
        <v>0</v>
      </c>
      <c r="PNJ88">
        <v>0</v>
      </c>
      <c r="PNK88">
        <v>0</v>
      </c>
      <c r="PNL88">
        <v>0</v>
      </c>
      <c r="PNM88">
        <v>0</v>
      </c>
      <c r="PNN88">
        <v>0</v>
      </c>
      <c r="PNO88">
        <v>0</v>
      </c>
      <c r="PNP88">
        <v>0</v>
      </c>
      <c r="PNQ88">
        <v>0</v>
      </c>
      <c r="PNR88">
        <v>0</v>
      </c>
      <c r="PNS88">
        <v>10</v>
      </c>
      <c r="PNT88">
        <v>0</v>
      </c>
      <c r="PNU88">
        <v>0</v>
      </c>
      <c r="PNV88">
        <v>0</v>
      </c>
      <c r="PNW88">
        <v>0</v>
      </c>
      <c r="PNX88">
        <v>0</v>
      </c>
      <c r="PNY88">
        <v>0</v>
      </c>
      <c r="PNZ88">
        <v>0</v>
      </c>
      <c r="POA88">
        <v>0</v>
      </c>
      <c r="POB88">
        <v>0</v>
      </c>
      <c r="POC88">
        <v>0</v>
      </c>
      <c r="POD88">
        <v>0</v>
      </c>
      <c r="POE88">
        <v>0</v>
      </c>
      <c r="POF88">
        <v>0</v>
      </c>
      <c r="POG88">
        <v>0</v>
      </c>
      <c r="POH88">
        <v>0</v>
      </c>
      <c r="POI88">
        <v>0</v>
      </c>
      <c r="POJ88">
        <v>0</v>
      </c>
      <c r="POK88">
        <v>0</v>
      </c>
      <c r="POL88">
        <v>10</v>
      </c>
      <c r="POM88">
        <v>0</v>
      </c>
      <c r="PON88">
        <v>0</v>
      </c>
      <c r="POO88">
        <v>0</v>
      </c>
      <c r="POP88">
        <v>0</v>
      </c>
      <c r="POQ88">
        <v>0</v>
      </c>
      <c r="POR88">
        <v>0</v>
      </c>
      <c r="POS88">
        <v>0</v>
      </c>
      <c r="POT88">
        <v>0</v>
      </c>
      <c r="POU88">
        <v>0</v>
      </c>
      <c r="POV88">
        <v>0</v>
      </c>
      <c r="POW88">
        <v>0</v>
      </c>
      <c r="POX88">
        <v>0</v>
      </c>
      <c r="POY88">
        <v>0</v>
      </c>
      <c r="POZ88">
        <v>0</v>
      </c>
      <c r="PPA88">
        <v>0</v>
      </c>
      <c r="PPB88">
        <v>0</v>
      </c>
      <c r="PPC88">
        <v>0</v>
      </c>
      <c r="PPD88">
        <v>0</v>
      </c>
      <c r="PPE88">
        <v>0</v>
      </c>
      <c r="PPF88">
        <v>0</v>
      </c>
      <c r="PPG88">
        <v>0</v>
      </c>
      <c r="PPH88">
        <v>0</v>
      </c>
      <c r="PPI88">
        <v>0</v>
      </c>
      <c r="PPJ88">
        <v>0</v>
      </c>
      <c r="PPK88">
        <v>0</v>
      </c>
      <c r="PPL88">
        <v>0</v>
      </c>
      <c r="PPM88">
        <v>0</v>
      </c>
      <c r="PPN88">
        <v>0</v>
      </c>
      <c r="PPO88">
        <v>0</v>
      </c>
      <c r="PPP88">
        <v>0</v>
      </c>
      <c r="PPQ88">
        <v>0</v>
      </c>
      <c r="PPR88">
        <v>0</v>
      </c>
      <c r="PPS88">
        <v>0</v>
      </c>
      <c r="PPT88">
        <v>0</v>
      </c>
      <c r="PPU88">
        <v>0</v>
      </c>
      <c r="PPV88">
        <v>0</v>
      </c>
      <c r="PPW88">
        <v>0</v>
      </c>
      <c r="PPX88">
        <v>0</v>
      </c>
      <c r="PPY88">
        <v>0</v>
      </c>
      <c r="PPZ88">
        <v>0</v>
      </c>
      <c r="PQA88">
        <v>0</v>
      </c>
      <c r="PQB88">
        <v>0</v>
      </c>
      <c r="PQC88">
        <v>0</v>
      </c>
      <c r="PQD88">
        <v>0</v>
      </c>
      <c r="PQE88">
        <v>0</v>
      </c>
      <c r="PQF88">
        <v>0</v>
      </c>
      <c r="PQG88">
        <v>0</v>
      </c>
      <c r="PQH88">
        <v>0</v>
      </c>
      <c r="PQI88">
        <v>0</v>
      </c>
      <c r="PQJ88">
        <v>0</v>
      </c>
      <c r="PQK88">
        <v>0</v>
      </c>
      <c r="PQL88">
        <v>0</v>
      </c>
      <c r="PQM88">
        <v>0</v>
      </c>
      <c r="PQN88">
        <v>0</v>
      </c>
      <c r="PQO88">
        <v>0</v>
      </c>
      <c r="PQP88">
        <v>0</v>
      </c>
      <c r="PQQ88">
        <v>0</v>
      </c>
      <c r="PQR88">
        <v>0</v>
      </c>
      <c r="PQS88">
        <v>0</v>
      </c>
      <c r="PQT88">
        <v>0</v>
      </c>
      <c r="PQU88">
        <v>0</v>
      </c>
      <c r="PQV88">
        <v>0</v>
      </c>
      <c r="PQW88">
        <v>0</v>
      </c>
      <c r="PQX88">
        <v>0</v>
      </c>
      <c r="PQY88">
        <v>0</v>
      </c>
      <c r="PQZ88">
        <v>0</v>
      </c>
      <c r="PRA88">
        <v>0</v>
      </c>
      <c r="PRB88">
        <v>0</v>
      </c>
      <c r="PRC88">
        <v>0</v>
      </c>
      <c r="PRD88">
        <v>0</v>
      </c>
      <c r="PRE88">
        <v>0</v>
      </c>
      <c r="PRF88">
        <v>0</v>
      </c>
      <c r="PRG88">
        <v>0</v>
      </c>
      <c r="PRH88">
        <v>0</v>
      </c>
      <c r="PRI88">
        <v>0</v>
      </c>
      <c r="PRJ88">
        <v>0</v>
      </c>
      <c r="PRK88">
        <v>0</v>
      </c>
      <c r="PRL88">
        <v>0</v>
      </c>
      <c r="PRM88">
        <v>10</v>
      </c>
      <c r="PRN88">
        <v>0</v>
      </c>
      <c r="PRO88">
        <v>10</v>
      </c>
      <c r="PRP88">
        <v>0</v>
      </c>
      <c r="PRQ88">
        <v>0</v>
      </c>
      <c r="PRR88">
        <v>0</v>
      </c>
      <c r="PRS88">
        <v>0</v>
      </c>
      <c r="PRT88">
        <v>0</v>
      </c>
      <c r="PRU88">
        <v>0</v>
      </c>
      <c r="PRV88">
        <v>0</v>
      </c>
      <c r="PRW88">
        <v>0</v>
      </c>
      <c r="PRX88">
        <v>0</v>
      </c>
      <c r="PRY88">
        <v>0</v>
      </c>
      <c r="PRZ88">
        <v>10</v>
      </c>
      <c r="PSA88">
        <v>0</v>
      </c>
      <c r="PSB88">
        <v>0</v>
      </c>
      <c r="PSC88">
        <v>0</v>
      </c>
      <c r="PSD88">
        <v>0</v>
      </c>
      <c r="PSE88">
        <v>0</v>
      </c>
      <c r="PSF88">
        <v>0</v>
      </c>
      <c r="PSG88">
        <v>0</v>
      </c>
      <c r="PSH88">
        <v>0</v>
      </c>
      <c r="PSI88">
        <v>0</v>
      </c>
      <c r="PSJ88">
        <v>0</v>
      </c>
      <c r="PSK88">
        <v>0</v>
      </c>
      <c r="PSL88">
        <v>0</v>
      </c>
      <c r="PSM88">
        <v>0</v>
      </c>
      <c r="PSN88">
        <v>0</v>
      </c>
      <c r="PSO88">
        <v>0</v>
      </c>
      <c r="PSP88">
        <v>0</v>
      </c>
      <c r="PSQ88">
        <v>0</v>
      </c>
      <c r="PSR88">
        <v>0</v>
      </c>
      <c r="PSS88">
        <v>0</v>
      </c>
      <c r="PST88">
        <v>0</v>
      </c>
      <c r="PSU88">
        <v>0</v>
      </c>
      <c r="PSV88">
        <v>0</v>
      </c>
      <c r="PSW88">
        <v>0</v>
      </c>
      <c r="PSX88">
        <v>0</v>
      </c>
      <c r="PSY88">
        <v>0</v>
      </c>
      <c r="PSZ88">
        <v>0</v>
      </c>
      <c r="PTA88">
        <v>0</v>
      </c>
      <c r="PTB88">
        <v>0</v>
      </c>
      <c r="PTC88">
        <v>0</v>
      </c>
      <c r="PTD88">
        <v>0</v>
      </c>
      <c r="PTE88">
        <v>0</v>
      </c>
      <c r="PTF88">
        <v>0</v>
      </c>
      <c r="PTG88">
        <v>0</v>
      </c>
      <c r="PTH88">
        <v>0</v>
      </c>
      <c r="PTI88">
        <v>0</v>
      </c>
      <c r="PTJ88">
        <v>0</v>
      </c>
      <c r="PTK88">
        <v>0</v>
      </c>
      <c r="PTL88">
        <v>0</v>
      </c>
      <c r="PTM88">
        <v>0</v>
      </c>
      <c r="PTN88">
        <v>0</v>
      </c>
      <c r="PTO88">
        <v>0</v>
      </c>
      <c r="PTP88">
        <v>0</v>
      </c>
      <c r="PTQ88">
        <v>0</v>
      </c>
      <c r="PTR88">
        <v>0</v>
      </c>
      <c r="PTS88">
        <v>0</v>
      </c>
      <c r="PTT88">
        <v>0</v>
      </c>
      <c r="PTU88">
        <v>0</v>
      </c>
      <c r="PTV88">
        <v>0</v>
      </c>
      <c r="PTW88">
        <v>0</v>
      </c>
      <c r="PTX88">
        <v>0</v>
      </c>
      <c r="PTY88">
        <v>0</v>
      </c>
      <c r="PTZ88">
        <v>0</v>
      </c>
      <c r="PUA88">
        <v>0</v>
      </c>
      <c r="PUB88">
        <v>0</v>
      </c>
      <c r="PUC88">
        <v>0</v>
      </c>
      <c r="PUD88">
        <v>0</v>
      </c>
      <c r="PUE88">
        <v>0</v>
      </c>
      <c r="PUF88">
        <v>0</v>
      </c>
      <c r="PUG88">
        <v>0</v>
      </c>
      <c r="PUH88">
        <v>0</v>
      </c>
      <c r="PUI88">
        <v>0</v>
      </c>
      <c r="PUJ88">
        <v>0</v>
      </c>
      <c r="PUK88">
        <v>0</v>
      </c>
      <c r="PUL88">
        <v>0</v>
      </c>
      <c r="PUM88">
        <v>0</v>
      </c>
      <c r="PUN88">
        <v>0</v>
      </c>
      <c r="PUO88">
        <v>0</v>
      </c>
      <c r="PUP88">
        <v>0</v>
      </c>
      <c r="PUQ88">
        <v>0</v>
      </c>
      <c r="PUR88">
        <v>0</v>
      </c>
      <c r="PUS88">
        <v>0</v>
      </c>
      <c r="PUT88">
        <v>0</v>
      </c>
      <c r="PUU88">
        <v>0</v>
      </c>
      <c r="PUV88">
        <v>0</v>
      </c>
      <c r="PUW88">
        <v>0</v>
      </c>
      <c r="PUX88">
        <v>0</v>
      </c>
      <c r="PUY88">
        <v>0</v>
      </c>
      <c r="PUZ88">
        <v>0</v>
      </c>
      <c r="PVA88">
        <v>0</v>
      </c>
      <c r="PVB88">
        <v>0</v>
      </c>
      <c r="PVC88">
        <v>0</v>
      </c>
      <c r="PVD88">
        <v>0</v>
      </c>
      <c r="PVE88">
        <v>0</v>
      </c>
      <c r="PVF88">
        <v>0</v>
      </c>
      <c r="PVG88">
        <v>0</v>
      </c>
      <c r="PVH88">
        <v>0</v>
      </c>
      <c r="PVI88">
        <v>0</v>
      </c>
      <c r="PVJ88">
        <v>0</v>
      </c>
      <c r="PVK88">
        <v>0</v>
      </c>
      <c r="PVL88">
        <v>0</v>
      </c>
      <c r="PVM88">
        <v>0</v>
      </c>
      <c r="PVN88">
        <v>0</v>
      </c>
      <c r="PVO88">
        <v>0</v>
      </c>
      <c r="PVP88">
        <v>0</v>
      </c>
      <c r="PVQ88">
        <v>0</v>
      </c>
      <c r="PVR88">
        <v>0</v>
      </c>
      <c r="PVS88">
        <v>0</v>
      </c>
      <c r="PVT88">
        <v>0</v>
      </c>
      <c r="PVU88">
        <v>0</v>
      </c>
      <c r="PVV88">
        <v>0</v>
      </c>
      <c r="PVW88">
        <v>0</v>
      </c>
      <c r="PVX88">
        <v>0</v>
      </c>
      <c r="PVY88">
        <v>0</v>
      </c>
      <c r="PVZ88">
        <v>0</v>
      </c>
      <c r="PWA88">
        <v>0</v>
      </c>
      <c r="PWB88">
        <v>0</v>
      </c>
      <c r="PWC88">
        <v>0</v>
      </c>
      <c r="PWD88">
        <v>0</v>
      </c>
      <c r="PWE88">
        <v>0</v>
      </c>
      <c r="PWF88">
        <v>0</v>
      </c>
      <c r="PWG88">
        <v>0</v>
      </c>
      <c r="PWH88">
        <v>0</v>
      </c>
      <c r="PWI88">
        <v>0</v>
      </c>
      <c r="PWJ88">
        <v>0</v>
      </c>
      <c r="PWK88">
        <v>0</v>
      </c>
      <c r="PWL88">
        <v>0</v>
      </c>
      <c r="PWM88">
        <v>0</v>
      </c>
      <c r="PWN88">
        <v>0</v>
      </c>
      <c r="PWO88">
        <v>10</v>
      </c>
      <c r="PWP88">
        <v>0</v>
      </c>
      <c r="PWQ88">
        <v>0</v>
      </c>
      <c r="PWR88">
        <v>0</v>
      </c>
      <c r="PWS88">
        <v>0</v>
      </c>
      <c r="PWT88">
        <v>0</v>
      </c>
      <c r="PWU88">
        <v>0</v>
      </c>
      <c r="PWV88">
        <v>0</v>
      </c>
      <c r="PWW88">
        <v>0</v>
      </c>
      <c r="PWX88">
        <v>0</v>
      </c>
      <c r="PWY88">
        <v>0</v>
      </c>
      <c r="PWZ88">
        <v>0</v>
      </c>
      <c r="PXA88">
        <v>0</v>
      </c>
      <c r="PXB88">
        <v>0</v>
      </c>
      <c r="PXC88">
        <v>0</v>
      </c>
      <c r="PXD88">
        <v>0</v>
      </c>
      <c r="PXE88">
        <v>0</v>
      </c>
      <c r="PXF88">
        <v>0</v>
      </c>
      <c r="PXG88">
        <v>0</v>
      </c>
      <c r="PXH88">
        <v>0</v>
      </c>
      <c r="PXI88">
        <v>0</v>
      </c>
      <c r="PXJ88">
        <v>0</v>
      </c>
      <c r="PXK88">
        <v>0</v>
      </c>
      <c r="PXL88">
        <v>0</v>
      </c>
      <c r="PXM88">
        <v>10</v>
      </c>
      <c r="PXN88">
        <v>0</v>
      </c>
      <c r="PXO88">
        <v>0</v>
      </c>
      <c r="PXP88">
        <v>0</v>
      </c>
      <c r="PXQ88">
        <v>0</v>
      </c>
      <c r="PXR88">
        <v>0</v>
      </c>
      <c r="PXS88">
        <v>0</v>
      </c>
      <c r="PXT88">
        <v>0</v>
      </c>
      <c r="PXU88">
        <v>0</v>
      </c>
      <c r="PXV88">
        <v>0</v>
      </c>
      <c r="PXW88">
        <v>0</v>
      </c>
      <c r="PXX88">
        <v>0</v>
      </c>
      <c r="PXY88">
        <v>0</v>
      </c>
      <c r="PXZ88">
        <v>0</v>
      </c>
      <c r="PYA88">
        <v>0</v>
      </c>
      <c r="PYB88">
        <v>0</v>
      </c>
      <c r="PYC88">
        <v>0</v>
      </c>
      <c r="PYD88">
        <v>0</v>
      </c>
      <c r="PYE88">
        <v>0</v>
      </c>
      <c r="PYF88">
        <v>0</v>
      </c>
      <c r="PYG88">
        <v>0</v>
      </c>
      <c r="PYH88">
        <v>0</v>
      </c>
      <c r="PYI88">
        <v>0</v>
      </c>
      <c r="PYJ88">
        <v>0</v>
      </c>
      <c r="PYK88">
        <v>0</v>
      </c>
      <c r="PYL88">
        <v>0</v>
      </c>
      <c r="PYM88">
        <v>0</v>
      </c>
      <c r="PYN88">
        <v>0</v>
      </c>
      <c r="PYO88">
        <v>0</v>
      </c>
      <c r="PYP88">
        <v>0</v>
      </c>
      <c r="PYQ88">
        <v>0</v>
      </c>
      <c r="PYR88">
        <v>0</v>
      </c>
      <c r="PYS88">
        <v>0</v>
      </c>
      <c r="PYT88">
        <v>0</v>
      </c>
      <c r="PYU88">
        <v>0</v>
      </c>
      <c r="PYV88">
        <v>0</v>
      </c>
      <c r="PYW88">
        <v>0</v>
      </c>
      <c r="PYX88">
        <v>0</v>
      </c>
      <c r="PYY88">
        <v>0</v>
      </c>
      <c r="PYZ88">
        <v>0</v>
      </c>
      <c r="PZA88">
        <v>0</v>
      </c>
      <c r="PZB88">
        <v>0</v>
      </c>
      <c r="PZC88">
        <v>0</v>
      </c>
      <c r="PZD88">
        <v>0</v>
      </c>
      <c r="PZE88">
        <v>0</v>
      </c>
      <c r="PZF88">
        <v>0</v>
      </c>
      <c r="PZG88">
        <v>0</v>
      </c>
      <c r="PZH88">
        <v>0</v>
      </c>
      <c r="PZI88">
        <v>0</v>
      </c>
      <c r="PZJ88">
        <v>0</v>
      </c>
      <c r="PZK88">
        <v>10</v>
      </c>
      <c r="PZL88">
        <v>0</v>
      </c>
      <c r="PZM88">
        <v>0</v>
      </c>
      <c r="PZN88">
        <v>0</v>
      </c>
      <c r="PZO88">
        <v>0</v>
      </c>
      <c r="PZP88">
        <v>0</v>
      </c>
      <c r="PZQ88">
        <v>0</v>
      </c>
      <c r="PZR88">
        <v>0</v>
      </c>
      <c r="PZS88">
        <v>0</v>
      </c>
      <c r="PZT88">
        <v>0</v>
      </c>
      <c r="PZU88">
        <v>0</v>
      </c>
      <c r="PZV88">
        <v>0</v>
      </c>
      <c r="PZW88">
        <v>0</v>
      </c>
      <c r="PZX88">
        <v>0</v>
      </c>
      <c r="PZY88">
        <v>0</v>
      </c>
      <c r="PZZ88">
        <v>0</v>
      </c>
      <c r="QAA88">
        <v>0</v>
      </c>
      <c r="QAB88">
        <v>0</v>
      </c>
      <c r="QAC88">
        <v>0</v>
      </c>
      <c r="QAD88">
        <v>0</v>
      </c>
      <c r="QAE88">
        <v>0</v>
      </c>
      <c r="QAF88">
        <v>0</v>
      </c>
      <c r="QAG88">
        <v>0</v>
      </c>
      <c r="QAH88">
        <v>0</v>
      </c>
      <c r="QAI88">
        <v>0</v>
      </c>
      <c r="QAJ88">
        <v>0</v>
      </c>
      <c r="QAK88">
        <v>0</v>
      </c>
      <c r="QAL88">
        <v>0</v>
      </c>
      <c r="QAM88">
        <v>0</v>
      </c>
      <c r="QAN88">
        <v>0</v>
      </c>
      <c r="QAO88">
        <v>0</v>
      </c>
      <c r="QAP88">
        <v>0</v>
      </c>
      <c r="QAQ88">
        <v>0</v>
      </c>
      <c r="QAR88">
        <v>10</v>
      </c>
      <c r="QAS88">
        <v>0</v>
      </c>
      <c r="QAT88">
        <v>0</v>
      </c>
      <c r="QAU88">
        <v>0</v>
      </c>
      <c r="QAV88">
        <v>0</v>
      </c>
      <c r="QAW88">
        <v>0</v>
      </c>
      <c r="QAX88">
        <v>0</v>
      </c>
      <c r="QAY88">
        <v>0</v>
      </c>
      <c r="QAZ88">
        <v>0</v>
      </c>
      <c r="QBA88">
        <v>0</v>
      </c>
      <c r="QBB88">
        <v>0</v>
      </c>
      <c r="QBC88">
        <v>0</v>
      </c>
      <c r="QBD88">
        <v>0</v>
      </c>
      <c r="QBE88">
        <v>0</v>
      </c>
      <c r="QBF88">
        <v>0</v>
      </c>
      <c r="QBG88">
        <v>0</v>
      </c>
      <c r="QBH88">
        <v>0</v>
      </c>
      <c r="QBI88">
        <v>0</v>
      </c>
      <c r="QBJ88">
        <v>0</v>
      </c>
      <c r="QBK88">
        <v>0</v>
      </c>
      <c r="QBL88">
        <v>0</v>
      </c>
      <c r="QBM88">
        <v>0</v>
      </c>
      <c r="QBN88">
        <v>0</v>
      </c>
      <c r="QBO88">
        <v>0</v>
      </c>
      <c r="QBP88">
        <v>0</v>
      </c>
      <c r="QBQ88">
        <v>0</v>
      </c>
      <c r="QBR88">
        <v>0</v>
      </c>
      <c r="QBS88">
        <v>0</v>
      </c>
      <c r="QBT88">
        <v>0</v>
      </c>
      <c r="QBU88">
        <v>0</v>
      </c>
      <c r="QBV88">
        <v>0</v>
      </c>
      <c r="QBW88">
        <v>0</v>
      </c>
      <c r="QBX88">
        <v>0</v>
      </c>
      <c r="QBY88">
        <v>0</v>
      </c>
      <c r="QBZ88">
        <v>0</v>
      </c>
      <c r="QCA88">
        <v>0</v>
      </c>
      <c r="QCB88">
        <v>0</v>
      </c>
      <c r="QCC88">
        <v>0</v>
      </c>
      <c r="QCD88">
        <v>0</v>
      </c>
      <c r="QCE88">
        <v>0</v>
      </c>
      <c r="QCF88">
        <v>0</v>
      </c>
      <c r="QCG88">
        <v>0</v>
      </c>
      <c r="QCH88">
        <v>0</v>
      </c>
      <c r="QCI88">
        <v>0</v>
      </c>
      <c r="QCJ88">
        <v>0</v>
      </c>
      <c r="QCK88">
        <v>0</v>
      </c>
      <c r="QCL88">
        <v>0</v>
      </c>
      <c r="QCM88">
        <v>0</v>
      </c>
      <c r="QCN88">
        <v>0</v>
      </c>
      <c r="QCO88">
        <v>0</v>
      </c>
      <c r="QCP88">
        <v>0</v>
      </c>
      <c r="QCQ88">
        <v>0</v>
      </c>
      <c r="QCR88">
        <v>0</v>
      </c>
      <c r="QCS88">
        <v>0</v>
      </c>
      <c r="QCT88">
        <v>0</v>
      </c>
      <c r="QCU88">
        <v>0</v>
      </c>
      <c r="QCV88">
        <v>0</v>
      </c>
      <c r="QCW88">
        <v>0</v>
      </c>
      <c r="QCX88">
        <v>0</v>
      </c>
      <c r="QCY88">
        <v>0</v>
      </c>
      <c r="QCZ88">
        <v>0</v>
      </c>
      <c r="QDA88">
        <v>0</v>
      </c>
      <c r="QDB88">
        <v>0</v>
      </c>
      <c r="QDC88">
        <v>0</v>
      </c>
      <c r="QDD88">
        <v>0</v>
      </c>
      <c r="QDE88">
        <v>0</v>
      </c>
      <c r="QDF88">
        <v>0</v>
      </c>
      <c r="QDG88">
        <v>0</v>
      </c>
      <c r="QDH88">
        <v>0</v>
      </c>
      <c r="QDI88">
        <v>0</v>
      </c>
      <c r="QDJ88">
        <v>0</v>
      </c>
      <c r="QDK88">
        <v>0</v>
      </c>
      <c r="QDL88">
        <v>0</v>
      </c>
      <c r="QDM88">
        <v>0</v>
      </c>
      <c r="QDN88">
        <v>0</v>
      </c>
      <c r="QDO88">
        <v>0</v>
      </c>
      <c r="QDP88">
        <v>0</v>
      </c>
      <c r="QDQ88">
        <v>0</v>
      </c>
      <c r="QDR88">
        <v>0</v>
      </c>
      <c r="QDS88">
        <v>0</v>
      </c>
      <c r="QDT88">
        <v>0</v>
      </c>
      <c r="QDU88">
        <v>0</v>
      </c>
      <c r="QDV88">
        <v>0</v>
      </c>
      <c r="QDW88">
        <v>0</v>
      </c>
      <c r="QDX88">
        <v>0</v>
      </c>
      <c r="QDY88">
        <v>0</v>
      </c>
      <c r="QDZ88">
        <v>0</v>
      </c>
      <c r="QEA88">
        <v>0</v>
      </c>
      <c r="QEB88">
        <v>0</v>
      </c>
      <c r="QEC88">
        <v>0</v>
      </c>
      <c r="QED88">
        <v>0</v>
      </c>
      <c r="QEE88">
        <v>0</v>
      </c>
      <c r="QEF88">
        <v>0</v>
      </c>
      <c r="QEG88">
        <v>0</v>
      </c>
      <c r="QEH88">
        <v>0</v>
      </c>
      <c r="QEI88">
        <v>0</v>
      </c>
      <c r="QEJ88">
        <v>0</v>
      </c>
      <c r="QEK88">
        <v>0</v>
      </c>
      <c r="QEL88">
        <v>0</v>
      </c>
      <c r="QEM88">
        <v>0</v>
      </c>
      <c r="QEN88">
        <v>0</v>
      </c>
      <c r="QEO88">
        <v>0</v>
      </c>
      <c r="QEP88">
        <v>0</v>
      </c>
      <c r="QEQ88">
        <v>0</v>
      </c>
      <c r="QER88">
        <v>0</v>
      </c>
      <c r="QES88">
        <v>0</v>
      </c>
      <c r="QET88">
        <v>0</v>
      </c>
      <c r="QEU88">
        <v>0</v>
      </c>
      <c r="QEV88">
        <v>0</v>
      </c>
      <c r="QEW88">
        <v>0</v>
      </c>
      <c r="QEX88">
        <v>0</v>
      </c>
      <c r="QEY88">
        <v>0</v>
      </c>
      <c r="QEZ88">
        <v>0</v>
      </c>
      <c r="QFA88">
        <v>0</v>
      </c>
      <c r="QFB88">
        <v>0</v>
      </c>
      <c r="QFC88">
        <v>0</v>
      </c>
      <c r="QFD88">
        <v>0</v>
      </c>
      <c r="QFE88">
        <v>0</v>
      </c>
      <c r="QFF88">
        <v>0</v>
      </c>
      <c r="QFG88">
        <v>0</v>
      </c>
      <c r="QFH88">
        <v>0</v>
      </c>
      <c r="QFI88">
        <v>0</v>
      </c>
      <c r="QFJ88">
        <v>0</v>
      </c>
      <c r="QFK88">
        <v>0</v>
      </c>
      <c r="QFL88">
        <v>0</v>
      </c>
      <c r="QFM88">
        <v>0</v>
      </c>
      <c r="QFN88">
        <v>0</v>
      </c>
      <c r="QFO88">
        <v>0</v>
      </c>
      <c r="QFP88">
        <v>0</v>
      </c>
      <c r="QFQ88">
        <v>0</v>
      </c>
      <c r="QFR88">
        <v>0</v>
      </c>
      <c r="QFS88">
        <v>0</v>
      </c>
      <c r="QFT88">
        <v>0</v>
      </c>
      <c r="QFU88">
        <v>0</v>
      </c>
      <c r="QFV88">
        <v>0</v>
      </c>
      <c r="QFW88">
        <v>0</v>
      </c>
      <c r="QFX88">
        <v>0</v>
      </c>
      <c r="QFY88">
        <v>0</v>
      </c>
      <c r="QFZ88">
        <v>0</v>
      </c>
      <c r="QGA88">
        <v>0</v>
      </c>
      <c r="QGB88">
        <v>0</v>
      </c>
      <c r="QGC88">
        <v>0</v>
      </c>
      <c r="QGD88">
        <v>0</v>
      </c>
      <c r="QGE88">
        <v>0</v>
      </c>
      <c r="QGF88">
        <v>0</v>
      </c>
      <c r="QGG88">
        <v>0</v>
      </c>
      <c r="QGH88">
        <v>0</v>
      </c>
      <c r="QGI88">
        <v>0</v>
      </c>
      <c r="QGJ88">
        <v>0</v>
      </c>
      <c r="QGK88">
        <v>0</v>
      </c>
      <c r="QGL88">
        <v>0</v>
      </c>
      <c r="QGM88">
        <v>0</v>
      </c>
      <c r="QGN88">
        <v>0</v>
      </c>
      <c r="QGO88">
        <v>0</v>
      </c>
      <c r="QGP88">
        <v>0</v>
      </c>
      <c r="QGQ88">
        <v>0</v>
      </c>
      <c r="QGR88">
        <v>0</v>
      </c>
      <c r="QGS88">
        <v>0</v>
      </c>
      <c r="QGT88">
        <v>0</v>
      </c>
      <c r="QGU88">
        <v>0</v>
      </c>
      <c r="QGV88">
        <v>0</v>
      </c>
      <c r="QGW88">
        <v>0</v>
      </c>
      <c r="QGX88">
        <v>0</v>
      </c>
      <c r="QGY88">
        <v>0</v>
      </c>
      <c r="QGZ88">
        <v>0</v>
      </c>
      <c r="QHA88">
        <v>0</v>
      </c>
      <c r="QHB88">
        <v>0</v>
      </c>
      <c r="QHC88">
        <v>0</v>
      </c>
      <c r="QHD88">
        <v>0</v>
      </c>
      <c r="QHE88">
        <v>0</v>
      </c>
      <c r="QHF88">
        <v>0</v>
      </c>
      <c r="QHG88">
        <v>0</v>
      </c>
      <c r="QHH88">
        <v>0</v>
      </c>
      <c r="QHI88">
        <v>0</v>
      </c>
      <c r="QHJ88">
        <v>0</v>
      </c>
      <c r="QHK88">
        <v>0</v>
      </c>
      <c r="QHL88">
        <v>0</v>
      </c>
      <c r="QHM88">
        <v>0</v>
      </c>
      <c r="QHN88">
        <v>0</v>
      </c>
      <c r="QHO88">
        <v>0</v>
      </c>
      <c r="QHP88">
        <v>0</v>
      </c>
      <c r="QHQ88">
        <v>0</v>
      </c>
      <c r="QHR88">
        <v>0</v>
      </c>
      <c r="QHS88">
        <v>0</v>
      </c>
      <c r="QHT88">
        <v>0</v>
      </c>
      <c r="QHU88">
        <v>0</v>
      </c>
      <c r="QHV88">
        <v>0</v>
      </c>
      <c r="QHW88">
        <v>0</v>
      </c>
      <c r="QHX88">
        <v>0</v>
      </c>
      <c r="QHY88">
        <v>0</v>
      </c>
      <c r="QHZ88">
        <v>0</v>
      </c>
      <c r="QIA88">
        <v>0</v>
      </c>
      <c r="QIB88">
        <v>0</v>
      </c>
      <c r="QIC88">
        <v>0</v>
      </c>
      <c r="QID88">
        <v>0</v>
      </c>
      <c r="QIE88">
        <v>0</v>
      </c>
      <c r="QIF88">
        <v>0</v>
      </c>
      <c r="QIG88">
        <v>10</v>
      </c>
      <c r="QIH88">
        <v>0</v>
      </c>
      <c r="QII88">
        <v>0</v>
      </c>
      <c r="QIJ88">
        <v>0</v>
      </c>
      <c r="QIK88">
        <v>0</v>
      </c>
      <c r="QIL88">
        <v>0</v>
      </c>
      <c r="QIM88">
        <v>0</v>
      </c>
      <c r="QIN88">
        <v>0</v>
      </c>
      <c r="QIO88">
        <v>0</v>
      </c>
      <c r="QIP88">
        <v>0</v>
      </c>
      <c r="QIQ88">
        <v>0</v>
      </c>
      <c r="QIR88">
        <v>0</v>
      </c>
      <c r="QIS88">
        <v>0</v>
      </c>
      <c r="QIT88">
        <v>0</v>
      </c>
      <c r="QIU88">
        <v>0</v>
      </c>
      <c r="QIV88">
        <v>0</v>
      </c>
      <c r="QIW88">
        <v>0</v>
      </c>
      <c r="QIX88">
        <v>0</v>
      </c>
      <c r="QIY88">
        <v>0</v>
      </c>
      <c r="QIZ88">
        <v>0</v>
      </c>
      <c r="QJA88">
        <v>0</v>
      </c>
      <c r="QJB88">
        <v>0</v>
      </c>
      <c r="QJC88">
        <v>0</v>
      </c>
      <c r="QJD88">
        <v>0</v>
      </c>
      <c r="QJE88">
        <v>0</v>
      </c>
      <c r="QJF88">
        <v>0</v>
      </c>
      <c r="QJG88">
        <v>0</v>
      </c>
      <c r="QJH88">
        <v>0</v>
      </c>
      <c r="QJI88">
        <v>0</v>
      </c>
      <c r="QJJ88">
        <v>0</v>
      </c>
      <c r="QJK88">
        <v>0</v>
      </c>
      <c r="QJL88">
        <v>0</v>
      </c>
      <c r="QJM88">
        <v>0</v>
      </c>
      <c r="QJN88">
        <v>0</v>
      </c>
      <c r="QJO88">
        <v>0</v>
      </c>
      <c r="QJP88">
        <v>0</v>
      </c>
      <c r="QJQ88">
        <v>0</v>
      </c>
      <c r="QJR88">
        <v>0</v>
      </c>
      <c r="QJS88">
        <v>0</v>
      </c>
      <c r="QJT88">
        <v>0</v>
      </c>
      <c r="QJU88">
        <v>0</v>
      </c>
      <c r="QJV88">
        <v>0</v>
      </c>
      <c r="QJW88">
        <v>0</v>
      </c>
      <c r="QJX88">
        <v>0</v>
      </c>
      <c r="QJY88">
        <v>0</v>
      </c>
      <c r="QJZ88">
        <v>0</v>
      </c>
      <c r="QKA88">
        <v>0</v>
      </c>
      <c r="QKB88">
        <v>0</v>
      </c>
      <c r="QKC88">
        <v>0</v>
      </c>
      <c r="QKD88">
        <v>0</v>
      </c>
      <c r="QKE88">
        <v>0</v>
      </c>
      <c r="QKF88">
        <v>0</v>
      </c>
      <c r="QKG88">
        <v>0</v>
      </c>
      <c r="QKH88">
        <v>0</v>
      </c>
      <c r="QKI88">
        <v>0</v>
      </c>
      <c r="QKJ88">
        <v>0</v>
      </c>
      <c r="QKK88">
        <v>0</v>
      </c>
      <c r="QKL88">
        <v>0</v>
      </c>
      <c r="QKM88">
        <v>0</v>
      </c>
      <c r="QKN88">
        <v>0</v>
      </c>
      <c r="QKO88">
        <v>0</v>
      </c>
      <c r="QKP88">
        <v>0</v>
      </c>
      <c r="QKQ88">
        <v>0</v>
      </c>
      <c r="QKR88">
        <v>0</v>
      </c>
      <c r="QKS88">
        <v>0</v>
      </c>
      <c r="QKT88">
        <v>0</v>
      </c>
      <c r="QKU88">
        <v>0</v>
      </c>
      <c r="QKV88">
        <v>0</v>
      </c>
      <c r="QKW88">
        <v>0</v>
      </c>
      <c r="QKX88">
        <v>0</v>
      </c>
      <c r="QKY88">
        <v>0</v>
      </c>
      <c r="QKZ88">
        <v>0</v>
      </c>
      <c r="QLA88">
        <v>0</v>
      </c>
      <c r="QLB88">
        <v>0</v>
      </c>
      <c r="QLC88">
        <v>0</v>
      </c>
      <c r="QLD88">
        <v>0</v>
      </c>
      <c r="QLE88">
        <v>0</v>
      </c>
      <c r="QLF88">
        <v>0</v>
      </c>
      <c r="QLG88">
        <v>0</v>
      </c>
      <c r="QLH88">
        <v>0</v>
      </c>
      <c r="QLI88">
        <v>0</v>
      </c>
      <c r="QLJ88">
        <v>0</v>
      </c>
      <c r="QLK88">
        <v>0</v>
      </c>
      <c r="QLL88">
        <v>0</v>
      </c>
      <c r="QLM88">
        <v>0</v>
      </c>
      <c r="QLN88">
        <v>0</v>
      </c>
      <c r="QLO88">
        <v>0</v>
      </c>
      <c r="QLP88">
        <v>0</v>
      </c>
      <c r="QLQ88">
        <v>0</v>
      </c>
      <c r="QLR88">
        <v>0</v>
      </c>
      <c r="QLS88">
        <v>0</v>
      </c>
      <c r="QLT88">
        <v>0</v>
      </c>
      <c r="QLU88">
        <v>0</v>
      </c>
      <c r="QLV88">
        <v>0</v>
      </c>
      <c r="QLW88">
        <v>0</v>
      </c>
      <c r="QLX88">
        <v>0</v>
      </c>
      <c r="QLY88">
        <v>0</v>
      </c>
      <c r="QLZ88">
        <v>0</v>
      </c>
      <c r="QMA88">
        <v>0</v>
      </c>
      <c r="QMB88">
        <v>0</v>
      </c>
      <c r="QMC88">
        <v>0</v>
      </c>
      <c r="QMD88">
        <v>0</v>
      </c>
      <c r="QME88">
        <v>0</v>
      </c>
      <c r="QMF88">
        <v>0</v>
      </c>
      <c r="QMG88">
        <v>0</v>
      </c>
      <c r="QMH88">
        <v>0</v>
      </c>
      <c r="QMI88">
        <v>0</v>
      </c>
      <c r="QMJ88">
        <v>0</v>
      </c>
      <c r="QMK88">
        <v>0</v>
      </c>
      <c r="QML88">
        <v>0</v>
      </c>
      <c r="QMM88">
        <v>0</v>
      </c>
      <c r="QMN88">
        <v>0</v>
      </c>
      <c r="QMO88">
        <v>0</v>
      </c>
      <c r="QMP88">
        <v>0</v>
      </c>
      <c r="QMQ88">
        <v>0</v>
      </c>
      <c r="QMR88">
        <v>0</v>
      </c>
      <c r="QMS88">
        <v>0</v>
      </c>
      <c r="QMT88">
        <v>0</v>
      </c>
      <c r="QMU88">
        <v>0</v>
      </c>
      <c r="QMV88">
        <v>0</v>
      </c>
      <c r="QMW88">
        <v>0</v>
      </c>
      <c r="QMX88">
        <v>0</v>
      </c>
      <c r="QMY88">
        <v>0</v>
      </c>
      <c r="QMZ88">
        <v>0</v>
      </c>
      <c r="QNA88">
        <v>0</v>
      </c>
      <c r="QNB88">
        <v>0</v>
      </c>
      <c r="QNC88">
        <v>0</v>
      </c>
      <c r="QND88">
        <v>0</v>
      </c>
      <c r="QNE88">
        <v>0</v>
      </c>
      <c r="QNF88">
        <v>0</v>
      </c>
      <c r="QNG88">
        <v>0</v>
      </c>
      <c r="QNH88">
        <v>0</v>
      </c>
      <c r="QNI88">
        <v>0</v>
      </c>
      <c r="QNJ88">
        <v>0</v>
      </c>
      <c r="QNK88">
        <v>0</v>
      </c>
      <c r="QNL88">
        <v>0</v>
      </c>
      <c r="QNM88">
        <v>0</v>
      </c>
      <c r="QNN88">
        <v>0</v>
      </c>
      <c r="QNO88">
        <v>0</v>
      </c>
      <c r="QNP88">
        <v>0</v>
      </c>
      <c r="QNQ88">
        <v>0</v>
      </c>
      <c r="QNR88">
        <v>0</v>
      </c>
      <c r="QNS88">
        <v>0</v>
      </c>
      <c r="QNT88">
        <v>0</v>
      </c>
      <c r="QNU88">
        <v>0</v>
      </c>
      <c r="QNV88">
        <v>0</v>
      </c>
      <c r="QNW88">
        <v>0</v>
      </c>
      <c r="QNX88">
        <v>0</v>
      </c>
      <c r="QNY88">
        <v>0</v>
      </c>
      <c r="QNZ88">
        <v>0</v>
      </c>
      <c r="QOA88">
        <v>0</v>
      </c>
      <c r="QOB88">
        <v>0</v>
      </c>
      <c r="QOC88">
        <v>0</v>
      </c>
      <c r="QOD88">
        <v>0</v>
      </c>
      <c r="QOE88">
        <v>0</v>
      </c>
      <c r="QOF88">
        <v>0</v>
      </c>
      <c r="QOG88">
        <v>0</v>
      </c>
      <c r="QOH88">
        <v>0</v>
      </c>
      <c r="QOI88">
        <v>0</v>
      </c>
      <c r="QOJ88">
        <v>0</v>
      </c>
      <c r="QOK88">
        <v>0</v>
      </c>
      <c r="QOL88">
        <v>0</v>
      </c>
      <c r="QOM88">
        <v>0</v>
      </c>
      <c r="QON88">
        <v>0</v>
      </c>
      <c r="QOO88">
        <v>0</v>
      </c>
      <c r="QOP88">
        <v>0</v>
      </c>
      <c r="QOQ88">
        <v>0</v>
      </c>
      <c r="QOR88">
        <v>0</v>
      </c>
      <c r="QOS88">
        <v>0</v>
      </c>
      <c r="QOT88">
        <v>0</v>
      </c>
      <c r="QOU88">
        <v>0</v>
      </c>
      <c r="QOV88">
        <v>0</v>
      </c>
      <c r="QOW88">
        <v>0</v>
      </c>
      <c r="QOX88">
        <v>0</v>
      </c>
      <c r="QOY88">
        <v>0</v>
      </c>
      <c r="QOZ88">
        <v>0</v>
      </c>
      <c r="QPA88">
        <v>0</v>
      </c>
      <c r="QPB88">
        <v>0</v>
      </c>
      <c r="QPC88">
        <v>0</v>
      </c>
      <c r="QPD88">
        <v>0</v>
      </c>
      <c r="QPE88">
        <v>0</v>
      </c>
      <c r="QPF88">
        <v>0</v>
      </c>
      <c r="QPG88">
        <v>0</v>
      </c>
      <c r="QPH88">
        <v>0</v>
      </c>
      <c r="QPI88">
        <v>10</v>
      </c>
      <c r="QPJ88">
        <v>0</v>
      </c>
      <c r="QPK88">
        <v>0</v>
      </c>
      <c r="QPL88">
        <v>0</v>
      </c>
      <c r="QPM88">
        <v>0</v>
      </c>
      <c r="QPN88">
        <v>0</v>
      </c>
      <c r="QPO88">
        <v>0</v>
      </c>
      <c r="QPP88">
        <v>0</v>
      </c>
      <c r="QPQ88">
        <v>0</v>
      </c>
      <c r="QPR88">
        <v>0</v>
      </c>
      <c r="QPS88">
        <v>0</v>
      </c>
      <c r="QPT88">
        <v>0</v>
      </c>
      <c r="QPU88">
        <v>0</v>
      </c>
      <c r="QPV88">
        <v>0</v>
      </c>
      <c r="QPW88">
        <v>0</v>
      </c>
      <c r="QPX88">
        <v>0</v>
      </c>
      <c r="QPY88">
        <v>0</v>
      </c>
      <c r="QPZ88">
        <v>0</v>
      </c>
      <c r="QQA88">
        <v>0</v>
      </c>
      <c r="QQB88">
        <v>0</v>
      </c>
      <c r="QQC88">
        <v>0</v>
      </c>
      <c r="QQD88">
        <v>0</v>
      </c>
      <c r="QQE88">
        <v>0</v>
      </c>
      <c r="QQF88">
        <v>0</v>
      </c>
      <c r="QQG88">
        <v>0</v>
      </c>
      <c r="QQH88">
        <v>0</v>
      </c>
      <c r="QQI88">
        <v>0</v>
      </c>
      <c r="QQJ88">
        <v>0</v>
      </c>
      <c r="QQK88">
        <v>0</v>
      </c>
      <c r="QQL88">
        <v>0</v>
      </c>
      <c r="QQM88">
        <v>0</v>
      </c>
      <c r="QQN88">
        <v>0</v>
      </c>
      <c r="QQO88">
        <v>0</v>
      </c>
      <c r="QQP88">
        <v>0</v>
      </c>
      <c r="QQQ88">
        <v>0</v>
      </c>
      <c r="QQR88">
        <v>0</v>
      </c>
      <c r="QQS88">
        <v>0</v>
      </c>
      <c r="QQT88">
        <v>0</v>
      </c>
      <c r="QQU88">
        <v>0</v>
      </c>
      <c r="QQV88">
        <v>0</v>
      </c>
      <c r="QQW88">
        <v>0</v>
      </c>
      <c r="QQX88">
        <v>20</v>
      </c>
      <c r="QQY88">
        <v>0</v>
      </c>
      <c r="QQZ88">
        <v>0</v>
      </c>
      <c r="QRA88">
        <v>0</v>
      </c>
      <c r="QRB88">
        <v>0</v>
      </c>
      <c r="QRC88">
        <v>0</v>
      </c>
      <c r="QRD88">
        <v>0</v>
      </c>
      <c r="QRE88">
        <v>0</v>
      </c>
      <c r="QRF88">
        <v>0</v>
      </c>
      <c r="QRG88">
        <v>0</v>
      </c>
      <c r="QRH88">
        <v>0</v>
      </c>
      <c r="QRI88">
        <v>0</v>
      </c>
      <c r="QRJ88">
        <v>0</v>
      </c>
      <c r="QRK88">
        <v>0</v>
      </c>
      <c r="QRL88">
        <v>0</v>
      </c>
      <c r="QRM88">
        <v>0</v>
      </c>
      <c r="QRN88">
        <v>0</v>
      </c>
      <c r="QRO88">
        <v>0</v>
      </c>
      <c r="QRP88">
        <v>0</v>
      </c>
      <c r="QRQ88">
        <v>0</v>
      </c>
      <c r="QRR88">
        <v>0</v>
      </c>
      <c r="QRS88">
        <v>0</v>
      </c>
      <c r="QRT88">
        <v>0</v>
      </c>
      <c r="QRU88">
        <v>0</v>
      </c>
      <c r="QRV88">
        <v>0</v>
      </c>
      <c r="QRW88">
        <v>0</v>
      </c>
      <c r="QRX88">
        <v>0</v>
      </c>
      <c r="QRY88">
        <v>0</v>
      </c>
      <c r="QRZ88">
        <v>0</v>
      </c>
      <c r="QSA88">
        <v>10</v>
      </c>
      <c r="QSB88">
        <v>0</v>
      </c>
      <c r="QSC88">
        <v>0</v>
      </c>
      <c r="QSD88">
        <v>0</v>
      </c>
      <c r="QSE88">
        <v>0</v>
      </c>
      <c r="QSF88">
        <v>0</v>
      </c>
      <c r="QSG88">
        <v>0</v>
      </c>
      <c r="QSH88">
        <v>0</v>
      </c>
      <c r="QSI88">
        <v>0</v>
      </c>
      <c r="QSJ88">
        <v>0</v>
      </c>
      <c r="QSK88">
        <v>0</v>
      </c>
      <c r="QSL88">
        <v>0</v>
      </c>
      <c r="QSM88">
        <v>0</v>
      </c>
      <c r="QSN88">
        <v>0</v>
      </c>
      <c r="QSO88">
        <v>10</v>
      </c>
      <c r="QSP88">
        <v>10</v>
      </c>
      <c r="QSQ88">
        <v>0</v>
      </c>
      <c r="QSR88">
        <v>0</v>
      </c>
      <c r="QSS88">
        <v>0</v>
      </c>
      <c r="QST88">
        <v>0</v>
      </c>
      <c r="QSU88">
        <v>0</v>
      </c>
      <c r="QSV88">
        <v>0</v>
      </c>
      <c r="QSW88">
        <v>20</v>
      </c>
      <c r="QSX88">
        <v>0</v>
      </c>
      <c r="QSY88">
        <v>0</v>
      </c>
      <c r="QSZ88">
        <v>0</v>
      </c>
      <c r="QTA88">
        <v>0</v>
      </c>
      <c r="QTB88">
        <v>0</v>
      </c>
      <c r="QTC88">
        <v>0</v>
      </c>
      <c r="QTD88">
        <v>0</v>
      </c>
      <c r="QTE88">
        <v>0</v>
      </c>
      <c r="QTF88">
        <v>0</v>
      </c>
      <c r="QTG88">
        <v>10</v>
      </c>
      <c r="QTH88">
        <v>0</v>
      </c>
      <c r="QTI88">
        <v>0</v>
      </c>
      <c r="QTJ88">
        <v>0</v>
      </c>
      <c r="QTK88">
        <v>0</v>
      </c>
      <c r="QTL88">
        <v>0</v>
      </c>
      <c r="QTM88">
        <v>0</v>
      </c>
      <c r="QTN88">
        <v>0</v>
      </c>
      <c r="QTO88">
        <v>0</v>
      </c>
      <c r="QTP88">
        <v>0</v>
      </c>
      <c r="QTQ88">
        <v>0</v>
      </c>
      <c r="QTR88">
        <v>0</v>
      </c>
      <c r="QTS88">
        <v>0</v>
      </c>
      <c r="QTT88">
        <v>0</v>
      </c>
      <c r="QTU88">
        <v>0</v>
      </c>
      <c r="QTV88">
        <v>0</v>
      </c>
      <c r="QTW88">
        <v>0</v>
      </c>
      <c r="QTX88">
        <v>0</v>
      </c>
      <c r="QTY88">
        <v>0</v>
      </c>
      <c r="QTZ88">
        <v>0</v>
      </c>
      <c r="QUA88">
        <v>0</v>
      </c>
      <c r="QUB88">
        <v>0</v>
      </c>
      <c r="QUC88">
        <v>0</v>
      </c>
      <c r="QUD88">
        <v>10</v>
      </c>
      <c r="QUE88">
        <v>10</v>
      </c>
      <c r="QUF88">
        <v>40</v>
      </c>
      <c r="QUG88">
        <v>0</v>
      </c>
      <c r="QUH88">
        <v>0</v>
      </c>
      <c r="QUI88">
        <v>0</v>
      </c>
      <c r="QUJ88">
        <v>0</v>
      </c>
      <c r="QUK88">
        <v>0</v>
      </c>
      <c r="QUL88">
        <v>0</v>
      </c>
      <c r="QUM88">
        <v>0</v>
      </c>
      <c r="QUN88">
        <v>0</v>
      </c>
      <c r="QUO88">
        <v>0</v>
      </c>
      <c r="QUP88">
        <v>0</v>
      </c>
      <c r="QUQ88">
        <v>0</v>
      </c>
      <c r="QUR88">
        <v>0</v>
      </c>
      <c r="QUS88">
        <v>10</v>
      </c>
      <c r="QUT88">
        <v>0</v>
      </c>
      <c r="QUU88">
        <v>0</v>
      </c>
      <c r="QUV88">
        <v>0</v>
      </c>
      <c r="QUW88">
        <v>0</v>
      </c>
      <c r="QUX88">
        <v>0</v>
      </c>
      <c r="QUY88">
        <v>0</v>
      </c>
      <c r="QUZ88">
        <v>0</v>
      </c>
      <c r="QVA88">
        <v>0</v>
      </c>
      <c r="QVB88">
        <v>0</v>
      </c>
      <c r="QVC88">
        <v>0</v>
      </c>
      <c r="QVD88">
        <v>0</v>
      </c>
      <c r="QVE88">
        <v>0</v>
      </c>
      <c r="QVF88">
        <v>0</v>
      </c>
      <c r="QVG88">
        <v>0</v>
      </c>
      <c r="QVH88">
        <v>0</v>
      </c>
      <c r="QVI88">
        <v>0</v>
      </c>
      <c r="QVJ88">
        <v>0</v>
      </c>
      <c r="QVK88">
        <v>0</v>
      </c>
      <c r="QVL88">
        <v>0</v>
      </c>
      <c r="QVM88">
        <v>0</v>
      </c>
      <c r="QVN88">
        <v>0</v>
      </c>
      <c r="QVO88">
        <v>0</v>
      </c>
      <c r="QVP88">
        <v>0</v>
      </c>
      <c r="QVQ88">
        <v>0</v>
      </c>
      <c r="QVR88">
        <v>0</v>
      </c>
      <c r="QVS88">
        <v>0</v>
      </c>
      <c r="QVT88">
        <v>0</v>
      </c>
      <c r="QVU88">
        <v>0</v>
      </c>
      <c r="QVV88">
        <v>0</v>
      </c>
      <c r="QVW88">
        <v>0</v>
      </c>
      <c r="QVX88">
        <v>0</v>
      </c>
      <c r="QVY88">
        <v>0</v>
      </c>
      <c r="QVZ88">
        <v>0</v>
      </c>
      <c r="QWA88">
        <v>0</v>
      </c>
      <c r="QWB88">
        <v>0</v>
      </c>
      <c r="QWC88">
        <v>0</v>
      </c>
      <c r="QWD88">
        <v>0</v>
      </c>
      <c r="QWE88">
        <v>0</v>
      </c>
      <c r="QWF88">
        <v>0</v>
      </c>
      <c r="QWG88">
        <v>0</v>
      </c>
      <c r="QWH88">
        <v>0</v>
      </c>
      <c r="QWI88">
        <v>0</v>
      </c>
      <c r="QWJ88">
        <v>10</v>
      </c>
      <c r="QWK88">
        <v>0</v>
      </c>
      <c r="QWL88">
        <v>0</v>
      </c>
      <c r="QWM88">
        <v>0</v>
      </c>
      <c r="QWN88">
        <v>0</v>
      </c>
      <c r="QWO88">
        <v>0</v>
      </c>
      <c r="QWP88">
        <v>0</v>
      </c>
      <c r="QWQ88">
        <v>0</v>
      </c>
      <c r="QWR88">
        <v>0</v>
      </c>
      <c r="QWS88">
        <v>0</v>
      </c>
      <c r="QWT88">
        <v>0</v>
      </c>
      <c r="QWU88">
        <v>0</v>
      </c>
      <c r="QWV88">
        <v>0</v>
      </c>
      <c r="QWW88">
        <v>0</v>
      </c>
      <c r="QWX88">
        <v>0</v>
      </c>
      <c r="QWY88">
        <v>0</v>
      </c>
      <c r="QWZ88">
        <v>0</v>
      </c>
      <c r="QXA88">
        <v>0</v>
      </c>
      <c r="QXB88">
        <v>0</v>
      </c>
      <c r="QXC88">
        <v>0</v>
      </c>
      <c r="QXD88">
        <v>0</v>
      </c>
      <c r="QXE88">
        <v>0</v>
      </c>
      <c r="QXF88">
        <v>0</v>
      </c>
      <c r="QXG88">
        <v>0</v>
      </c>
      <c r="QXH88">
        <v>0</v>
      </c>
      <c r="QXI88">
        <v>0</v>
      </c>
      <c r="QXJ88">
        <v>0</v>
      </c>
      <c r="QXK88">
        <v>0</v>
      </c>
      <c r="QXL88">
        <v>0</v>
      </c>
      <c r="QXM88">
        <v>0</v>
      </c>
      <c r="QXN88">
        <v>0</v>
      </c>
      <c r="QXO88">
        <v>0</v>
      </c>
      <c r="QXP88">
        <v>0</v>
      </c>
      <c r="QXQ88">
        <v>0</v>
      </c>
      <c r="QXR88">
        <v>0</v>
      </c>
      <c r="QXS88">
        <v>0</v>
      </c>
      <c r="QXT88">
        <v>0</v>
      </c>
      <c r="QXU88">
        <v>0</v>
      </c>
      <c r="QXV88">
        <v>0</v>
      </c>
      <c r="QXW88">
        <v>0</v>
      </c>
      <c r="QXX88">
        <v>10</v>
      </c>
      <c r="QXY88">
        <v>0</v>
      </c>
      <c r="QXZ88">
        <v>0</v>
      </c>
      <c r="QYA88">
        <v>0</v>
      </c>
      <c r="QYB88">
        <v>0</v>
      </c>
      <c r="QYC88">
        <v>0</v>
      </c>
      <c r="QYD88">
        <v>0</v>
      </c>
      <c r="QYE88">
        <v>0</v>
      </c>
      <c r="QYF88">
        <v>0</v>
      </c>
      <c r="QYG88">
        <v>0</v>
      </c>
      <c r="QYH88">
        <v>0</v>
      </c>
      <c r="QYI88">
        <v>0</v>
      </c>
      <c r="QYJ88">
        <v>0</v>
      </c>
      <c r="QYK88">
        <v>0</v>
      </c>
      <c r="QYL88">
        <v>0</v>
      </c>
      <c r="QYM88">
        <v>0</v>
      </c>
      <c r="QYN88">
        <v>0</v>
      </c>
      <c r="QYO88">
        <v>0</v>
      </c>
      <c r="QYP88">
        <v>0</v>
      </c>
      <c r="QYQ88">
        <v>0</v>
      </c>
      <c r="QYR88">
        <v>0</v>
      </c>
      <c r="QYS88">
        <v>0</v>
      </c>
      <c r="QYT88">
        <v>0</v>
      </c>
      <c r="QYU88">
        <v>0</v>
      </c>
      <c r="QYV88">
        <v>0</v>
      </c>
      <c r="QYW88">
        <v>0</v>
      </c>
      <c r="QYX88">
        <v>0</v>
      </c>
      <c r="QYY88">
        <v>0</v>
      </c>
      <c r="QYZ88">
        <v>0</v>
      </c>
      <c r="QZA88">
        <v>0</v>
      </c>
      <c r="QZB88">
        <v>0</v>
      </c>
      <c r="QZC88">
        <v>0</v>
      </c>
      <c r="QZD88">
        <v>0</v>
      </c>
      <c r="QZE88">
        <v>0</v>
      </c>
      <c r="QZF88">
        <v>0</v>
      </c>
      <c r="QZG88">
        <v>0</v>
      </c>
      <c r="QZH88">
        <v>0</v>
      </c>
      <c r="QZI88">
        <v>0</v>
      </c>
      <c r="QZJ88">
        <v>0</v>
      </c>
      <c r="QZK88">
        <v>0</v>
      </c>
      <c r="QZL88">
        <v>0</v>
      </c>
      <c r="QZM88">
        <v>0</v>
      </c>
      <c r="QZN88">
        <v>0</v>
      </c>
      <c r="QZO88">
        <v>0</v>
      </c>
      <c r="QZP88">
        <v>0</v>
      </c>
      <c r="QZQ88">
        <v>0</v>
      </c>
      <c r="QZR88">
        <v>0</v>
      </c>
      <c r="QZS88">
        <v>0</v>
      </c>
      <c r="QZT88">
        <v>0</v>
      </c>
      <c r="QZU88">
        <v>0</v>
      </c>
      <c r="QZV88">
        <v>0</v>
      </c>
      <c r="QZW88">
        <v>0</v>
      </c>
      <c r="QZX88">
        <v>0</v>
      </c>
      <c r="QZY88">
        <v>0</v>
      </c>
      <c r="QZZ88">
        <v>0</v>
      </c>
      <c r="RAA88">
        <v>0</v>
      </c>
      <c r="RAB88">
        <v>0</v>
      </c>
      <c r="RAC88">
        <v>0</v>
      </c>
      <c r="RAD88">
        <v>0</v>
      </c>
      <c r="RAE88">
        <v>0</v>
      </c>
      <c r="RAF88">
        <v>0</v>
      </c>
      <c r="RAG88">
        <v>0</v>
      </c>
      <c r="RAH88">
        <v>0</v>
      </c>
      <c r="RAI88">
        <v>0</v>
      </c>
      <c r="RAJ88">
        <v>0</v>
      </c>
      <c r="RAK88">
        <v>0</v>
      </c>
      <c r="RAL88">
        <v>0</v>
      </c>
      <c r="RAM88">
        <v>0</v>
      </c>
      <c r="RAN88">
        <v>0</v>
      </c>
      <c r="RAO88">
        <v>0</v>
      </c>
      <c r="RAP88">
        <v>0</v>
      </c>
      <c r="RAQ88">
        <v>0</v>
      </c>
      <c r="RAR88">
        <v>10</v>
      </c>
      <c r="RAS88">
        <v>0</v>
      </c>
      <c r="RAT88">
        <v>0</v>
      </c>
      <c r="RAU88">
        <v>0</v>
      </c>
      <c r="RAV88">
        <v>0</v>
      </c>
      <c r="RAW88">
        <v>0</v>
      </c>
      <c r="RAX88">
        <v>0</v>
      </c>
      <c r="RAY88">
        <v>0</v>
      </c>
      <c r="RAZ88">
        <v>0</v>
      </c>
      <c r="RBA88">
        <v>0</v>
      </c>
      <c r="RBB88">
        <v>0</v>
      </c>
      <c r="RBC88">
        <v>0</v>
      </c>
      <c r="RBD88">
        <v>0</v>
      </c>
      <c r="RBE88">
        <v>0</v>
      </c>
      <c r="RBF88">
        <v>10</v>
      </c>
      <c r="RBG88">
        <v>0</v>
      </c>
      <c r="RBH88">
        <v>0</v>
      </c>
      <c r="RBI88">
        <v>0</v>
      </c>
      <c r="RBJ88">
        <v>0</v>
      </c>
      <c r="RBK88">
        <v>0</v>
      </c>
      <c r="RBL88">
        <v>0</v>
      </c>
      <c r="RBM88">
        <v>0</v>
      </c>
      <c r="RBN88">
        <v>0</v>
      </c>
      <c r="RBO88">
        <v>0</v>
      </c>
      <c r="RBP88">
        <v>0</v>
      </c>
      <c r="RBQ88">
        <v>30</v>
      </c>
      <c r="RBR88">
        <v>0</v>
      </c>
      <c r="RBS88">
        <v>0</v>
      </c>
      <c r="RBT88">
        <v>0</v>
      </c>
      <c r="RBU88">
        <v>0</v>
      </c>
      <c r="RBV88">
        <v>0</v>
      </c>
      <c r="RBW88">
        <v>0</v>
      </c>
      <c r="RBX88">
        <v>0</v>
      </c>
      <c r="RBY88">
        <v>0</v>
      </c>
      <c r="RBZ88">
        <v>0</v>
      </c>
      <c r="RCA88">
        <v>0</v>
      </c>
      <c r="RCB88">
        <v>0</v>
      </c>
      <c r="RCC88">
        <v>0</v>
      </c>
      <c r="RCD88">
        <v>0</v>
      </c>
      <c r="RCE88">
        <v>0</v>
      </c>
      <c r="RCF88">
        <v>0</v>
      </c>
      <c r="RCG88">
        <v>0</v>
      </c>
      <c r="RCH88">
        <v>0</v>
      </c>
      <c r="RCI88">
        <v>0</v>
      </c>
      <c r="RCJ88">
        <v>0</v>
      </c>
      <c r="RCK88">
        <v>0</v>
      </c>
      <c r="RCL88">
        <v>0</v>
      </c>
      <c r="RCM88">
        <v>0</v>
      </c>
      <c r="RCN88">
        <v>0</v>
      </c>
      <c r="RCO88">
        <v>0</v>
      </c>
      <c r="RCP88">
        <v>0</v>
      </c>
      <c r="RCQ88">
        <v>0</v>
      </c>
      <c r="RCR88">
        <v>0</v>
      </c>
      <c r="RCS88">
        <v>0</v>
      </c>
      <c r="RCT88">
        <v>0</v>
      </c>
      <c r="RCU88">
        <v>0</v>
      </c>
      <c r="RCV88">
        <v>0</v>
      </c>
      <c r="RCW88">
        <v>0</v>
      </c>
      <c r="RCX88">
        <v>0</v>
      </c>
      <c r="RCY88">
        <v>0</v>
      </c>
      <c r="RCZ88">
        <v>0</v>
      </c>
      <c r="RDA88">
        <v>0</v>
      </c>
      <c r="RDB88">
        <v>0</v>
      </c>
      <c r="RDC88">
        <v>0</v>
      </c>
      <c r="RDD88">
        <v>0</v>
      </c>
      <c r="RDE88">
        <v>0</v>
      </c>
      <c r="RDF88">
        <v>0</v>
      </c>
      <c r="RDG88">
        <v>0</v>
      </c>
      <c r="RDH88">
        <v>0</v>
      </c>
      <c r="RDI88">
        <v>0</v>
      </c>
      <c r="RDJ88">
        <v>0</v>
      </c>
      <c r="RDK88">
        <v>0</v>
      </c>
      <c r="RDL88">
        <v>0</v>
      </c>
      <c r="RDM88">
        <v>10</v>
      </c>
      <c r="RDN88">
        <v>0</v>
      </c>
      <c r="RDO88">
        <v>0</v>
      </c>
      <c r="RDP88">
        <v>0</v>
      </c>
      <c r="RDQ88">
        <v>0</v>
      </c>
      <c r="RDR88">
        <v>0</v>
      </c>
      <c r="RDS88">
        <v>0</v>
      </c>
      <c r="RDT88">
        <v>0</v>
      </c>
      <c r="RDU88">
        <v>0</v>
      </c>
      <c r="RDV88">
        <v>10</v>
      </c>
      <c r="RDW88">
        <v>0</v>
      </c>
      <c r="RDX88">
        <v>0</v>
      </c>
      <c r="RDY88">
        <v>0</v>
      </c>
      <c r="RDZ88">
        <v>0</v>
      </c>
      <c r="REA88">
        <v>0</v>
      </c>
      <c r="REB88">
        <v>0</v>
      </c>
      <c r="REC88">
        <v>0</v>
      </c>
      <c r="RED88">
        <v>0</v>
      </c>
      <c r="REE88">
        <v>0</v>
      </c>
      <c r="REF88">
        <v>0</v>
      </c>
      <c r="REG88">
        <v>0</v>
      </c>
      <c r="REH88">
        <v>0</v>
      </c>
      <c r="REI88">
        <v>0</v>
      </c>
      <c r="REJ88">
        <v>0</v>
      </c>
      <c r="REK88">
        <v>0</v>
      </c>
      <c r="REL88">
        <v>0</v>
      </c>
      <c r="REM88">
        <v>0</v>
      </c>
      <c r="REN88">
        <v>0</v>
      </c>
      <c r="REO88">
        <v>0</v>
      </c>
      <c r="REP88">
        <v>0</v>
      </c>
      <c r="REQ88">
        <v>0</v>
      </c>
      <c r="RER88">
        <v>0</v>
      </c>
      <c r="RES88">
        <v>0</v>
      </c>
      <c r="RET88">
        <v>0</v>
      </c>
      <c r="REU88">
        <v>20</v>
      </c>
      <c r="REV88">
        <v>10</v>
      </c>
      <c r="REW88">
        <v>0</v>
      </c>
      <c r="REX88">
        <v>0</v>
      </c>
      <c r="REY88">
        <v>0</v>
      </c>
      <c r="REZ88">
        <v>0</v>
      </c>
      <c r="RFA88">
        <v>0</v>
      </c>
      <c r="RFB88">
        <v>0</v>
      </c>
      <c r="RFC88">
        <v>0</v>
      </c>
      <c r="RFD88">
        <v>0</v>
      </c>
      <c r="RFE88">
        <v>0</v>
      </c>
      <c r="RFF88">
        <v>10</v>
      </c>
      <c r="RFG88">
        <v>0</v>
      </c>
      <c r="RFH88">
        <v>0</v>
      </c>
      <c r="RFI88">
        <v>0</v>
      </c>
      <c r="RFJ88">
        <v>0</v>
      </c>
      <c r="RFK88">
        <v>0</v>
      </c>
      <c r="RFL88">
        <v>0</v>
      </c>
      <c r="RFM88">
        <v>0</v>
      </c>
      <c r="RFN88">
        <v>0</v>
      </c>
      <c r="RFO88">
        <v>0</v>
      </c>
      <c r="RFP88">
        <v>0</v>
      </c>
      <c r="RFQ88">
        <v>30</v>
      </c>
      <c r="RFR88">
        <v>0</v>
      </c>
      <c r="RFS88">
        <v>0</v>
      </c>
      <c r="RFT88">
        <v>0</v>
      </c>
      <c r="RFU88">
        <v>0</v>
      </c>
      <c r="RFV88">
        <v>0</v>
      </c>
      <c r="RFW88">
        <v>0</v>
      </c>
      <c r="RFX88">
        <v>0</v>
      </c>
      <c r="RFY88">
        <v>0</v>
      </c>
      <c r="RFZ88">
        <v>0</v>
      </c>
      <c r="RGA88">
        <v>0</v>
      </c>
      <c r="RGB88">
        <v>0</v>
      </c>
      <c r="RGC88">
        <v>0</v>
      </c>
      <c r="RGD88">
        <v>0</v>
      </c>
      <c r="RGE88">
        <v>0</v>
      </c>
      <c r="RGF88">
        <v>0</v>
      </c>
      <c r="RGG88">
        <v>20</v>
      </c>
      <c r="RGH88">
        <v>0</v>
      </c>
      <c r="RGI88">
        <v>0</v>
      </c>
      <c r="RGJ88">
        <v>0</v>
      </c>
      <c r="RGK88">
        <v>0</v>
      </c>
      <c r="RGL88">
        <v>0</v>
      </c>
      <c r="RGM88">
        <v>0</v>
      </c>
      <c r="RGN88">
        <v>0</v>
      </c>
      <c r="RGO88">
        <v>0</v>
      </c>
      <c r="RGP88">
        <v>0</v>
      </c>
      <c r="RGQ88">
        <v>0</v>
      </c>
      <c r="RGR88">
        <v>0</v>
      </c>
      <c r="RGS88">
        <v>0</v>
      </c>
      <c r="RGT88">
        <v>0</v>
      </c>
      <c r="RGU88">
        <v>0</v>
      </c>
      <c r="RGV88">
        <v>0</v>
      </c>
      <c r="RGW88">
        <v>0</v>
      </c>
      <c r="RGX88">
        <v>0</v>
      </c>
      <c r="RGY88">
        <v>0</v>
      </c>
      <c r="RGZ88">
        <v>0</v>
      </c>
      <c r="RHA88">
        <v>0</v>
      </c>
      <c r="RHB88">
        <v>0</v>
      </c>
      <c r="RHC88">
        <v>0</v>
      </c>
      <c r="RHD88">
        <v>0</v>
      </c>
      <c r="RHE88">
        <v>0</v>
      </c>
      <c r="RHF88">
        <v>10</v>
      </c>
      <c r="RHG88">
        <v>0</v>
      </c>
      <c r="RHH88">
        <v>0</v>
      </c>
      <c r="RHI88">
        <v>0</v>
      </c>
      <c r="RHJ88">
        <v>0</v>
      </c>
      <c r="RHK88">
        <v>0</v>
      </c>
      <c r="RHL88">
        <v>0</v>
      </c>
      <c r="RHM88">
        <v>0</v>
      </c>
      <c r="RHN88">
        <v>0</v>
      </c>
      <c r="RHO88">
        <v>0</v>
      </c>
      <c r="RHP88">
        <v>0</v>
      </c>
      <c r="RHQ88">
        <v>0</v>
      </c>
      <c r="RHR88">
        <v>0</v>
      </c>
      <c r="RHS88">
        <v>0</v>
      </c>
      <c r="RHT88">
        <v>0</v>
      </c>
      <c r="RHU88">
        <v>0</v>
      </c>
      <c r="RHV88">
        <v>0</v>
      </c>
      <c r="RHW88">
        <v>10</v>
      </c>
      <c r="RHX88">
        <v>0</v>
      </c>
      <c r="RHY88">
        <v>0</v>
      </c>
      <c r="RHZ88">
        <v>10</v>
      </c>
      <c r="RIA88">
        <v>0</v>
      </c>
      <c r="RIB88">
        <v>0</v>
      </c>
      <c r="RIC88">
        <v>0</v>
      </c>
      <c r="RID88">
        <v>0</v>
      </c>
      <c r="RIE88">
        <v>0</v>
      </c>
      <c r="RIF88">
        <v>0</v>
      </c>
      <c r="RIG88">
        <v>0</v>
      </c>
      <c r="RIH88">
        <v>0</v>
      </c>
      <c r="RII88">
        <v>0</v>
      </c>
      <c r="RIJ88">
        <v>0</v>
      </c>
      <c r="RIK88">
        <v>0</v>
      </c>
      <c r="RIL88">
        <v>0</v>
      </c>
      <c r="RIM88">
        <v>0</v>
      </c>
      <c r="RIN88">
        <v>0</v>
      </c>
      <c r="RIO88">
        <v>0</v>
      </c>
      <c r="RIP88">
        <v>0</v>
      </c>
      <c r="RIQ88">
        <v>0</v>
      </c>
      <c r="RIR88">
        <v>0</v>
      </c>
      <c r="RIS88">
        <v>0</v>
      </c>
      <c r="RIT88">
        <v>0</v>
      </c>
      <c r="RIU88">
        <v>0</v>
      </c>
      <c r="RIV88">
        <v>0</v>
      </c>
      <c r="RIW88">
        <v>0</v>
      </c>
      <c r="RIX88">
        <v>0</v>
      </c>
      <c r="RIY88">
        <v>0</v>
      </c>
      <c r="RIZ88">
        <v>0</v>
      </c>
      <c r="RJA88">
        <v>0</v>
      </c>
      <c r="RJB88">
        <v>0</v>
      </c>
      <c r="RJC88">
        <v>0</v>
      </c>
      <c r="RJD88">
        <v>0</v>
      </c>
      <c r="RJE88">
        <v>10</v>
      </c>
      <c r="RJF88">
        <v>0</v>
      </c>
      <c r="RJG88">
        <v>0</v>
      </c>
      <c r="RJH88">
        <v>0</v>
      </c>
      <c r="RJI88">
        <v>0</v>
      </c>
      <c r="RJJ88">
        <v>0</v>
      </c>
      <c r="RJK88">
        <v>0</v>
      </c>
      <c r="RJL88">
        <v>0</v>
      </c>
      <c r="RJM88">
        <v>0</v>
      </c>
      <c r="RJN88">
        <v>10</v>
      </c>
      <c r="RJO88">
        <v>0</v>
      </c>
      <c r="RJP88">
        <v>0</v>
      </c>
      <c r="RJQ88">
        <v>0</v>
      </c>
      <c r="RJR88">
        <v>0</v>
      </c>
      <c r="RJS88">
        <v>0</v>
      </c>
      <c r="RJT88">
        <v>0</v>
      </c>
      <c r="RJU88">
        <v>0</v>
      </c>
      <c r="RJV88">
        <v>0</v>
      </c>
      <c r="RJW88">
        <v>0</v>
      </c>
      <c r="RJX88">
        <v>0</v>
      </c>
      <c r="RJY88">
        <v>0</v>
      </c>
      <c r="RJZ88">
        <v>0</v>
      </c>
      <c r="RKA88">
        <v>0</v>
      </c>
      <c r="RKB88">
        <v>0</v>
      </c>
      <c r="RKC88">
        <v>0</v>
      </c>
      <c r="RKD88">
        <v>0</v>
      </c>
      <c r="RKE88">
        <v>0</v>
      </c>
      <c r="RKF88">
        <v>0</v>
      </c>
      <c r="RKG88">
        <v>0</v>
      </c>
      <c r="RKH88">
        <v>0</v>
      </c>
      <c r="RKI88">
        <v>0</v>
      </c>
      <c r="RKJ88">
        <v>0</v>
      </c>
      <c r="RKK88">
        <v>0</v>
      </c>
      <c r="RKL88">
        <v>0</v>
      </c>
      <c r="RKM88">
        <v>0</v>
      </c>
      <c r="RKN88">
        <v>0</v>
      </c>
      <c r="RKO88">
        <v>0</v>
      </c>
      <c r="RKP88">
        <v>0</v>
      </c>
      <c r="RKQ88">
        <v>0</v>
      </c>
      <c r="RKR88">
        <v>0</v>
      </c>
      <c r="RKS88">
        <v>0</v>
      </c>
      <c r="RKT88">
        <v>0</v>
      </c>
      <c r="RKU88">
        <v>0</v>
      </c>
      <c r="RKV88">
        <v>0</v>
      </c>
      <c r="RKW88">
        <v>0</v>
      </c>
      <c r="RKX88">
        <v>0</v>
      </c>
      <c r="RKY88">
        <v>0</v>
      </c>
      <c r="RKZ88">
        <v>0</v>
      </c>
      <c r="RLA88">
        <v>0</v>
      </c>
      <c r="RLB88">
        <v>0</v>
      </c>
      <c r="RLC88">
        <v>0</v>
      </c>
      <c r="RLD88">
        <v>0</v>
      </c>
      <c r="RLE88">
        <v>0</v>
      </c>
      <c r="RLF88">
        <v>10</v>
      </c>
      <c r="RLG88">
        <v>0</v>
      </c>
      <c r="RLH88">
        <v>0</v>
      </c>
      <c r="RLI88">
        <v>0</v>
      </c>
      <c r="RLJ88">
        <v>0</v>
      </c>
      <c r="RLK88">
        <v>0</v>
      </c>
      <c r="RLL88">
        <v>0</v>
      </c>
      <c r="RLM88">
        <v>0</v>
      </c>
      <c r="RLN88">
        <v>0</v>
      </c>
      <c r="RLO88">
        <v>0</v>
      </c>
      <c r="RLP88">
        <v>0</v>
      </c>
      <c r="RLQ88">
        <v>0</v>
      </c>
      <c r="RLR88">
        <v>0</v>
      </c>
      <c r="RLS88">
        <v>0</v>
      </c>
      <c r="RLT88">
        <v>0</v>
      </c>
      <c r="RLU88">
        <v>0</v>
      </c>
      <c r="RLV88">
        <v>0</v>
      </c>
      <c r="RLW88">
        <v>0</v>
      </c>
      <c r="RLX88">
        <v>0</v>
      </c>
      <c r="RLY88">
        <v>0</v>
      </c>
      <c r="RLZ88">
        <v>0</v>
      </c>
      <c r="RMA88">
        <v>0</v>
      </c>
      <c r="RMB88">
        <v>0</v>
      </c>
      <c r="RMC88">
        <v>0</v>
      </c>
      <c r="RMD88">
        <v>0</v>
      </c>
      <c r="RME88">
        <v>0</v>
      </c>
      <c r="RMF88">
        <v>0</v>
      </c>
      <c r="RMG88">
        <v>0</v>
      </c>
      <c r="RMH88">
        <v>0</v>
      </c>
      <c r="RMI88">
        <v>0</v>
      </c>
      <c r="RMJ88">
        <v>0</v>
      </c>
      <c r="RMK88">
        <v>0</v>
      </c>
      <c r="RML88">
        <v>0</v>
      </c>
      <c r="RMM88">
        <v>0</v>
      </c>
      <c r="RMN88">
        <v>0</v>
      </c>
      <c r="RMO88">
        <v>0</v>
      </c>
      <c r="RMP88">
        <v>0</v>
      </c>
      <c r="RMQ88">
        <v>0</v>
      </c>
      <c r="RMR88">
        <v>0</v>
      </c>
      <c r="RMS88">
        <v>0</v>
      </c>
      <c r="RMT88">
        <v>0</v>
      </c>
      <c r="RMU88">
        <v>0</v>
      </c>
      <c r="RMV88">
        <v>0</v>
      </c>
      <c r="RMW88">
        <v>0</v>
      </c>
      <c r="RMX88">
        <v>0</v>
      </c>
      <c r="RMY88">
        <v>0</v>
      </c>
      <c r="RMZ88">
        <v>0</v>
      </c>
      <c r="RNA88">
        <v>0</v>
      </c>
      <c r="RNB88">
        <v>0</v>
      </c>
      <c r="RNC88">
        <v>0</v>
      </c>
      <c r="RND88">
        <v>0</v>
      </c>
      <c r="RNE88">
        <v>0</v>
      </c>
      <c r="RNF88">
        <v>0</v>
      </c>
      <c r="RNG88">
        <v>0</v>
      </c>
      <c r="RNH88">
        <v>0</v>
      </c>
      <c r="RNI88">
        <v>0</v>
      </c>
      <c r="RNJ88">
        <v>0</v>
      </c>
      <c r="RNK88">
        <v>10</v>
      </c>
      <c r="RNL88">
        <v>0</v>
      </c>
      <c r="RNM88">
        <v>0</v>
      </c>
      <c r="RNN88">
        <v>0</v>
      </c>
      <c r="RNO88">
        <v>0</v>
      </c>
      <c r="RNP88">
        <v>0</v>
      </c>
      <c r="RNQ88">
        <v>0</v>
      </c>
      <c r="RNR88">
        <v>20</v>
      </c>
      <c r="RNS88">
        <v>0</v>
      </c>
      <c r="RNT88">
        <v>0</v>
      </c>
      <c r="RNU88">
        <v>10</v>
      </c>
      <c r="RNV88">
        <v>0</v>
      </c>
      <c r="RNW88">
        <v>0</v>
      </c>
      <c r="RNX88">
        <v>0</v>
      </c>
      <c r="RNY88">
        <v>0</v>
      </c>
      <c r="RNZ88">
        <v>0</v>
      </c>
      <c r="ROA88">
        <v>0</v>
      </c>
      <c r="ROB88">
        <v>0</v>
      </c>
      <c r="ROC88">
        <v>0</v>
      </c>
      <c r="ROD88">
        <v>0</v>
      </c>
      <c r="ROE88">
        <v>0</v>
      </c>
      <c r="ROF88">
        <v>0</v>
      </c>
      <c r="ROG88">
        <v>0</v>
      </c>
      <c r="ROH88">
        <v>0</v>
      </c>
      <c r="ROI88">
        <v>0</v>
      </c>
      <c r="ROJ88">
        <v>0</v>
      </c>
      <c r="ROK88">
        <v>0</v>
      </c>
      <c r="ROL88">
        <v>0</v>
      </c>
      <c r="ROM88">
        <v>0</v>
      </c>
      <c r="RON88">
        <v>0</v>
      </c>
      <c r="ROO88">
        <v>0</v>
      </c>
      <c r="ROP88">
        <v>0</v>
      </c>
      <c r="ROQ88">
        <v>0</v>
      </c>
      <c r="ROR88">
        <v>0</v>
      </c>
      <c r="ROS88">
        <v>10</v>
      </c>
      <c r="ROT88">
        <v>0</v>
      </c>
      <c r="ROU88">
        <v>0</v>
      </c>
      <c r="ROV88">
        <v>0</v>
      </c>
      <c r="ROW88">
        <v>0</v>
      </c>
      <c r="ROX88">
        <v>0</v>
      </c>
      <c r="ROY88">
        <v>0</v>
      </c>
      <c r="ROZ88">
        <v>0</v>
      </c>
      <c r="RPA88">
        <v>0</v>
      </c>
      <c r="RPB88">
        <v>0</v>
      </c>
      <c r="RPC88">
        <v>0</v>
      </c>
      <c r="RPD88">
        <v>0</v>
      </c>
      <c r="RPE88">
        <v>0</v>
      </c>
      <c r="RPF88">
        <v>0</v>
      </c>
      <c r="RPG88">
        <v>0</v>
      </c>
      <c r="RPH88">
        <v>0</v>
      </c>
      <c r="RPI88">
        <v>0</v>
      </c>
      <c r="RPJ88">
        <v>10</v>
      </c>
      <c r="RPK88">
        <v>0</v>
      </c>
      <c r="RPL88">
        <v>0</v>
      </c>
      <c r="RPM88">
        <v>10</v>
      </c>
      <c r="RPN88">
        <v>20</v>
      </c>
      <c r="RPO88">
        <v>0</v>
      </c>
      <c r="RPP88">
        <v>0</v>
      </c>
      <c r="RPQ88">
        <v>0</v>
      </c>
      <c r="RPR88">
        <v>0</v>
      </c>
      <c r="RPS88">
        <v>0</v>
      </c>
      <c r="RPT88">
        <v>0</v>
      </c>
      <c r="RPU88">
        <v>0</v>
      </c>
      <c r="RPV88">
        <v>0</v>
      </c>
      <c r="RPW88">
        <v>0</v>
      </c>
      <c r="RPX88">
        <v>0</v>
      </c>
      <c r="RPY88">
        <v>0</v>
      </c>
      <c r="RPZ88">
        <v>0</v>
      </c>
      <c r="RQA88">
        <v>0</v>
      </c>
      <c r="RQB88">
        <v>0</v>
      </c>
      <c r="RQC88">
        <v>0</v>
      </c>
      <c r="RQD88">
        <v>0</v>
      </c>
      <c r="RQE88">
        <v>0</v>
      </c>
      <c r="RQF88">
        <v>0</v>
      </c>
      <c r="RQG88">
        <v>0</v>
      </c>
      <c r="RQH88">
        <v>0</v>
      </c>
      <c r="RQI88">
        <v>0</v>
      </c>
      <c r="RQJ88">
        <v>0</v>
      </c>
      <c r="RQK88">
        <v>0</v>
      </c>
      <c r="RQL88">
        <v>0</v>
      </c>
      <c r="RQM88">
        <v>0</v>
      </c>
      <c r="RQN88">
        <v>0</v>
      </c>
      <c r="RQO88">
        <v>0</v>
      </c>
      <c r="RQP88">
        <v>0</v>
      </c>
      <c r="RQQ88">
        <v>0</v>
      </c>
      <c r="RQR88">
        <v>10</v>
      </c>
      <c r="RQS88">
        <v>0</v>
      </c>
      <c r="RQT88">
        <v>0</v>
      </c>
      <c r="RQU88">
        <v>0</v>
      </c>
      <c r="RQV88">
        <v>0</v>
      </c>
      <c r="RQW88">
        <v>0</v>
      </c>
      <c r="RQX88">
        <v>0</v>
      </c>
      <c r="RQY88">
        <v>0</v>
      </c>
      <c r="RQZ88">
        <v>0</v>
      </c>
      <c r="RRA88">
        <v>0</v>
      </c>
      <c r="RRB88">
        <v>0</v>
      </c>
      <c r="RRC88">
        <v>0</v>
      </c>
      <c r="RRD88">
        <v>0</v>
      </c>
      <c r="RRE88">
        <v>0</v>
      </c>
      <c r="RRF88">
        <v>0</v>
      </c>
      <c r="RRG88">
        <v>10</v>
      </c>
      <c r="RRH88">
        <v>0</v>
      </c>
      <c r="RRI88">
        <v>0</v>
      </c>
      <c r="RRJ88">
        <v>0</v>
      </c>
      <c r="RRK88">
        <v>0</v>
      </c>
      <c r="RRL88">
        <v>10</v>
      </c>
      <c r="RRM88">
        <v>0</v>
      </c>
      <c r="RRN88">
        <v>0</v>
      </c>
      <c r="RRO88">
        <v>0</v>
      </c>
      <c r="RRP88">
        <v>0</v>
      </c>
      <c r="RRQ88">
        <v>0</v>
      </c>
      <c r="RRR88">
        <v>0</v>
      </c>
      <c r="RRS88">
        <v>0</v>
      </c>
      <c r="RRT88">
        <v>0</v>
      </c>
      <c r="RRU88">
        <v>0</v>
      </c>
      <c r="RRV88">
        <v>0</v>
      </c>
      <c r="RRW88">
        <v>0</v>
      </c>
      <c r="RRX88">
        <v>0</v>
      </c>
      <c r="RRY88">
        <v>0</v>
      </c>
      <c r="RRZ88">
        <v>0</v>
      </c>
      <c r="RSA88">
        <v>0</v>
      </c>
      <c r="RSB88">
        <v>0</v>
      </c>
      <c r="RSC88">
        <v>0</v>
      </c>
      <c r="RSD88">
        <v>0</v>
      </c>
      <c r="RSE88">
        <v>10</v>
      </c>
      <c r="RSF88">
        <v>0</v>
      </c>
      <c r="RSG88">
        <v>0</v>
      </c>
      <c r="RSH88">
        <v>0</v>
      </c>
      <c r="RSI88">
        <v>0</v>
      </c>
      <c r="RSJ88">
        <v>0</v>
      </c>
      <c r="RSK88">
        <v>0</v>
      </c>
      <c r="RSL88">
        <v>0</v>
      </c>
      <c r="RSM88">
        <v>0</v>
      </c>
      <c r="RSN88">
        <v>0</v>
      </c>
      <c r="RSO88">
        <v>0</v>
      </c>
      <c r="RSP88">
        <v>0</v>
      </c>
      <c r="RSQ88">
        <v>0</v>
      </c>
      <c r="RSR88">
        <v>0</v>
      </c>
      <c r="RSS88">
        <v>0</v>
      </c>
      <c r="RST88">
        <v>0</v>
      </c>
      <c r="RSU88">
        <v>0</v>
      </c>
      <c r="RSV88">
        <v>0</v>
      </c>
      <c r="RSW88">
        <v>0</v>
      </c>
      <c r="RSX88">
        <v>0</v>
      </c>
      <c r="RSY88">
        <v>0</v>
      </c>
      <c r="RSZ88">
        <v>0</v>
      </c>
      <c r="RTA88">
        <v>0</v>
      </c>
      <c r="RTB88">
        <v>0</v>
      </c>
      <c r="RTC88">
        <v>0</v>
      </c>
      <c r="RTD88">
        <v>0</v>
      </c>
      <c r="RTE88">
        <v>0</v>
      </c>
      <c r="RTF88">
        <v>0</v>
      </c>
      <c r="RTG88">
        <v>0</v>
      </c>
      <c r="RTH88">
        <v>0</v>
      </c>
      <c r="RTI88">
        <v>0</v>
      </c>
      <c r="RTJ88">
        <v>0</v>
      </c>
      <c r="RTK88">
        <v>0</v>
      </c>
      <c r="RTL88">
        <v>0</v>
      </c>
      <c r="RTM88">
        <v>0</v>
      </c>
      <c r="RTN88">
        <v>0</v>
      </c>
      <c r="RTO88">
        <v>0</v>
      </c>
      <c r="RTP88">
        <v>0</v>
      </c>
      <c r="RTQ88">
        <v>20</v>
      </c>
      <c r="RTR88">
        <v>30</v>
      </c>
      <c r="RTS88">
        <v>0</v>
      </c>
      <c r="RTT88">
        <v>0</v>
      </c>
      <c r="RTU88">
        <v>10</v>
      </c>
      <c r="RTV88">
        <v>0</v>
      </c>
      <c r="RTW88">
        <v>0</v>
      </c>
      <c r="RTX88">
        <v>0</v>
      </c>
      <c r="RTY88">
        <v>0</v>
      </c>
      <c r="RTZ88">
        <v>0</v>
      </c>
      <c r="RUA88">
        <v>0</v>
      </c>
      <c r="RUB88">
        <v>0</v>
      </c>
      <c r="RUC88">
        <v>0</v>
      </c>
      <c r="RUD88">
        <v>0</v>
      </c>
      <c r="RUE88">
        <v>0</v>
      </c>
      <c r="RUF88">
        <v>0</v>
      </c>
      <c r="RUG88">
        <v>0</v>
      </c>
      <c r="RUH88">
        <v>0</v>
      </c>
      <c r="RUI88">
        <v>0</v>
      </c>
      <c r="RUJ88">
        <v>0</v>
      </c>
      <c r="RUK88">
        <v>0</v>
      </c>
      <c r="RUL88">
        <v>0</v>
      </c>
      <c r="RUM88">
        <v>0</v>
      </c>
      <c r="RUN88">
        <v>0</v>
      </c>
      <c r="RUO88">
        <v>0</v>
      </c>
      <c r="RUP88">
        <v>0</v>
      </c>
      <c r="RUQ88">
        <v>0</v>
      </c>
      <c r="RUR88">
        <v>0</v>
      </c>
      <c r="RUS88">
        <v>0</v>
      </c>
      <c r="RUT88">
        <v>0</v>
      </c>
      <c r="RUU88">
        <v>0</v>
      </c>
      <c r="RUV88">
        <v>0</v>
      </c>
      <c r="RUW88">
        <v>0</v>
      </c>
      <c r="RUX88">
        <v>0</v>
      </c>
      <c r="RUY88">
        <v>0</v>
      </c>
      <c r="RUZ88">
        <v>0</v>
      </c>
      <c r="RVA88">
        <v>0</v>
      </c>
      <c r="RVB88">
        <v>0</v>
      </c>
      <c r="RVC88">
        <v>0</v>
      </c>
      <c r="RVD88">
        <v>0</v>
      </c>
      <c r="RVE88">
        <v>0</v>
      </c>
      <c r="RVF88">
        <v>0</v>
      </c>
      <c r="RVG88">
        <v>0</v>
      </c>
      <c r="RVH88">
        <v>0</v>
      </c>
      <c r="RVI88">
        <v>0</v>
      </c>
      <c r="RVJ88">
        <v>0</v>
      </c>
      <c r="RVK88">
        <v>0</v>
      </c>
      <c r="RVL88">
        <v>0</v>
      </c>
      <c r="RVM88">
        <v>0</v>
      </c>
      <c r="RVN88">
        <v>0</v>
      </c>
      <c r="RVO88">
        <v>0</v>
      </c>
      <c r="RVP88">
        <v>0</v>
      </c>
      <c r="RVQ88">
        <v>0</v>
      </c>
      <c r="RVR88">
        <v>0</v>
      </c>
      <c r="RVS88">
        <v>0</v>
      </c>
      <c r="RVT88">
        <v>0</v>
      </c>
      <c r="RVU88">
        <v>0</v>
      </c>
      <c r="RVV88">
        <v>0</v>
      </c>
      <c r="RVW88">
        <v>0</v>
      </c>
      <c r="RVX88">
        <v>0</v>
      </c>
      <c r="RVY88">
        <v>0</v>
      </c>
      <c r="RVZ88">
        <v>0</v>
      </c>
      <c r="RWA88">
        <v>0</v>
      </c>
      <c r="RWB88">
        <v>0</v>
      </c>
      <c r="RWC88">
        <v>0</v>
      </c>
      <c r="RWD88">
        <v>0</v>
      </c>
      <c r="RWE88">
        <v>0</v>
      </c>
      <c r="RWF88">
        <v>0</v>
      </c>
      <c r="RWG88">
        <v>0</v>
      </c>
      <c r="RWH88">
        <v>0</v>
      </c>
      <c r="RWI88">
        <v>0</v>
      </c>
      <c r="RWJ88">
        <v>0</v>
      </c>
      <c r="RWK88">
        <v>0</v>
      </c>
      <c r="RWL88">
        <v>10</v>
      </c>
      <c r="RWM88">
        <v>20</v>
      </c>
      <c r="RWN88">
        <v>10</v>
      </c>
      <c r="RWO88">
        <v>0</v>
      </c>
      <c r="RWP88">
        <v>0</v>
      </c>
      <c r="RWQ88">
        <v>0</v>
      </c>
      <c r="RWR88">
        <v>0</v>
      </c>
      <c r="RWS88">
        <v>0</v>
      </c>
      <c r="RWT88">
        <v>0</v>
      </c>
      <c r="RWU88">
        <v>0</v>
      </c>
      <c r="RWV88">
        <v>10</v>
      </c>
      <c r="RWW88">
        <v>0</v>
      </c>
      <c r="RWX88">
        <v>0</v>
      </c>
      <c r="RWY88">
        <v>0</v>
      </c>
      <c r="RWZ88">
        <v>0</v>
      </c>
      <c r="RXA88">
        <v>0</v>
      </c>
      <c r="RXB88">
        <v>0</v>
      </c>
      <c r="RXC88">
        <v>0</v>
      </c>
      <c r="RXD88">
        <v>0</v>
      </c>
      <c r="RXE88">
        <v>0</v>
      </c>
      <c r="RXF88">
        <v>0</v>
      </c>
      <c r="RXG88">
        <v>0</v>
      </c>
      <c r="RXH88">
        <v>0</v>
      </c>
      <c r="RXI88">
        <v>0</v>
      </c>
      <c r="RXJ88">
        <v>0</v>
      </c>
      <c r="RXK88">
        <v>0</v>
      </c>
      <c r="RXL88">
        <v>0</v>
      </c>
      <c r="RXM88">
        <v>0</v>
      </c>
      <c r="RXN88">
        <v>0</v>
      </c>
      <c r="RXO88">
        <v>0</v>
      </c>
      <c r="RXP88">
        <v>0</v>
      </c>
      <c r="RXQ88">
        <v>0</v>
      </c>
      <c r="RXR88">
        <v>0</v>
      </c>
      <c r="RXS88">
        <v>0</v>
      </c>
      <c r="RXT88">
        <v>0</v>
      </c>
      <c r="RXU88">
        <v>0</v>
      </c>
      <c r="RXV88">
        <v>0</v>
      </c>
      <c r="RXW88">
        <v>0</v>
      </c>
      <c r="RXX88">
        <v>0</v>
      </c>
      <c r="RXY88">
        <v>0</v>
      </c>
      <c r="RXZ88">
        <v>0</v>
      </c>
      <c r="RYA88">
        <v>0</v>
      </c>
      <c r="RYB88">
        <v>0</v>
      </c>
      <c r="RYC88">
        <v>0</v>
      </c>
      <c r="RYD88">
        <v>0</v>
      </c>
      <c r="RYE88">
        <v>0</v>
      </c>
      <c r="RYF88">
        <v>0</v>
      </c>
      <c r="RYG88">
        <v>0</v>
      </c>
    </row>
    <row r="89" spans="1:12825" x14ac:dyDescent="0.25">
      <c r="A89" s="1" t="s">
        <v>12912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1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10</v>
      </c>
      <c r="BV89">
        <v>0</v>
      </c>
      <c r="BW89">
        <v>0</v>
      </c>
      <c r="BX89">
        <v>0</v>
      </c>
      <c r="BY89">
        <v>0</v>
      </c>
      <c r="BZ89">
        <v>1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2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40</v>
      </c>
      <c r="FH89">
        <v>1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10</v>
      </c>
      <c r="FO89">
        <v>1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5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1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10</v>
      </c>
      <c r="IK89">
        <v>1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10</v>
      </c>
      <c r="JA89">
        <v>0</v>
      </c>
      <c r="JB89">
        <v>0</v>
      </c>
      <c r="JC89">
        <v>0</v>
      </c>
      <c r="JD89">
        <v>10</v>
      </c>
      <c r="JE89">
        <v>0</v>
      </c>
      <c r="JF89">
        <v>10</v>
      </c>
      <c r="JG89">
        <v>20</v>
      </c>
      <c r="JH89">
        <v>1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1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10</v>
      </c>
      <c r="KQ89">
        <v>1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0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10</v>
      </c>
      <c r="MG89">
        <v>10</v>
      </c>
      <c r="MH89">
        <v>0</v>
      </c>
      <c r="MI89">
        <v>0</v>
      </c>
      <c r="MJ89">
        <v>0</v>
      </c>
      <c r="MK89">
        <v>0</v>
      </c>
      <c r="ML89">
        <v>0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0</v>
      </c>
      <c r="MZ89">
        <v>10</v>
      </c>
      <c r="NA89">
        <v>0</v>
      </c>
      <c r="NB89">
        <v>0</v>
      </c>
      <c r="NC89">
        <v>0</v>
      </c>
      <c r="ND89">
        <v>0</v>
      </c>
      <c r="NE89">
        <v>0</v>
      </c>
      <c r="NF89">
        <v>10</v>
      </c>
      <c r="NG89">
        <v>0</v>
      </c>
      <c r="NH89">
        <v>0</v>
      </c>
      <c r="NI89">
        <v>0</v>
      </c>
      <c r="NJ89">
        <v>0</v>
      </c>
      <c r="NK89">
        <v>0</v>
      </c>
      <c r="NL89">
        <v>0</v>
      </c>
      <c r="NM89">
        <v>0</v>
      </c>
      <c r="NN89">
        <v>0</v>
      </c>
      <c r="NO89">
        <v>0</v>
      </c>
      <c r="NP89">
        <v>0</v>
      </c>
      <c r="NQ89">
        <v>0</v>
      </c>
      <c r="NR89">
        <v>10</v>
      </c>
      <c r="NS89">
        <v>0</v>
      </c>
      <c r="NT89">
        <v>0</v>
      </c>
      <c r="NU89">
        <v>0</v>
      </c>
      <c r="NV89">
        <v>0</v>
      </c>
      <c r="NW89">
        <v>0</v>
      </c>
      <c r="NX89">
        <v>0</v>
      </c>
      <c r="NY89">
        <v>0</v>
      </c>
      <c r="NZ89">
        <v>0</v>
      </c>
      <c r="OA89">
        <v>10</v>
      </c>
      <c r="OB89">
        <v>20</v>
      </c>
      <c r="OC89">
        <v>10</v>
      </c>
      <c r="OD89">
        <v>10</v>
      </c>
      <c r="OE89">
        <v>1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0</v>
      </c>
      <c r="OL89">
        <v>0</v>
      </c>
      <c r="OM89">
        <v>10</v>
      </c>
      <c r="ON89">
        <v>0</v>
      </c>
      <c r="OO89">
        <v>0</v>
      </c>
      <c r="OP89">
        <v>0</v>
      </c>
      <c r="OQ89">
        <v>0</v>
      </c>
      <c r="OR89">
        <v>0</v>
      </c>
      <c r="OS89">
        <v>0</v>
      </c>
      <c r="OT89">
        <v>0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  <c r="PK89">
        <v>40</v>
      </c>
      <c r="PL89">
        <v>50</v>
      </c>
      <c r="PM89">
        <v>10</v>
      </c>
      <c r="PN89">
        <v>0</v>
      </c>
      <c r="PO89">
        <v>0</v>
      </c>
      <c r="PP89">
        <v>0</v>
      </c>
      <c r="PQ89">
        <v>20</v>
      </c>
      <c r="PR89">
        <v>10</v>
      </c>
      <c r="PS89">
        <v>0</v>
      </c>
      <c r="PT89">
        <v>0</v>
      </c>
      <c r="PU89">
        <v>0</v>
      </c>
      <c r="PV89">
        <v>0</v>
      </c>
      <c r="PW89">
        <v>0</v>
      </c>
      <c r="PX89">
        <v>20</v>
      </c>
      <c r="PY89">
        <v>10</v>
      </c>
      <c r="PZ89">
        <v>0</v>
      </c>
      <c r="QA89">
        <v>0</v>
      </c>
      <c r="QB89">
        <v>0</v>
      </c>
      <c r="QC89">
        <v>0</v>
      </c>
      <c r="QD89">
        <v>0</v>
      </c>
      <c r="QE89">
        <v>0</v>
      </c>
      <c r="QF89">
        <v>0</v>
      </c>
      <c r="QG89">
        <v>0</v>
      </c>
      <c r="QH89">
        <v>0</v>
      </c>
      <c r="QI89">
        <v>10</v>
      </c>
      <c r="QJ89">
        <v>0</v>
      </c>
      <c r="QK89">
        <v>0</v>
      </c>
      <c r="QL89">
        <v>0</v>
      </c>
      <c r="QM89">
        <v>0</v>
      </c>
      <c r="QN89">
        <v>0</v>
      </c>
      <c r="QO89">
        <v>0</v>
      </c>
      <c r="QP89">
        <v>0</v>
      </c>
      <c r="QQ89">
        <v>0</v>
      </c>
      <c r="QR89">
        <v>0</v>
      </c>
      <c r="QS89">
        <v>0</v>
      </c>
      <c r="QT89">
        <v>0</v>
      </c>
      <c r="QU89">
        <v>0</v>
      </c>
      <c r="QV89">
        <v>0</v>
      </c>
      <c r="QW89">
        <v>0</v>
      </c>
      <c r="QX89">
        <v>0</v>
      </c>
      <c r="QY89">
        <v>0</v>
      </c>
      <c r="QZ89">
        <v>0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0</v>
      </c>
      <c r="RG89">
        <v>0</v>
      </c>
      <c r="RH89">
        <v>0</v>
      </c>
      <c r="RI89">
        <v>0</v>
      </c>
      <c r="RJ89">
        <v>0</v>
      </c>
      <c r="RK89">
        <v>0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0</v>
      </c>
      <c r="RR89">
        <v>0</v>
      </c>
      <c r="RS89">
        <v>0</v>
      </c>
      <c r="RT89">
        <v>0</v>
      </c>
      <c r="RU89">
        <v>0</v>
      </c>
      <c r="RV89">
        <v>0</v>
      </c>
      <c r="RW89">
        <v>0</v>
      </c>
      <c r="RX89">
        <v>0</v>
      </c>
      <c r="RY89">
        <v>0</v>
      </c>
      <c r="RZ89">
        <v>0</v>
      </c>
      <c r="SA89">
        <v>0</v>
      </c>
      <c r="SB89">
        <v>0</v>
      </c>
      <c r="SC89">
        <v>0</v>
      </c>
      <c r="SD89">
        <v>0</v>
      </c>
      <c r="SE89">
        <v>0</v>
      </c>
      <c r="SF89">
        <v>0</v>
      </c>
      <c r="SG89">
        <v>0</v>
      </c>
      <c r="SH89">
        <v>0</v>
      </c>
      <c r="SI89">
        <v>0</v>
      </c>
      <c r="SJ89">
        <v>0</v>
      </c>
      <c r="SK89">
        <v>0</v>
      </c>
      <c r="SL89">
        <v>0</v>
      </c>
      <c r="SM89">
        <v>0</v>
      </c>
      <c r="SN89">
        <v>0</v>
      </c>
      <c r="SO89">
        <v>0</v>
      </c>
      <c r="SP89">
        <v>0</v>
      </c>
      <c r="SQ89">
        <v>0</v>
      </c>
      <c r="SR89">
        <v>0</v>
      </c>
      <c r="SS89">
        <v>0</v>
      </c>
      <c r="ST89">
        <v>0</v>
      </c>
      <c r="SU89">
        <v>0</v>
      </c>
      <c r="SV89">
        <v>0</v>
      </c>
      <c r="SW89">
        <v>0</v>
      </c>
      <c r="SX89">
        <v>0</v>
      </c>
      <c r="SY89">
        <v>10</v>
      </c>
      <c r="SZ89">
        <v>0</v>
      </c>
      <c r="TA89">
        <v>0</v>
      </c>
      <c r="TB89">
        <v>0</v>
      </c>
      <c r="TC89">
        <v>0</v>
      </c>
      <c r="TD89">
        <v>0</v>
      </c>
      <c r="TE89">
        <v>0</v>
      </c>
      <c r="TF89">
        <v>0</v>
      </c>
      <c r="TG89">
        <v>0</v>
      </c>
      <c r="TH89">
        <v>0</v>
      </c>
      <c r="TI89">
        <v>0</v>
      </c>
      <c r="TJ89">
        <v>0</v>
      </c>
      <c r="TK89">
        <v>0</v>
      </c>
      <c r="TL89">
        <v>0</v>
      </c>
      <c r="TM89">
        <v>0</v>
      </c>
      <c r="TN89">
        <v>0</v>
      </c>
      <c r="TO89">
        <v>0</v>
      </c>
      <c r="TP89">
        <v>0</v>
      </c>
      <c r="TQ89">
        <v>0</v>
      </c>
      <c r="TR89">
        <v>0</v>
      </c>
      <c r="TS89">
        <v>0</v>
      </c>
      <c r="TT89">
        <v>0</v>
      </c>
      <c r="TU89">
        <v>0</v>
      </c>
      <c r="TV89">
        <v>0</v>
      </c>
      <c r="TW89">
        <v>0</v>
      </c>
      <c r="TX89">
        <v>0</v>
      </c>
      <c r="TY89">
        <v>0</v>
      </c>
      <c r="TZ89">
        <v>0</v>
      </c>
      <c r="UA89">
        <v>0</v>
      </c>
      <c r="UB89">
        <v>0</v>
      </c>
      <c r="UC89">
        <v>10</v>
      </c>
      <c r="UD89">
        <v>0</v>
      </c>
      <c r="UE89">
        <v>10</v>
      </c>
      <c r="UF89">
        <v>0</v>
      </c>
      <c r="UG89">
        <v>10</v>
      </c>
      <c r="UH89">
        <v>0</v>
      </c>
      <c r="UI89">
        <v>0</v>
      </c>
      <c r="UJ89">
        <v>0</v>
      </c>
      <c r="UK89">
        <v>0</v>
      </c>
      <c r="UL89">
        <v>0</v>
      </c>
      <c r="UM89">
        <v>10</v>
      </c>
      <c r="UN89">
        <v>10</v>
      </c>
      <c r="UO89">
        <v>0</v>
      </c>
      <c r="UP89">
        <v>0</v>
      </c>
      <c r="UQ89">
        <v>0</v>
      </c>
      <c r="UR89">
        <v>10</v>
      </c>
      <c r="US89">
        <v>0</v>
      </c>
      <c r="UT89">
        <v>0</v>
      </c>
      <c r="UU89">
        <v>0</v>
      </c>
      <c r="UV89">
        <v>0</v>
      </c>
      <c r="UW89">
        <v>0</v>
      </c>
      <c r="UX89">
        <v>0</v>
      </c>
      <c r="UY89">
        <v>0</v>
      </c>
      <c r="UZ89">
        <v>0</v>
      </c>
      <c r="VA89">
        <v>0</v>
      </c>
      <c r="VB89">
        <v>0</v>
      </c>
      <c r="VC89">
        <v>0</v>
      </c>
      <c r="VD89">
        <v>0</v>
      </c>
      <c r="VE89">
        <v>0</v>
      </c>
      <c r="VF89">
        <v>0</v>
      </c>
      <c r="VG89">
        <v>0</v>
      </c>
      <c r="VH89">
        <v>0</v>
      </c>
      <c r="VI89">
        <v>0</v>
      </c>
      <c r="VJ89">
        <v>0</v>
      </c>
      <c r="VK89">
        <v>0</v>
      </c>
      <c r="VL89">
        <v>0</v>
      </c>
      <c r="VM89">
        <v>0</v>
      </c>
      <c r="VN89">
        <v>0</v>
      </c>
      <c r="VO89">
        <v>0</v>
      </c>
      <c r="VP89">
        <v>0</v>
      </c>
      <c r="VQ89">
        <v>20</v>
      </c>
      <c r="VR89">
        <v>130</v>
      </c>
      <c r="VS89">
        <v>180</v>
      </c>
      <c r="VT89">
        <v>40</v>
      </c>
      <c r="VU89">
        <v>50</v>
      </c>
      <c r="VV89">
        <v>0</v>
      </c>
      <c r="VW89">
        <v>0</v>
      </c>
      <c r="VX89">
        <v>0</v>
      </c>
      <c r="VY89">
        <v>0</v>
      </c>
      <c r="VZ89">
        <v>0</v>
      </c>
      <c r="WA89">
        <v>0</v>
      </c>
      <c r="WB89">
        <v>0</v>
      </c>
      <c r="WC89">
        <v>0</v>
      </c>
      <c r="WD89">
        <v>0</v>
      </c>
      <c r="WE89">
        <v>50</v>
      </c>
      <c r="WF89">
        <v>0</v>
      </c>
      <c r="WG89">
        <v>0</v>
      </c>
      <c r="WH89">
        <v>0</v>
      </c>
      <c r="WI89">
        <v>0</v>
      </c>
      <c r="WJ89">
        <v>0</v>
      </c>
      <c r="WK89">
        <v>0</v>
      </c>
      <c r="WL89">
        <v>0</v>
      </c>
      <c r="WM89">
        <v>0</v>
      </c>
      <c r="WN89">
        <v>0</v>
      </c>
      <c r="WO89">
        <v>0</v>
      </c>
      <c r="WP89">
        <v>0</v>
      </c>
      <c r="WQ89">
        <v>0</v>
      </c>
      <c r="WR89">
        <v>0</v>
      </c>
      <c r="WS89">
        <v>0</v>
      </c>
      <c r="WT89">
        <v>10</v>
      </c>
      <c r="WU89">
        <v>0</v>
      </c>
      <c r="WV89">
        <v>0</v>
      </c>
      <c r="WW89">
        <v>10</v>
      </c>
      <c r="WX89">
        <v>0</v>
      </c>
      <c r="WY89">
        <v>0</v>
      </c>
      <c r="WZ89">
        <v>0</v>
      </c>
      <c r="XA89">
        <v>0</v>
      </c>
      <c r="XB89">
        <v>0</v>
      </c>
      <c r="XC89">
        <v>0</v>
      </c>
      <c r="XD89">
        <v>0</v>
      </c>
      <c r="XE89">
        <v>0</v>
      </c>
      <c r="XF89">
        <v>0</v>
      </c>
      <c r="XG89">
        <v>0</v>
      </c>
      <c r="XH89">
        <v>0</v>
      </c>
      <c r="XI89">
        <v>0</v>
      </c>
      <c r="XJ89">
        <v>0</v>
      </c>
      <c r="XK89">
        <v>0</v>
      </c>
      <c r="XL89">
        <v>0</v>
      </c>
      <c r="XM89">
        <v>0</v>
      </c>
      <c r="XN89">
        <v>0</v>
      </c>
      <c r="XO89">
        <v>0</v>
      </c>
      <c r="XP89">
        <v>10</v>
      </c>
      <c r="XQ89">
        <v>10</v>
      </c>
      <c r="XR89">
        <v>0</v>
      </c>
      <c r="XS89">
        <v>0</v>
      </c>
      <c r="XT89">
        <v>0</v>
      </c>
      <c r="XU89">
        <v>0</v>
      </c>
      <c r="XV89">
        <v>0</v>
      </c>
      <c r="XW89">
        <v>10</v>
      </c>
      <c r="XX89">
        <v>30</v>
      </c>
      <c r="XY89">
        <v>0</v>
      </c>
      <c r="XZ89">
        <v>0</v>
      </c>
      <c r="YA89">
        <v>0</v>
      </c>
      <c r="YB89">
        <v>0</v>
      </c>
      <c r="YC89">
        <v>0</v>
      </c>
      <c r="YD89">
        <v>0</v>
      </c>
      <c r="YE89">
        <v>0</v>
      </c>
      <c r="YF89">
        <v>0</v>
      </c>
      <c r="YG89">
        <v>0</v>
      </c>
      <c r="YH89">
        <v>0</v>
      </c>
      <c r="YI89">
        <v>0</v>
      </c>
      <c r="YJ89">
        <v>0</v>
      </c>
      <c r="YK89">
        <v>0</v>
      </c>
      <c r="YL89">
        <v>0</v>
      </c>
      <c r="YM89">
        <v>0</v>
      </c>
      <c r="YN89">
        <v>0</v>
      </c>
      <c r="YO89">
        <v>0</v>
      </c>
      <c r="YP89">
        <v>0</v>
      </c>
      <c r="YQ89">
        <v>0</v>
      </c>
      <c r="YR89">
        <v>0</v>
      </c>
      <c r="YS89">
        <v>10</v>
      </c>
      <c r="YT89">
        <v>0</v>
      </c>
      <c r="YU89">
        <v>0</v>
      </c>
      <c r="YV89">
        <v>0</v>
      </c>
      <c r="YW89">
        <v>0</v>
      </c>
      <c r="YX89">
        <v>0</v>
      </c>
      <c r="YY89">
        <v>0</v>
      </c>
      <c r="YZ89">
        <v>0</v>
      </c>
      <c r="ZA89">
        <v>0</v>
      </c>
      <c r="ZB89">
        <v>10</v>
      </c>
      <c r="ZC89">
        <v>0</v>
      </c>
      <c r="ZD89">
        <v>20</v>
      </c>
      <c r="ZE89">
        <v>0</v>
      </c>
      <c r="ZF89">
        <v>0</v>
      </c>
      <c r="ZG89">
        <v>0</v>
      </c>
      <c r="ZH89">
        <v>0</v>
      </c>
      <c r="ZI89">
        <v>0</v>
      </c>
      <c r="ZJ89">
        <v>0</v>
      </c>
      <c r="ZK89">
        <v>0</v>
      </c>
      <c r="ZL89">
        <v>0</v>
      </c>
      <c r="ZM89">
        <v>0</v>
      </c>
      <c r="ZN89">
        <v>0</v>
      </c>
      <c r="ZO89">
        <v>10</v>
      </c>
      <c r="ZP89">
        <v>0</v>
      </c>
      <c r="ZQ89">
        <v>0</v>
      </c>
      <c r="ZR89">
        <v>0</v>
      </c>
      <c r="ZS89">
        <v>0</v>
      </c>
      <c r="ZT89">
        <v>0</v>
      </c>
      <c r="ZU89">
        <v>30</v>
      </c>
      <c r="ZV89">
        <v>50</v>
      </c>
      <c r="ZW89">
        <v>0</v>
      </c>
      <c r="ZX89">
        <v>0</v>
      </c>
      <c r="ZY89">
        <v>0</v>
      </c>
      <c r="ZZ89">
        <v>0</v>
      </c>
      <c r="AAA89">
        <v>0</v>
      </c>
      <c r="AAB89">
        <v>0</v>
      </c>
      <c r="AAC89">
        <v>0</v>
      </c>
      <c r="AAD89">
        <v>0</v>
      </c>
      <c r="AAE89">
        <v>0</v>
      </c>
      <c r="AAF89">
        <v>0</v>
      </c>
      <c r="AAG89">
        <v>0</v>
      </c>
      <c r="AAH89">
        <v>0</v>
      </c>
      <c r="AAI89">
        <v>0</v>
      </c>
      <c r="AAJ89">
        <v>10</v>
      </c>
      <c r="AAK89">
        <v>0</v>
      </c>
      <c r="AAL89">
        <v>0</v>
      </c>
      <c r="AAM89">
        <v>0</v>
      </c>
      <c r="AAN89">
        <v>0</v>
      </c>
      <c r="AAO89">
        <v>0</v>
      </c>
      <c r="AAP89">
        <v>0</v>
      </c>
      <c r="AAQ89">
        <v>0</v>
      </c>
      <c r="AAR89">
        <v>0</v>
      </c>
      <c r="AAS89">
        <v>0</v>
      </c>
      <c r="AAT89">
        <v>0</v>
      </c>
      <c r="AAU89">
        <v>0</v>
      </c>
      <c r="AAV89">
        <v>0</v>
      </c>
      <c r="AAW89">
        <v>0</v>
      </c>
      <c r="AAX89">
        <v>0</v>
      </c>
      <c r="AAY89">
        <v>0</v>
      </c>
      <c r="AAZ89">
        <v>0</v>
      </c>
      <c r="ABA89">
        <v>0</v>
      </c>
      <c r="ABB89">
        <v>0</v>
      </c>
      <c r="ABC89">
        <v>0</v>
      </c>
      <c r="ABD89">
        <v>0</v>
      </c>
      <c r="ABE89">
        <v>0</v>
      </c>
      <c r="ABF89">
        <v>0</v>
      </c>
      <c r="ABG89">
        <v>0</v>
      </c>
      <c r="ABH89">
        <v>0</v>
      </c>
      <c r="ABI89">
        <v>0</v>
      </c>
      <c r="ABJ89">
        <v>10</v>
      </c>
      <c r="ABK89">
        <v>20</v>
      </c>
      <c r="ABL89">
        <v>10</v>
      </c>
      <c r="ABM89">
        <v>10</v>
      </c>
      <c r="ABN89">
        <v>0</v>
      </c>
      <c r="ABO89">
        <v>0</v>
      </c>
      <c r="ABP89">
        <v>0</v>
      </c>
      <c r="ABQ89">
        <v>0</v>
      </c>
      <c r="ABR89">
        <v>0</v>
      </c>
      <c r="ABS89">
        <v>0</v>
      </c>
      <c r="ABT89">
        <v>0</v>
      </c>
      <c r="ABU89">
        <v>0</v>
      </c>
      <c r="ABV89">
        <v>0</v>
      </c>
      <c r="ABW89">
        <v>0</v>
      </c>
      <c r="ABX89">
        <v>0</v>
      </c>
      <c r="ABY89">
        <v>0</v>
      </c>
      <c r="ABZ89">
        <v>10</v>
      </c>
      <c r="ACA89">
        <v>0</v>
      </c>
      <c r="ACB89">
        <v>0</v>
      </c>
      <c r="ACC89">
        <v>0</v>
      </c>
      <c r="ACD89">
        <v>0</v>
      </c>
      <c r="ACE89">
        <v>0</v>
      </c>
      <c r="ACF89">
        <v>0</v>
      </c>
      <c r="ACG89">
        <v>0</v>
      </c>
      <c r="ACH89">
        <v>0</v>
      </c>
      <c r="ACI89">
        <v>0</v>
      </c>
      <c r="ACJ89">
        <v>0</v>
      </c>
      <c r="ACK89">
        <v>0</v>
      </c>
      <c r="ACL89">
        <v>0</v>
      </c>
      <c r="ACM89">
        <v>0</v>
      </c>
      <c r="ACN89">
        <v>0</v>
      </c>
      <c r="ACO89">
        <v>0</v>
      </c>
      <c r="ACP89">
        <v>0</v>
      </c>
      <c r="ACQ89">
        <v>0</v>
      </c>
      <c r="ACR89">
        <v>0</v>
      </c>
      <c r="ACS89">
        <v>0</v>
      </c>
      <c r="ACT89">
        <v>20</v>
      </c>
      <c r="ACU89">
        <v>80</v>
      </c>
      <c r="ACV89">
        <v>100</v>
      </c>
      <c r="ACW89">
        <v>10</v>
      </c>
      <c r="ACX89">
        <v>40</v>
      </c>
      <c r="ACY89">
        <v>0</v>
      </c>
      <c r="ACZ89">
        <v>0</v>
      </c>
      <c r="ADA89">
        <v>0</v>
      </c>
      <c r="ADB89">
        <v>60</v>
      </c>
      <c r="ADC89">
        <v>0</v>
      </c>
      <c r="ADD89">
        <v>0</v>
      </c>
      <c r="ADE89">
        <v>0</v>
      </c>
      <c r="ADF89">
        <v>0</v>
      </c>
      <c r="ADG89">
        <v>0</v>
      </c>
      <c r="ADH89">
        <v>0</v>
      </c>
      <c r="ADI89">
        <v>0</v>
      </c>
      <c r="ADJ89">
        <v>0</v>
      </c>
      <c r="ADK89">
        <v>0</v>
      </c>
      <c r="ADL89">
        <v>0</v>
      </c>
      <c r="ADM89">
        <v>0</v>
      </c>
      <c r="ADN89">
        <v>10</v>
      </c>
      <c r="ADO89">
        <v>0</v>
      </c>
      <c r="ADP89">
        <v>0</v>
      </c>
      <c r="ADQ89">
        <v>0</v>
      </c>
      <c r="ADR89">
        <v>10</v>
      </c>
      <c r="ADS89">
        <v>10</v>
      </c>
      <c r="ADT89">
        <v>10</v>
      </c>
      <c r="ADU89">
        <v>0</v>
      </c>
      <c r="ADV89">
        <v>0</v>
      </c>
      <c r="ADW89">
        <v>0</v>
      </c>
      <c r="ADX89">
        <v>0</v>
      </c>
      <c r="ADY89">
        <v>0</v>
      </c>
      <c r="ADZ89">
        <v>0</v>
      </c>
      <c r="AEA89">
        <v>0</v>
      </c>
      <c r="AEB89">
        <v>0</v>
      </c>
      <c r="AEC89">
        <v>0</v>
      </c>
      <c r="AED89">
        <v>0</v>
      </c>
      <c r="AEE89">
        <v>0</v>
      </c>
      <c r="AEF89">
        <v>0</v>
      </c>
      <c r="AEG89">
        <v>0</v>
      </c>
      <c r="AEH89">
        <v>0</v>
      </c>
      <c r="AEI89">
        <v>0</v>
      </c>
      <c r="AEJ89">
        <v>0</v>
      </c>
      <c r="AEK89">
        <v>0</v>
      </c>
      <c r="AEL89">
        <v>0</v>
      </c>
      <c r="AEM89">
        <v>10</v>
      </c>
      <c r="AEN89">
        <v>40</v>
      </c>
      <c r="AEO89">
        <v>100</v>
      </c>
      <c r="AEP89">
        <v>20</v>
      </c>
      <c r="AEQ89">
        <v>0</v>
      </c>
      <c r="AER89">
        <v>0</v>
      </c>
      <c r="AES89">
        <v>0</v>
      </c>
      <c r="AET89">
        <v>0</v>
      </c>
      <c r="AEU89">
        <v>0</v>
      </c>
      <c r="AEV89">
        <v>0</v>
      </c>
      <c r="AEW89">
        <v>0</v>
      </c>
      <c r="AEX89">
        <v>0</v>
      </c>
      <c r="AEY89">
        <v>0</v>
      </c>
      <c r="AEZ89">
        <v>0</v>
      </c>
      <c r="AFA89">
        <v>0</v>
      </c>
      <c r="AFB89">
        <v>0</v>
      </c>
      <c r="AFC89">
        <v>0</v>
      </c>
      <c r="AFD89">
        <v>0</v>
      </c>
      <c r="AFE89">
        <v>0</v>
      </c>
      <c r="AFF89">
        <v>0</v>
      </c>
      <c r="AFG89">
        <v>0</v>
      </c>
      <c r="AFH89">
        <v>0</v>
      </c>
      <c r="AFI89">
        <v>0</v>
      </c>
      <c r="AFJ89">
        <v>0</v>
      </c>
      <c r="AFK89">
        <v>0</v>
      </c>
      <c r="AFL89">
        <v>0</v>
      </c>
      <c r="AFM89">
        <v>0</v>
      </c>
      <c r="AFN89">
        <v>0</v>
      </c>
      <c r="AFO89">
        <v>0</v>
      </c>
      <c r="AFP89">
        <v>0</v>
      </c>
      <c r="AFQ89">
        <v>0</v>
      </c>
      <c r="AFR89">
        <v>0</v>
      </c>
      <c r="AFS89">
        <v>0</v>
      </c>
      <c r="AFT89">
        <v>0</v>
      </c>
      <c r="AFU89">
        <v>0</v>
      </c>
      <c r="AFV89">
        <v>0</v>
      </c>
      <c r="AFW89">
        <v>0</v>
      </c>
      <c r="AFX89">
        <v>0</v>
      </c>
      <c r="AFY89">
        <v>0</v>
      </c>
      <c r="AFZ89">
        <v>0</v>
      </c>
      <c r="AGA89">
        <v>0</v>
      </c>
      <c r="AGB89">
        <v>0</v>
      </c>
      <c r="AGC89">
        <v>0</v>
      </c>
      <c r="AGD89">
        <v>0</v>
      </c>
      <c r="AGE89">
        <v>10</v>
      </c>
      <c r="AGF89">
        <v>10</v>
      </c>
      <c r="AGG89">
        <v>0</v>
      </c>
      <c r="AGH89">
        <v>0</v>
      </c>
      <c r="AGI89">
        <v>0</v>
      </c>
      <c r="AGJ89">
        <v>0</v>
      </c>
      <c r="AGK89">
        <v>0</v>
      </c>
      <c r="AGL89">
        <v>0</v>
      </c>
      <c r="AGM89">
        <v>0</v>
      </c>
      <c r="AGN89">
        <v>0</v>
      </c>
      <c r="AGO89">
        <v>0</v>
      </c>
      <c r="AGP89">
        <v>0</v>
      </c>
      <c r="AGQ89">
        <v>0</v>
      </c>
      <c r="AGR89">
        <v>0</v>
      </c>
      <c r="AGS89">
        <v>0</v>
      </c>
      <c r="AGT89">
        <v>0</v>
      </c>
      <c r="AGU89">
        <v>0</v>
      </c>
      <c r="AGV89">
        <v>0</v>
      </c>
      <c r="AGW89">
        <v>0</v>
      </c>
      <c r="AGX89">
        <v>0</v>
      </c>
      <c r="AGY89">
        <v>0</v>
      </c>
      <c r="AGZ89">
        <v>0</v>
      </c>
      <c r="AHA89">
        <v>0</v>
      </c>
      <c r="AHB89">
        <v>10</v>
      </c>
      <c r="AHC89">
        <v>0</v>
      </c>
      <c r="AHD89">
        <v>0</v>
      </c>
      <c r="AHE89">
        <v>0</v>
      </c>
      <c r="AHF89">
        <v>0</v>
      </c>
      <c r="AHG89">
        <v>0</v>
      </c>
      <c r="AHH89">
        <v>0</v>
      </c>
      <c r="AHI89">
        <v>0</v>
      </c>
      <c r="AHJ89">
        <v>0</v>
      </c>
      <c r="AHK89">
        <v>0</v>
      </c>
      <c r="AHL89">
        <v>0</v>
      </c>
      <c r="AHM89">
        <v>0</v>
      </c>
      <c r="AHN89">
        <v>0</v>
      </c>
      <c r="AHO89">
        <v>0</v>
      </c>
      <c r="AHP89">
        <v>0</v>
      </c>
      <c r="AHQ89">
        <v>0</v>
      </c>
      <c r="AHR89">
        <v>0</v>
      </c>
      <c r="AHS89">
        <v>0</v>
      </c>
      <c r="AHT89">
        <v>0</v>
      </c>
      <c r="AHU89">
        <v>0</v>
      </c>
      <c r="AHV89">
        <v>0</v>
      </c>
      <c r="AHW89">
        <v>0</v>
      </c>
      <c r="AHX89">
        <v>0</v>
      </c>
      <c r="AHY89">
        <v>0</v>
      </c>
      <c r="AHZ89">
        <v>0</v>
      </c>
      <c r="AIA89">
        <v>0</v>
      </c>
      <c r="AIB89">
        <v>0</v>
      </c>
      <c r="AIC89">
        <v>0</v>
      </c>
      <c r="AID89">
        <v>0</v>
      </c>
      <c r="AIE89">
        <v>0</v>
      </c>
      <c r="AIF89">
        <v>0</v>
      </c>
      <c r="AIG89">
        <v>0</v>
      </c>
      <c r="AIH89">
        <v>0</v>
      </c>
      <c r="AII89">
        <v>0</v>
      </c>
      <c r="AIJ89">
        <v>0</v>
      </c>
      <c r="AIK89">
        <v>0</v>
      </c>
      <c r="AIL89">
        <v>20</v>
      </c>
      <c r="AIM89">
        <v>0</v>
      </c>
      <c r="AIN89">
        <v>0</v>
      </c>
      <c r="AIO89">
        <v>0</v>
      </c>
      <c r="AIP89">
        <v>0</v>
      </c>
      <c r="AIQ89">
        <v>0</v>
      </c>
      <c r="AIR89">
        <v>0</v>
      </c>
      <c r="AIS89">
        <v>0</v>
      </c>
      <c r="AIT89">
        <v>0</v>
      </c>
      <c r="AIU89">
        <v>0</v>
      </c>
      <c r="AIV89">
        <v>0</v>
      </c>
      <c r="AIW89">
        <v>0</v>
      </c>
      <c r="AIX89">
        <v>30</v>
      </c>
      <c r="AIY89">
        <v>0</v>
      </c>
      <c r="AIZ89">
        <v>0</v>
      </c>
      <c r="AJA89">
        <v>0</v>
      </c>
      <c r="AJB89">
        <v>0</v>
      </c>
      <c r="AJC89">
        <v>10</v>
      </c>
      <c r="AJD89">
        <v>0</v>
      </c>
      <c r="AJE89">
        <v>0</v>
      </c>
      <c r="AJF89">
        <v>0</v>
      </c>
      <c r="AJG89">
        <v>0</v>
      </c>
      <c r="AJH89">
        <v>0</v>
      </c>
      <c r="AJI89">
        <v>0</v>
      </c>
      <c r="AJJ89">
        <v>0</v>
      </c>
      <c r="AJK89">
        <v>0</v>
      </c>
      <c r="AJL89">
        <v>0</v>
      </c>
      <c r="AJM89">
        <v>0</v>
      </c>
      <c r="AJN89">
        <v>0</v>
      </c>
      <c r="AJO89">
        <v>0</v>
      </c>
      <c r="AJP89">
        <v>10</v>
      </c>
      <c r="AJQ89">
        <v>0</v>
      </c>
      <c r="AJR89">
        <v>0</v>
      </c>
      <c r="AJS89">
        <v>0</v>
      </c>
      <c r="AJT89">
        <v>0</v>
      </c>
      <c r="AJU89">
        <v>0</v>
      </c>
      <c r="AJV89">
        <v>0</v>
      </c>
      <c r="AJW89">
        <v>0</v>
      </c>
      <c r="AJX89">
        <v>0</v>
      </c>
      <c r="AJY89">
        <v>0</v>
      </c>
      <c r="AJZ89">
        <v>0</v>
      </c>
      <c r="AKA89">
        <v>10</v>
      </c>
      <c r="AKB89">
        <v>0</v>
      </c>
      <c r="AKC89">
        <v>0</v>
      </c>
      <c r="AKD89">
        <v>0</v>
      </c>
      <c r="AKE89">
        <v>0</v>
      </c>
      <c r="AKF89">
        <v>0</v>
      </c>
      <c r="AKG89">
        <v>0</v>
      </c>
      <c r="AKH89">
        <v>0</v>
      </c>
      <c r="AKI89">
        <v>0</v>
      </c>
      <c r="AKJ89">
        <v>0</v>
      </c>
      <c r="AKK89">
        <v>0</v>
      </c>
      <c r="AKL89">
        <v>0</v>
      </c>
      <c r="AKM89">
        <v>0</v>
      </c>
      <c r="AKN89">
        <v>0</v>
      </c>
      <c r="AKO89">
        <v>0</v>
      </c>
      <c r="AKP89">
        <v>0</v>
      </c>
      <c r="AKQ89">
        <v>20</v>
      </c>
      <c r="AKR89">
        <v>0</v>
      </c>
      <c r="AKS89">
        <v>0</v>
      </c>
      <c r="AKT89">
        <v>0</v>
      </c>
      <c r="AKU89">
        <v>0</v>
      </c>
      <c r="AKV89">
        <v>0</v>
      </c>
      <c r="AKW89">
        <v>0</v>
      </c>
      <c r="AKX89">
        <v>0</v>
      </c>
      <c r="AKY89">
        <v>0</v>
      </c>
      <c r="AKZ89">
        <v>0</v>
      </c>
      <c r="ALA89">
        <v>10</v>
      </c>
      <c r="ALB89">
        <v>0</v>
      </c>
      <c r="ALC89">
        <v>0</v>
      </c>
      <c r="ALD89">
        <v>0</v>
      </c>
      <c r="ALE89">
        <v>0</v>
      </c>
      <c r="ALF89">
        <v>0</v>
      </c>
      <c r="ALG89">
        <v>0</v>
      </c>
      <c r="ALH89">
        <v>0</v>
      </c>
      <c r="ALI89">
        <v>0</v>
      </c>
      <c r="ALJ89">
        <v>0</v>
      </c>
      <c r="ALK89">
        <v>0</v>
      </c>
      <c r="ALL89">
        <v>0</v>
      </c>
      <c r="ALM89">
        <v>0</v>
      </c>
      <c r="ALN89">
        <v>0</v>
      </c>
      <c r="ALO89">
        <v>0</v>
      </c>
      <c r="ALP89">
        <v>0</v>
      </c>
      <c r="ALQ89">
        <v>0</v>
      </c>
      <c r="ALR89">
        <v>30</v>
      </c>
      <c r="ALS89">
        <v>10</v>
      </c>
      <c r="ALT89">
        <v>0</v>
      </c>
      <c r="ALU89">
        <v>0</v>
      </c>
      <c r="ALV89">
        <v>0</v>
      </c>
      <c r="ALW89">
        <v>0</v>
      </c>
      <c r="ALX89">
        <v>0</v>
      </c>
      <c r="ALY89">
        <v>0</v>
      </c>
      <c r="ALZ89">
        <v>10</v>
      </c>
      <c r="AMA89">
        <v>0</v>
      </c>
      <c r="AMB89">
        <v>0</v>
      </c>
      <c r="AMC89">
        <v>0</v>
      </c>
      <c r="AMD89">
        <v>0</v>
      </c>
      <c r="AME89">
        <v>0</v>
      </c>
      <c r="AMF89">
        <v>0</v>
      </c>
      <c r="AMG89">
        <v>0</v>
      </c>
      <c r="AMH89">
        <v>0</v>
      </c>
      <c r="AMI89">
        <v>0</v>
      </c>
      <c r="AMJ89">
        <v>0</v>
      </c>
      <c r="AMK89">
        <v>0</v>
      </c>
      <c r="AML89">
        <v>0</v>
      </c>
      <c r="AMM89">
        <v>0</v>
      </c>
      <c r="AMN89">
        <v>0</v>
      </c>
      <c r="AMO89">
        <v>0</v>
      </c>
      <c r="AMP89">
        <v>0</v>
      </c>
      <c r="AMQ89">
        <v>0</v>
      </c>
      <c r="AMR89">
        <v>0</v>
      </c>
      <c r="AMS89">
        <v>0</v>
      </c>
      <c r="AMT89">
        <v>0</v>
      </c>
      <c r="AMU89">
        <v>0</v>
      </c>
      <c r="AMV89">
        <v>0</v>
      </c>
      <c r="AMW89">
        <v>0</v>
      </c>
      <c r="AMX89">
        <v>0</v>
      </c>
      <c r="AMY89">
        <v>0</v>
      </c>
      <c r="AMZ89">
        <v>0</v>
      </c>
      <c r="ANA89">
        <v>0</v>
      </c>
      <c r="ANB89">
        <v>0</v>
      </c>
      <c r="ANC89">
        <v>0</v>
      </c>
      <c r="AND89">
        <v>0</v>
      </c>
      <c r="ANE89">
        <v>0</v>
      </c>
      <c r="ANF89">
        <v>0</v>
      </c>
      <c r="ANG89">
        <v>0</v>
      </c>
      <c r="ANH89">
        <v>0</v>
      </c>
      <c r="ANI89">
        <v>0</v>
      </c>
      <c r="ANJ89">
        <v>0</v>
      </c>
      <c r="ANK89">
        <v>0</v>
      </c>
      <c r="ANL89">
        <v>0</v>
      </c>
      <c r="ANM89">
        <v>0</v>
      </c>
      <c r="ANN89">
        <v>0</v>
      </c>
      <c r="ANO89">
        <v>0</v>
      </c>
      <c r="ANP89">
        <v>0</v>
      </c>
      <c r="ANQ89">
        <v>0</v>
      </c>
      <c r="ANR89">
        <v>0</v>
      </c>
      <c r="ANS89">
        <v>0</v>
      </c>
      <c r="ANT89">
        <v>0</v>
      </c>
      <c r="ANU89">
        <v>0</v>
      </c>
      <c r="ANV89">
        <v>0</v>
      </c>
      <c r="ANW89">
        <v>0</v>
      </c>
      <c r="ANX89">
        <v>10</v>
      </c>
      <c r="ANY89">
        <v>0</v>
      </c>
      <c r="ANZ89">
        <v>0</v>
      </c>
      <c r="AOA89">
        <v>0</v>
      </c>
      <c r="AOB89">
        <v>10</v>
      </c>
      <c r="AOC89">
        <v>40</v>
      </c>
      <c r="AOD89">
        <v>0</v>
      </c>
      <c r="AOE89">
        <v>0</v>
      </c>
      <c r="AOF89">
        <v>0</v>
      </c>
      <c r="AOG89">
        <v>0</v>
      </c>
      <c r="AOH89">
        <v>0</v>
      </c>
      <c r="AOI89">
        <v>0</v>
      </c>
      <c r="AOJ89">
        <v>0</v>
      </c>
      <c r="AOK89">
        <v>0</v>
      </c>
      <c r="AOL89">
        <v>0</v>
      </c>
      <c r="AOM89">
        <v>0</v>
      </c>
      <c r="AON89">
        <v>0</v>
      </c>
      <c r="AOO89">
        <v>0</v>
      </c>
      <c r="AOP89">
        <v>0</v>
      </c>
      <c r="AOQ89">
        <v>0</v>
      </c>
      <c r="AOR89">
        <v>0</v>
      </c>
      <c r="AOS89">
        <v>0</v>
      </c>
      <c r="AOT89">
        <v>0</v>
      </c>
      <c r="AOU89">
        <v>0</v>
      </c>
      <c r="AOV89">
        <v>0</v>
      </c>
      <c r="AOW89">
        <v>0</v>
      </c>
      <c r="AOX89">
        <v>0</v>
      </c>
      <c r="AOY89">
        <v>0</v>
      </c>
      <c r="AOZ89">
        <v>0</v>
      </c>
      <c r="APA89">
        <v>0</v>
      </c>
      <c r="APB89">
        <v>0</v>
      </c>
      <c r="APC89">
        <v>0</v>
      </c>
      <c r="APD89">
        <v>0</v>
      </c>
      <c r="APE89">
        <v>0</v>
      </c>
      <c r="APF89">
        <v>0</v>
      </c>
      <c r="APG89">
        <v>0</v>
      </c>
      <c r="APH89">
        <v>20</v>
      </c>
      <c r="API89">
        <v>10</v>
      </c>
      <c r="APJ89">
        <v>0</v>
      </c>
      <c r="APK89">
        <v>0</v>
      </c>
      <c r="APL89">
        <v>0</v>
      </c>
      <c r="APM89">
        <v>100</v>
      </c>
      <c r="APN89">
        <v>0</v>
      </c>
      <c r="APO89">
        <v>0</v>
      </c>
      <c r="APP89">
        <v>0</v>
      </c>
      <c r="APQ89">
        <v>0</v>
      </c>
      <c r="APR89">
        <v>0</v>
      </c>
      <c r="APS89">
        <v>0</v>
      </c>
      <c r="APT89">
        <v>0</v>
      </c>
      <c r="APU89">
        <v>20</v>
      </c>
      <c r="APV89">
        <v>0</v>
      </c>
      <c r="APW89">
        <v>0</v>
      </c>
      <c r="APX89">
        <v>0</v>
      </c>
      <c r="APY89">
        <v>0</v>
      </c>
      <c r="APZ89">
        <v>0</v>
      </c>
      <c r="AQA89">
        <v>0</v>
      </c>
      <c r="AQB89">
        <v>0</v>
      </c>
      <c r="AQC89">
        <v>0</v>
      </c>
      <c r="AQD89">
        <v>0</v>
      </c>
      <c r="AQE89">
        <v>0</v>
      </c>
      <c r="AQF89">
        <v>0</v>
      </c>
      <c r="AQG89">
        <v>0</v>
      </c>
      <c r="AQH89">
        <v>0</v>
      </c>
      <c r="AQI89">
        <v>0</v>
      </c>
      <c r="AQJ89">
        <v>0</v>
      </c>
      <c r="AQK89">
        <v>0</v>
      </c>
      <c r="AQL89">
        <v>0</v>
      </c>
      <c r="AQM89">
        <v>0</v>
      </c>
      <c r="AQN89">
        <v>0</v>
      </c>
      <c r="AQO89">
        <v>10</v>
      </c>
      <c r="AQP89">
        <v>0</v>
      </c>
      <c r="AQQ89">
        <v>0</v>
      </c>
      <c r="AQR89">
        <v>0</v>
      </c>
      <c r="AQS89">
        <v>0</v>
      </c>
      <c r="AQT89">
        <v>0</v>
      </c>
      <c r="AQU89">
        <v>0</v>
      </c>
      <c r="AQV89">
        <v>0</v>
      </c>
      <c r="AQW89">
        <v>0</v>
      </c>
      <c r="AQX89">
        <v>0</v>
      </c>
      <c r="AQY89">
        <v>0</v>
      </c>
      <c r="AQZ89">
        <v>0</v>
      </c>
      <c r="ARA89">
        <v>10</v>
      </c>
      <c r="ARB89">
        <v>0</v>
      </c>
      <c r="ARC89">
        <v>0</v>
      </c>
      <c r="ARD89">
        <v>0</v>
      </c>
      <c r="ARE89">
        <v>0</v>
      </c>
      <c r="ARF89">
        <v>0</v>
      </c>
      <c r="ARG89">
        <v>0</v>
      </c>
      <c r="ARH89">
        <v>0</v>
      </c>
      <c r="ARI89">
        <v>0</v>
      </c>
      <c r="ARJ89">
        <v>0</v>
      </c>
      <c r="ARK89">
        <v>0</v>
      </c>
      <c r="ARL89">
        <v>0</v>
      </c>
      <c r="ARM89">
        <v>0</v>
      </c>
      <c r="ARN89">
        <v>0</v>
      </c>
      <c r="ARO89">
        <v>0</v>
      </c>
      <c r="ARP89">
        <v>0</v>
      </c>
      <c r="ARQ89">
        <v>0</v>
      </c>
      <c r="ARR89">
        <v>0</v>
      </c>
      <c r="ARS89">
        <v>0</v>
      </c>
      <c r="ART89">
        <v>0</v>
      </c>
      <c r="ARU89">
        <v>0</v>
      </c>
      <c r="ARV89">
        <v>0</v>
      </c>
      <c r="ARW89">
        <v>0</v>
      </c>
      <c r="ARX89">
        <v>0</v>
      </c>
      <c r="ARY89">
        <v>0</v>
      </c>
      <c r="ARZ89">
        <v>0</v>
      </c>
      <c r="ASA89">
        <v>0</v>
      </c>
      <c r="ASB89">
        <v>0</v>
      </c>
      <c r="ASC89">
        <v>0</v>
      </c>
      <c r="ASD89">
        <v>0</v>
      </c>
      <c r="ASE89">
        <v>0</v>
      </c>
      <c r="ASF89">
        <v>0</v>
      </c>
      <c r="ASG89">
        <v>0</v>
      </c>
      <c r="ASH89">
        <v>0</v>
      </c>
      <c r="ASI89">
        <v>0</v>
      </c>
      <c r="ASJ89">
        <v>0</v>
      </c>
      <c r="ASK89">
        <v>0</v>
      </c>
      <c r="ASL89">
        <v>0</v>
      </c>
      <c r="ASM89">
        <v>0</v>
      </c>
      <c r="ASN89">
        <v>0</v>
      </c>
      <c r="ASO89">
        <v>0</v>
      </c>
      <c r="ASP89">
        <v>0</v>
      </c>
      <c r="ASQ89">
        <v>0</v>
      </c>
      <c r="ASR89">
        <v>0</v>
      </c>
      <c r="ASS89">
        <v>20</v>
      </c>
      <c r="AST89">
        <v>0</v>
      </c>
      <c r="ASU89">
        <v>0</v>
      </c>
      <c r="ASV89">
        <v>0</v>
      </c>
      <c r="ASW89">
        <v>0</v>
      </c>
      <c r="ASX89">
        <v>0</v>
      </c>
      <c r="ASY89">
        <v>0</v>
      </c>
      <c r="ASZ89">
        <v>0</v>
      </c>
      <c r="ATA89">
        <v>0</v>
      </c>
      <c r="ATB89">
        <v>0</v>
      </c>
      <c r="ATC89">
        <v>0</v>
      </c>
      <c r="ATD89">
        <v>10</v>
      </c>
      <c r="ATE89">
        <v>10</v>
      </c>
      <c r="ATF89">
        <v>0</v>
      </c>
      <c r="ATG89">
        <v>0</v>
      </c>
      <c r="ATH89">
        <v>0</v>
      </c>
      <c r="ATI89">
        <v>0</v>
      </c>
      <c r="ATJ89">
        <v>0</v>
      </c>
      <c r="ATK89">
        <v>0</v>
      </c>
      <c r="ATL89">
        <v>40</v>
      </c>
      <c r="ATM89">
        <v>30</v>
      </c>
      <c r="ATN89">
        <v>10</v>
      </c>
      <c r="ATO89">
        <v>0</v>
      </c>
      <c r="ATP89">
        <v>0</v>
      </c>
      <c r="ATQ89">
        <v>0</v>
      </c>
      <c r="ATR89">
        <v>0</v>
      </c>
      <c r="ATS89">
        <v>0</v>
      </c>
      <c r="ATT89">
        <v>0</v>
      </c>
      <c r="ATU89">
        <v>0</v>
      </c>
      <c r="ATV89">
        <v>0</v>
      </c>
      <c r="ATW89">
        <v>0</v>
      </c>
      <c r="ATX89">
        <v>0</v>
      </c>
      <c r="ATY89">
        <v>0</v>
      </c>
      <c r="ATZ89">
        <v>0</v>
      </c>
      <c r="AUA89">
        <v>0</v>
      </c>
      <c r="AUB89">
        <v>0</v>
      </c>
      <c r="AUC89">
        <v>0</v>
      </c>
      <c r="AUD89">
        <v>0</v>
      </c>
      <c r="AUE89">
        <v>0</v>
      </c>
      <c r="AUF89">
        <v>0</v>
      </c>
      <c r="AUG89">
        <v>0</v>
      </c>
      <c r="AUH89">
        <v>0</v>
      </c>
      <c r="AUI89">
        <v>0</v>
      </c>
      <c r="AUJ89">
        <v>0</v>
      </c>
      <c r="AUK89">
        <v>0</v>
      </c>
      <c r="AUL89">
        <v>0</v>
      </c>
      <c r="AUM89">
        <v>0</v>
      </c>
      <c r="AUN89">
        <v>0</v>
      </c>
      <c r="AUO89">
        <v>0</v>
      </c>
      <c r="AUP89">
        <v>0</v>
      </c>
      <c r="AUQ89">
        <v>0</v>
      </c>
      <c r="AUR89">
        <v>0</v>
      </c>
      <c r="AUS89">
        <v>10</v>
      </c>
      <c r="AUT89">
        <v>0</v>
      </c>
      <c r="AUU89">
        <v>0</v>
      </c>
      <c r="AUV89">
        <v>0</v>
      </c>
      <c r="AUW89">
        <v>10</v>
      </c>
      <c r="AUX89">
        <v>0</v>
      </c>
      <c r="AUY89">
        <v>0</v>
      </c>
      <c r="AUZ89">
        <v>0</v>
      </c>
      <c r="AVA89">
        <v>0</v>
      </c>
      <c r="AVB89">
        <v>0</v>
      </c>
      <c r="AVC89">
        <v>0</v>
      </c>
      <c r="AVD89">
        <v>0</v>
      </c>
      <c r="AVE89">
        <v>30</v>
      </c>
      <c r="AVF89">
        <v>30</v>
      </c>
      <c r="AVG89">
        <v>0</v>
      </c>
      <c r="AVH89">
        <v>0</v>
      </c>
      <c r="AVI89">
        <v>0</v>
      </c>
      <c r="AVJ89">
        <v>0</v>
      </c>
      <c r="AVK89">
        <v>0</v>
      </c>
      <c r="AVL89">
        <v>0</v>
      </c>
      <c r="AVM89">
        <v>0</v>
      </c>
      <c r="AVN89">
        <v>0</v>
      </c>
      <c r="AVO89">
        <v>0</v>
      </c>
      <c r="AVP89">
        <v>0</v>
      </c>
      <c r="AVQ89">
        <v>0</v>
      </c>
      <c r="AVR89">
        <v>0</v>
      </c>
      <c r="AVS89">
        <v>0</v>
      </c>
      <c r="AVT89">
        <v>0</v>
      </c>
      <c r="AVU89">
        <v>0</v>
      </c>
      <c r="AVV89">
        <v>0</v>
      </c>
      <c r="AVW89">
        <v>0</v>
      </c>
      <c r="AVX89">
        <v>0</v>
      </c>
      <c r="AVY89">
        <v>0</v>
      </c>
      <c r="AVZ89">
        <v>0</v>
      </c>
      <c r="AWA89">
        <v>0</v>
      </c>
      <c r="AWB89">
        <v>0</v>
      </c>
      <c r="AWC89">
        <v>0</v>
      </c>
      <c r="AWD89">
        <v>0</v>
      </c>
      <c r="AWE89">
        <v>0</v>
      </c>
      <c r="AWF89">
        <v>0</v>
      </c>
      <c r="AWG89">
        <v>0</v>
      </c>
      <c r="AWH89">
        <v>0</v>
      </c>
      <c r="AWI89">
        <v>20</v>
      </c>
      <c r="AWJ89">
        <v>0</v>
      </c>
      <c r="AWK89">
        <v>0</v>
      </c>
      <c r="AWL89">
        <v>0</v>
      </c>
      <c r="AWM89">
        <v>10</v>
      </c>
      <c r="AWN89">
        <v>0</v>
      </c>
      <c r="AWO89">
        <v>0</v>
      </c>
      <c r="AWP89">
        <v>0</v>
      </c>
      <c r="AWQ89">
        <v>0</v>
      </c>
      <c r="AWR89">
        <v>0</v>
      </c>
      <c r="AWS89">
        <v>0</v>
      </c>
      <c r="AWT89">
        <v>0</v>
      </c>
      <c r="AWU89">
        <v>0</v>
      </c>
      <c r="AWV89">
        <v>0</v>
      </c>
      <c r="AWW89">
        <v>0</v>
      </c>
      <c r="AWX89">
        <v>0</v>
      </c>
      <c r="AWY89">
        <v>0</v>
      </c>
      <c r="AWZ89">
        <v>0</v>
      </c>
      <c r="AXA89">
        <v>0</v>
      </c>
      <c r="AXB89">
        <v>0</v>
      </c>
      <c r="AXC89">
        <v>0</v>
      </c>
      <c r="AXD89">
        <v>0</v>
      </c>
      <c r="AXE89">
        <v>0</v>
      </c>
      <c r="AXF89">
        <v>0</v>
      </c>
      <c r="AXG89">
        <v>0</v>
      </c>
      <c r="AXH89">
        <v>0</v>
      </c>
      <c r="AXI89">
        <v>0</v>
      </c>
      <c r="AXJ89">
        <v>0</v>
      </c>
      <c r="AXK89">
        <v>0</v>
      </c>
      <c r="AXL89">
        <v>0</v>
      </c>
      <c r="AXM89">
        <v>0</v>
      </c>
      <c r="AXN89">
        <v>0</v>
      </c>
      <c r="AXO89">
        <v>0</v>
      </c>
      <c r="AXP89">
        <v>0</v>
      </c>
      <c r="AXQ89">
        <v>0</v>
      </c>
      <c r="AXR89">
        <v>0</v>
      </c>
      <c r="AXS89">
        <v>0</v>
      </c>
      <c r="AXT89">
        <v>0</v>
      </c>
      <c r="AXU89">
        <v>10</v>
      </c>
      <c r="AXV89">
        <v>0</v>
      </c>
      <c r="AXW89">
        <v>10</v>
      </c>
      <c r="AXX89">
        <v>0</v>
      </c>
      <c r="AXY89">
        <v>0</v>
      </c>
      <c r="AXZ89">
        <v>10</v>
      </c>
      <c r="AYA89">
        <v>0</v>
      </c>
      <c r="AYB89">
        <v>0</v>
      </c>
      <c r="AYC89">
        <v>0</v>
      </c>
      <c r="AYD89">
        <v>0</v>
      </c>
      <c r="AYE89">
        <v>0</v>
      </c>
      <c r="AYF89">
        <v>0</v>
      </c>
      <c r="AYG89">
        <v>0</v>
      </c>
      <c r="AYH89">
        <v>0</v>
      </c>
      <c r="AYI89">
        <v>0</v>
      </c>
      <c r="AYJ89">
        <v>0</v>
      </c>
      <c r="AYK89">
        <v>0</v>
      </c>
      <c r="AYL89">
        <v>0</v>
      </c>
      <c r="AYM89">
        <v>0</v>
      </c>
      <c r="AYN89">
        <v>0</v>
      </c>
      <c r="AYO89">
        <v>0</v>
      </c>
      <c r="AYP89">
        <v>0</v>
      </c>
      <c r="AYQ89">
        <v>50</v>
      </c>
      <c r="AYR89">
        <v>170</v>
      </c>
      <c r="AYS89">
        <v>0</v>
      </c>
      <c r="AYT89">
        <v>0</v>
      </c>
      <c r="AYU89">
        <v>0</v>
      </c>
      <c r="AYV89">
        <v>0</v>
      </c>
      <c r="AYW89">
        <v>20</v>
      </c>
      <c r="AYX89">
        <v>10</v>
      </c>
      <c r="AYY89">
        <v>0</v>
      </c>
      <c r="AYZ89">
        <v>0</v>
      </c>
      <c r="AZA89">
        <v>0</v>
      </c>
      <c r="AZB89">
        <v>0</v>
      </c>
      <c r="AZC89">
        <v>0</v>
      </c>
      <c r="AZD89">
        <v>10</v>
      </c>
      <c r="AZE89">
        <v>0</v>
      </c>
      <c r="AZF89">
        <v>0</v>
      </c>
      <c r="AZG89">
        <v>0</v>
      </c>
      <c r="AZH89">
        <v>20</v>
      </c>
      <c r="AZI89">
        <v>20</v>
      </c>
      <c r="AZJ89">
        <v>10</v>
      </c>
      <c r="AZK89">
        <v>0</v>
      </c>
      <c r="AZL89">
        <v>0</v>
      </c>
      <c r="AZM89">
        <v>10</v>
      </c>
      <c r="AZN89">
        <v>20</v>
      </c>
      <c r="AZO89">
        <v>0</v>
      </c>
      <c r="AZP89">
        <v>10</v>
      </c>
      <c r="AZQ89">
        <v>0</v>
      </c>
      <c r="AZR89">
        <v>0</v>
      </c>
      <c r="AZS89">
        <v>0</v>
      </c>
      <c r="AZT89">
        <v>0</v>
      </c>
      <c r="AZU89">
        <v>0</v>
      </c>
      <c r="AZV89">
        <v>0</v>
      </c>
      <c r="AZW89">
        <v>0</v>
      </c>
      <c r="AZX89">
        <v>0</v>
      </c>
      <c r="AZY89">
        <v>0</v>
      </c>
      <c r="AZZ89">
        <v>0</v>
      </c>
      <c r="BAA89">
        <v>0</v>
      </c>
      <c r="BAB89">
        <v>10</v>
      </c>
      <c r="BAC89">
        <v>10</v>
      </c>
      <c r="BAD89">
        <v>10</v>
      </c>
      <c r="BAE89">
        <v>0</v>
      </c>
      <c r="BAF89">
        <v>0</v>
      </c>
      <c r="BAG89">
        <v>0</v>
      </c>
      <c r="BAH89">
        <v>0</v>
      </c>
      <c r="BAI89">
        <v>0</v>
      </c>
      <c r="BAJ89">
        <v>0</v>
      </c>
      <c r="BAK89">
        <v>0</v>
      </c>
      <c r="BAL89">
        <v>0</v>
      </c>
      <c r="BAM89">
        <v>0</v>
      </c>
      <c r="BAN89">
        <v>10</v>
      </c>
      <c r="BAO89">
        <v>0</v>
      </c>
      <c r="BAP89">
        <v>10</v>
      </c>
      <c r="BAQ89">
        <v>0</v>
      </c>
      <c r="BAR89">
        <v>0</v>
      </c>
      <c r="BAS89">
        <v>0</v>
      </c>
      <c r="BAT89">
        <v>0</v>
      </c>
      <c r="BAU89">
        <v>0</v>
      </c>
      <c r="BAV89">
        <v>0</v>
      </c>
      <c r="BAW89">
        <v>0</v>
      </c>
      <c r="BAX89">
        <v>0</v>
      </c>
      <c r="BAY89">
        <v>0</v>
      </c>
      <c r="BAZ89">
        <v>0</v>
      </c>
      <c r="BBA89">
        <v>0</v>
      </c>
      <c r="BBB89">
        <v>0</v>
      </c>
      <c r="BBC89">
        <v>0</v>
      </c>
      <c r="BBD89">
        <v>0</v>
      </c>
      <c r="BBE89">
        <v>0</v>
      </c>
      <c r="BBF89">
        <v>0</v>
      </c>
      <c r="BBG89">
        <v>0</v>
      </c>
      <c r="BBH89">
        <v>0</v>
      </c>
      <c r="BBI89">
        <v>0</v>
      </c>
      <c r="BBJ89">
        <v>0</v>
      </c>
      <c r="BBK89">
        <v>0</v>
      </c>
      <c r="BBL89">
        <v>0</v>
      </c>
      <c r="BBM89">
        <v>0</v>
      </c>
      <c r="BBN89">
        <v>0</v>
      </c>
      <c r="BBO89">
        <v>0</v>
      </c>
      <c r="BBP89">
        <v>0</v>
      </c>
      <c r="BBQ89">
        <v>0</v>
      </c>
      <c r="BBR89">
        <v>0</v>
      </c>
      <c r="BBS89">
        <v>0</v>
      </c>
      <c r="BBT89">
        <v>160</v>
      </c>
      <c r="BBU89">
        <v>150</v>
      </c>
      <c r="BBV89">
        <v>0</v>
      </c>
      <c r="BBW89">
        <v>0</v>
      </c>
      <c r="BBX89">
        <v>0</v>
      </c>
      <c r="BBY89">
        <v>0</v>
      </c>
      <c r="BBZ89">
        <v>0</v>
      </c>
      <c r="BCA89">
        <v>0</v>
      </c>
      <c r="BCB89">
        <v>0</v>
      </c>
      <c r="BCC89">
        <v>0</v>
      </c>
      <c r="BCD89">
        <v>0</v>
      </c>
      <c r="BCE89">
        <v>0</v>
      </c>
      <c r="BCF89">
        <v>0</v>
      </c>
      <c r="BCG89">
        <v>10</v>
      </c>
      <c r="BCH89">
        <v>0</v>
      </c>
      <c r="BCI89">
        <v>0</v>
      </c>
      <c r="BCJ89">
        <v>0</v>
      </c>
      <c r="BCK89">
        <v>0</v>
      </c>
      <c r="BCL89">
        <v>0</v>
      </c>
      <c r="BCM89">
        <v>0</v>
      </c>
      <c r="BCN89">
        <v>0</v>
      </c>
      <c r="BCO89">
        <v>0</v>
      </c>
      <c r="BCP89">
        <v>0</v>
      </c>
      <c r="BCQ89">
        <v>0</v>
      </c>
      <c r="BCR89">
        <v>0</v>
      </c>
      <c r="BCS89">
        <v>0</v>
      </c>
      <c r="BCT89">
        <v>0</v>
      </c>
      <c r="BCU89">
        <v>0</v>
      </c>
      <c r="BCV89">
        <v>0</v>
      </c>
      <c r="BCW89">
        <v>0</v>
      </c>
      <c r="BCX89">
        <v>0</v>
      </c>
      <c r="BCY89">
        <v>0</v>
      </c>
      <c r="BCZ89">
        <v>0</v>
      </c>
      <c r="BDA89">
        <v>10</v>
      </c>
      <c r="BDB89">
        <v>0</v>
      </c>
      <c r="BDC89">
        <v>0</v>
      </c>
      <c r="BDD89">
        <v>0</v>
      </c>
      <c r="BDE89">
        <v>0</v>
      </c>
      <c r="BDF89">
        <v>0</v>
      </c>
      <c r="BDG89">
        <v>0</v>
      </c>
      <c r="BDH89">
        <v>0</v>
      </c>
      <c r="BDI89">
        <v>0</v>
      </c>
      <c r="BDJ89">
        <v>0</v>
      </c>
      <c r="BDK89">
        <v>0</v>
      </c>
      <c r="BDL89">
        <v>0</v>
      </c>
      <c r="BDM89">
        <v>0</v>
      </c>
      <c r="BDN89">
        <v>0</v>
      </c>
      <c r="BDO89">
        <v>0</v>
      </c>
      <c r="BDP89">
        <v>10</v>
      </c>
      <c r="BDQ89">
        <v>10</v>
      </c>
      <c r="BDR89">
        <v>10</v>
      </c>
      <c r="BDS89">
        <v>20</v>
      </c>
      <c r="BDT89">
        <v>0</v>
      </c>
      <c r="BDU89">
        <v>0</v>
      </c>
      <c r="BDV89">
        <v>0</v>
      </c>
      <c r="BDW89">
        <v>0</v>
      </c>
      <c r="BDX89">
        <v>0</v>
      </c>
      <c r="BDY89">
        <v>0</v>
      </c>
      <c r="BDZ89">
        <v>0</v>
      </c>
      <c r="BEA89">
        <v>0</v>
      </c>
      <c r="BEB89">
        <v>0</v>
      </c>
      <c r="BEC89">
        <v>0</v>
      </c>
      <c r="BED89">
        <v>0</v>
      </c>
      <c r="BEE89">
        <v>0</v>
      </c>
      <c r="BEF89">
        <v>0</v>
      </c>
      <c r="BEG89">
        <v>0</v>
      </c>
      <c r="BEH89">
        <v>0</v>
      </c>
      <c r="BEI89">
        <v>0</v>
      </c>
      <c r="BEJ89">
        <v>0</v>
      </c>
      <c r="BEK89">
        <v>0</v>
      </c>
      <c r="BEL89">
        <v>0</v>
      </c>
      <c r="BEM89">
        <v>0</v>
      </c>
      <c r="BEN89">
        <v>0</v>
      </c>
      <c r="BEO89">
        <v>0</v>
      </c>
      <c r="BEP89">
        <v>0</v>
      </c>
      <c r="BEQ89">
        <v>0</v>
      </c>
      <c r="BER89">
        <v>0</v>
      </c>
      <c r="BES89">
        <v>0</v>
      </c>
      <c r="BET89">
        <v>0</v>
      </c>
      <c r="BEU89">
        <v>0</v>
      </c>
      <c r="BEV89">
        <v>0</v>
      </c>
      <c r="BEW89">
        <v>0</v>
      </c>
      <c r="BEX89">
        <v>0</v>
      </c>
      <c r="BEY89">
        <v>0</v>
      </c>
      <c r="BEZ89">
        <v>0</v>
      </c>
      <c r="BFA89">
        <v>0</v>
      </c>
      <c r="BFB89">
        <v>0</v>
      </c>
      <c r="BFC89">
        <v>20</v>
      </c>
      <c r="BFD89">
        <v>0</v>
      </c>
      <c r="BFE89">
        <v>30</v>
      </c>
      <c r="BFF89">
        <v>0</v>
      </c>
      <c r="BFG89">
        <v>0</v>
      </c>
      <c r="BFH89">
        <v>0</v>
      </c>
      <c r="BFI89">
        <v>10</v>
      </c>
      <c r="BFJ89">
        <v>20</v>
      </c>
      <c r="BFK89">
        <v>10</v>
      </c>
      <c r="BFL89">
        <v>10</v>
      </c>
      <c r="BFM89">
        <v>0</v>
      </c>
      <c r="BFN89">
        <v>10</v>
      </c>
      <c r="BFO89">
        <v>0</v>
      </c>
      <c r="BFP89">
        <v>0</v>
      </c>
      <c r="BFQ89">
        <v>0</v>
      </c>
      <c r="BFR89">
        <v>0</v>
      </c>
      <c r="BFS89">
        <v>0</v>
      </c>
      <c r="BFT89">
        <v>0</v>
      </c>
      <c r="BFU89">
        <v>0</v>
      </c>
      <c r="BFV89">
        <v>0</v>
      </c>
      <c r="BFW89">
        <v>0</v>
      </c>
      <c r="BFX89">
        <v>0</v>
      </c>
      <c r="BFY89">
        <v>0</v>
      </c>
      <c r="BFZ89">
        <v>0</v>
      </c>
      <c r="BGA89">
        <v>0</v>
      </c>
      <c r="BGB89">
        <v>0</v>
      </c>
      <c r="BGC89">
        <v>0</v>
      </c>
      <c r="BGD89">
        <v>0</v>
      </c>
      <c r="BGE89">
        <v>0</v>
      </c>
      <c r="BGF89">
        <v>0</v>
      </c>
      <c r="BGG89">
        <v>0</v>
      </c>
      <c r="BGH89">
        <v>0</v>
      </c>
      <c r="BGI89">
        <v>0</v>
      </c>
      <c r="BGJ89">
        <v>0</v>
      </c>
      <c r="BGK89">
        <v>0</v>
      </c>
      <c r="BGL89">
        <v>0</v>
      </c>
      <c r="BGM89">
        <v>0</v>
      </c>
      <c r="BGN89">
        <v>0</v>
      </c>
      <c r="BGO89">
        <v>0</v>
      </c>
      <c r="BGP89">
        <v>0</v>
      </c>
      <c r="BGQ89">
        <v>0</v>
      </c>
      <c r="BGR89">
        <v>0</v>
      </c>
      <c r="BGS89">
        <v>0</v>
      </c>
      <c r="BGT89">
        <v>0</v>
      </c>
      <c r="BGU89">
        <v>0</v>
      </c>
      <c r="BGV89">
        <v>0</v>
      </c>
      <c r="BGW89">
        <v>0</v>
      </c>
      <c r="BGX89">
        <v>0</v>
      </c>
      <c r="BGY89">
        <v>0</v>
      </c>
      <c r="BGZ89">
        <v>0</v>
      </c>
      <c r="BHA89">
        <v>10</v>
      </c>
      <c r="BHB89">
        <v>10</v>
      </c>
      <c r="BHC89">
        <v>0</v>
      </c>
      <c r="BHD89">
        <v>0</v>
      </c>
      <c r="BHE89">
        <v>0</v>
      </c>
      <c r="BHF89">
        <v>0</v>
      </c>
      <c r="BHG89">
        <v>0</v>
      </c>
      <c r="BHH89">
        <v>10</v>
      </c>
      <c r="BHI89">
        <v>0</v>
      </c>
      <c r="BHJ89">
        <v>0</v>
      </c>
      <c r="BHK89">
        <v>0</v>
      </c>
      <c r="BHL89">
        <v>0</v>
      </c>
      <c r="BHM89">
        <v>0</v>
      </c>
      <c r="BHN89">
        <v>0</v>
      </c>
      <c r="BHO89">
        <v>0</v>
      </c>
      <c r="BHP89">
        <v>0</v>
      </c>
      <c r="BHQ89">
        <v>0</v>
      </c>
      <c r="BHR89">
        <v>0</v>
      </c>
      <c r="BHS89">
        <v>0</v>
      </c>
      <c r="BHT89">
        <v>0</v>
      </c>
      <c r="BHU89">
        <v>0</v>
      </c>
      <c r="BHV89">
        <v>0</v>
      </c>
      <c r="BHW89">
        <v>0</v>
      </c>
      <c r="BHX89">
        <v>0</v>
      </c>
      <c r="BHY89">
        <v>0</v>
      </c>
      <c r="BHZ89">
        <v>0</v>
      </c>
      <c r="BIA89">
        <v>0</v>
      </c>
      <c r="BIB89">
        <v>0</v>
      </c>
      <c r="BIC89">
        <v>0</v>
      </c>
      <c r="BID89">
        <v>0</v>
      </c>
      <c r="BIE89">
        <v>0</v>
      </c>
      <c r="BIF89">
        <v>0</v>
      </c>
      <c r="BIG89">
        <v>0</v>
      </c>
      <c r="BIH89">
        <v>0</v>
      </c>
      <c r="BII89">
        <v>0</v>
      </c>
      <c r="BIJ89">
        <v>0</v>
      </c>
      <c r="BIK89">
        <v>0</v>
      </c>
      <c r="BIL89">
        <v>0</v>
      </c>
      <c r="BIM89">
        <v>0</v>
      </c>
      <c r="BIN89">
        <v>0</v>
      </c>
      <c r="BIO89">
        <v>0</v>
      </c>
      <c r="BIP89">
        <v>0</v>
      </c>
      <c r="BIQ89">
        <v>0</v>
      </c>
      <c r="BIR89">
        <v>0</v>
      </c>
      <c r="BIS89">
        <v>0</v>
      </c>
      <c r="BIT89">
        <v>0</v>
      </c>
      <c r="BIU89">
        <v>0</v>
      </c>
      <c r="BIV89">
        <v>0</v>
      </c>
      <c r="BIW89">
        <v>0</v>
      </c>
      <c r="BIX89">
        <v>0</v>
      </c>
      <c r="BIY89">
        <v>0</v>
      </c>
      <c r="BIZ89">
        <v>0</v>
      </c>
      <c r="BJA89">
        <v>0</v>
      </c>
      <c r="BJB89">
        <v>0</v>
      </c>
      <c r="BJC89">
        <v>0</v>
      </c>
      <c r="BJD89">
        <v>0</v>
      </c>
      <c r="BJE89">
        <v>0</v>
      </c>
      <c r="BJF89">
        <v>0</v>
      </c>
      <c r="BJG89">
        <v>0</v>
      </c>
      <c r="BJH89">
        <v>0</v>
      </c>
      <c r="BJI89">
        <v>0</v>
      </c>
      <c r="BJJ89">
        <v>0</v>
      </c>
      <c r="BJK89">
        <v>0</v>
      </c>
      <c r="BJL89">
        <v>10</v>
      </c>
      <c r="BJM89">
        <v>0</v>
      </c>
      <c r="BJN89">
        <v>0</v>
      </c>
      <c r="BJO89">
        <v>0</v>
      </c>
      <c r="BJP89">
        <v>0</v>
      </c>
      <c r="BJQ89">
        <v>0</v>
      </c>
      <c r="BJR89">
        <v>0</v>
      </c>
      <c r="BJS89">
        <v>0</v>
      </c>
      <c r="BJT89">
        <v>0</v>
      </c>
      <c r="BJU89">
        <v>0</v>
      </c>
      <c r="BJV89">
        <v>0</v>
      </c>
      <c r="BJW89">
        <v>0</v>
      </c>
      <c r="BJX89">
        <v>0</v>
      </c>
      <c r="BJY89">
        <v>0</v>
      </c>
      <c r="BJZ89">
        <v>0</v>
      </c>
      <c r="BKA89">
        <v>0</v>
      </c>
      <c r="BKB89">
        <v>0</v>
      </c>
      <c r="BKC89">
        <v>0</v>
      </c>
      <c r="BKD89">
        <v>0</v>
      </c>
      <c r="BKE89">
        <v>0</v>
      </c>
      <c r="BKF89">
        <v>0</v>
      </c>
      <c r="BKG89">
        <v>0</v>
      </c>
      <c r="BKH89">
        <v>0</v>
      </c>
      <c r="BKI89">
        <v>20</v>
      </c>
      <c r="BKJ89">
        <v>0</v>
      </c>
      <c r="BKK89">
        <v>0</v>
      </c>
      <c r="BKL89">
        <v>10</v>
      </c>
      <c r="BKM89">
        <v>0</v>
      </c>
      <c r="BKN89">
        <v>0</v>
      </c>
      <c r="BKO89">
        <v>0</v>
      </c>
      <c r="BKP89">
        <v>0</v>
      </c>
      <c r="BKQ89">
        <v>0</v>
      </c>
      <c r="BKR89">
        <v>0</v>
      </c>
      <c r="BKS89">
        <v>0</v>
      </c>
      <c r="BKT89">
        <v>0</v>
      </c>
      <c r="BKU89">
        <v>0</v>
      </c>
      <c r="BKV89">
        <v>0</v>
      </c>
      <c r="BKW89">
        <v>0</v>
      </c>
      <c r="BKX89">
        <v>0</v>
      </c>
      <c r="BKY89">
        <v>20</v>
      </c>
      <c r="BKZ89">
        <v>0</v>
      </c>
      <c r="BLA89">
        <v>20</v>
      </c>
      <c r="BLB89">
        <v>0</v>
      </c>
      <c r="BLC89">
        <v>0</v>
      </c>
      <c r="BLD89">
        <v>0</v>
      </c>
      <c r="BLE89">
        <v>0</v>
      </c>
      <c r="BLF89">
        <v>0</v>
      </c>
      <c r="BLG89">
        <v>0</v>
      </c>
      <c r="BLH89">
        <v>0</v>
      </c>
      <c r="BLI89">
        <v>0</v>
      </c>
      <c r="BLJ89">
        <v>0</v>
      </c>
      <c r="BLK89">
        <v>0</v>
      </c>
      <c r="BLL89">
        <v>0</v>
      </c>
      <c r="BLM89">
        <v>0</v>
      </c>
      <c r="BLN89">
        <v>0</v>
      </c>
      <c r="BLO89">
        <v>0</v>
      </c>
      <c r="BLP89">
        <v>0</v>
      </c>
      <c r="BLQ89">
        <v>0</v>
      </c>
      <c r="BLR89">
        <v>0</v>
      </c>
      <c r="BLS89">
        <v>0</v>
      </c>
      <c r="BLT89">
        <v>0</v>
      </c>
      <c r="BLU89">
        <v>0</v>
      </c>
      <c r="BLV89">
        <v>0</v>
      </c>
      <c r="BLW89">
        <v>0</v>
      </c>
      <c r="BLX89">
        <v>0</v>
      </c>
      <c r="BLY89">
        <v>0</v>
      </c>
      <c r="BLZ89">
        <v>0</v>
      </c>
      <c r="BMA89">
        <v>0</v>
      </c>
      <c r="BMB89">
        <v>0</v>
      </c>
      <c r="BMC89">
        <v>0</v>
      </c>
      <c r="BMD89">
        <v>0</v>
      </c>
      <c r="BME89">
        <v>0</v>
      </c>
      <c r="BMF89">
        <v>0</v>
      </c>
      <c r="BMG89">
        <v>0</v>
      </c>
      <c r="BMH89">
        <v>10</v>
      </c>
      <c r="BMI89">
        <v>0</v>
      </c>
      <c r="BMJ89">
        <v>0</v>
      </c>
      <c r="BMK89">
        <v>0</v>
      </c>
      <c r="BML89">
        <v>0</v>
      </c>
      <c r="BMM89">
        <v>0</v>
      </c>
      <c r="BMN89">
        <v>0</v>
      </c>
      <c r="BMO89">
        <v>0</v>
      </c>
      <c r="BMP89">
        <v>0</v>
      </c>
      <c r="BMQ89">
        <v>0</v>
      </c>
      <c r="BMR89">
        <v>0</v>
      </c>
      <c r="BMS89">
        <v>0</v>
      </c>
      <c r="BMT89">
        <v>0</v>
      </c>
      <c r="BMU89">
        <v>0</v>
      </c>
      <c r="BMV89">
        <v>0</v>
      </c>
      <c r="BMW89">
        <v>0</v>
      </c>
      <c r="BMX89">
        <v>0</v>
      </c>
      <c r="BMY89">
        <v>0</v>
      </c>
      <c r="BMZ89">
        <v>0</v>
      </c>
      <c r="BNA89">
        <v>0</v>
      </c>
      <c r="BNB89">
        <v>0</v>
      </c>
      <c r="BNC89">
        <v>0</v>
      </c>
      <c r="BND89">
        <v>0</v>
      </c>
      <c r="BNE89">
        <v>0</v>
      </c>
      <c r="BNF89">
        <v>0</v>
      </c>
      <c r="BNG89">
        <v>0</v>
      </c>
      <c r="BNH89">
        <v>0</v>
      </c>
      <c r="BNI89">
        <v>0</v>
      </c>
      <c r="BNJ89">
        <v>0</v>
      </c>
      <c r="BNK89">
        <v>0</v>
      </c>
      <c r="BNL89">
        <v>0</v>
      </c>
      <c r="BNM89">
        <v>0</v>
      </c>
      <c r="BNN89">
        <v>0</v>
      </c>
      <c r="BNO89">
        <v>0</v>
      </c>
      <c r="BNP89">
        <v>0</v>
      </c>
      <c r="BNQ89">
        <v>0</v>
      </c>
      <c r="BNR89">
        <v>0</v>
      </c>
      <c r="BNS89">
        <v>0</v>
      </c>
      <c r="BNT89">
        <v>10</v>
      </c>
      <c r="BNU89">
        <v>0</v>
      </c>
      <c r="BNV89">
        <v>0</v>
      </c>
      <c r="BNW89">
        <v>0</v>
      </c>
      <c r="BNX89">
        <v>0</v>
      </c>
      <c r="BNY89">
        <v>0</v>
      </c>
      <c r="BNZ89">
        <v>0</v>
      </c>
      <c r="BOA89">
        <v>0</v>
      </c>
      <c r="BOB89">
        <v>10</v>
      </c>
      <c r="BOC89">
        <v>10</v>
      </c>
      <c r="BOD89">
        <v>0</v>
      </c>
      <c r="BOE89">
        <v>10</v>
      </c>
      <c r="BOF89">
        <v>0</v>
      </c>
      <c r="BOG89">
        <v>0</v>
      </c>
      <c r="BOH89">
        <v>0</v>
      </c>
      <c r="BOI89">
        <v>0</v>
      </c>
      <c r="BOJ89">
        <v>0</v>
      </c>
      <c r="BOK89">
        <v>20</v>
      </c>
      <c r="BOL89">
        <v>20</v>
      </c>
      <c r="BOM89">
        <v>0</v>
      </c>
      <c r="BON89">
        <v>0</v>
      </c>
      <c r="BOO89">
        <v>0</v>
      </c>
      <c r="BOP89">
        <v>0</v>
      </c>
      <c r="BOQ89">
        <v>0</v>
      </c>
      <c r="BOR89">
        <v>0</v>
      </c>
      <c r="BOS89">
        <v>0</v>
      </c>
      <c r="BOT89">
        <v>0</v>
      </c>
      <c r="BOU89">
        <v>0</v>
      </c>
      <c r="BOV89">
        <v>0</v>
      </c>
      <c r="BOW89">
        <v>0</v>
      </c>
      <c r="BOX89">
        <v>0</v>
      </c>
      <c r="BOY89">
        <v>0</v>
      </c>
      <c r="BOZ89">
        <v>0</v>
      </c>
      <c r="BPA89">
        <v>0</v>
      </c>
      <c r="BPB89">
        <v>0</v>
      </c>
      <c r="BPC89">
        <v>0</v>
      </c>
      <c r="BPD89">
        <v>0</v>
      </c>
      <c r="BPE89">
        <v>0</v>
      </c>
      <c r="BPF89">
        <v>0</v>
      </c>
      <c r="BPG89">
        <v>0</v>
      </c>
      <c r="BPH89">
        <v>0</v>
      </c>
      <c r="BPI89">
        <v>0</v>
      </c>
      <c r="BPJ89">
        <v>0</v>
      </c>
      <c r="BPK89">
        <v>0</v>
      </c>
      <c r="BPL89">
        <v>0</v>
      </c>
      <c r="BPM89">
        <v>0</v>
      </c>
      <c r="BPN89">
        <v>0</v>
      </c>
      <c r="BPO89">
        <v>0</v>
      </c>
      <c r="BPP89">
        <v>0</v>
      </c>
      <c r="BPQ89">
        <v>0</v>
      </c>
      <c r="BPR89">
        <v>0</v>
      </c>
      <c r="BPS89">
        <v>0</v>
      </c>
      <c r="BPT89">
        <v>0</v>
      </c>
      <c r="BPU89">
        <v>0</v>
      </c>
      <c r="BPV89">
        <v>0</v>
      </c>
      <c r="BPW89">
        <v>0</v>
      </c>
      <c r="BPX89">
        <v>0</v>
      </c>
      <c r="BPY89">
        <v>0</v>
      </c>
      <c r="BPZ89">
        <v>0</v>
      </c>
      <c r="BQA89">
        <v>0</v>
      </c>
      <c r="BQB89">
        <v>0</v>
      </c>
      <c r="BQC89">
        <v>0</v>
      </c>
      <c r="BQD89">
        <v>0</v>
      </c>
      <c r="BQE89">
        <v>0</v>
      </c>
      <c r="BQF89">
        <v>0</v>
      </c>
      <c r="BQG89">
        <v>0</v>
      </c>
      <c r="BQH89">
        <v>0</v>
      </c>
      <c r="BQI89">
        <v>0</v>
      </c>
      <c r="BQJ89">
        <v>0</v>
      </c>
      <c r="BQK89">
        <v>0</v>
      </c>
      <c r="BQL89">
        <v>0</v>
      </c>
      <c r="BQM89">
        <v>0</v>
      </c>
      <c r="BQN89">
        <v>0</v>
      </c>
      <c r="BQO89">
        <v>0</v>
      </c>
      <c r="BQP89">
        <v>0</v>
      </c>
      <c r="BQQ89">
        <v>0</v>
      </c>
      <c r="BQR89">
        <v>0</v>
      </c>
      <c r="BQS89">
        <v>0</v>
      </c>
      <c r="BQT89">
        <v>0</v>
      </c>
      <c r="BQU89">
        <v>10</v>
      </c>
      <c r="BQV89">
        <v>50</v>
      </c>
      <c r="BQW89">
        <v>0</v>
      </c>
      <c r="BQX89">
        <v>0</v>
      </c>
      <c r="BQY89">
        <v>50</v>
      </c>
      <c r="BQZ89">
        <v>0</v>
      </c>
      <c r="BRA89">
        <v>20</v>
      </c>
      <c r="BRB89">
        <v>0</v>
      </c>
      <c r="BRC89">
        <v>0</v>
      </c>
      <c r="BRD89">
        <v>0</v>
      </c>
      <c r="BRE89">
        <v>0</v>
      </c>
      <c r="BRF89">
        <v>0</v>
      </c>
      <c r="BRG89">
        <v>0</v>
      </c>
      <c r="BRH89">
        <v>0</v>
      </c>
      <c r="BRI89">
        <v>0</v>
      </c>
      <c r="BRJ89">
        <v>0</v>
      </c>
      <c r="BRK89">
        <v>0</v>
      </c>
      <c r="BRL89">
        <v>0</v>
      </c>
      <c r="BRM89">
        <v>0</v>
      </c>
      <c r="BRN89">
        <v>0</v>
      </c>
      <c r="BRO89">
        <v>0</v>
      </c>
      <c r="BRP89">
        <v>0</v>
      </c>
      <c r="BRQ89">
        <v>0</v>
      </c>
      <c r="BRR89">
        <v>0</v>
      </c>
      <c r="BRS89">
        <v>0</v>
      </c>
      <c r="BRT89">
        <v>0</v>
      </c>
      <c r="BRU89">
        <v>0</v>
      </c>
      <c r="BRV89">
        <v>0</v>
      </c>
      <c r="BRW89">
        <v>0</v>
      </c>
      <c r="BRX89">
        <v>0</v>
      </c>
      <c r="BRY89">
        <v>0</v>
      </c>
      <c r="BRZ89">
        <v>0</v>
      </c>
      <c r="BSA89">
        <v>0</v>
      </c>
      <c r="BSB89">
        <v>0</v>
      </c>
      <c r="BSC89">
        <v>0</v>
      </c>
      <c r="BSD89">
        <v>0</v>
      </c>
      <c r="BSE89">
        <v>0</v>
      </c>
      <c r="BSF89">
        <v>0</v>
      </c>
      <c r="BSG89">
        <v>0</v>
      </c>
      <c r="BSH89">
        <v>0</v>
      </c>
      <c r="BSI89">
        <v>0</v>
      </c>
      <c r="BSJ89">
        <v>0</v>
      </c>
      <c r="BSK89">
        <v>0</v>
      </c>
      <c r="BSL89">
        <v>0</v>
      </c>
      <c r="BSM89">
        <v>0</v>
      </c>
      <c r="BSN89">
        <v>0</v>
      </c>
      <c r="BSO89">
        <v>10</v>
      </c>
      <c r="BSP89">
        <v>0</v>
      </c>
      <c r="BSQ89">
        <v>0</v>
      </c>
      <c r="BSR89">
        <v>0</v>
      </c>
      <c r="BSS89">
        <v>0</v>
      </c>
      <c r="BST89">
        <v>0</v>
      </c>
      <c r="BSU89">
        <v>0</v>
      </c>
      <c r="BSV89">
        <v>0</v>
      </c>
      <c r="BSW89">
        <v>0</v>
      </c>
      <c r="BSX89">
        <v>10</v>
      </c>
      <c r="BSY89">
        <v>0</v>
      </c>
      <c r="BSZ89">
        <v>0</v>
      </c>
      <c r="BTA89">
        <v>0</v>
      </c>
      <c r="BTB89">
        <v>0</v>
      </c>
      <c r="BTC89">
        <v>0</v>
      </c>
      <c r="BTD89">
        <v>0</v>
      </c>
      <c r="BTE89">
        <v>0</v>
      </c>
      <c r="BTF89">
        <v>0</v>
      </c>
      <c r="BTG89">
        <v>10</v>
      </c>
      <c r="BTH89">
        <v>0</v>
      </c>
      <c r="BTI89">
        <v>10</v>
      </c>
      <c r="BTJ89">
        <v>0</v>
      </c>
      <c r="BTK89">
        <v>0</v>
      </c>
      <c r="BTL89">
        <v>0</v>
      </c>
      <c r="BTM89">
        <v>0</v>
      </c>
      <c r="BTN89">
        <v>0</v>
      </c>
      <c r="BTO89">
        <v>0</v>
      </c>
      <c r="BTP89">
        <v>0</v>
      </c>
      <c r="BTQ89">
        <v>0</v>
      </c>
      <c r="BTR89">
        <v>0</v>
      </c>
      <c r="BTS89">
        <v>0</v>
      </c>
      <c r="BTT89">
        <v>0</v>
      </c>
      <c r="BTU89">
        <v>0</v>
      </c>
      <c r="BTV89">
        <v>0</v>
      </c>
      <c r="BTW89">
        <v>0</v>
      </c>
      <c r="BTX89">
        <v>0</v>
      </c>
      <c r="BTY89">
        <v>0</v>
      </c>
      <c r="BTZ89">
        <v>0</v>
      </c>
      <c r="BUA89">
        <v>0</v>
      </c>
      <c r="BUB89">
        <v>0</v>
      </c>
      <c r="BUC89">
        <v>0</v>
      </c>
      <c r="BUD89">
        <v>0</v>
      </c>
      <c r="BUE89">
        <v>0</v>
      </c>
      <c r="BUF89">
        <v>0</v>
      </c>
      <c r="BUG89">
        <v>0</v>
      </c>
      <c r="BUH89">
        <v>0</v>
      </c>
      <c r="BUI89">
        <v>0</v>
      </c>
      <c r="BUJ89">
        <v>0</v>
      </c>
      <c r="BUK89">
        <v>0</v>
      </c>
      <c r="BUL89">
        <v>0</v>
      </c>
      <c r="BUM89">
        <v>0</v>
      </c>
      <c r="BUN89">
        <v>0</v>
      </c>
      <c r="BUO89">
        <v>0</v>
      </c>
      <c r="BUP89">
        <v>0</v>
      </c>
      <c r="BUQ89">
        <v>0</v>
      </c>
      <c r="BUR89">
        <v>0</v>
      </c>
      <c r="BUS89">
        <v>0</v>
      </c>
      <c r="BUT89">
        <v>0</v>
      </c>
      <c r="BUU89">
        <v>0</v>
      </c>
      <c r="BUV89">
        <v>0</v>
      </c>
      <c r="BUW89">
        <v>0</v>
      </c>
      <c r="BUX89">
        <v>0</v>
      </c>
      <c r="BUY89">
        <v>0</v>
      </c>
      <c r="BUZ89">
        <v>0</v>
      </c>
      <c r="BVA89">
        <v>0</v>
      </c>
      <c r="BVB89">
        <v>0</v>
      </c>
      <c r="BVC89">
        <v>0</v>
      </c>
      <c r="BVD89">
        <v>0</v>
      </c>
      <c r="BVE89">
        <v>0</v>
      </c>
      <c r="BVF89">
        <v>10</v>
      </c>
      <c r="BVG89">
        <v>0</v>
      </c>
      <c r="BVH89">
        <v>0</v>
      </c>
      <c r="BVI89">
        <v>0</v>
      </c>
      <c r="BVJ89">
        <v>0</v>
      </c>
      <c r="BVK89">
        <v>0</v>
      </c>
      <c r="BVL89">
        <v>0</v>
      </c>
      <c r="BVM89">
        <v>0</v>
      </c>
      <c r="BVN89">
        <v>0</v>
      </c>
      <c r="BVO89">
        <v>0</v>
      </c>
      <c r="BVP89">
        <v>0</v>
      </c>
      <c r="BVQ89">
        <v>0</v>
      </c>
      <c r="BVR89">
        <v>0</v>
      </c>
      <c r="BVS89">
        <v>0</v>
      </c>
      <c r="BVT89">
        <v>0</v>
      </c>
      <c r="BVU89">
        <v>0</v>
      </c>
      <c r="BVV89">
        <v>0</v>
      </c>
      <c r="BVW89">
        <v>0</v>
      </c>
      <c r="BVX89">
        <v>10</v>
      </c>
      <c r="BVY89">
        <v>0</v>
      </c>
      <c r="BVZ89">
        <v>0</v>
      </c>
      <c r="BWA89">
        <v>0</v>
      </c>
      <c r="BWB89">
        <v>0</v>
      </c>
      <c r="BWC89">
        <v>0</v>
      </c>
      <c r="BWD89">
        <v>0</v>
      </c>
      <c r="BWE89">
        <v>0</v>
      </c>
      <c r="BWF89">
        <v>0</v>
      </c>
      <c r="BWG89">
        <v>0</v>
      </c>
      <c r="BWH89">
        <v>0</v>
      </c>
      <c r="BWI89">
        <v>0</v>
      </c>
      <c r="BWJ89">
        <v>0</v>
      </c>
      <c r="BWK89">
        <v>0</v>
      </c>
      <c r="BWL89">
        <v>0</v>
      </c>
      <c r="BWM89">
        <v>0</v>
      </c>
      <c r="BWN89">
        <v>0</v>
      </c>
      <c r="BWO89">
        <v>10</v>
      </c>
      <c r="BWP89">
        <v>0</v>
      </c>
      <c r="BWQ89">
        <v>0</v>
      </c>
      <c r="BWR89">
        <v>0</v>
      </c>
      <c r="BWS89">
        <v>0</v>
      </c>
      <c r="BWT89">
        <v>0</v>
      </c>
      <c r="BWU89">
        <v>0</v>
      </c>
      <c r="BWV89">
        <v>0</v>
      </c>
      <c r="BWW89">
        <v>40</v>
      </c>
      <c r="BWX89">
        <v>80</v>
      </c>
      <c r="BWY89">
        <v>30</v>
      </c>
      <c r="BWZ89">
        <v>0</v>
      </c>
      <c r="BXA89">
        <v>0</v>
      </c>
      <c r="BXB89">
        <v>0</v>
      </c>
      <c r="BXC89">
        <v>0</v>
      </c>
      <c r="BXD89">
        <v>0</v>
      </c>
      <c r="BXE89">
        <v>0</v>
      </c>
      <c r="BXF89">
        <v>0</v>
      </c>
      <c r="BXG89">
        <v>0</v>
      </c>
      <c r="BXH89">
        <v>30</v>
      </c>
      <c r="BXI89">
        <v>0</v>
      </c>
      <c r="BXJ89">
        <v>0</v>
      </c>
      <c r="BXK89">
        <v>0</v>
      </c>
      <c r="BXL89">
        <v>30</v>
      </c>
      <c r="BXM89">
        <v>0</v>
      </c>
      <c r="BXN89">
        <v>0</v>
      </c>
      <c r="BXO89">
        <v>0</v>
      </c>
      <c r="BXP89">
        <v>0</v>
      </c>
      <c r="BXQ89">
        <v>0</v>
      </c>
      <c r="BXR89">
        <v>0</v>
      </c>
      <c r="BXS89">
        <v>0</v>
      </c>
      <c r="BXT89">
        <v>0</v>
      </c>
      <c r="BXU89">
        <v>0</v>
      </c>
      <c r="BXV89">
        <v>0</v>
      </c>
      <c r="BXW89">
        <v>0</v>
      </c>
      <c r="BXX89">
        <v>0</v>
      </c>
      <c r="BXY89">
        <v>0</v>
      </c>
      <c r="BXZ89">
        <v>0</v>
      </c>
      <c r="BYA89">
        <v>0</v>
      </c>
      <c r="BYB89">
        <v>0</v>
      </c>
      <c r="BYC89">
        <v>0</v>
      </c>
      <c r="BYD89">
        <v>0</v>
      </c>
      <c r="BYE89">
        <v>0</v>
      </c>
      <c r="BYF89">
        <v>0</v>
      </c>
      <c r="BYG89">
        <v>0</v>
      </c>
      <c r="BYH89">
        <v>10</v>
      </c>
      <c r="BYI89">
        <v>0</v>
      </c>
      <c r="BYJ89">
        <v>0</v>
      </c>
      <c r="BYK89">
        <v>0</v>
      </c>
      <c r="BYL89">
        <v>0</v>
      </c>
      <c r="BYM89">
        <v>0</v>
      </c>
      <c r="BYN89">
        <v>0</v>
      </c>
      <c r="BYO89">
        <v>0</v>
      </c>
      <c r="BYP89">
        <v>0</v>
      </c>
      <c r="BYQ89">
        <v>0</v>
      </c>
      <c r="BYR89">
        <v>0</v>
      </c>
      <c r="BYS89">
        <v>0</v>
      </c>
      <c r="BYT89">
        <v>0</v>
      </c>
      <c r="BYU89">
        <v>0</v>
      </c>
      <c r="BYV89">
        <v>0</v>
      </c>
      <c r="BYW89">
        <v>0</v>
      </c>
      <c r="BYX89">
        <v>0</v>
      </c>
      <c r="BYY89">
        <v>0</v>
      </c>
      <c r="BYZ89">
        <v>0</v>
      </c>
      <c r="BZA89">
        <v>0</v>
      </c>
      <c r="BZB89">
        <v>0</v>
      </c>
      <c r="BZC89">
        <v>0</v>
      </c>
      <c r="BZD89">
        <v>0</v>
      </c>
      <c r="BZE89">
        <v>0</v>
      </c>
      <c r="BZF89">
        <v>0</v>
      </c>
      <c r="BZG89">
        <v>0</v>
      </c>
      <c r="BZH89">
        <v>0</v>
      </c>
      <c r="BZI89">
        <v>0</v>
      </c>
      <c r="BZJ89">
        <v>0</v>
      </c>
      <c r="BZK89">
        <v>0</v>
      </c>
      <c r="BZL89">
        <v>0</v>
      </c>
      <c r="BZM89">
        <v>10</v>
      </c>
      <c r="BZN89">
        <v>0</v>
      </c>
      <c r="BZO89">
        <v>0</v>
      </c>
      <c r="BZP89">
        <v>0</v>
      </c>
      <c r="BZQ89">
        <v>20</v>
      </c>
      <c r="BZR89">
        <v>0</v>
      </c>
      <c r="BZS89">
        <v>0</v>
      </c>
      <c r="BZT89">
        <v>0</v>
      </c>
      <c r="BZU89">
        <v>0</v>
      </c>
      <c r="BZV89">
        <v>20</v>
      </c>
      <c r="BZW89">
        <v>0</v>
      </c>
      <c r="BZX89">
        <v>0</v>
      </c>
      <c r="BZY89">
        <v>0</v>
      </c>
      <c r="BZZ89">
        <v>0</v>
      </c>
      <c r="CAA89">
        <v>0</v>
      </c>
      <c r="CAB89">
        <v>0</v>
      </c>
      <c r="CAC89">
        <v>0</v>
      </c>
      <c r="CAD89">
        <v>0</v>
      </c>
      <c r="CAE89">
        <v>0</v>
      </c>
      <c r="CAF89">
        <v>0</v>
      </c>
      <c r="CAG89">
        <v>0</v>
      </c>
      <c r="CAH89">
        <v>0</v>
      </c>
      <c r="CAI89">
        <v>0</v>
      </c>
      <c r="CAJ89">
        <v>0</v>
      </c>
      <c r="CAK89">
        <v>0</v>
      </c>
      <c r="CAL89">
        <v>0</v>
      </c>
      <c r="CAM89">
        <v>0</v>
      </c>
      <c r="CAN89">
        <v>0</v>
      </c>
      <c r="CAO89">
        <v>0</v>
      </c>
      <c r="CAP89">
        <v>0</v>
      </c>
      <c r="CAQ89">
        <v>0</v>
      </c>
      <c r="CAR89">
        <v>0</v>
      </c>
      <c r="CAS89">
        <v>0</v>
      </c>
      <c r="CAT89">
        <v>0</v>
      </c>
      <c r="CAU89">
        <v>10</v>
      </c>
      <c r="CAV89">
        <v>0</v>
      </c>
      <c r="CAW89">
        <v>0</v>
      </c>
      <c r="CAX89">
        <v>0</v>
      </c>
      <c r="CAY89">
        <v>0</v>
      </c>
      <c r="CAZ89">
        <v>0</v>
      </c>
      <c r="CBA89">
        <v>0</v>
      </c>
      <c r="CBB89">
        <v>0</v>
      </c>
      <c r="CBC89">
        <v>0</v>
      </c>
      <c r="CBD89">
        <v>0</v>
      </c>
      <c r="CBE89">
        <v>0</v>
      </c>
      <c r="CBF89">
        <v>0</v>
      </c>
      <c r="CBG89">
        <v>0</v>
      </c>
      <c r="CBH89">
        <v>0</v>
      </c>
      <c r="CBI89">
        <v>0</v>
      </c>
      <c r="CBJ89">
        <v>0</v>
      </c>
      <c r="CBK89">
        <v>0</v>
      </c>
      <c r="CBL89">
        <v>0</v>
      </c>
      <c r="CBM89">
        <v>0</v>
      </c>
      <c r="CBN89">
        <v>0</v>
      </c>
      <c r="CBO89">
        <v>0</v>
      </c>
      <c r="CBP89">
        <v>0</v>
      </c>
      <c r="CBQ89">
        <v>0</v>
      </c>
      <c r="CBR89">
        <v>0</v>
      </c>
      <c r="CBS89">
        <v>0</v>
      </c>
      <c r="CBT89">
        <v>0</v>
      </c>
      <c r="CBU89">
        <v>0</v>
      </c>
      <c r="CBV89">
        <v>0</v>
      </c>
      <c r="CBW89">
        <v>0</v>
      </c>
      <c r="CBX89">
        <v>0</v>
      </c>
      <c r="CBY89">
        <v>0</v>
      </c>
      <c r="CBZ89">
        <v>0</v>
      </c>
      <c r="CCA89">
        <v>0</v>
      </c>
      <c r="CCB89">
        <v>0</v>
      </c>
      <c r="CCC89">
        <v>0</v>
      </c>
      <c r="CCD89">
        <v>0</v>
      </c>
      <c r="CCE89">
        <v>0</v>
      </c>
      <c r="CCF89">
        <v>0</v>
      </c>
      <c r="CCG89">
        <v>0</v>
      </c>
      <c r="CCH89">
        <v>0</v>
      </c>
      <c r="CCI89">
        <v>0</v>
      </c>
      <c r="CCJ89">
        <v>0</v>
      </c>
      <c r="CCK89">
        <v>0</v>
      </c>
      <c r="CCL89">
        <v>0</v>
      </c>
      <c r="CCM89">
        <v>0</v>
      </c>
      <c r="CCN89">
        <v>0</v>
      </c>
      <c r="CCO89">
        <v>0</v>
      </c>
      <c r="CCP89">
        <v>0</v>
      </c>
      <c r="CCQ89">
        <v>0</v>
      </c>
      <c r="CCR89">
        <v>0</v>
      </c>
      <c r="CCS89">
        <v>0</v>
      </c>
      <c r="CCT89">
        <v>0</v>
      </c>
      <c r="CCU89">
        <v>0</v>
      </c>
      <c r="CCV89">
        <v>0</v>
      </c>
      <c r="CCW89">
        <v>0</v>
      </c>
      <c r="CCX89">
        <v>0</v>
      </c>
      <c r="CCY89">
        <v>0</v>
      </c>
      <c r="CCZ89">
        <v>0</v>
      </c>
      <c r="CDA89">
        <v>0</v>
      </c>
      <c r="CDB89">
        <v>0</v>
      </c>
      <c r="CDC89">
        <v>0</v>
      </c>
      <c r="CDD89">
        <v>0</v>
      </c>
      <c r="CDE89">
        <v>0</v>
      </c>
      <c r="CDF89">
        <v>0</v>
      </c>
      <c r="CDG89">
        <v>0</v>
      </c>
      <c r="CDH89">
        <v>0</v>
      </c>
      <c r="CDI89">
        <v>0</v>
      </c>
      <c r="CDJ89">
        <v>0</v>
      </c>
      <c r="CDK89">
        <v>0</v>
      </c>
      <c r="CDL89">
        <v>0</v>
      </c>
      <c r="CDM89">
        <v>0</v>
      </c>
      <c r="CDN89">
        <v>0</v>
      </c>
      <c r="CDO89">
        <v>0</v>
      </c>
      <c r="CDP89">
        <v>0</v>
      </c>
      <c r="CDQ89">
        <v>0</v>
      </c>
      <c r="CDR89">
        <v>0</v>
      </c>
      <c r="CDS89">
        <v>0</v>
      </c>
      <c r="CDT89">
        <v>0</v>
      </c>
      <c r="CDU89">
        <v>0</v>
      </c>
      <c r="CDV89">
        <v>0</v>
      </c>
      <c r="CDW89">
        <v>0</v>
      </c>
      <c r="CDX89">
        <v>0</v>
      </c>
      <c r="CDY89">
        <v>0</v>
      </c>
      <c r="CDZ89">
        <v>0</v>
      </c>
      <c r="CEA89">
        <v>0</v>
      </c>
      <c r="CEB89">
        <v>0</v>
      </c>
      <c r="CEC89">
        <v>0</v>
      </c>
      <c r="CED89">
        <v>0</v>
      </c>
      <c r="CEE89">
        <v>0</v>
      </c>
      <c r="CEF89">
        <v>0</v>
      </c>
      <c r="CEG89">
        <v>0</v>
      </c>
      <c r="CEH89">
        <v>0</v>
      </c>
      <c r="CEI89">
        <v>0</v>
      </c>
      <c r="CEJ89">
        <v>0</v>
      </c>
      <c r="CEK89">
        <v>0</v>
      </c>
      <c r="CEL89">
        <v>0</v>
      </c>
      <c r="CEM89">
        <v>0</v>
      </c>
      <c r="CEN89">
        <v>0</v>
      </c>
      <c r="CEO89">
        <v>0</v>
      </c>
      <c r="CEP89">
        <v>0</v>
      </c>
      <c r="CEQ89">
        <v>0</v>
      </c>
      <c r="CER89">
        <v>0</v>
      </c>
      <c r="CES89">
        <v>0</v>
      </c>
      <c r="CET89">
        <v>0</v>
      </c>
      <c r="CEU89">
        <v>0</v>
      </c>
      <c r="CEV89">
        <v>0</v>
      </c>
      <c r="CEW89">
        <v>0</v>
      </c>
      <c r="CEX89">
        <v>10</v>
      </c>
      <c r="CEY89">
        <v>0</v>
      </c>
      <c r="CEZ89">
        <v>0</v>
      </c>
      <c r="CFA89">
        <v>0</v>
      </c>
      <c r="CFB89">
        <v>0</v>
      </c>
      <c r="CFC89">
        <v>0</v>
      </c>
      <c r="CFD89">
        <v>10</v>
      </c>
      <c r="CFE89">
        <v>10</v>
      </c>
      <c r="CFF89">
        <v>0</v>
      </c>
      <c r="CFG89">
        <v>0</v>
      </c>
      <c r="CFH89">
        <v>0</v>
      </c>
      <c r="CFI89">
        <v>0</v>
      </c>
      <c r="CFJ89">
        <v>0</v>
      </c>
      <c r="CFK89">
        <v>10</v>
      </c>
      <c r="CFL89">
        <v>0</v>
      </c>
      <c r="CFM89">
        <v>0</v>
      </c>
      <c r="CFN89">
        <v>0</v>
      </c>
      <c r="CFO89">
        <v>0</v>
      </c>
      <c r="CFP89">
        <v>0</v>
      </c>
      <c r="CFQ89">
        <v>0</v>
      </c>
      <c r="CFR89">
        <v>0</v>
      </c>
      <c r="CFS89">
        <v>0</v>
      </c>
      <c r="CFT89">
        <v>0</v>
      </c>
      <c r="CFU89">
        <v>0</v>
      </c>
      <c r="CFV89">
        <v>0</v>
      </c>
      <c r="CFW89">
        <v>0</v>
      </c>
      <c r="CFX89">
        <v>0</v>
      </c>
      <c r="CFY89">
        <v>0</v>
      </c>
      <c r="CFZ89">
        <v>0</v>
      </c>
      <c r="CGA89">
        <v>0</v>
      </c>
      <c r="CGB89">
        <v>0</v>
      </c>
      <c r="CGC89">
        <v>0</v>
      </c>
      <c r="CGD89">
        <v>0</v>
      </c>
      <c r="CGE89">
        <v>0</v>
      </c>
      <c r="CGF89">
        <v>0</v>
      </c>
      <c r="CGG89">
        <v>0</v>
      </c>
      <c r="CGH89">
        <v>0</v>
      </c>
      <c r="CGI89">
        <v>0</v>
      </c>
      <c r="CGJ89">
        <v>0</v>
      </c>
      <c r="CGK89">
        <v>0</v>
      </c>
      <c r="CGL89">
        <v>0</v>
      </c>
      <c r="CGM89">
        <v>0</v>
      </c>
      <c r="CGN89">
        <v>0</v>
      </c>
      <c r="CGO89">
        <v>0</v>
      </c>
      <c r="CGP89">
        <v>0</v>
      </c>
      <c r="CGQ89">
        <v>0</v>
      </c>
      <c r="CGR89">
        <v>0</v>
      </c>
      <c r="CGS89">
        <v>0</v>
      </c>
      <c r="CGT89">
        <v>0</v>
      </c>
      <c r="CGU89">
        <v>0</v>
      </c>
      <c r="CGV89">
        <v>0</v>
      </c>
      <c r="CGW89">
        <v>0</v>
      </c>
      <c r="CGX89">
        <v>40</v>
      </c>
      <c r="CGY89">
        <v>10</v>
      </c>
      <c r="CGZ89">
        <v>0</v>
      </c>
      <c r="CHA89">
        <v>0</v>
      </c>
      <c r="CHB89">
        <v>0</v>
      </c>
      <c r="CHC89">
        <v>0</v>
      </c>
      <c r="CHD89">
        <v>0</v>
      </c>
      <c r="CHE89">
        <v>10</v>
      </c>
      <c r="CHF89">
        <v>0</v>
      </c>
      <c r="CHG89">
        <v>0</v>
      </c>
      <c r="CHH89">
        <v>0</v>
      </c>
      <c r="CHI89">
        <v>0</v>
      </c>
      <c r="CHJ89">
        <v>0</v>
      </c>
      <c r="CHK89">
        <v>0</v>
      </c>
      <c r="CHL89">
        <v>0</v>
      </c>
      <c r="CHM89">
        <v>0</v>
      </c>
      <c r="CHN89">
        <v>0</v>
      </c>
      <c r="CHO89">
        <v>0</v>
      </c>
      <c r="CHP89">
        <v>0</v>
      </c>
      <c r="CHQ89">
        <v>0</v>
      </c>
      <c r="CHR89">
        <v>0</v>
      </c>
      <c r="CHS89">
        <v>0</v>
      </c>
      <c r="CHT89">
        <v>0</v>
      </c>
      <c r="CHU89">
        <v>0</v>
      </c>
      <c r="CHV89">
        <v>0</v>
      </c>
      <c r="CHW89">
        <v>0</v>
      </c>
      <c r="CHX89">
        <v>0</v>
      </c>
      <c r="CHY89">
        <v>10</v>
      </c>
      <c r="CHZ89">
        <v>0</v>
      </c>
      <c r="CIA89">
        <v>0</v>
      </c>
      <c r="CIB89">
        <v>0</v>
      </c>
      <c r="CIC89">
        <v>0</v>
      </c>
      <c r="CID89">
        <v>0</v>
      </c>
      <c r="CIE89">
        <v>0</v>
      </c>
      <c r="CIF89">
        <v>0</v>
      </c>
      <c r="CIG89">
        <v>0</v>
      </c>
      <c r="CIH89">
        <v>0</v>
      </c>
      <c r="CII89">
        <v>0</v>
      </c>
      <c r="CIJ89">
        <v>0</v>
      </c>
      <c r="CIK89">
        <v>0</v>
      </c>
      <c r="CIL89">
        <v>0</v>
      </c>
      <c r="CIM89">
        <v>0</v>
      </c>
      <c r="CIN89">
        <v>0</v>
      </c>
      <c r="CIO89">
        <v>0</v>
      </c>
      <c r="CIP89">
        <v>0</v>
      </c>
      <c r="CIQ89">
        <v>0</v>
      </c>
      <c r="CIR89">
        <v>0</v>
      </c>
      <c r="CIS89">
        <v>0</v>
      </c>
      <c r="CIT89">
        <v>0</v>
      </c>
      <c r="CIU89">
        <v>10</v>
      </c>
      <c r="CIV89">
        <v>0</v>
      </c>
      <c r="CIW89">
        <v>0</v>
      </c>
      <c r="CIX89">
        <v>0</v>
      </c>
      <c r="CIY89">
        <v>0</v>
      </c>
      <c r="CIZ89">
        <v>0</v>
      </c>
      <c r="CJA89">
        <v>0</v>
      </c>
      <c r="CJB89">
        <v>0</v>
      </c>
      <c r="CJC89">
        <v>0</v>
      </c>
      <c r="CJD89">
        <v>0</v>
      </c>
      <c r="CJE89">
        <v>0</v>
      </c>
      <c r="CJF89">
        <v>0</v>
      </c>
      <c r="CJG89">
        <v>0</v>
      </c>
      <c r="CJH89">
        <v>10</v>
      </c>
      <c r="CJI89">
        <v>0</v>
      </c>
      <c r="CJJ89">
        <v>40</v>
      </c>
      <c r="CJK89">
        <v>10</v>
      </c>
      <c r="CJL89">
        <v>0</v>
      </c>
      <c r="CJM89">
        <v>0</v>
      </c>
      <c r="CJN89">
        <v>0</v>
      </c>
      <c r="CJO89">
        <v>0</v>
      </c>
      <c r="CJP89">
        <v>0</v>
      </c>
      <c r="CJQ89">
        <v>0</v>
      </c>
      <c r="CJR89">
        <v>0</v>
      </c>
      <c r="CJS89">
        <v>0</v>
      </c>
      <c r="CJT89">
        <v>0</v>
      </c>
      <c r="CJU89">
        <v>0</v>
      </c>
      <c r="CJV89">
        <v>0</v>
      </c>
      <c r="CJW89">
        <v>0</v>
      </c>
      <c r="CJX89">
        <v>0</v>
      </c>
      <c r="CJY89">
        <v>0</v>
      </c>
      <c r="CJZ89">
        <v>0</v>
      </c>
      <c r="CKA89">
        <v>0</v>
      </c>
      <c r="CKB89">
        <v>0</v>
      </c>
      <c r="CKC89">
        <v>0</v>
      </c>
      <c r="CKD89">
        <v>0</v>
      </c>
      <c r="CKE89">
        <v>20</v>
      </c>
      <c r="CKF89">
        <v>0</v>
      </c>
      <c r="CKG89">
        <v>0</v>
      </c>
      <c r="CKH89">
        <v>0</v>
      </c>
      <c r="CKI89">
        <v>0</v>
      </c>
      <c r="CKJ89">
        <v>0</v>
      </c>
      <c r="CKK89">
        <v>0</v>
      </c>
      <c r="CKL89">
        <v>0</v>
      </c>
      <c r="CKM89">
        <v>0</v>
      </c>
      <c r="CKN89">
        <v>0</v>
      </c>
      <c r="CKO89">
        <v>0</v>
      </c>
      <c r="CKP89">
        <v>0</v>
      </c>
      <c r="CKQ89">
        <v>0</v>
      </c>
      <c r="CKR89">
        <v>0</v>
      </c>
      <c r="CKS89">
        <v>0</v>
      </c>
      <c r="CKT89">
        <v>0</v>
      </c>
      <c r="CKU89">
        <v>0</v>
      </c>
      <c r="CKV89">
        <v>0</v>
      </c>
      <c r="CKW89">
        <v>0</v>
      </c>
      <c r="CKX89">
        <v>0</v>
      </c>
      <c r="CKY89">
        <v>0</v>
      </c>
      <c r="CKZ89">
        <v>0</v>
      </c>
      <c r="CLA89">
        <v>0</v>
      </c>
      <c r="CLB89">
        <v>0</v>
      </c>
      <c r="CLC89">
        <v>10</v>
      </c>
      <c r="CLD89">
        <v>10</v>
      </c>
      <c r="CLE89">
        <v>0</v>
      </c>
      <c r="CLF89">
        <v>0</v>
      </c>
      <c r="CLG89">
        <v>0</v>
      </c>
      <c r="CLH89">
        <v>0</v>
      </c>
      <c r="CLI89">
        <v>0</v>
      </c>
      <c r="CLJ89">
        <v>0</v>
      </c>
      <c r="CLK89">
        <v>0</v>
      </c>
      <c r="CLL89">
        <v>0</v>
      </c>
      <c r="CLM89">
        <v>0</v>
      </c>
      <c r="CLN89">
        <v>0</v>
      </c>
      <c r="CLO89">
        <v>0</v>
      </c>
      <c r="CLP89">
        <v>10</v>
      </c>
      <c r="CLQ89">
        <v>20</v>
      </c>
      <c r="CLR89">
        <v>70</v>
      </c>
      <c r="CLS89">
        <v>0</v>
      </c>
      <c r="CLT89">
        <v>0</v>
      </c>
      <c r="CLU89">
        <v>0</v>
      </c>
      <c r="CLV89">
        <v>0</v>
      </c>
      <c r="CLW89">
        <v>0</v>
      </c>
      <c r="CLX89">
        <v>0</v>
      </c>
      <c r="CLY89">
        <v>0</v>
      </c>
      <c r="CLZ89">
        <v>0</v>
      </c>
      <c r="CMA89">
        <v>10</v>
      </c>
      <c r="CMB89">
        <v>0</v>
      </c>
      <c r="CMC89">
        <v>0</v>
      </c>
      <c r="CMD89">
        <v>0</v>
      </c>
      <c r="CME89">
        <v>0</v>
      </c>
      <c r="CMF89">
        <v>0</v>
      </c>
      <c r="CMG89">
        <v>0</v>
      </c>
      <c r="CMH89">
        <v>0</v>
      </c>
      <c r="CMI89">
        <v>0</v>
      </c>
      <c r="CMJ89">
        <v>0</v>
      </c>
      <c r="CMK89">
        <v>0</v>
      </c>
      <c r="CML89">
        <v>40</v>
      </c>
      <c r="CMM89">
        <v>0</v>
      </c>
      <c r="CMN89">
        <v>10</v>
      </c>
      <c r="CMO89">
        <v>0</v>
      </c>
      <c r="CMP89">
        <v>0</v>
      </c>
      <c r="CMQ89">
        <v>0</v>
      </c>
      <c r="CMR89">
        <v>0</v>
      </c>
      <c r="CMS89">
        <v>0</v>
      </c>
      <c r="CMT89">
        <v>0</v>
      </c>
      <c r="CMU89">
        <v>0</v>
      </c>
      <c r="CMV89">
        <v>0</v>
      </c>
      <c r="CMW89">
        <v>0</v>
      </c>
      <c r="CMX89">
        <v>0</v>
      </c>
      <c r="CMY89">
        <v>0</v>
      </c>
      <c r="CMZ89">
        <v>0</v>
      </c>
      <c r="CNA89">
        <v>0</v>
      </c>
      <c r="CNB89">
        <v>0</v>
      </c>
      <c r="CNC89">
        <v>0</v>
      </c>
      <c r="CND89">
        <v>0</v>
      </c>
      <c r="CNE89">
        <v>0</v>
      </c>
      <c r="CNF89">
        <v>0</v>
      </c>
      <c r="CNG89">
        <v>0</v>
      </c>
      <c r="CNH89">
        <v>0</v>
      </c>
      <c r="CNI89">
        <v>0</v>
      </c>
      <c r="CNJ89">
        <v>0</v>
      </c>
      <c r="CNK89">
        <v>0</v>
      </c>
      <c r="CNL89">
        <v>0</v>
      </c>
      <c r="CNM89">
        <v>0</v>
      </c>
      <c r="CNN89">
        <v>0</v>
      </c>
      <c r="CNO89">
        <v>0</v>
      </c>
      <c r="CNP89">
        <v>0</v>
      </c>
      <c r="CNQ89">
        <v>0</v>
      </c>
      <c r="CNR89">
        <v>0</v>
      </c>
      <c r="CNS89">
        <v>10</v>
      </c>
      <c r="CNT89">
        <v>0</v>
      </c>
      <c r="CNU89">
        <v>10</v>
      </c>
      <c r="CNV89">
        <v>0</v>
      </c>
      <c r="CNW89">
        <v>0</v>
      </c>
      <c r="CNX89">
        <v>0</v>
      </c>
      <c r="CNY89">
        <v>0</v>
      </c>
      <c r="CNZ89">
        <v>0</v>
      </c>
      <c r="COA89">
        <v>0</v>
      </c>
      <c r="COB89">
        <v>0</v>
      </c>
      <c r="COC89">
        <v>0</v>
      </c>
      <c r="COD89">
        <v>0</v>
      </c>
      <c r="COE89">
        <v>0</v>
      </c>
      <c r="COF89">
        <v>0</v>
      </c>
      <c r="COG89">
        <v>0</v>
      </c>
      <c r="COH89">
        <v>0</v>
      </c>
      <c r="COI89">
        <v>0</v>
      </c>
      <c r="COJ89">
        <v>0</v>
      </c>
      <c r="COK89">
        <v>0</v>
      </c>
      <c r="COL89">
        <v>0</v>
      </c>
      <c r="COM89">
        <v>10</v>
      </c>
      <c r="CON89">
        <v>0</v>
      </c>
      <c r="COO89">
        <v>0</v>
      </c>
      <c r="COP89">
        <v>0</v>
      </c>
      <c r="COQ89">
        <v>0</v>
      </c>
      <c r="COR89">
        <v>0</v>
      </c>
      <c r="COS89">
        <v>0</v>
      </c>
      <c r="COT89">
        <v>0</v>
      </c>
      <c r="COU89">
        <v>0</v>
      </c>
      <c r="COV89">
        <v>0</v>
      </c>
      <c r="COW89">
        <v>0</v>
      </c>
      <c r="COX89">
        <v>0</v>
      </c>
      <c r="COY89">
        <v>0</v>
      </c>
      <c r="COZ89">
        <v>0</v>
      </c>
      <c r="CPA89">
        <v>0</v>
      </c>
      <c r="CPB89">
        <v>0</v>
      </c>
      <c r="CPC89">
        <v>0</v>
      </c>
      <c r="CPD89">
        <v>0</v>
      </c>
      <c r="CPE89">
        <v>10</v>
      </c>
      <c r="CPF89">
        <v>10</v>
      </c>
      <c r="CPG89">
        <v>0</v>
      </c>
      <c r="CPH89">
        <v>0</v>
      </c>
      <c r="CPI89">
        <v>0</v>
      </c>
      <c r="CPJ89">
        <v>0</v>
      </c>
      <c r="CPK89">
        <v>0</v>
      </c>
      <c r="CPL89">
        <v>0</v>
      </c>
      <c r="CPM89">
        <v>0</v>
      </c>
      <c r="CPN89">
        <v>0</v>
      </c>
      <c r="CPO89">
        <v>0</v>
      </c>
      <c r="CPP89">
        <v>0</v>
      </c>
      <c r="CPQ89">
        <v>0</v>
      </c>
      <c r="CPR89">
        <v>0</v>
      </c>
      <c r="CPS89">
        <v>0</v>
      </c>
      <c r="CPT89">
        <v>0</v>
      </c>
      <c r="CPU89">
        <v>0</v>
      </c>
      <c r="CPV89">
        <v>0</v>
      </c>
      <c r="CPW89">
        <v>0</v>
      </c>
      <c r="CPX89">
        <v>0</v>
      </c>
      <c r="CPY89">
        <v>0</v>
      </c>
      <c r="CPZ89">
        <v>0</v>
      </c>
      <c r="CQA89">
        <v>0</v>
      </c>
      <c r="CQB89">
        <v>0</v>
      </c>
      <c r="CQC89">
        <v>0</v>
      </c>
      <c r="CQD89">
        <v>0</v>
      </c>
      <c r="CQE89">
        <v>0</v>
      </c>
      <c r="CQF89">
        <v>0</v>
      </c>
      <c r="CQG89">
        <v>0</v>
      </c>
      <c r="CQH89">
        <v>0</v>
      </c>
      <c r="CQI89">
        <v>0</v>
      </c>
      <c r="CQJ89">
        <v>0</v>
      </c>
      <c r="CQK89">
        <v>0</v>
      </c>
      <c r="CQL89">
        <v>0</v>
      </c>
      <c r="CQM89">
        <v>0</v>
      </c>
      <c r="CQN89">
        <v>0</v>
      </c>
      <c r="CQO89">
        <v>0</v>
      </c>
      <c r="CQP89">
        <v>0</v>
      </c>
      <c r="CQQ89">
        <v>0</v>
      </c>
      <c r="CQR89">
        <v>0</v>
      </c>
      <c r="CQS89">
        <v>20</v>
      </c>
      <c r="CQT89">
        <v>0</v>
      </c>
      <c r="CQU89">
        <v>0</v>
      </c>
      <c r="CQV89">
        <v>0</v>
      </c>
      <c r="CQW89">
        <v>0</v>
      </c>
      <c r="CQX89">
        <v>0</v>
      </c>
      <c r="CQY89">
        <v>0</v>
      </c>
      <c r="CQZ89">
        <v>0</v>
      </c>
      <c r="CRA89">
        <v>0</v>
      </c>
      <c r="CRB89">
        <v>0</v>
      </c>
      <c r="CRC89">
        <v>0</v>
      </c>
      <c r="CRD89">
        <v>0</v>
      </c>
      <c r="CRE89">
        <v>0</v>
      </c>
      <c r="CRF89">
        <v>0</v>
      </c>
      <c r="CRG89">
        <v>0</v>
      </c>
      <c r="CRH89">
        <v>0</v>
      </c>
      <c r="CRI89">
        <v>0</v>
      </c>
      <c r="CRJ89">
        <v>0</v>
      </c>
      <c r="CRK89">
        <v>0</v>
      </c>
      <c r="CRL89">
        <v>0</v>
      </c>
      <c r="CRM89">
        <v>0</v>
      </c>
      <c r="CRN89">
        <v>0</v>
      </c>
      <c r="CRO89">
        <v>0</v>
      </c>
      <c r="CRP89">
        <v>0</v>
      </c>
      <c r="CRQ89">
        <v>0</v>
      </c>
      <c r="CRR89">
        <v>0</v>
      </c>
      <c r="CRS89">
        <v>0</v>
      </c>
      <c r="CRT89">
        <v>0</v>
      </c>
      <c r="CRU89">
        <v>0</v>
      </c>
      <c r="CRV89">
        <v>0</v>
      </c>
      <c r="CRW89">
        <v>0</v>
      </c>
      <c r="CRX89">
        <v>0</v>
      </c>
      <c r="CRY89">
        <v>0</v>
      </c>
      <c r="CRZ89">
        <v>0</v>
      </c>
      <c r="CSA89">
        <v>0</v>
      </c>
      <c r="CSB89">
        <v>0</v>
      </c>
      <c r="CSC89">
        <v>0</v>
      </c>
      <c r="CSD89">
        <v>0</v>
      </c>
      <c r="CSE89">
        <v>0</v>
      </c>
      <c r="CSF89">
        <v>0</v>
      </c>
      <c r="CSG89">
        <v>0</v>
      </c>
      <c r="CSH89">
        <v>0</v>
      </c>
      <c r="CSI89">
        <v>0</v>
      </c>
      <c r="CSJ89">
        <v>0</v>
      </c>
      <c r="CSK89">
        <v>0</v>
      </c>
      <c r="CSL89">
        <v>0</v>
      </c>
      <c r="CSM89">
        <v>0</v>
      </c>
      <c r="CSN89">
        <v>0</v>
      </c>
      <c r="CSO89">
        <v>0</v>
      </c>
      <c r="CSP89">
        <v>0</v>
      </c>
      <c r="CSQ89">
        <v>0</v>
      </c>
      <c r="CSR89">
        <v>0</v>
      </c>
      <c r="CSS89">
        <v>0</v>
      </c>
      <c r="CST89">
        <v>0</v>
      </c>
      <c r="CSU89">
        <v>0</v>
      </c>
      <c r="CSV89">
        <v>0</v>
      </c>
      <c r="CSW89">
        <v>0</v>
      </c>
      <c r="CSX89">
        <v>0</v>
      </c>
      <c r="CSY89">
        <v>0</v>
      </c>
      <c r="CSZ89">
        <v>0</v>
      </c>
      <c r="CTA89">
        <v>0</v>
      </c>
      <c r="CTB89">
        <v>0</v>
      </c>
      <c r="CTC89">
        <v>0</v>
      </c>
      <c r="CTD89">
        <v>0</v>
      </c>
      <c r="CTE89">
        <v>0</v>
      </c>
      <c r="CTF89">
        <v>0</v>
      </c>
      <c r="CTG89">
        <v>0</v>
      </c>
      <c r="CTH89">
        <v>0</v>
      </c>
      <c r="CTI89">
        <v>0</v>
      </c>
      <c r="CTJ89">
        <v>0</v>
      </c>
      <c r="CTK89">
        <v>0</v>
      </c>
      <c r="CTL89">
        <v>0</v>
      </c>
      <c r="CTM89">
        <v>0</v>
      </c>
      <c r="CTN89">
        <v>0</v>
      </c>
      <c r="CTO89">
        <v>0</v>
      </c>
      <c r="CTP89">
        <v>0</v>
      </c>
      <c r="CTQ89">
        <v>0</v>
      </c>
      <c r="CTR89">
        <v>0</v>
      </c>
      <c r="CTS89">
        <v>0</v>
      </c>
      <c r="CTT89">
        <v>0</v>
      </c>
      <c r="CTU89">
        <v>0</v>
      </c>
      <c r="CTV89">
        <v>0</v>
      </c>
      <c r="CTW89">
        <v>0</v>
      </c>
      <c r="CTX89">
        <v>0</v>
      </c>
      <c r="CTY89">
        <v>0</v>
      </c>
      <c r="CTZ89">
        <v>0</v>
      </c>
      <c r="CUA89">
        <v>0</v>
      </c>
      <c r="CUB89">
        <v>0</v>
      </c>
      <c r="CUC89">
        <v>0</v>
      </c>
      <c r="CUD89">
        <v>0</v>
      </c>
      <c r="CUE89">
        <v>0</v>
      </c>
      <c r="CUF89">
        <v>0</v>
      </c>
      <c r="CUG89">
        <v>0</v>
      </c>
      <c r="CUH89">
        <v>0</v>
      </c>
      <c r="CUI89">
        <v>0</v>
      </c>
      <c r="CUJ89">
        <v>0</v>
      </c>
      <c r="CUK89">
        <v>0</v>
      </c>
      <c r="CUL89">
        <v>0</v>
      </c>
      <c r="CUM89">
        <v>0</v>
      </c>
      <c r="CUN89">
        <v>0</v>
      </c>
      <c r="CUO89">
        <v>0</v>
      </c>
      <c r="CUP89">
        <v>0</v>
      </c>
      <c r="CUQ89">
        <v>0</v>
      </c>
      <c r="CUR89">
        <v>0</v>
      </c>
      <c r="CUS89">
        <v>0</v>
      </c>
      <c r="CUT89">
        <v>0</v>
      </c>
      <c r="CUU89">
        <v>0</v>
      </c>
      <c r="CUV89">
        <v>0</v>
      </c>
      <c r="CUW89">
        <v>0</v>
      </c>
      <c r="CUX89">
        <v>0</v>
      </c>
      <c r="CUY89">
        <v>0</v>
      </c>
      <c r="CUZ89">
        <v>0</v>
      </c>
      <c r="CVA89">
        <v>0</v>
      </c>
      <c r="CVB89">
        <v>0</v>
      </c>
      <c r="CVC89">
        <v>0</v>
      </c>
      <c r="CVD89">
        <v>10</v>
      </c>
      <c r="CVE89">
        <v>0</v>
      </c>
      <c r="CVF89">
        <v>0</v>
      </c>
      <c r="CVG89">
        <v>0</v>
      </c>
      <c r="CVH89">
        <v>0</v>
      </c>
      <c r="CVI89">
        <v>0</v>
      </c>
      <c r="CVJ89">
        <v>0</v>
      </c>
      <c r="CVK89">
        <v>0</v>
      </c>
      <c r="CVL89">
        <v>0</v>
      </c>
      <c r="CVM89">
        <v>0</v>
      </c>
      <c r="CVN89">
        <v>0</v>
      </c>
      <c r="CVO89">
        <v>0</v>
      </c>
      <c r="CVP89">
        <v>0</v>
      </c>
      <c r="CVQ89">
        <v>0</v>
      </c>
      <c r="CVR89">
        <v>0</v>
      </c>
      <c r="CVS89">
        <v>0</v>
      </c>
      <c r="CVT89">
        <v>0</v>
      </c>
      <c r="CVU89">
        <v>0</v>
      </c>
      <c r="CVV89">
        <v>0</v>
      </c>
      <c r="CVW89">
        <v>0</v>
      </c>
      <c r="CVX89">
        <v>0</v>
      </c>
      <c r="CVY89">
        <v>0</v>
      </c>
      <c r="CVZ89">
        <v>0</v>
      </c>
      <c r="CWA89">
        <v>0</v>
      </c>
      <c r="CWB89">
        <v>0</v>
      </c>
      <c r="CWC89">
        <v>0</v>
      </c>
      <c r="CWD89">
        <v>0</v>
      </c>
      <c r="CWE89">
        <v>0</v>
      </c>
      <c r="CWF89">
        <v>0</v>
      </c>
      <c r="CWG89">
        <v>0</v>
      </c>
      <c r="CWH89">
        <v>0</v>
      </c>
      <c r="CWI89">
        <v>0</v>
      </c>
      <c r="CWJ89">
        <v>10</v>
      </c>
      <c r="CWK89">
        <v>0</v>
      </c>
      <c r="CWL89">
        <v>0</v>
      </c>
      <c r="CWM89">
        <v>0</v>
      </c>
      <c r="CWN89">
        <v>0</v>
      </c>
      <c r="CWO89">
        <v>0</v>
      </c>
      <c r="CWP89">
        <v>0</v>
      </c>
      <c r="CWQ89">
        <v>0</v>
      </c>
      <c r="CWR89">
        <v>0</v>
      </c>
      <c r="CWS89">
        <v>0</v>
      </c>
      <c r="CWT89">
        <v>0</v>
      </c>
      <c r="CWU89">
        <v>0</v>
      </c>
      <c r="CWV89">
        <v>440</v>
      </c>
      <c r="CWW89">
        <v>170</v>
      </c>
      <c r="CWX89">
        <v>70</v>
      </c>
      <c r="CWY89">
        <v>180</v>
      </c>
      <c r="CWZ89">
        <v>0</v>
      </c>
      <c r="CXA89">
        <v>0</v>
      </c>
      <c r="CXB89">
        <v>0</v>
      </c>
      <c r="CXC89">
        <v>0</v>
      </c>
      <c r="CXD89">
        <v>0</v>
      </c>
      <c r="CXE89">
        <v>0</v>
      </c>
      <c r="CXF89">
        <v>0</v>
      </c>
      <c r="CXG89">
        <v>0</v>
      </c>
      <c r="CXH89">
        <v>0</v>
      </c>
      <c r="CXI89">
        <v>20</v>
      </c>
      <c r="CXJ89">
        <v>0</v>
      </c>
      <c r="CXK89">
        <v>10</v>
      </c>
      <c r="CXL89">
        <v>0</v>
      </c>
      <c r="CXM89">
        <v>0</v>
      </c>
      <c r="CXN89">
        <v>0</v>
      </c>
      <c r="CXO89">
        <v>0</v>
      </c>
      <c r="CXP89">
        <v>0</v>
      </c>
      <c r="CXQ89">
        <v>0</v>
      </c>
      <c r="CXR89">
        <v>0</v>
      </c>
      <c r="CXS89">
        <v>0</v>
      </c>
      <c r="CXT89">
        <v>0</v>
      </c>
      <c r="CXU89">
        <v>0</v>
      </c>
      <c r="CXV89">
        <v>0</v>
      </c>
      <c r="CXW89">
        <v>0</v>
      </c>
      <c r="CXX89">
        <v>0</v>
      </c>
      <c r="CXY89">
        <v>0</v>
      </c>
      <c r="CXZ89">
        <v>0</v>
      </c>
      <c r="CYA89">
        <v>0</v>
      </c>
      <c r="CYB89">
        <v>0</v>
      </c>
      <c r="CYC89">
        <v>0</v>
      </c>
      <c r="CYD89">
        <v>0</v>
      </c>
      <c r="CYE89">
        <v>0</v>
      </c>
      <c r="CYF89">
        <v>0</v>
      </c>
      <c r="CYG89">
        <v>0</v>
      </c>
      <c r="CYH89">
        <v>0</v>
      </c>
      <c r="CYI89">
        <v>0</v>
      </c>
      <c r="CYJ89">
        <v>0</v>
      </c>
      <c r="CYK89">
        <v>40</v>
      </c>
      <c r="CYL89">
        <v>0</v>
      </c>
      <c r="CYM89">
        <v>10</v>
      </c>
      <c r="CYN89">
        <v>0</v>
      </c>
      <c r="CYO89">
        <v>0</v>
      </c>
      <c r="CYP89">
        <v>10</v>
      </c>
      <c r="CYQ89">
        <v>10</v>
      </c>
      <c r="CYR89">
        <v>0</v>
      </c>
      <c r="CYS89">
        <v>10</v>
      </c>
      <c r="CYT89">
        <v>0</v>
      </c>
      <c r="CYU89">
        <v>0</v>
      </c>
      <c r="CYV89">
        <v>0</v>
      </c>
      <c r="CYW89">
        <v>0</v>
      </c>
      <c r="CYX89">
        <v>0</v>
      </c>
      <c r="CYY89">
        <v>0</v>
      </c>
      <c r="CYZ89">
        <v>0</v>
      </c>
      <c r="CZA89">
        <v>0</v>
      </c>
      <c r="CZB89">
        <v>0</v>
      </c>
      <c r="CZC89">
        <v>0</v>
      </c>
      <c r="CZD89">
        <v>0</v>
      </c>
      <c r="CZE89">
        <v>0</v>
      </c>
      <c r="CZF89">
        <v>0</v>
      </c>
      <c r="CZG89">
        <v>0</v>
      </c>
      <c r="CZH89">
        <v>0</v>
      </c>
      <c r="CZI89">
        <v>0</v>
      </c>
      <c r="CZJ89">
        <v>0</v>
      </c>
      <c r="CZK89">
        <v>0</v>
      </c>
      <c r="CZL89">
        <v>0</v>
      </c>
      <c r="CZM89">
        <v>0</v>
      </c>
      <c r="CZN89">
        <v>0</v>
      </c>
      <c r="CZO89">
        <v>0</v>
      </c>
      <c r="CZP89">
        <v>0</v>
      </c>
      <c r="CZQ89">
        <v>0</v>
      </c>
      <c r="CZR89">
        <v>0</v>
      </c>
      <c r="CZS89">
        <v>0</v>
      </c>
      <c r="CZT89">
        <v>0</v>
      </c>
      <c r="CZU89">
        <v>0</v>
      </c>
      <c r="CZV89">
        <v>0</v>
      </c>
      <c r="CZW89">
        <v>0</v>
      </c>
      <c r="CZX89">
        <v>0</v>
      </c>
      <c r="CZY89">
        <v>0</v>
      </c>
      <c r="CZZ89">
        <v>0</v>
      </c>
      <c r="DAA89">
        <v>0</v>
      </c>
      <c r="DAB89">
        <v>0</v>
      </c>
      <c r="DAC89">
        <v>0</v>
      </c>
      <c r="DAD89">
        <v>0</v>
      </c>
      <c r="DAE89">
        <v>0</v>
      </c>
      <c r="DAF89">
        <v>10</v>
      </c>
      <c r="DAG89">
        <v>0</v>
      </c>
      <c r="DAH89">
        <v>0</v>
      </c>
      <c r="DAI89">
        <v>10</v>
      </c>
      <c r="DAJ89">
        <v>0</v>
      </c>
      <c r="DAK89">
        <v>0</v>
      </c>
      <c r="DAL89">
        <v>10</v>
      </c>
      <c r="DAM89">
        <v>0</v>
      </c>
      <c r="DAN89">
        <v>0</v>
      </c>
      <c r="DAO89">
        <v>0</v>
      </c>
      <c r="DAP89">
        <v>0</v>
      </c>
      <c r="DAQ89">
        <v>0</v>
      </c>
      <c r="DAR89">
        <v>0</v>
      </c>
      <c r="DAS89">
        <v>20</v>
      </c>
      <c r="DAT89">
        <v>0</v>
      </c>
      <c r="DAU89">
        <v>10</v>
      </c>
      <c r="DAV89">
        <v>0</v>
      </c>
      <c r="DAW89">
        <v>0</v>
      </c>
      <c r="DAX89">
        <v>0</v>
      </c>
      <c r="DAY89">
        <v>0</v>
      </c>
      <c r="DAZ89">
        <v>0</v>
      </c>
      <c r="DBA89">
        <v>0</v>
      </c>
      <c r="DBB89">
        <v>0</v>
      </c>
      <c r="DBC89">
        <v>0</v>
      </c>
      <c r="DBD89">
        <v>0</v>
      </c>
      <c r="DBE89">
        <v>0</v>
      </c>
      <c r="DBF89">
        <v>10</v>
      </c>
      <c r="DBG89">
        <v>10</v>
      </c>
      <c r="DBH89">
        <v>0</v>
      </c>
      <c r="DBI89">
        <v>0</v>
      </c>
      <c r="DBJ89">
        <v>10</v>
      </c>
      <c r="DBK89">
        <v>20</v>
      </c>
      <c r="DBL89">
        <v>0</v>
      </c>
      <c r="DBM89">
        <v>0</v>
      </c>
      <c r="DBN89">
        <v>10</v>
      </c>
      <c r="DBO89">
        <v>10</v>
      </c>
      <c r="DBP89">
        <v>0</v>
      </c>
      <c r="DBQ89">
        <v>0</v>
      </c>
      <c r="DBR89">
        <v>0</v>
      </c>
      <c r="DBS89">
        <v>0</v>
      </c>
      <c r="DBT89">
        <v>0</v>
      </c>
      <c r="DBU89">
        <v>0</v>
      </c>
      <c r="DBV89">
        <v>0</v>
      </c>
      <c r="DBW89">
        <v>0</v>
      </c>
      <c r="DBX89">
        <v>10</v>
      </c>
      <c r="DBY89">
        <v>0</v>
      </c>
      <c r="DBZ89">
        <v>0</v>
      </c>
      <c r="DCA89">
        <v>0</v>
      </c>
      <c r="DCB89">
        <v>0</v>
      </c>
      <c r="DCC89">
        <v>0</v>
      </c>
      <c r="DCD89">
        <v>0</v>
      </c>
      <c r="DCE89">
        <v>0</v>
      </c>
      <c r="DCF89">
        <v>0</v>
      </c>
      <c r="DCG89">
        <v>0</v>
      </c>
      <c r="DCH89">
        <v>0</v>
      </c>
      <c r="DCI89">
        <v>0</v>
      </c>
      <c r="DCJ89">
        <v>0</v>
      </c>
      <c r="DCK89">
        <v>0</v>
      </c>
      <c r="DCL89">
        <v>0</v>
      </c>
      <c r="DCM89">
        <v>0</v>
      </c>
      <c r="DCN89">
        <v>0</v>
      </c>
      <c r="DCO89">
        <v>0</v>
      </c>
      <c r="DCP89">
        <v>0</v>
      </c>
      <c r="DCQ89">
        <v>0</v>
      </c>
      <c r="DCR89">
        <v>0</v>
      </c>
      <c r="DCS89">
        <v>0</v>
      </c>
      <c r="DCT89">
        <v>0</v>
      </c>
      <c r="DCU89">
        <v>0</v>
      </c>
      <c r="DCV89">
        <v>0</v>
      </c>
      <c r="DCW89">
        <v>0</v>
      </c>
      <c r="DCX89">
        <v>0</v>
      </c>
      <c r="DCY89">
        <v>0</v>
      </c>
      <c r="DCZ89">
        <v>0</v>
      </c>
      <c r="DDA89">
        <v>0</v>
      </c>
      <c r="DDB89">
        <v>0</v>
      </c>
      <c r="DDC89">
        <v>10</v>
      </c>
      <c r="DDD89">
        <v>0</v>
      </c>
      <c r="DDE89">
        <v>0</v>
      </c>
      <c r="DDF89">
        <v>0</v>
      </c>
      <c r="DDG89">
        <v>0</v>
      </c>
      <c r="DDH89">
        <v>10</v>
      </c>
      <c r="DDI89">
        <v>0</v>
      </c>
      <c r="DDJ89">
        <v>0</v>
      </c>
      <c r="DDK89">
        <v>0</v>
      </c>
      <c r="DDL89">
        <v>0</v>
      </c>
      <c r="DDM89">
        <v>0</v>
      </c>
      <c r="DDN89">
        <v>0</v>
      </c>
      <c r="DDO89">
        <v>0</v>
      </c>
      <c r="DDP89">
        <v>0</v>
      </c>
      <c r="DDQ89">
        <v>0</v>
      </c>
      <c r="DDR89">
        <v>0</v>
      </c>
      <c r="DDS89">
        <v>10</v>
      </c>
      <c r="DDT89">
        <v>0</v>
      </c>
      <c r="DDU89">
        <v>0</v>
      </c>
      <c r="DDV89">
        <v>0</v>
      </c>
      <c r="DDW89">
        <v>0</v>
      </c>
      <c r="DDX89">
        <v>0</v>
      </c>
      <c r="DDY89">
        <v>0</v>
      </c>
      <c r="DDZ89">
        <v>0</v>
      </c>
      <c r="DEA89">
        <v>0</v>
      </c>
      <c r="DEB89">
        <v>0</v>
      </c>
      <c r="DEC89">
        <v>0</v>
      </c>
      <c r="DED89">
        <v>0</v>
      </c>
      <c r="DEE89">
        <v>0</v>
      </c>
      <c r="DEF89">
        <v>0</v>
      </c>
      <c r="DEG89">
        <v>0</v>
      </c>
      <c r="DEH89">
        <v>0</v>
      </c>
      <c r="DEI89">
        <v>0</v>
      </c>
      <c r="DEJ89">
        <v>0</v>
      </c>
      <c r="DEK89">
        <v>0</v>
      </c>
      <c r="DEL89">
        <v>0</v>
      </c>
      <c r="DEM89">
        <v>0</v>
      </c>
      <c r="DEN89">
        <v>0</v>
      </c>
      <c r="DEO89">
        <v>0</v>
      </c>
      <c r="DEP89">
        <v>0</v>
      </c>
      <c r="DEQ89">
        <v>0</v>
      </c>
      <c r="DER89">
        <v>0</v>
      </c>
      <c r="DES89">
        <v>0</v>
      </c>
      <c r="DET89">
        <v>0</v>
      </c>
      <c r="DEU89">
        <v>0</v>
      </c>
      <c r="DEV89">
        <v>0</v>
      </c>
      <c r="DEW89">
        <v>0</v>
      </c>
      <c r="DEX89">
        <v>0</v>
      </c>
      <c r="DEY89">
        <v>0</v>
      </c>
      <c r="DEZ89">
        <v>0</v>
      </c>
      <c r="DFA89">
        <v>0</v>
      </c>
      <c r="DFB89">
        <v>0</v>
      </c>
      <c r="DFC89">
        <v>0</v>
      </c>
      <c r="DFD89">
        <v>0</v>
      </c>
      <c r="DFE89">
        <v>0</v>
      </c>
      <c r="DFF89">
        <v>0</v>
      </c>
      <c r="DFG89">
        <v>0</v>
      </c>
      <c r="DFH89">
        <v>0</v>
      </c>
      <c r="DFI89">
        <v>0</v>
      </c>
      <c r="DFJ89">
        <v>0</v>
      </c>
      <c r="DFK89">
        <v>0</v>
      </c>
      <c r="DFL89">
        <v>0</v>
      </c>
      <c r="DFM89">
        <v>0</v>
      </c>
      <c r="DFN89">
        <v>0</v>
      </c>
      <c r="DFO89">
        <v>0</v>
      </c>
      <c r="DFP89">
        <v>0</v>
      </c>
      <c r="DFQ89">
        <v>0</v>
      </c>
      <c r="DFR89">
        <v>0</v>
      </c>
      <c r="DFS89">
        <v>50</v>
      </c>
      <c r="DFT89">
        <v>0</v>
      </c>
      <c r="DFU89">
        <v>0</v>
      </c>
      <c r="DFV89">
        <v>0</v>
      </c>
      <c r="DFW89">
        <v>0</v>
      </c>
      <c r="DFX89">
        <v>0</v>
      </c>
      <c r="DFY89">
        <v>0</v>
      </c>
      <c r="DFZ89">
        <v>0</v>
      </c>
      <c r="DGA89">
        <v>0</v>
      </c>
      <c r="DGB89">
        <v>0</v>
      </c>
      <c r="DGC89">
        <v>0</v>
      </c>
      <c r="DGD89">
        <v>0</v>
      </c>
      <c r="DGE89">
        <v>0</v>
      </c>
      <c r="DGF89">
        <v>0</v>
      </c>
      <c r="DGG89">
        <v>0</v>
      </c>
      <c r="DGH89">
        <v>0</v>
      </c>
      <c r="DGI89">
        <v>0</v>
      </c>
      <c r="DGJ89">
        <v>0</v>
      </c>
      <c r="DGK89">
        <v>0</v>
      </c>
      <c r="DGL89">
        <v>0</v>
      </c>
      <c r="DGM89">
        <v>0</v>
      </c>
      <c r="DGN89">
        <v>0</v>
      </c>
      <c r="DGO89">
        <v>0</v>
      </c>
      <c r="DGP89">
        <v>10</v>
      </c>
      <c r="DGQ89">
        <v>0</v>
      </c>
      <c r="DGR89">
        <v>0</v>
      </c>
      <c r="DGS89">
        <v>0</v>
      </c>
      <c r="DGT89">
        <v>0</v>
      </c>
      <c r="DGU89">
        <v>0</v>
      </c>
      <c r="DGV89">
        <v>0</v>
      </c>
      <c r="DGW89">
        <v>10</v>
      </c>
      <c r="DGX89">
        <v>10</v>
      </c>
      <c r="DGY89">
        <v>0</v>
      </c>
      <c r="DGZ89">
        <v>0</v>
      </c>
      <c r="DHA89">
        <v>0</v>
      </c>
      <c r="DHB89">
        <v>0</v>
      </c>
      <c r="DHC89">
        <v>0</v>
      </c>
      <c r="DHD89">
        <v>0</v>
      </c>
      <c r="DHE89">
        <v>0</v>
      </c>
      <c r="DHF89">
        <v>0</v>
      </c>
      <c r="DHG89">
        <v>0</v>
      </c>
      <c r="DHH89">
        <v>0</v>
      </c>
      <c r="DHI89">
        <v>0</v>
      </c>
      <c r="DHJ89">
        <v>0</v>
      </c>
      <c r="DHK89">
        <v>0</v>
      </c>
      <c r="DHL89">
        <v>0</v>
      </c>
      <c r="DHM89">
        <v>0</v>
      </c>
      <c r="DHN89">
        <v>0</v>
      </c>
      <c r="DHO89">
        <v>0</v>
      </c>
      <c r="DHP89">
        <v>0</v>
      </c>
      <c r="DHQ89">
        <v>0</v>
      </c>
      <c r="DHR89">
        <v>0</v>
      </c>
      <c r="DHS89">
        <v>0</v>
      </c>
      <c r="DHT89">
        <v>0</v>
      </c>
      <c r="DHU89">
        <v>0</v>
      </c>
      <c r="DHV89">
        <v>0</v>
      </c>
      <c r="DHW89">
        <v>0</v>
      </c>
      <c r="DHX89">
        <v>0</v>
      </c>
      <c r="DHY89">
        <v>0</v>
      </c>
      <c r="DHZ89">
        <v>0</v>
      </c>
      <c r="DIA89">
        <v>0</v>
      </c>
      <c r="DIB89">
        <v>0</v>
      </c>
      <c r="DIC89">
        <v>0</v>
      </c>
      <c r="DID89">
        <v>10</v>
      </c>
      <c r="DIE89">
        <v>10</v>
      </c>
      <c r="DIF89">
        <v>0</v>
      </c>
      <c r="DIG89">
        <v>0</v>
      </c>
      <c r="DIH89">
        <v>0</v>
      </c>
      <c r="DII89">
        <v>10</v>
      </c>
      <c r="DIJ89">
        <v>0</v>
      </c>
      <c r="DIK89">
        <v>0</v>
      </c>
      <c r="DIL89">
        <v>0</v>
      </c>
      <c r="DIM89">
        <v>0</v>
      </c>
      <c r="DIN89">
        <v>0</v>
      </c>
      <c r="DIO89">
        <v>0</v>
      </c>
      <c r="DIP89">
        <v>0</v>
      </c>
      <c r="DIQ89">
        <v>20</v>
      </c>
      <c r="DIR89">
        <v>10</v>
      </c>
      <c r="DIS89">
        <v>30</v>
      </c>
      <c r="DIT89">
        <v>0</v>
      </c>
      <c r="DIU89">
        <v>0</v>
      </c>
      <c r="DIV89">
        <v>0</v>
      </c>
      <c r="DIW89">
        <v>0</v>
      </c>
      <c r="DIX89">
        <v>0</v>
      </c>
      <c r="DIY89">
        <v>0</v>
      </c>
      <c r="DIZ89">
        <v>0</v>
      </c>
      <c r="DJA89">
        <v>0</v>
      </c>
      <c r="DJB89">
        <v>0</v>
      </c>
      <c r="DJC89">
        <v>0</v>
      </c>
      <c r="DJD89">
        <v>0</v>
      </c>
      <c r="DJE89">
        <v>10</v>
      </c>
      <c r="DJF89">
        <v>0</v>
      </c>
      <c r="DJG89">
        <v>0</v>
      </c>
      <c r="DJH89">
        <v>0</v>
      </c>
      <c r="DJI89">
        <v>0</v>
      </c>
      <c r="DJJ89">
        <v>0</v>
      </c>
      <c r="DJK89">
        <v>0</v>
      </c>
      <c r="DJL89">
        <v>0</v>
      </c>
      <c r="DJM89">
        <v>0</v>
      </c>
      <c r="DJN89">
        <v>0</v>
      </c>
      <c r="DJO89">
        <v>0</v>
      </c>
      <c r="DJP89">
        <v>0</v>
      </c>
      <c r="DJQ89">
        <v>0</v>
      </c>
      <c r="DJR89">
        <v>0</v>
      </c>
      <c r="DJS89">
        <v>0</v>
      </c>
      <c r="DJT89">
        <v>0</v>
      </c>
      <c r="DJU89">
        <v>0</v>
      </c>
      <c r="DJV89">
        <v>0</v>
      </c>
      <c r="DJW89">
        <v>0</v>
      </c>
      <c r="DJX89">
        <v>10</v>
      </c>
      <c r="DJY89">
        <v>0</v>
      </c>
      <c r="DJZ89">
        <v>0</v>
      </c>
      <c r="DKA89">
        <v>0</v>
      </c>
      <c r="DKB89">
        <v>0</v>
      </c>
      <c r="DKC89">
        <v>0</v>
      </c>
      <c r="DKD89">
        <v>0</v>
      </c>
      <c r="DKE89">
        <v>0</v>
      </c>
      <c r="DKF89">
        <v>0</v>
      </c>
      <c r="DKG89">
        <v>0</v>
      </c>
      <c r="DKH89">
        <v>0</v>
      </c>
      <c r="DKI89">
        <v>0</v>
      </c>
      <c r="DKJ89">
        <v>0</v>
      </c>
      <c r="DKK89">
        <v>0</v>
      </c>
      <c r="DKL89">
        <v>0</v>
      </c>
      <c r="DKM89">
        <v>0</v>
      </c>
      <c r="DKN89">
        <v>0</v>
      </c>
      <c r="DKO89">
        <v>0</v>
      </c>
      <c r="DKP89">
        <v>0</v>
      </c>
      <c r="DKQ89">
        <v>0</v>
      </c>
      <c r="DKR89">
        <v>0</v>
      </c>
      <c r="DKS89">
        <v>0</v>
      </c>
      <c r="DKT89">
        <v>0</v>
      </c>
      <c r="DKU89">
        <v>0</v>
      </c>
      <c r="DKV89">
        <v>0</v>
      </c>
      <c r="DKW89">
        <v>0</v>
      </c>
      <c r="DKX89">
        <v>0</v>
      </c>
      <c r="DKY89">
        <v>0</v>
      </c>
      <c r="DKZ89">
        <v>0</v>
      </c>
      <c r="DLA89">
        <v>0</v>
      </c>
      <c r="DLB89">
        <v>0</v>
      </c>
      <c r="DLC89">
        <v>0</v>
      </c>
      <c r="DLD89">
        <v>0</v>
      </c>
      <c r="DLE89">
        <v>0</v>
      </c>
      <c r="DLF89">
        <v>0</v>
      </c>
      <c r="DLG89">
        <v>60</v>
      </c>
      <c r="DLH89">
        <v>350</v>
      </c>
      <c r="DLI89">
        <v>0</v>
      </c>
      <c r="DLJ89">
        <v>0</v>
      </c>
      <c r="DLK89">
        <v>0</v>
      </c>
      <c r="DLL89">
        <v>0</v>
      </c>
      <c r="DLM89">
        <v>0</v>
      </c>
      <c r="DLN89">
        <v>0</v>
      </c>
      <c r="DLO89">
        <v>0</v>
      </c>
      <c r="DLP89">
        <v>0</v>
      </c>
      <c r="DLQ89">
        <v>10</v>
      </c>
      <c r="DLR89">
        <v>0</v>
      </c>
      <c r="DLS89">
        <v>10</v>
      </c>
      <c r="DLT89">
        <v>0</v>
      </c>
      <c r="DLU89">
        <v>0</v>
      </c>
      <c r="DLV89">
        <v>0</v>
      </c>
      <c r="DLW89">
        <v>0</v>
      </c>
      <c r="DLX89">
        <v>140</v>
      </c>
      <c r="DLY89">
        <v>110</v>
      </c>
      <c r="DLZ89">
        <v>0</v>
      </c>
      <c r="DMA89">
        <v>70</v>
      </c>
      <c r="DMB89">
        <v>0</v>
      </c>
      <c r="DMC89">
        <v>0</v>
      </c>
      <c r="DMD89">
        <v>0</v>
      </c>
      <c r="DME89">
        <v>0</v>
      </c>
      <c r="DMF89">
        <v>0</v>
      </c>
      <c r="DMG89">
        <v>0</v>
      </c>
      <c r="DMH89">
        <v>0</v>
      </c>
      <c r="DMI89">
        <v>0</v>
      </c>
      <c r="DMJ89">
        <v>0</v>
      </c>
      <c r="DMK89">
        <v>0</v>
      </c>
      <c r="DML89">
        <v>0</v>
      </c>
      <c r="DMM89">
        <v>0</v>
      </c>
      <c r="DMN89">
        <v>0</v>
      </c>
      <c r="DMO89">
        <v>0</v>
      </c>
      <c r="DMP89">
        <v>10</v>
      </c>
      <c r="DMQ89">
        <v>0</v>
      </c>
      <c r="DMR89">
        <v>50</v>
      </c>
      <c r="DMS89">
        <v>10</v>
      </c>
      <c r="DMT89">
        <v>20</v>
      </c>
      <c r="DMU89">
        <v>30</v>
      </c>
      <c r="DMV89">
        <v>0</v>
      </c>
      <c r="DMW89">
        <v>0</v>
      </c>
      <c r="DMX89">
        <v>0</v>
      </c>
      <c r="DMY89">
        <v>0</v>
      </c>
      <c r="DMZ89">
        <v>0</v>
      </c>
      <c r="DNA89">
        <v>0</v>
      </c>
      <c r="DNB89">
        <v>0</v>
      </c>
      <c r="DNC89">
        <v>0</v>
      </c>
      <c r="DND89">
        <v>0</v>
      </c>
      <c r="DNE89">
        <v>0</v>
      </c>
      <c r="DNF89">
        <v>0</v>
      </c>
      <c r="DNG89">
        <v>0</v>
      </c>
      <c r="DNH89">
        <v>0</v>
      </c>
      <c r="DNI89">
        <v>0</v>
      </c>
      <c r="DNJ89">
        <v>0</v>
      </c>
      <c r="DNK89">
        <v>0</v>
      </c>
      <c r="DNL89">
        <v>30</v>
      </c>
      <c r="DNM89">
        <v>10</v>
      </c>
      <c r="DNN89">
        <v>0</v>
      </c>
      <c r="DNO89">
        <v>0</v>
      </c>
      <c r="DNP89">
        <v>0</v>
      </c>
      <c r="DNQ89">
        <v>0</v>
      </c>
      <c r="DNR89">
        <v>0</v>
      </c>
      <c r="DNS89">
        <v>0</v>
      </c>
      <c r="DNT89">
        <v>0</v>
      </c>
      <c r="DNU89">
        <v>0</v>
      </c>
      <c r="DNV89">
        <v>0</v>
      </c>
      <c r="DNW89">
        <v>0</v>
      </c>
      <c r="DNX89">
        <v>0</v>
      </c>
      <c r="DNY89">
        <v>0</v>
      </c>
      <c r="DNZ89">
        <v>0</v>
      </c>
      <c r="DOA89">
        <v>0</v>
      </c>
      <c r="DOB89">
        <v>0</v>
      </c>
      <c r="DOC89">
        <v>0</v>
      </c>
      <c r="DOD89">
        <v>0</v>
      </c>
      <c r="DOE89">
        <v>0</v>
      </c>
      <c r="DOF89">
        <v>0</v>
      </c>
      <c r="DOG89">
        <v>0</v>
      </c>
      <c r="DOH89">
        <v>0</v>
      </c>
      <c r="DOI89">
        <v>0</v>
      </c>
      <c r="DOJ89">
        <v>0</v>
      </c>
      <c r="DOK89">
        <v>0</v>
      </c>
      <c r="DOL89">
        <v>0</v>
      </c>
      <c r="DOM89">
        <v>0</v>
      </c>
      <c r="DON89">
        <v>10</v>
      </c>
      <c r="DOO89">
        <v>10</v>
      </c>
      <c r="DOP89">
        <v>0</v>
      </c>
      <c r="DOQ89">
        <v>0</v>
      </c>
      <c r="DOR89">
        <v>0</v>
      </c>
      <c r="DOS89">
        <v>0</v>
      </c>
      <c r="DOT89">
        <v>0</v>
      </c>
      <c r="DOU89">
        <v>0</v>
      </c>
      <c r="DOV89">
        <v>0</v>
      </c>
      <c r="DOW89">
        <v>0</v>
      </c>
      <c r="DOX89">
        <v>0</v>
      </c>
      <c r="DOY89">
        <v>0</v>
      </c>
      <c r="DOZ89">
        <v>0</v>
      </c>
      <c r="DPA89">
        <v>0</v>
      </c>
      <c r="DPB89">
        <v>0</v>
      </c>
      <c r="DPC89">
        <v>0</v>
      </c>
      <c r="DPD89">
        <v>0</v>
      </c>
      <c r="DPE89">
        <v>0</v>
      </c>
      <c r="DPF89">
        <v>0</v>
      </c>
      <c r="DPG89">
        <v>0</v>
      </c>
      <c r="DPH89">
        <v>0</v>
      </c>
      <c r="DPI89">
        <v>0</v>
      </c>
      <c r="DPJ89">
        <v>0</v>
      </c>
      <c r="DPK89">
        <v>0</v>
      </c>
      <c r="DPL89">
        <v>0</v>
      </c>
      <c r="DPM89">
        <v>10</v>
      </c>
      <c r="DPN89">
        <v>0</v>
      </c>
      <c r="DPO89">
        <v>0</v>
      </c>
      <c r="DPP89">
        <v>0</v>
      </c>
      <c r="DPQ89">
        <v>0</v>
      </c>
      <c r="DPR89">
        <v>0</v>
      </c>
      <c r="DPS89">
        <v>0</v>
      </c>
      <c r="DPT89">
        <v>0</v>
      </c>
      <c r="DPU89">
        <v>0</v>
      </c>
      <c r="DPV89">
        <v>0</v>
      </c>
      <c r="DPW89">
        <v>0</v>
      </c>
      <c r="DPX89">
        <v>0</v>
      </c>
      <c r="DPY89">
        <v>0</v>
      </c>
      <c r="DPZ89">
        <v>0</v>
      </c>
      <c r="DQA89">
        <v>0</v>
      </c>
      <c r="DQB89">
        <v>0</v>
      </c>
      <c r="DQC89">
        <v>0</v>
      </c>
      <c r="DQD89">
        <v>10</v>
      </c>
      <c r="DQE89">
        <v>0</v>
      </c>
      <c r="DQF89">
        <v>0</v>
      </c>
      <c r="DQG89">
        <v>0</v>
      </c>
      <c r="DQH89">
        <v>0</v>
      </c>
      <c r="DQI89">
        <v>0</v>
      </c>
      <c r="DQJ89">
        <v>0</v>
      </c>
      <c r="DQK89">
        <v>0</v>
      </c>
      <c r="DQL89">
        <v>0</v>
      </c>
      <c r="DQM89">
        <v>0</v>
      </c>
      <c r="DQN89">
        <v>0</v>
      </c>
      <c r="DQO89">
        <v>0</v>
      </c>
      <c r="DQP89">
        <v>0</v>
      </c>
      <c r="DQQ89">
        <v>0</v>
      </c>
      <c r="DQR89">
        <v>0</v>
      </c>
      <c r="DQS89">
        <v>0</v>
      </c>
      <c r="DQT89">
        <v>0</v>
      </c>
      <c r="DQU89">
        <v>0</v>
      </c>
      <c r="DQV89">
        <v>0</v>
      </c>
      <c r="DQW89">
        <v>0</v>
      </c>
      <c r="DQX89">
        <v>0</v>
      </c>
      <c r="DQY89">
        <v>0</v>
      </c>
      <c r="DQZ89">
        <v>0</v>
      </c>
      <c r="DRA89">
        <v>0</v>
      </c>
      <c r="DRB89">
        <v>0</v>
      </c>
      <c r="DRC89">
        <v>0</v>
      </c>
      <c r="DRD89">
        <v>0</v>
      </c>
      <c r="DRE89">
        <v>0</v>
      </c>
      <c r="DRF89">
        <v>0</v>
      </c>
      <c r="DRG89">
        <v>0</v>
      </c>
      <c r="DRH89">
        <v>0</v>
      </c>
      <c r="DRI89">
        <v>0</v>
      </c>
      <c r="DRJ89">
        <v>0</v>
      </c>
      <c r="DRK89">
        <v>0</v>
      </c>
      <c r="DRL89">
        <v>0</v>
      </c>
      <c r="DRM89">
        <v>0</v>
      </c>
      <c r="DRN89">
        <v>0</v>
      </c>
      <c r="DRO89">
        <v>0</v>
      </c>
      <c r="DRP89">
        <v>0</v>
      </c>
      <c r="DRQ89">
        <v>0</v>
      </c>
      <c r="DRR89">
        <v>0</v>
      </c>
      <c r="DRS89">
        <v>0</v>
      </c>
      <c r="DRT89">
        <v>0</v>
      </c>
      <c r="DRU89">
        <v>0</v>
      </c>
      <c r="DRV89">
        <v>0</v>
      </c>
      <c r="DRW89">
        <v>0</v>
      </c>
      <c r="DRX89">
        <v>0</v>
      </c>
      <c r="DRY89">
        <v>0</v>
      </c>
      <c r="DRZ89">
        <v>0</v>
      </c>
      <c r="DSA89">
        <v>20</v>
      </c>
      <c r="DSB89">
        <v>0</v>
      </c>
      <c r="DSC89">
        <v>0</v>
      </c>
      <c r="DSD89">
        <v>0</v>
      </c>
      <c r="DSE89">
        <v>0</v>
      </c>
      <c r="DSF89">
        <v>0</v>
      </c>
      <c r="DSG89">
        <v>0</v>
      </c>
      <c r="DSH89">
        <v>0</v>
      </c>
      <c r="DSI89">
        <v>0</v>
      </c>
      <c r="DSJ89">
        <v>0</v>
      </c>
      <c r="DSK89">
        <v>0</v>
      </c>
      <c r="DSL89">
        <v>0</v>
      </c>
      <c r="DSM89">
        <v>0</v>
      </c>
      <c r="DSN89">
        <v>0</v>
      </c>
      <c r="DSO89">
        <v>0</v>
      </c>
      <c r="DSP89">
        <v>0</v>
      </c>
      <c r="DSQ89">
        <v>0</v>
      </c>
      <c r="DSR89">
        <v>0</v>
      </c>
      <c r="DSS89">
        <v>0</v>
      </c>
      <c r="DST89">
        <v>20</v>
      </c>
      <c r="DSU89">
        <v>0</v>
      </c>
      <c r="DSV89">
        <v>0</v>
      </c>
      <c r="DSW89">
        <v>10</v>
      </c>
      <c r="DSX89">
        <v>0</v>
      </c>
      <c r="DSY89">
        <v>0</v>
      </c>
      <c r="DSZ89">
        <v>0</v>
      </c>
      <c r="DTA89">
        <v>10</v>
      </c>
      <c r="DTB89">
        <v>10</v>
      </c>
      <c r="DTC89">
        <v>0</v>
      </c>
      <c r="DTD89">
        <v>0</v>
      </c>
      <c r="DTE89">
        <v>0</v>
      </c>
      <c r="DTF89">
        <v>0</v>
      </c>
      <c r="DTG89">
        <v>0</v>
      </c>
      <c r="DTH89">
        <v>0</v>
      </c>
      <c r="DTI89">
        <v>0</v>
      </c>
      <c r="DTJ89">
        <v>0</v>
      </c>
      <c r="DTK89">
        <v>0</v>
      </c>
      <c r="DTL89">
        <v>0</v>
      </c>
      <c r="DTM89">
        <v>0</v>
      </c>
      <c r="DTN89">
        <v>0</v>
      </c>
      <c r="DTO89">
        <v>0</v>
      </c>
      <c r="DTP89">
        <v>0</v>
      </c>
      <c r="DTQ89">
        <v>0</v>
      </c>
      <c r="DTR89">
        <v>0</v>
      </c>
      <c r="DTS89">
        <v>0</v>
      </c>
      <c r="DTT89">
        <v>0</v>
      </c>
      <c r="DTU89">
        <v>0</v>
      </c>
      <c r="DTV89">
        <v>0</v>
      </c>
      <c r="DTW89">
        <v>0</v>
      </c>
      <c r="DTX89">
        <v>0</v>
      </c>
      <c r="DTY89">
        <v>0</v>
      </c>
      <c r="DTZ89">
        <v>0</v>
      </c>
      <c r="DUA89">
        <v>0</v>
      </c>
      <c r="DUB89">
        <v>0</v>
      </c>
      <c r="DUC89">
        <v>0</v>
      </c>
      <c r="DUD89">
        <v>0</v>
      </c>
      <c r="DUE89">
        <v>0</v>
      </c>
      <c r="DUF89">
        <v>0</v>
      </c>
      <c r="DUG89">
        <v>0</v>
      </c>
      <c r="DUH89">
        <v>0</v>
      </c>
      <c r="DUI89">
        <v>0</v>
      </c>
      <c r="DUJ89">
        <v>0</v>
      </c>
      <c r="DUK89">
        <v>0</v>
      </c>
      <c r="DUL89">
        <v>10</v>
      </c>
      <c r="DUM89">
        <v>0</v>
      </c>
      <c r="DUN89">
        <v>10</v>
      </c>
      <c r="DUO89">
        <v>0</v>
      </c>
      <c r="DUP89">
        <v>0</v>
      </c>
      <c r="DUQ89">
        <v>0</v>
      </c>
      <c r="DUR89">
        <v>0</v>
      </c>
      <c r="DUS89">
        <v>0</v>
      </c>
      <c r="DUT89">
        <v>0</v>
      </c>
      <c r="DUU89">
        <v>0</v>
      </c>
      <c r="DUV89">
        <v>0</v>
      </c>
      <c r="DUW89">
        <v>0</v>
      </c>
      <c r="DUX89">
        <v>0</v>
      </c>
      <c r="DUY89">
        <v>0</v>
      </c>
      <c r="DUZ89">
        <v>0</v>
      </c>
      <c r="DVA89">
        <v>0</v>
      </c>
      <c r="DVB89">
        <v>0</v>
      </c>
      <c r="DVC89">
        <v>0</v>
      </c>
      <c r="DVD89">
        <v>0</v>
      </c>
      <c r="DVE89">
        <v>0</v>
      </c>
      <c r="DVF89">
        <v>0</v>
      </c>
      <c r="DVG89">
        <v>0</v>
      </c>
      <c r="DVH89">
        <v>0</v>
      </c>
      <c r="DVI89">
        <v>0</v>
      </c>
      <c r="DVJ89">
        <v>0</v>
      </c>
      <c r="DVK89">
        <v>0</v>
      </c>
      <c r="DVL89">
        <v>0</v>
      </c>
      <c r="DVM89">
        <v>0</v>
      </c>
      <c r="DVN89">
        <v>0</v>
      </c>
      <c r="DVO89">
        <v>0</v>
      </c>
      <c r="DVP89">
        <v>0</v>
      </c>
      <c r="DVQ89">
        <v>0</v>
      </c>
      <c r="DVR89">
        <v>0</v>
      </c>
      <c r="DVS89">
        <v>0</v>
      </c>
      <c r="DVT89">
        <v>0</v>
      </c>
      <c r="DVU89">
        <v>0</v>
      </c>
      <c r="DVV89">
        <v>0</v>
      </c>
      <c r="DVW89">
        <v>0</v>
      </c>
      <c r="DVX89">
        <v>10</v>
      </c>
      <c r="DVY89">
        <v>0</v>
      </c>
      <c r="DVZ89">
        <v>0</v>
      </c>
      <c r="DWA89">
        <v>0</v>
      </c>
      <c r="DWB89">
        <v>0</v>
      </c>
      <c r="DWC89">
        <v>0</v>
      </c>
      <c r="DWD89">
        <v>0</v>
      </c>
      <c r="DWE89">
        <v>0</v>
      </c>
      <c r="DWF89">
        <v>0</v>
      </c>
      <c r="DWG89">
        <v>0</v>
      </c>
      <c r="DWH89">
        <v>0</v>
      </c>
      <c r="DWI89">
        <v>0</v>
      </c>
      <c r="DWJ89">
        <v>0</v>
      </c>
      <c r="DWK89">
        <v>0</v>
      </c>
      <c r="DWL89">
        <v>0</v>
      </c>
      <c r="DWM89">
        <v>0</v>
      </c>
      <c r="DWN89">
        <v>0</v>
      </c>
      <c r="DWO89">
        <v>0</v>
      </c>
      <c r="DWP89">
        <v>0</v>
      </c>
      <c r="DWQ89">
        <v>0</v>
      </c>
      <c r="DWR89">
        <v>0</v>
      </c>
      <c r="DWS89">
        <v>0</v>
      </c>
      <c r="DWT89">
        <v>0</v>
      </c>
      <c r="DWU89">
        <v>0</v>
      </c>
      <c r="DWV89">
        <v>0</v>
      </c>
      <c r="DWW89">
        <v>0</v>
      </c>
      <c r="DWX89">
        <v>0</v>
      </c>
      <c r="DWY89">
        <v>0</v>
      </c>
      <c r="DWZ89">
        <v>0</v>
      </c>
      <c r="DXA89">
        <v>0</v>
      </c>
      <c r="DXB89">
        <v>0</v>
      </c>
      <c r="DXC89">
        <v>0</v>
      </c>
      <c r="DXD89">
        <v>0</v>
      </c>
      <c r="DXE89">
        <v>0</v>
      </c>
      <c r="DXF89">
        <v>0</v>
      </c>
      <c r="DXG89">
        <v>0</v>
      </c>
      <c r="DXH89">
        <v>0</v>
      </c>
      <c r="DXI89">
        <v>0</v>
      </c>
      <c r="DXJ89">
        <v>0</v>
      </c>
      <c r="DXK89">
        <v>0</v>
      </c>
      <c r="DXL89">
        <v>0</v>
      </c>
      <c r="DXM89">
        <v>0</v>
      </c>
      <c r="DXN89">
        <v>0</v>
      </c>
      <c r="DXO89">
        <v>0</v>
      </c>
      <c r="DXP89">
        <v>0</v>
      </c>
      <c r="DXQ89">
        <v>0</v>
      </c>
      <c r="DXR89">
        <v>0</v>
      </c>
      <c r="DXS89">
        <v>0</v>
      </c>
      <c r="DXT89">
        <v>0</v>
      </c>
      <c r="DXU89">
        <v>0</v>
      </c>
      <c r="DXV89">
        <v>0</v>
      </c>
      <c r="DXW89">
        <v>0</v>
      </c>
      <c r="DXX89">
        <v>0</v>
      </c>
      <c r="DXY89">
        <v>0</v>
      </c>
      <c r="DXZ89">
        <v>0</v>
      </c>
      <c r="DYA89">
        <v>0</v>
      </c>
      <c r="DYB89">
        <v>0</v>
      </c>
      <c r="DYC89">
        <v>0</v>
      </c>
      <c r="DYD89">
        <v>0</v>
      </c>
      <c r="DYE89">
        <v>0</v>
      </c>
      <c r="DYF89">
        <v>0</v>
      </c>
      <c r="DYG89">
        <v>0</v>
      </c>
      <c r="DYH89">
        <v>0</v>
      </c>
      <c r="DYI89">
        <v>0</v>
      </c>
      <c r="DYJ89">
        <v>0</v>
      </c>
      <c r="DYK89">
        <v>0</v>
      </c>
      <c r="DYL89">
        <v>0</v>
      </c>
      <c r="DYM89">
        <v>0</v>
      </c>
      <c r="DYN89">
        <v>10</v>
      </c>
      <c r="DYO89">
        <v>0</v>
      </c>
      <c r="DYP89">
        <v>0</v>
      </c>
      <c r="DYQ89">
        <v>0</v>
      </c>
      <c r="DYR89">
        <v>0</v>
      </c>
      <c r="DYS89">
        <v>0</v>
      </c>
      <c r="DYT89">
        <v>0</v>
      </c>
      <c r="DYU89">
        <v>10</v>
      </c>
      <c r="DYV89">
        <v>0</v>
      </c>
      <c r="DYW89">
        <v>0</v>
      </c>
      <c r="DYX89">
        <v>0</v>
      </c>
      <c r="DYY89">
        <v>0</v>
      </c>
      <c r="DYZ89">
        <v>0</v>
      </c>
      <c r="DZA89">
        <v>10</v>
      </c>
      <c r="DZB89">
        <v>0</v>
      </c>
      <c r="DZC89">
        <v>0</v>
      </c>
      <c r="DZD89">
        <v>0</v>
      </c>
      <c r="DZE89">
        <v>0</v>
      </c>
      <c r="DZF89">
        <v>0</v>
      </c>
      <c r="DZG89">
        <v>0</v>
      </c>
      <c r="DZH89">
        <v>0</v>
      </c>
      <c r="DZI89">
        <v>0</v>
      </c>
      <c r="DZJ89">
        <v>0</v>
      </c>
      <c r="DZK89">
        <v>0</v>
      </c>
      <c r="DZL89">
        <v>0</v>
      </c>
      <c r="DZM89">
        <v>0</v>
      </c>
      <c r="DZN89">
        <v>0</v>
      </c>
      <c r="DZO89">
        <v>0</v>
      </c>
      <c r="DZP89">
        <v>0</v>
      </c>
      <c r="DZQ89">
        <v>0</v>
      </c>
      <c r="DZR89">
        <v>0</v>
      </c>
      <c r="DZS89">
        <v>0</v>
      </c>
      <c r="DZT89">
        <v>0</v>
      </c>
      <c r="DZU89">
        <v>0</v>
      </c>
      <c r="DZV89">
        <v>0</v>
      </c>
      <c r="DZW89">
        <v>0</v>
      </c>
      <c r="DZX89">
        <v>0</v>
      </c>
      <c r="DZY89">
        <v>0</v>
      </c>
      <c r="DZZ89">
        <v>0</v>
      </c>
      <c r="EAA89">
        <v>0</v>
      </c>
      <c r="EAB89">
        <v>0</v>
      </c>
      <c r="EAC89">
        <v>0</v>
      </c>
      <c r="EAD89">
        <v>0</v>
      </c>
      <c r="EAE89">
        <v>0</v>
      </c>
      <c r="EAF89">
        <v>0</v>
      </c>
      <c r="EAG89">
        <v>0</v>
      </c>
      <c r="EAH89">
        <v>0</v>
      </c>
      <c r="EAI89">
        <v>0</v>
      </c>
      <c r="EAJ89">
        <v>0</v>
      </c>
      <c r="EAK89">
        <v>0</v>
      </c>
      <c r="EAL89">
        <v>0</v>
      </c>
      <c r="EAM89">
        <v>0</v>
      </c>
      <c r="EAN89">
        <v>0</v>
      </c>
      <c r="EAO89">
        <v>0</v>
      </c>
      <c r="EAP89">
        <v>0</v>
      </c>
      <c r="EAQ89">
        <v>0</v>
      </c>
      <c r="EAR89">
        <v>10</v>
      </c>
      <c r="EAS89">
        <v>0</v>
      </c>
      <c r="EAT89">
        <v>0</v>
      </c>
      <c r="EAU89">
        <v>0</v>
      </c>
      <c r="EAV89">
        <v>0</v>
      </c>
      <c r="EAW89">
        <v>20</v>
      </c>
      <c r="EAX89">
        <v>0</v>
      </c>
      <c r="EAY89">
        <v>0</v>
      </c>
      <c r="EAZ89">
        <v>0</v>
      </c>
      <c r="EBA89">
        <v>0</v>
      </c>
      <c r="EBB89">
        <v>0</v>
      </c>
      <c r="EBC89">
        <v>0</v>
      </c>
      <c r="EBD89">
        <v>0</v>
      </c>
      <c r="EBE89">
        <v>0</v>
      </c>
      <c r="EBF89">
        <v>0</v>
      </c>
      <c r="EBG89">
        <v>0</v>
      </c>
      <c r="EBH89">
        <v>0</v>
      </c>
      <c r="EBI89">
        <v>0</v>
      </c>
      <c r="EBJ89">
        <v>0</v>
      </c>
      <c r="EBK89">
        <v>0</v>
      </c>
      <c r="EBL89">
        <v>0</v>
      </c>
      <c r="EBM89">
        <v>0</v>
      </c>
      <c r="EBN89">
        <v>0</v>
      </c>
      <c r="EBO89">
        <v>0</v>
      </c>
      <c r="EBP89">
        <v>0</v>
      </c>
      <c r="EBQ89">
        <v>0</v>
      </c>
      <c r="EBR89">
        <v>0</v>
      </c>
      <c r="EBS89">
        <v>0</v>
      </c>
      <c r="EBT89">
        <v>0</v>
      </c>
      <c r="EBU89">
        <v>0</v>
      </c>
      <c r="EBV89">
        <v>0</v>
      </c>
      <c r="EBW89">
        <v>0</v>
      </c>
      <c r="EBX89">
        <v>0</v>
      </c>
      <c r="EBY89">
        <v>0</v>
      </c>
      <c r="EBZ89">
        <v>0</v>
      </c>
      <c r="ECA89">
        <v>0</v>
      </c>
      <c r="ECB89">
        <v>0</v>
      </c>
      <c r="ECC89">
        <v>0</v>
      </c>
      <c r="ECD89">
        <v>0</v>
      </c>
      <c r="ECE89">
        <v>0</v>
      </c>
      <c r="ECF89">
        <v>10</v>
      </c>
      <c r="ECG89">
        <v>0</v>
      </c>
      <c r="ECH89">
        <v>0</v>
      </c>
      <c r="ECI89">
        <v>0</v>
      </c>
      <c r="ECJ89">
        <v>0</v>
      </c>
      <c r="ECK89">
        <v>0</v>
      </c>
      <c r="ECL89">
        <v>0</v>
      </c>
      <c r="ECM89">
        <v>0</v>
      </c>
      <c r="ECN89">
        <v>0</v>
      </c>
      <c r="ECO89">
        <v>0</v>
      </c>
      <c r="ECP89">
        <v>0</v>
      </c>
      <c r="ECQ89">
        <v>0</v>
      </c>
      <c r="ECR89">
        <v>0</v>
      </c>
      <c r="ECS89">
        <v>0</v>
      </c>
      <c r="ECT89">
        <v>0</v>
      </c>
      <c r="ECU89">
        <v>0</v>
      </c>
      <c r="ECV89">
        <v>0</v>
      </c>
      <c r="ECW89">
        <v>0</v>
      </c>
      <c r="ECX89">
        <v>0</v>
      </c>
      <c r="ECY89">
        <v>0</v>
      </c>
      <c r="ECZ89">
        <v>0</v>
      </c>
      <c r="EDA89">
        <v>0</v>
      </c>
      <c r="EDB89">
        <v>0</v>
      </c>
      <c r="EDC89">
        <v>20</v>
      </c>
      <c r="EDD89">
        <v>0</v>
      </c>
      <c r="EDE89">
        <v>0</v>
      </c>
      <c r="EDF89">
        <v>0</v>
      </c>
      <c r="EDG89">
        <v>0</v>
      </c>
      <c r="EDH89">
        <v>0</v>
      </c>
      <c r="EDI89">
        <v>0</v>
      </c>
      <c r="EDJ89">
        <v>0</v>
      </c>
      <c r="EDK89">
        <v>0</v>
      </c>
      <c r="EDL89">
        <v>0</v>
      </c>
      <c r="EDM89">
        <v>0</v>
      </c>
      <c r="EDN89">
        <v>0</v>
      </c>
      <c r="EDO89">
        <v>0</v>
      </c>
      <c r="EDP89">
        <v>0</v>
      </c>
      <c r="EDQ89">
        <v>0</v>
      </c>
      <c r="EDR89">
        <v>0</v>
      </c>
      <c r="EDS89">
        <v>0</v>
      </c>
      <c r="EDT89">
        <v>0</v>
      </c>
      <c r="EDU89">
        <v>0</v>
      </c>
      <c r="EDV89">
        <v>0</v>
      </c>
      <c r="EDW89">
        <v>0</v>
      </c>
      <c r="EDX89">
        <v>0</v>
      </c>
      <c r="EDY89">
        <v>0</v>
      </c>
      <c r="EDZ89">
        <v>0</v>
      </c>
      <c r="EEA89">
        <v>0</v>
      </c>
      <c r="EEB89">
        <v>0</v>
      </c>
      <c r="EEC89">
        <v>0</v>
      </c>
      <c r="EED89">
        <v>0</v>
      </c>
      <c r="EEE89">
        <v>10</v>
      </c>
      <c r="EEF89">
        <v>0</v>
      </c>
      <c r="EEG89">
        <v>0</v>
      </c>
      <c r="EEH89">
        <v>20</v>
      </c>
      <c r="EEI89">
        <v>0</v>
      </c>
      <c r="EEJ89">
        <v>0</v>
      </c>
      <c r="EEK89">
        <v>0</v>
      </c>
      <c r="EEL89">
        <v>0</v>
      </c>
      <c r="EEM89">
        <v>0</v>
      </c>
      <c r="EEN89">
        <v>0</v>
      </c>
      <c r="EEO89">
        <v>0</v>
      </c>
      <c r="EEP89">
        <v>0</v>
      </c>
      <c r="EEQ89">
        <v>0</v>
      </c>
      <c r="EER89">
        <v>0</v>
      </c>
      <c r="EES89">
        <v>0</v>
      </c>
      <c r="EET89">
        <v>0</v>
      </c>
      <c r="EEU89">
        <v>0</v>
      </c>
      <c r="EEV89">
        <v>10</v>
      </c>
      <c r="EEW89">
        <v>0</v>
      </c>
      <c r="EEX89">
        <v>10</v>
      </c>
      <c r="EEY89">
        <v>0</v>
      </c>
      <c r="EEZ89">
        <v>20</v>
      </c>
      <c r="EFA89">
        <v>80</v>
      </c>
      <c r="EFB89">
        <v>120</v>
      </c>
      <c r="EFC89">
        <v>0</v>
      </c>
      <c r="EFD89">
        <v>0</v>
      </c>
      <c r="EFE89">
        <v>0</v>
      </c>
      <c r="EFF89">
        <v>0</v>
      </c>
      <c r="EFG89">
        <v>0</v>
      </c>
      <c r="EFH89">
        <v>0</v>
      </c>
      <c r="EFI89">
        <v>0</v>
      </c>
      <c r="EFJ89">
        <v>0</v>
      </c>
      <c r="EFK89">
        <v>0</v>
      </c>
      <c r="EFL89">
        <v>0</v>
      </c>
      <c r="EFM89">
        <v>0</v>
      </c>
      <c r="EFN89">
        <v>0</v>
      </c>
      <c r="EFO89">
        <v>0</v>
      </c>
      <c r="EFP89">
        <v>0</v>
      </c>
      <c r="EFQ89">
        <v>0</v>
      </c>
      <c r="EFR89">
        <v>0</v>
      </c>
      <c r="EFS89">
        <v>0</v>
      </c>
      <c r="EFT89">
        <v>0</v>
      </c>
      <c r="EFU89">
        <v>0</v>
      </c>
      <c r="EFV89">
        <v>0</v>
      </c>
      <c r="EFW89">
        <v>0</v>
      </c>
      <c r="EFX89">
        <v>0</v>
      </c>
      <c r="EFY89">
        <v>0</v>
      </c>
      <c r="EFZ89">
        <v>0</v>
      </c>
      <c r="EGA89">
        <v>0</v>
      </c>
      <c r="EGB89">
        <v>0</v>
      </c>
      <c r="EGC89">
        <v>0</v>
      </c>
      <c r="EGD89">
        <v>0</v>
      </c>
      <c r="EGE89">
        <v>0</v>
      </c>
      <c r="EGF89">
        <v>0</v>
      </c>
      <c r="EGG89">
        <v>0</v>
      </c>
      <c r="EGH89">
        <v>0</v>
      </c>
      <c r="EGI89">
        <v>0</v>
      </c>
      <c r="EGJ89">
        <v>0</v>
      </c>
      <c r="EGK89">
        <v>0</v>
      </c>
      <c r="EGL89">
        <v>0</v>
      </c>
      <c r="EGM89">
        <v>0</v>
      </c>
      <c r="EGN89">
        <v>0</v>
      </c>
      <c r="EGO89">
        <v>0</v>
      </c>
      <c r="EGP89">
        <v>0</v>
      </c>
      <c r="EGQ89">
        <v>0</v>
      </c>
      <c r="EGR89">
        <v>0</v>
      </c>
      <c r="EGS89">
        <v>0</v>
      </c>
      <c r="EGT89">
        <v>0</v>
      </c>
      <c r="EGU89">
        <v>0</v>
      </c>
      <c r="EGV89">
        <v>0</v>
      </c>
      <c r="EGW89">
        <v>0</v>
      </c>
      <c r="EGX89">
        <v>0</v>
      </c>
      <c r="EGY89">
        <v>0</v>
      </c>
      <c r="EGZ89">
        <v>0</v>
      </c>
      <c r="EHA89">
        <v>0</v>
      </c>
      <c r="EHB89">
        <v>0</v>
      </c>
      <c r="EHC89">
        <v>0</v>
      </c>
      <c r="EHD89">
        <v>0</v>
      </c>
      <c r="EHE89">
        <v>0</v>
      </c>
      <c r="EHF89">
        <v>0</v>
      </c>
      <c r="EHG89">
        <v>0</v>
      </c>
      <c r="EHH89">
        <v>0</v>
      </c>
      <c r="EHI89">
        <v>0</v>
      </c>
      <c r="EHJ89">
        <v>0</v>
      </c>
      <c r="EHK89">
        <v>0</v>
      </c>
      <c r="EHL89">
        <v>0</v>
      </c>
      <c r="EHM89">
        <v>0</v>
      </c>
      <c r="EHN89">
        <v>0</v>
      </c>
      <c r="EHO89">
        <v>0</v>
      </c>
      <c r="EHP89">
        <v>0</v>
      </c>
      <c r="EHQ89">
        <v>0</v>
      </c>
      <c r="EHR89">
        <v>0</v>
      </c>
      <c r="EHS89">
        <v>0</v>
      </c>
      <c r="EHT89">
        <v>10</v>
      </c>
      <c r="EHU89">
        <v>0</v>
      </c>
      <c r="EHV89">
        <v>0</v>
      </c>
      <c r="EHW89">
        <v>0</v>
      </c>
      <c r="EHX89">
        <v>0</v>
      </c>
      <c r="EHY89">
        <v>0</v>
      </c>
      <c r="EHZ89">
        <v>0</v>
      </c>
      <c r="EIA89">
        <v>0</v>
      </c>
      <c r="EIB89">
        <v>0</v>
      </c>
      <c r="EIC89">
        <v>0</v>
      </c>
      <c r="EID89">
        <v>0</v>
      </c>
      <c r="EIE89">
        <v>0</v>
      </c>
      <c r="EIF89">
        <v>0</v>
      </c>
      <c r="EIG89">
        <v>0</v>
      </c>
      <c r="EIH89">
        <v>0</v>
      </c>
      <c r="EII89">
        <v>0</v>
      </c>
      <c r="EIJ89">
        <v>0</v>
      </c>
      <c r="EIK89">
        <v>0</v>
      </c>
      <c r="EIL89">
        <v>0</v>
      </c>
      <c r="EIM89">
        <v>0</v>
      </c>
      <c r="EIN89">
        <v>0</v>
      </c>
      <c r="EIO89">
        <v>0</v>
      </c>
      <c r="EIP89">
        <v>0</v>
      </c>
      <c r="EIQ89">
        <v>0</v>
      </c>
      <c r="EIR89">
        <v>0</v>
      </c>
      <c r="EIS89">
        <v>0</v>
      </c>
      <c r="EIT89">
        <v>0</v>
      </c>
      <c r="EIU89">
        <v>0</v>
      </c>
      <c r="EIV89">
        <v>0</v>
      </c>
      <c r="EIW89">
        <v>0</v>
      </c>
      <c r="EIX89">
        <v>0</v>
      </c>
      <c r="EIY89">
        <v>0</v>
      </c>
      <c r="EIZ89">
        <v>0</v>
      </c>
      <c r="EJA89">
        <v>0</v>
      </c>
      <c r="EJB89">
        <v>10</v>
      </c>
      <c r="EJC89">
        <v>20</v>
      </c>
      <c r="EJD89">
        <v>0</v>
      </c>
      <c r="EJE89">
        <v>0</v>
      </c>
      <c r="EJF89">
        <v>10</v>
      </c>
      <c r="EJG89">
        <v>0</v>
      </c>
      <c r="EJH89">
        <v>0</v>
      </c>
      <c r="EJI89">
        <v>0</v>
      </c>
      <c r="EJJ89">
        <v>10</v>
      </c>
      <c r="EJK89">
        <v>0</v>
      </c>
      <c r="EJL89">
        <v>0</v>
      </c>
      <c r="EJM89">
        <v>0</v>
      </c>
      <c r="EJN89">
        <v>0</v>
      </c>
      <c r="EJO89">
        <v>0</v>
      </c>
      <c r="EJP89">
        <v>0</v>
      </c>
      <c r="EJQ89">
        <v>0</v>
      </c>
      <c r="EJR89">
        <v>10</v>
      </c>
      <c r="EJS89">
        <v>0</v>
      </c>
      <c r="EJT89">
        <v>0</v>
      </c>
      <c r="EJU89">
        <v>0</v>
      </c>
      <c r="EJV89">
        <v>0</v>
      </c>
      <c r="EJW89">
        <v>0</v>
      </c>
      <c r="EJX89">
        <v>0</v>
      </c>
      <c r="EJY89">
        <v>0</v>
      </c>
      <c r="EJZ89">
        <v>0</v>
      </c>
      <c r="EKA89">
        <v>0</v>
      </c>
      <c r="EKB89">
        <v>0</v>
      </c>
      <c r="EKC89">
        <v>0</v>
      </c>
      <c r="EKD89">
        <v>0</v>
      </c>
      <c r="EKE89">
        <v>0</v>
      </c>
      <c r="EKF89">
        <v>0</v>
      </c>
      <c r="EKG89">
        <v>0</v>
      </c>
      <c r="EKH89">
        <v>0</v>
      </c>
      <c r="EKI89">
        <v>0</v>
      </c>
      <c r="EKJ89">
        <v>0</v>
      </c>
      <c r="EKK89">
        <v>0</v>
      </c>
      <c r="EKL89">
        <v>0</v>
      </c>
      <c r="EKM89">
        <v>0</v>
      </c>
      <c r="EKN89">
        <v>0</v>
      </c>
      <c r="EKO89">
        <v>0</v>
      </c>
      <c r="EKP89">
        <v>0</v>
      </c>
      <c r="EKQ89">
        <v>0</v>
      </c>
      <c r="EKR89">
        <v>0</v>
      </c>
      <c r="EKS89">
        <v>0</v>
      </c>
      <c r="EKT89">
        <v>0</v>
      </c>
      <c r="EKU89">
        <v>0</v>
      </c>
      <c r="EKV89">
        <v>0</v>
      </c>
      <c r="EKW89">
        <v>0</v>
      </c>
      <c r="EKX89">
        <v>0</v>
      </c>
      <c r="EKY89">
        <v>0</v>
      </c>
      <c r="EKZ89">
        <v>0</v>
      </c>
      <c r="ELA89">
        <v>0</v>
      </c>
      <c r="ELB89">
        <v>0</v>
      </c>
      <c r="ELC89">
        <v>0</v>
      </c>
      <c r="ELD89">
        <v>0</v>
      </c>
      <c r="ELE89">
        <v>0</v>
      </c>
      <c r="ELF89">
        <v>0</v>
      </c>
      <c r="ELG89">
        <v>0</v>
      </c>
      <c r="ELH89">
        <v>0</v>
      </c>
      <c r="ELI89">
        <v>0</v>
      </c>
      <c r="ELJ89">
        <v>0</v>
      </c>
      <c r="ELK89">
        <v>0</v>
      </c>
      <c r="ELL89">
        <v>0</v>
      </c>
      <c r="ELM89">
        <v>0</v>
      </c>
      <c r="ELN89">
        <v>0</v>
      </c>
      <c r="ELO89">
        <v>0</v>
      </c>
      <c r="ELP89">
        <v>0</v>
      </c>
      <c r="ELQ89">
        <v>0</v>
      </c>
      <c r="ELR89">
        <v>0</v>
      </c>
      <c r="ELS89">
        <v>0</v>
      </c>
      <c r="ELT89">
        <v>0</v>
      </c>
      <c r="ELU89">
        <v>0</v>
      </c>
      <c r="ELV89">
        <v>0</v>
      </c>
      <c r="ELW89">
        <v>0</v>
      </c>
      <c r="ELX89">
        <v>0</v>
      </c>
      <c r="ELY89">
        <v>0</v>
      </c>
      <c r="ELZ89">
        <v>0</v>
      </c>
      <c r="EMA89">
        <v>0</v>
      </c>
      <c r="EMB89">
        <v>0</v>
      </c>
      <c r="EMC89">
        <v>0</v>
      </c>
      <c r="EMD89">
        <v>0</v>
      </c>
      <c r="EME89">
        <v>0</v>
      </c>
      <c r="EMF89">
        <v>0</v>
      </c>
      <c r="EMG89">
        <v>0</v>
      </c>
      <c r="EMH89">
        <v>0</v>
      </c>
      <c r="EMI89">
        <v>0</v>
      </c>
      <c r="EMJ89">
        <v>0</v>
      </c>
      <c r="EMK89">
        <v>0</v>
      </c>
      <c r="EML89">
        <v>0</v>
      </c>
      <c r="EMM89">
        <v>0</v>
      </c>
      <c r="EMN89">
        <v>0</v>
      </c>
      <c r="EMO89">
        <v>10</v>
      </c>
      <c r="EMP89">
        <v>10</v>
      </c>
      <c r="EMQ89">
        <v>10</v>
      </c>
      <c r="EMR89">
        <v>0</v>
      </c>
      <c r="EMS89">
        <v>10</v>
      </c>
      <c r="EMT89">
        <v>0</v>
      </c>
      <c r="EMU89">
        <v>0</v>
      </c>
      <c r="EMV89">
        <v>0</v>
      </c>
      <c r="EMW89">
        <v>0</v>
      </c>
      <c r="EMX89">
        <v>20</v>
      </c>
      <c r="EMY89">
        <v>50</v>
      </c>
      <c r="EMZ89">
        <v>20</v>
      </c>
      <c r="ENA89">
        <v>0</v>
      </c>
      <c r="ENB89">
        <v>20</v>
      </c>
      <c r="ENC89">
        <v>0</v>
      </c>
      <c r="END89">
        <v>0</v>
      </c>
      <c r="ENE89">
        <v>30</v>
      </c>
      <c r="ENF89">
        <v>10</v>
      </c>
      <c r="ENG89">
        <v>0</v>
      </c>
      <c r="ENH89">
        <v>0</v>
      </c>
      <c r="ENI89">
        <v>0</v>
      </c>
      <c r="ENJ89">
        <v>0</v>
      </c>
      <c r="ENK89">
        <v>0</v>
      </c>
      <c r="ENL89">
        <v>0</v>
      </c>
      <c r="ENM89">
        <v>0</v>
      </c>
      <c r="ENN89">
        <v>0</v>
      </c>
      <c r="ENO89">
        <v>0</v>
      </c>
      <c r="ENP89">
        <v>0</v>
      </c>
      <c r="ENQ89">
        <v>0</v>
      </c>
      <c r="ENR89">
        <v>10</v>
      </c>
      <c r="ENS89">
        <v>0</v>
      </c>
      <c r="ENT89">
        <v>20</v>
      </c>
      <c r="ENU89">
        <v>0</v>
      </c>
      <c r="ENV89">
        <v>0</v>
      </c>
      <c r="ENW89">
        <v>0</v>
      </c>
      <c r="ENX89">
        <v>0</v>
      </c>
      <c r="ENY89">
        <v>0</v>
      </c>
      <c r="ENZ89">
        <v>0</v>
      </c>
      <c r="EOA89">
        <v>0</v>
      </c>
      <c r="EOB89">
        <v>20</v>
      </c>
      <c r="EOC89">
        <v>0</v>
      </c>
      <c r="EOD89">
        <v>0</v>
      </c>
      <c r="EOE89">
        <v>0</v>
      </c>
      <c r="EOF89">
        <v>0</v>
      </c>
      <c r="EOG89">
        <v>0</v>
      </c>
      <c r="EOH89">
        <v>0</v>
      </c>
      <c r="EOI89">
        <v>0</v>
      </c>
      <c r="EOJ89">
        <v>0</v>
      </c>
      <c r="EOK89">
        <v>0</v>
      </c>
      <c r="EOL89">
        <v>0</v>
      </c>
      <c r="EOM89">
        <v>0</v>
      </c>
      <c r="EON89">
        <v>0</v>
      </c>
      <c r="EOO89">
        <v>0</v>
      </c>
      <c r="EOP89">
        <v>10</v>
      </c>
      <c r="EOQ89">
        <v>10</v>
      </c>
      <c r="EOR89">
        <v>0</v>
      </c>
      <c r="EOS89">
        <v>0</v>
      </c>
      <c r="EOT89">
        <v>0</v>
      </c>
      <c r="EOU89">
        <v>0</v>
      </c>
      <c r="EOV89">
        <v>0</v>
      </c>
      <c r="EOW89">
        <v>0</v>
      </c>
      <c r="EOX89">
        <v>0</v>
      </c>
      <c r="EOY89">
        <v>0</v>
      </c>
      <c r="EOZ89">
        <v>0</v>
      </c>
      <c r="EPA89">
        <v>0</v>
      </c>
      <c r="EPB89">
        <v>0</v>
      </c>
      <c r="EPC89">
        <v>0</v>
      </c>
      <c r="EPD89">
        <v>0</v>
      </c>
      <c r="EPE89">
        <v>0</v>
      </c>
      <c r="EPF89">
        <v>0</v>
      </c>
      <c r="EPG89">
        <v>0</v>
      </c>
      <c r="EPH89">
        <v>0</v>
      </c>
      <c r="EPI89">
        <v>0</v>
      </c>
      <c r="EPJ89">
        <v>0</v>
      </c>
      <c r="EPK89">
        <v>0</v>
      </c>
      <c r="EPL89">
        <v>0</v>
      </c>
      <c r="EPM89">
        <v>10</v>
      </c>
      <c r="EPN89">
        <v>20</v>
      </c>
      <c r="EPO89">
        <v>10</v>
      </c>
      <c r="EPP89">
        <v>10</v>
      </c>
      <c r="EPQ89">
        <v>10</v>
      </c>
      <c r="EPR89">
        <v>0</v>
      </c>
      <c r="EPS89">
        <v>0</v>
      </c>
      <c r="EPT89">
        <v>10</v>
      </c>
      <c r="EPU89">
        <v>0</v>
      </c>
      <c r="EPV89">
        <v>0</v>
      </c>
      <c r="EPW89">
        <v>20</v>
      </c>
      <c r="EPX89">
        <v>0</v>
      </c>
      <c r="EPY89">
        <v>10</v>
      </c>
      <c r="EPZ89">
        <v>0</v>
      </c>
      <c r="EQA89">
        <v>0</v>
      </c>
      <c r="EQB89">
        <v>0</v>
      </c>
      <c r="EQC89">
        <v>0</v>
      </c>
      <c r="EQD89">
        <v>0</v>
      </c>
      <c r="EQE89">
        <v>0</v>
      </c>
      <c r="EQF89">
        <v>0</v>
      </c>
      <c r="EQG89">
        <v>0</v>
      </c>
      <c r="EQH89">
        <v>0</v>
      </c>
      <c r="EQI89">
        <v>0</v>
      </c>
      <c r="EQJ89">
        <v>0</v>
      </c>
      <c r="EQK89">
        <v>0</v>
      </c>
      <c r="EQL89">
        <v>0</v>
      </c>
      <c r="EQM89">
        <v>0</v>
      </c>
      <c r="EQN89">
        <v>0</v>
      </c>
      <c r="EQO89">
        <v>0</v>
      </c>
      <c r="EQP89">
        <v>0</v>
      </c>
      <c r="EQQ89">
        <v>0</v>
      </c>
      <c r="EQR89">
        <v>0</v>
      </c>
      <c r="EQS89">
        <v>0</v>
      </c>
      <c r="EQT89">
        <v>0</v>
      </c>
      <c r="EQU89">
        <v>0</v>
      </c>
      <c r="EQV89">
        <v>0</v>
      </c>
      <c r="EQW89">
        <v>0</v>
      </c>
      <c r="EQX89">
        <v>0</v>
      </c>
      <c r="EQY89">
        <v>0</v>
      </c>
      <c r="EQZ89">
        <v>0</v>
      </c>
      <c r="ERA89">
        <v>0</v>
      </c>
      <c r="ERB89">
        <v>0</v>
      </c>
      <c r="ERC89">
        <v>0</v>
      </c>
      <c r="ERD89">
        <v>0</v>
      </c>
      <c r="ERE89">
        <v>0</v>
      </c>
      <c r="ERF89">
        <v>10</v>
      </c>
      <c r="ERG89">
        <v>0</v>
      </c>
      <c r="ERH89">
        <v>0</v>
      </c>
      <c r="ERI89">
        <v>0</v>
      </c>
      <c r="ERJ89">
        <v>0</v>
      </c>
      <c r="ERK89">
        <v>0</v>
      </c>
      <c r="ERL89">
        <v>0</v>
      </c>
      <c r="ERM89">
        <v>0</v>
      </c>
      <c r="ERN89">
        <v>0</v>
      </c>
      <c r="ERO89">
        <v>0</v>
      </c>
      <c r="ERP89">
        <v>0</v>
      </c>
      <c r="ERQ89">
        <v>0</v>
      </c>
      <c r="ERR89">
        <v>0</v>
      </c>
      <c r="ERS89">
        <v>0</v>
      </c>
      <c r="ERT89">
        <v>0</v>
      </c>
      <c r="ERU89">
        <v>0</v>
      </c>
      <c r="ERV89">
        <v>0</v>
      </c>
      <c r="ERW89">
        <v>0</v>
      </c>
      <c r="ERX89">
        <v>0</v>
      </c>
      <c r="ERY89">
        <v>0</v>
      </c>
      <c r="ERZ89">
        <v>0</v>
      </c>
      <c r="ESA89">
        <v>0</v>
      </c>
      <c r="ESB89">
        <v>0</v>
      </c>
      <c r="ESC89">
        <v>0</v>
      </c>
      <c r="ESD89">
        <v>0</v>
      </c>
      <c r="ESE89">
        <v>0</v>
      </c>
      <c r="ESF89">
        <v>0</v>
      </c>
      <c r="ESG89">
        <v>0</v>
      </c>
      <c r="ESH89">
        <v>0</v>
      </c>
      <c r="ESI89">
        <v>10</v>
      </c>
      <c r="ESJ89">
        <v>0</v>
      </c>
      <c r="ESK89">
        <v>0</v>
      </c>
      <c r="ESL89">
        <v>0</v>
      </c>
      <c r="ESM89">
        <v>0</v>
      </c>
      <c r="ESN89">
        <v>0</v>
      </c>
      <c r="ESO89">
        <v>0</v>
      </c>
      <c r="ESP89">
        <v>0</v>
      </c>
      <c r="ESQ89">
        <v>0</v>
      </c>
      <c r="ESR89">
        <v>30</v>
      </c>
      <c r="ESS89">
        <v>10</v>
      </c>
      <c r="EST89">
        <v>0</v>
      </c>
      <c r="ESU89">
        <v>0</v>
      </c>
      <c r="ESV89">
        <v>0</v>
      </c>
      <c r="ESW89">
        <v>0</v>
      </c>
      <c r="ESX89">
        <v>0</v>
      </c>
      <c r="ESY89">
        <v>30</v>
      </c>
      <c r="ESZ89">
        <v>0</v>
      </c>
      <c r="ETA89">
        <v>10</v>
      </c>
      <c r="ETB89">
        <v>0</v>
      </c>
      <c r="ETC89">
        <v>0</v>
      </c>
      <c r="ETD89">
        <v>0</v>
      </c>
      <c r="ETE89">
        <v>0</v>
      </c>
      <c r="ETF89">
        <v>0</v>
      </c>
      <c r="ETG89">
        <v>0</v>
      </c>
      <c r="ETH89">
        <v>0</v>
      </c>
      <c r="ETI89">
        <v>0</v>
      </c>
      <c r="ETJ89">
        <v>0</v>
      </c>
      <c r="ETK89">
        <v>0</v>
      </c>
      <c r="ETL89">
        <v>0</v>
      </c>
      <c r="ETM89">
        <v>0</v>
      </c>
      <c r="ETN89">
        <v>10</v>
      </c>
      <c r="ETO89">
        <v>0</v>
      </c>
      <c r="ETP89">
        <v>0</v>
      </c>
      <c r="ETQ89">
        <v>0</v>
      </c>
      <c r="ETR89">
        <v>0</v>
      </c>
      <c r="ETS89">
        <v>0</v>
      </c>
      <c r="ETT89">
        <v>0</v>
      </c>
      <c r="ETU89">
        <v>0</v>
      </c>
      <c r="ETV89">
        <v>0</v>
      </c>
      <c r="ETW89">
        <v>0</v>
      </c>
      <c r="ETX89">
        <v>0</v>
      </c>
      <c r="ETY89">
        <v>0</v>
      </c>
      <c r="ETZ89">
        <v>0</v>
      </c>
      <c r="EUA89">
        <v>0</v>
      </c>
      <c r="EUB89">
        <v>0</v>
      </c>
      <c r="EUC89">
        <v>0</v>
      </c>
      <c r="EUD89">
        <v>0</v>
      </c>
      <c r="EUE89">
        <v>0</v>
      </c>
      <c r="EUF89">
        <v>0</v>
      </c>
      <c r="EUG89">
        <v>0</v>
      </c>
      <c r="EUH89">
        <v>0</v>
      </c>
      <c r="EUI89">
        <v>0</v>
      </c>
      <c r="EUJ89">
        <v>0</v>
      </c>
      <c r="EUK89">
        <v>10</v>
      </c>
      <c r="EUL89">
        <v>10</v>
      </c>
      <c r="EUM89">
        <v>0</v>
      </c>
      <c r="EUN89">
        <v>0</v>
      </c>
      <c r="EUO89">
        <v>0</v>
      </c>
      <c r="EUP89">
        <v>0</v>
      </c>
      <c r="EUQ89">
        <v>0</v>
      </c>
      <c r="EUR89">
        <v>0</v>
      </c>
      <c r="EUS89">
        <v>0</v>
      </c>
      <c r="EUT89">
        <v>0</v>
      </c>
      <c r="EUU89">
        <v>0</v>
      </c>
      <c r="EUV89">
        <v>0</v>
      </c>
      <c r="EUW89">
        <v>0</v>
      </c>
      <c r="EUX89">
        <v>0</v>
      </c>
      <c r="EUY89">
        <v>0</v>
      </c>
      <c r="EUZ89">
        <v>0</v>
      </c>
      <c r="EVA89">
        <v>0</v>
      </c>
      <c r="EVB89">
        <v>0</v>
      </c>
      <c r="EVC89">
        <v>0</v>
      </c>
      <c r="EVD89">
        <v>0</v>
      </c>
      <c r="EVE89">
        <v>0</v>
      </c>
      <c r="EVF89">
        <v>0</v>
      </c>
      <c r="EVG89">
        <v>0</v>
      </c>
      <c r="EVH89">
        <v>0</v>
      </c>
      <c r="EVI89">
        <v>0</v>
      </c>
      <c r="EVJ89">
        <v>0</v>
      </c>
      <c r="EVK89">
        <v>0</v>
      </c>
      <c r="EVL89">
        <v>0</v>
      </c>
      <c r="EVM89">
        <v>0</v>
      </c>
      <c r="EVN89">
        <v>0</v>
      </c>
      <c r="EVO89">
        <v>0</v>
      </c>
      <c r="EVP89">
        <v>0</v>
      </c>
      <c r="EVQ89">
        <v>0</v>
      </c>
      <c r="EVR89">
        <v>0</v>
      </c>
      <c r="EVS89">
        <v>0</v>
      </c>
      <c r="EVT89">
        <v>0</v>
      </c>
      <c r="EVU89">
        <v>0</v>
      </c>
      <c r="EVV89">
        <v>0</v>
      </c>
      <c r="EVW89">
        <v>0</v>
      </c>
      <c r="EVX89">
        <v>10</v>
      </c>
      <c r="EVY89">
        <v>0</v>
      </c>
      <c r="EVZ89">
        <v>0</v>
      </c>
      <c r="EWA89">
        <v>0</v>
      </c>
      <c r="EWB89">
        <v>0</v>
      </c>
      <c r="EWC89">
        <v>0</v>
      </c>
      <c r="EWD89">
        <v>0</v>
      </c>
      <c r="EWE89">
        <v>0</v>
      </c>
      <c r="EWF89">
        <v>0</v>
      </c>
      <c r="EWG89">
        <v>0</v>
      </c>
      <c r="EWH89">
        <v>0</v>
      </c>
      <c r="EWI89">
        <v>0</v>
      </c>
      <c r="EWJ89">
        <v>0</v>
      </c>
      <c r="EWK89">
        <v>0</v>
      </c>
      <c r="EWL89">
        <v>0</v>
      </c>
      <c r="EWM89">
        <v>0</v>
      </c>
      <c r="EWN89">
        <v>0</v>
      </c>
      <c r="EWO89">
        <v>0</v>
      </c>
      <c r="EWP89">
        <v>0</v>
      </c>
      <c r="EWQ89">
        <v>0</v>
      </c>
      <c r="EWR89">
        <v>0</v>
      </c>
      <c r="EWS89">
        <v>0</v>
      </c>
      <c r="EWT89">
        <v>0</v>
      </c>
      <c r="EWU89">
        <v>0</v>
      </c>
      <c r="EWV89">
        <v>0</v>
      </c>
      <c r="EWW89">
        <v>10</v>
      </c>
      <c r="EWX89">
        <v>0</v>
      </c>
      <c r="EWY89">
        <v>0</v>
      </c>
      <c r="EWZ89">
        <v>0</v>
      </c>
      <c r="EXA89">
        <v>0</v>
      </c>
      <c r="EXB89">
        <v>0</v>
      </c>
      <c r="EXC89">
        <v>0</v>
      </c>
      <c r="EXD89">
        <v>0</v>
      </c>
      <c r="EXE89">
        <v>0</v>
      </c>
      <c r="EXF89">
        <v>0</v>
      </c>
      <c r="EXG89">
        <v>0</v>
      </c>
      <c r="EXH89">
        <v>0</v>
      </c>
      <c r="EXI89">
        <v>0</v>
      </c>
      <c r="EXJ89">
        <v>0</v>
      </c>
      <c r="EXK89">
        <v>0</v>
      </c>
      <c r="EXL89">
        <v>0</v>
      </c>
      <c r="EXM89">
        <v>10</v>
      </c>
      <c r="EXN89">
        <v>0</v>
      </c>
      <c r="EXO89">
        <v>10</v>
      </c>
      <c r="EXP89">
        <v>0</v>
      </c>
      <c r="EXQ89">
        <v>0</v>
      </c>
      <c r="EXR89">
        <v>0</v>
      </c>
      <c r="EXS89">
        <v>0</v>
      </c>
      <c r="EXT89">
        <v>0</v>
      </c>
      <c r="EXU89">
        <v>0</v>
      </c>
      <c r="EXV89">
        <v>0</v>
      </c>
      <c r="EXW89">
        <v>0</v>
      </c>
      <c r="EXX89">
        <v>0</v>
      </c>
      <c r="EXY89">
        <v>0</v>
      </c>
      <c r="EXZ89">
        <v>0</v>
      </c>
      <c r="EYA89">
        <v>0</v>
      </c>
      <c r="EYB89">
        <v>0</v>
      </c>
      <c r="EYC89">
        <v>0</v>
      </c>
      <c r="EYD89">
        <v>40</v>
      </c>
      <c r="EYE89">
        <v>0</v>
      </c>
      <c r="EYF89">
        <v>0</v>
      </c>
      <c r="EYG89">
        <v>10</v>
      </c>
      <c r="EYH89">
        <v>0</v>
      </c>
      <c r="EYI89">
        <v>0</v>
      </c>
      <c r="EYJ89">
        <v>10</v>
      </c>
      <c r="EYK89">
        <v>0</v>
      </c>
      <c r="EYL89">
        <v>0</v>
      </c>
      <c r="EYM89">
        <v>10</v>
      </c>
      <c r="EYN89">
        <v>10</v>
      </c>
      <c r="EYO89">
        <v>0</v>
      </c>
      <c r="EYP89">
        <v>0</v>
      </c>
      <c r="EYQ89">
        <v>0</v>
      </c>
      <c r="EYR89">
        <v>0</v>
      </c>
      <c r="EYS89">
        <v>0</v>
      </c>
      <c r="EYT89">
        <v>0</v>
      </c>
      <c r="EYU89">
        <v>0</v>
      </c>
      <c r="EYV89">
        <v>0</v>
      </c>
      <c r="EYW89">
        <v>0</v>
      </c>
      <c r="EYX89">
        <v>0</v>
      </c>
      <c r="EYY89">
        <v>0</v>
      </c>
      <c r="EYZ89">
        <v>0</v>
      </c>
      <c r="EZA89">
        <v>0</v>
      </c>
      <c r="EZB89">
        <v>10</v>
      </c>
      <c r="EZC89">
        <v>10</v>
      </c>
      <c r="EZD89">
        <v>0</v>
      </c>
      <c r="EZE89">
        <v>10</v>
      </c>
      <c r="EZF89">
        <v>0</v>
      </c>
      <c r="EZG89">
        <v>0</v>
      </c>
      <c r="EZH89">
        <v>0</v>
      </c>
      <c r="EZI89">
        <v>0</v>
      </c>
      <c r="EZJ89">
        <v>0</v>
      </c>
      <c r="EZK89">
        <v>0</v>
      </c>
      <c r="EZL89">
        <v>0</v>
      </c>
      <c r="EZM89">
        <v>0</v>
      </c>
      <c r="EZN89">
        <v>0</v>
      </c>
      <c r="EZO89">
        <v>0</v>
      </c>
      <c r="EZP89">
        <v>0</v>
      </c>
      <c r="EZQ89">
        <v>10</v>
      </c>
      <c r="EZR89">
        <v>0</v>
      </c>
      <c r="EZS89">
        <v>0</v>
      </c>
      <c r="EZT89">
        <v>0</v>
      </c>
      <c r="EZU89">
        <v>0</v>
      </c>
      <c r="EZV89">
        <v>0</v>
      </c>
      <c r="EZW89">
        <v>0</v>
      </c>
      <c r="EZX89">
        <v>0</v>
      </c>
      <c r="EZY89">
        <v>0</v>
      </c>
      <c r="EZZ89">
        <v>0</v>
      </c>
      <c r="FAA89">
        <v>0</v>
      </c>
      <c r="FAB89">
        <v>0</v>
      </c>
      <c r="FAC89">
        <v>0</v>
      </c>
      <c r="FAD89">
        <v>0</v>
      </c>
      <c r="FAE89">
        <v>0</v>
      </c>
      <c r="FAF89">
        <v>0</v>
      </c>
      <c r="FAG89">
        <v>0</v>
      </c>
      <c r="FAH89">
        <v>0</v>
      </c>
      <c r="FAI89">
        <v>0</v>
      </c>
      <c r="FAJ89">
        <v>0</v>
      </c>
      <c r="FAK89">
        <v>0</v>
      </c>
      <c r="FAL89">
        <v>0</v>
      </c>
      <c r="FAM89">
        <v>0</v>
      </c>
      <c r="FAN89">
        <v>0</v>
      </c>
      <c r="FAO89">
        <v>0</v>
      </c>
      <c r="FAP89">
        <v>0</v>
      </c>
      <c r="FAQ89">
        <v>0</v>
      </c>
      <c r="FAR89">
        <v>0</v>
      </c>
      <c r="FAS89">
        <v>0</v>
      </c>
      <c r="FAT89">
        <v>0</v>
      </c>
      <c r="FAU89">
        <v>0</v>
      </c>
      <c r="FAV89">
        <v>0</v>
      </c>
      <c r="FAW89">
        <v>20</v>
      </c>
      <c r="FAX89">
        <v>30</v>
      </c>
      <c r="FAY89">
        <v>0</v>
      </c>
      <c r="FAZ89">
        <v>0</v>
      </c>
      <c r="FBA89">
        <v>0</v>
      </c>
      <c r="FBB89">
        <v>0</v>
      </c>
      <c r="FBC89">
        <v>0</v>
      </c>
      <c r="FBD89">
        <v>0</v>
      </c>
      <c r="FBE89">
        <v>0</v>
      </c>
      <c r="FBF89">
        <v>0</v>
      </c>
      <c r="FBG89">
        <v>0</v>
      </c>
      <c r="FBH89">
        <v>0</v>
      </c>
      <c r="FBI89">
        <v>0</v>
      </c>
      <c r="FBJ89">
        <v>0</v>
      </c>
      <c r="FBK89">
        <v>10</v>
      </c>
      <c r="FBL89">
        <v>10</v>
      </c>
      <c r="FBM89">
        <v>0</v>
      </c>
      <c r="FBN89">
        <v>20</v>
      </c>
      <c r="FBO89">
        <v>0</v>
      </c>
      <c r="FBP89">
        <v>0</v>
      </c>
      <c r="FBQ89">
        <v>20</v>
      </c>
      <c r="FBR89">
        <v>0</v>
      </c>
      <c r="FBS89">
        <v>0</v>
      </c>
      <c r="FBT89">
        <v>0</v>
      </c>
      <c r="FBU89">
        <v>0</v>
      </c>
      <c r="FBV89">
        <v>0</v>
      </c>
      <c r="FBW89">
        <v>0</v>
      </c>
      <c r="FBX89">
        <v>0</v>
      </c>
      <c r="FBY89">
        <v>0</v>
      </c>
      <c r="FBZ89">
        <v>0</v>
      </c>
      <c r="FCA89">
        <v>0</v>
      </c>
      <c r="FCB89">
        <v>0</v>
      </c>
      <c r="FCC89">
        <v>0</v>
      </c>
      <c r="FCD89">
        <v>0</v>
      </c>
      <c r="FCE89">
        <v>0</v>
      </c>
      <c r="FCF89">
        <v>0</v>
      </c>
      <c r="FCG89">
        <v>0</v>
      </c>
      <c r="FCH89">
        <v>0</v>
      </c>
      <c r="FCI89">
        <v>0</v>
      </c>
      <c r="FCJ89">
        <v>0</v>
      </c>
      <c r="FCK89">
        <v>10</v>
      </c>
      <c r="FCL89">
        <v>0</v>
      </c>
      <c r="FCM89">
        <v>0</v>
      </c>
      <c r="FCN89">
        <v>0</v>
      </c>
      <c r="FCO89">
        <v>0</v>
      </c>
      <c r="FCP89">
        <v>0</v>
      </c>
      <c r="FCQ89">
        <v>0</v>
      </c>
      <c r="FCR89">
        <v>0</v>
      </c>
      <c r="FCS89">
        <v>0</v>
      </c>
      <c r="FCT89">
        <v>0</v>
      </c>
      <c r="FCU89">
        <v>0</v>
      </c>
      <c r="FCV89">
        <v>0</v>
      </c>
      <c r="FCW89">
        <v>0</v>
      </c>
      <c r="FCX89">
        <v>0</v>
      </c>
      <c r="FCY89">
        <v>0</v>
      </c>
      <c r="FCZ89">
        <v>0</v>
      </c>
      <c r="FDA89">
        <v>0</v>
      </c>
      <c r="FDB89">
        <v>0</v>
      </c>
      <c r="FDC89">
        <v>0</v>
      </c>
      <c r="FDD89">
        <v>0</v>
      </c>
      <c r="FDE89">
        <v>10</v>
      </c>
      <c r="FDF89">
        <v>0</v>
      </c>
      <c r="FDG89">
        <v>0</v>
      </c>
      <c r="FDH89">
        <v>0</v>
      </c>
      <c r="FDI89">
        <v>0</v>
      </c>
      <c r="FDJ89">
        <v>0</v>
      </c>
      <c r="FDK89">
        <v>0</v>
      </c>
      <c r="FDL89">
        <v>0</v>
      </c>
      <c r="FDM89">
        <v>0</v>
      </c>
      <c r="FDN89">
        <v>0</v>
      </c>
      <c r="FDO89">
        <v>0</v>
      </c>
      <c r="FDP89">
        <v>0</v>
      </c>
      <c r="FDQ89">
        <v>0</v>
      </c>
      <c r="FDR89">
        <v>0</v>
      </c>
      <c r="FDS89">
        <v>30</v>
      </c>
      <c r="FDT89">
        <v>70</v>
      </c>
      <c r="FDU89">
        <v>20</v>
      </c>
      <c r="FDV89">
        <v>30</v>
      </c>
      <c r="FDW89">
        <v>0</v>
      </c>
      <c r="FDX89">
        <v>0</v>
      </c>
      <c r="FDY89">
        <v>0</v>
      </c>
      <c r="FDZ89">
        <v>0</v>
      </c>
      <c r="FEA89">
        <v>0</v>
      </c>
      <c r="FEB89">
        <v>0</v>
      </c>
      <c r="FEC89">
        <v>0</v>
      </c>
      <c r="FED89">
        <v>0</v>
      </c>
      <c r="FEE89">
        <v>0</v>
      </c>
      <c r="FEF89">
        <v>0</v>
      </c>
      <c r="FEG89">
        <v>0</v>
      </c>
      <c r="FEH89">
        <v>0</v>
      </c>
      <c r="FEI89">
        <v>0</v>
      </c>
      <c r="FEJ89">
        <v>0</v>
      </c>
      <c r="FEK89">
        <v>0</v>
      </c>
      <c r="FEL89">
        <v>10</v>
      </c>
      <c r="FEM89">
        <v>0</v>
      </c>
      <c r="FEN89">
        <v>0</v>
      </c>
      <c r="FEO89">
        <v>0</v>
      </c>
      <c r="FEP89">
        <v>0</v>
      </c>
      <c r="FEQ89">
        <v>0</v>
      </c>
      <c r="FER89">
        <v>0</v>
      </c>
      <c r="FES89">
        <v>0</v>
      </c>
      <c r="FET89">
        <v>0</v>
      </c>
      <c r="FEU89">
        <v>0</v>
      </c>
      <c r="FEV89">
        <v>0</v>
      </c>
      <c r="FEW89">
        <v>0</v>
      </c>
      <c r="FEX89">
        <v>0</v>
      </c>
      <c r="FEY89">
        <v>0</v>
      </c>
      <c r="FEZ89">
        <v>20</v>
      </c>
      <c r="FFA89">
        <v>300</v>
      </c>
      <c r="FFB89">
        <v>0</v>
      </c>
      <c r="FFC89">
        <v>0</v>
      </c>
      <c r="FFD89">
        <v>0</v>
      </c>
      <c r="FFE89">
        <v>0</v>
      </c>
      <c r="FFF89">
        <v>0</v>
      </c>
      <c r="FFG89">
        <v>30</v>
      </c>
      <c r="FFH89">
        <v>0</v>
      </c>
      <c r="FFI89">
        <v>0</v>
      </c>
      <c r="FFJ89">
        <v>0</v>
      </c>
      <c r="FFK89">
        <v>0</v>
      </c>
      <c r="FFL89">
        <v>0</v>
      </c>
      <c r="FFM89">
        <v>0</v>
      </c>
      <c r="FFN89">
        <v>0</v>
      </c>
      <c r="FFO89">
        <v>0</v>
      </c>
      <c r="FFP89">
        <v>0</v>
      </c>
      <c r="FFQ89">
        <v>0</v>
      </c>
      <c r="FFR89">
        <v>0</v>
      </c>
      <c r="FFS89">
        <v>0</v>
      </c>
      <c r="FFT89">
        <v>0</v>
      </c>
      <c r="FFU89">
        <v>0</v>
      </c>
      <c r="FFV89">
        <v>0</v>
      </c>
      <c r="FFW89">
        <v>0</v>
      </c>
      <c r="FFX89">
        <v>0</v>
      </c>
      <c r="FFY89">
        <v>0</v>
      </c>
      <c r="FFZ89">
        <v>0</v>
      </c>
      <c r="FGA89">
        <v>0</v>
      </c>
      <c r="FGB89">
        <v>0</v>
      </c>
      <c r="FGC89">
        <v>0</v>
      </c>
      <c r="FGD89">
        <v>0</v>
      </c>
      <c r="FGE89">
        <v>0</v>
      </c>
      <c r="FGF89">
        <v>0</v>
      </c>
      <c r="FGG89">
        <v>0</v>
      </c>
      <c r="FGH89">
        <v>0</v>
      </c>
      <c r="FGI89">
        <v>0</v>
      </c>
      <c r="FGJ89">
        <v>10</v>
      </c>
      <c r="FGK89">
        <v>0</v>
      </c>
      <c r="FGL89">
        <v>0</v>
      </c>
      <c r="FGM89">
        <v>0</v>
      </c>
      <c r="FGN89">
        <v>0</v>
      </c>
      <c r="FGO89">
        <v>0</v>
      </c>
      <c r="FGP89">
        <v>0</v>
      </c>
      <c r="FGQ89">
        <v>0</v>
      </c>
      <c r="FGR89">
        <v>0</v>
      </c>
      <c r="FGS89">
        <v>10</v>
      </c>
      <c r="FGT89">
        <v>0</v>
      </c>
      <c r="FGU89">
        <v>0</v>
      </c>
      <c r="FGV89">
        <v>0</v>
      </c>
      <c r="FGW89">
        <v>0</v>
      </c>
      <c r="FGX89">
        <v>0</v>
      </c>
      <c r="FGY89">
        <v>0</v>
      </c>
      <c r="FGZ89">
        <v>0</v>
      </c>
      <c r="FHA89">
        <v>0</v>
      </c>
      <c r="FHB89">
        <v>0</v>
      </c>
      <c r="FHC89">
        <v>0</v>
      </c>
      <c r="FHD89">
        <v>0</v>
      </c>
      <c r="FHE89">
        <v>0</v>
      </c>
      <c r="FHF89">
        <v>0</v>
      </c>
      <c r="FHG89">
        <v>0</v>
      </c>
      <c r="FHH89">
        <v>0</v>
      </c>
      <c r="FHI89">
        <v>0</v>
      </c>
      <c r="FHJ89">
        <v>0</v>
      </c>
      <c r="FHK89">
        <v>0</v>
      </c>
      <c r="FHL89">
        <v>0</v>
      </c>
      <c r="FHM89">
        <v>0</v>
      </c>
      <c r="FHN89">
        <v>0</v>
      </c>
      <c r="FHO89">
        <v>0</v>
      </c>
      <c r="FHP89">
        <v>0</v>
      </c>
      <c r="FHQ89">
        <v>0</v>
      </c>
      <c r="FHR89">
        <v>0</v>
      </c>
      <c r="FHS89">
        <v>0</v>
      </c>
      <c r="FHT89">
        <v>0</v>
      </c>
      <c r="FHU89">
        <v>0</v>
      </c>
      <c r="FHV89">
        <v>0</v>
      </c>
      <c r="FHW89">
        <v>0</v>
      </c>
      <c r="FHX89">
        <v>0</v>
      </c>
      <c r="FHY89">
        <v>0</v>
      </c>
      <c r="FHZ89">
        <v>0</v>
      </c>
      <c r="FIA89">
        <v>0</v>
      </c>
      <c r="FIB89">
        <v>0</v>
      </c>
      <c r="FIC89">
        <v>0</v>
      </c>
      <c r="FID89">
        <v>0</v>
      </c>
      <c r="FIE89">
        <v>0</v>
      </c>
      <c r="FIF89">
        <v>0</v>
      </c>
      <c r="FIG89">
        <v>0</v>
      </c>
      <c r="FIH89">
        <v>0</v>
      </c>
      <c r="FII89">
        <v>0</v>
      </c>
      <c r="FIJ89">
        <v>0</v>
      </c>
      <c r="FIK89">
        <v>10</v>
      </c>
      <c r="FIL89">
        <v>0</v>
      </c>
      <c r="FIM89">
        <v>0</v>
      </c>
      <c r="FIN89">
        <v>0</v>
      </c>
      <c r="FIO89">
        <v>0</v>
      </c>
      <c r="FIP89">
        <v>0</v>
      </c>
      <c r="FIQ89">
        <v>0</v>
      </c>
      <c r="FIR89">
        <v>0</v>
      </c>
      <c r="FIS89">
        <v>0</v>
      </c>
      <c r="FIT89">
        <v>0</v>
      </c>
      <c r="FIU89">
        <v>0</v>
      </c>
      <c r="FIV89">
        <v>0</v>
      </c>
      <c r="FIW89">
        <v>0</v>
      </c>
      <c r="FIX89">
        <v>10</v>
      </c>
      <c r="FIY89">
        <v>0</v>
      </c>
      <c r="FIZ89">
        <v>0</v>
      </c>
      <c r="FJA89">
        <v>0</v>
      </c>
      <c r="FJB89">
        <v>0</v>
      </c>
      <c r="FJC89">
        <v>0</v>
      </c>
      <c r="FJD89">
        <v>0</v>
      </c>
      <c r="FJE89">
        <v>0</v>
      </c>
      <c r="FJF89">
        <v>0</v>
      </c>
      <c r="FJG89">
        <v>0</v>
      </c>
      <c r="FJH89">
        <v>0</v>
      </c>
      <c r="FJI89">
        <v>0</v>
      </c>
      <c r="FJJ89">
        <v>0</v>
      </c>
      <c r="FJK89">
        <v>0</v>
      </c>
      <c r="FJL89">
        <v>0</v>
      </c>
      <c r="FJM89">
        <v>0</v>
      </c>
      <c r="FJN89">
        <v>0</v>
      </c>
      <c r="FJO89">
        <v>0</v>
      </c>
      <c r="FJP89">
        <v>0</v>
      </c>
      <c r="FJQ89">
        <v>0</v>
      </c>
      <c r="FJR89">
        <v>0</v>
      </c>
      <c r="FJS89">
        <v>0</v>
      </c>
      <c r="FJT89">
        <v>0</v>
      </c>
      <c r="FJU89">
        <v>0</v>
      </c>
      <c r="FJV89">
        <v>0</v>
      </c>
      <c r="FJW89">
        <v>0</v>
      </c>
      <c r="FJX89">
        <v>0</v>
      </c>
      <c r="FJY89">
        <v>0</v>
      </c>
      <c r="FJZ89">
        <v>10</v>
      </c>
      <c r="FKA89">
        <v>0</v>
      </c>
      <c r="FKB89">
        <v>0</v>
      </c>
      <c r="FKC89">
        <v>0</v>
      </c>
      <c r="FKD89">
        <v>0</v>
      </c>
      <c r="FKE89">
        <v>0</v>
      </c>
      <c r="FKF89">
        <v>20</v>
      </c>
      <c r="FKG89">
        <v>0</v>
      </c>
      <c r="FKH89">
        <v>0</v>
      </c>
      <c r="FKI89">
        <v>10</v>
      </c>
      <c r="FKJ89">
        <v>0</v>
      </c>
      <c r="FKK89">
        <v>0</v>
      </c>
      <c r="FKL89">
        <v>0</v>
      </c>
      <c r="FKM89">
        <v>0</v>
      </c>
      <c r="FKN89">
        <v>0</v>
      </c>
      <c r="FKO89">
        <v>0</v>
      </c>
      <c r="FKP89">
        <v>0</v>
      </c>
      <c r="FKQ89">
        <v>0</v>
      </c>
      <c r="FKR89">
        <v>0</v>
      </c>
      <c r="FKS89">
        <v>0</v>
      </c>
      <c r="FKT89">
        <v>0</v>
      </c>
      <c r="FKU89">
        <v>0</v>
      </c>
      <c r="FKV89">
        <v>0</v>
      </c>
      <c r="FKW89">
        <v>0</v>
      </c>
      <c r="FKX89">
        <v>0</v>
      </c>
      <c r="FKY89">
        <v>0</v>
      </c>
      <c r="FKZ89">
        <v>0</v>
      </c>
      <c r="FLA89">
        <v>0</v>
      </c>
      <c r="FLB89">
        <v>10</v>
      </c>
      <c r="FLC89">
        <v>0</v>
      </c>
      <c r="FLD89">
        <v>0</v>
      </c>
      <c r="FLE89">
        <v>0</v>
      </c>
      <c r="FLF89">
        <v>0</v>
      </c>
      <c r="FLG89">
        <v>0</v>
      </c>
      <c r="FLH89">
        <v>0</v>
      </c>
      <c r="FLI89">
        <v>0</v>
      </c>
      <c r="FLJ89">
        <v>0</v>
      </c>
      <c r="FLK89">
        <v>0</v>
      </c>
      <c r="FLL89">
        <v>0</v>
      </c>
      <c r="FLM89">
        <v>0</v>
      </c>
      <c r="FLN89">
        <v>0</v>
      </c>
      <c r="FLO89">
        <v>0</v>
      </c>
      <c r="FLP89">
        <v>0</v>
      </c>
      <c r="FLQ89">
        <v>0</v>
      </c>
      <c r="FLR89">
        <v>0</v>
      </c>
      <c r="FLS89">
        <v>0</v>
      </c>
      <c r="FLT89">
        <v>0</v>
      </c>
      <c r="FLU89">
        <v>0</v>
      </c>
      <c r="FLV89">
        <v>0</v>
      </c>
      <c r="FLW89">
        <v>0</v>
      </c>
      <c r="FLX89">
        <v>10</v>
      </c>
      <c r="FLY89">
        <v>0</v>
      </c>
      <c r="FLZ89">
        <v>0</v>
      </c>
      <c r="FMA89">
        <v>0</v>
      </c>
      <c r="FMB89">
        <v>0</v>
      </c>
      <c r="FMC89">
        <v>0</v>
      </c>
      <c r="FMD89">
        <v>0</v>
      </c>
      <c r="FME89">
        <v>0</v>
      </c>
      <c r="FMF89">
        <v>0</v>
      </c>
      <c r="FMG89">
        <v>0</v>
      </c>
      <c r="FMH89">
        <v>0</v>
      </c>
      <c r="FMI89">
        <v>0</v>
      </c>
      <c r="FMJ89">
        <v>0</v>
      </c>
      <c r="FMK89">
        <v>0</v>
      </c>
      <c r="FML89">
        <v>0</v>
      </c>
      <c r="FMM89">
        <v>0</v>
      </c>
      <c r="FMN89">
        <v>0</v>
      </c>
      <c r="FMO89">
        <v>0</v>
      </c>
      <c r="FMP89">
        <v>0</v>
      </c>
      <c r="FMQ89">
        <v>0</v>
      </c>
      <c r="FMR89">
        <v>0</v>
      </c>
      <c r="FMS89">
        <v>0</v>
      </c>
      <c r="FMT89">
        <v>0</v>
      </c>
      <c r="FMU89">
        <v>0</v>
      </c>
      <c r="FMV89">
        <v>0</v>
      </c>
      <c r="FMW89">
        <v>0</v>
      </c>
      <c r="FMX89">
        <v>0</v>
      </c>
      <c r="FMY89">
        <v>0</v>
      </c>
      <c r="FMZ89">
        <v>0</v>
      </c>
      <c r="FNA89">
        <v>0</v>
      </c>
      <c r="FNB89">
        <v>0</v>
      </c>
      <c r="FNC89">
        <v>0</v>
      </c>
      <c r="FND89">
        <v>0</v>
      </c>
      <c r="FNE89">
        <v>0</v>
      </c>
      <c r="FNF89">
        <v>0</v>
      </c>
      <c r="FNG89">
        <v>0</v>
      </c>
      <c r="FNH89">
        <v>0</v>
      </c>
      <c r="FNI89">
        <v>0</v>
      </c>
      <c r="FNJ89">
        <v>0</v>
      </c>
      <c r="FNK89">
        <v>0</v>
      </c>
      <c r="FNL89">
        <v>0</v>
      </c>
      <c r="FNM89">
        <v>0</v>
      </c>
      <c r="FNN89">
        <v>0</v>
      </c>
      <c r="FNO89">
        <v>0</v>
      </c>
      <c r="FNP89">
        <v>0</v>
      </c>
      <c r="FNQ89">
        <v>20</v>
      </c>
      <c r="FNR89">
        <v>30</v>
      </c>
      <c r="FNS89">
        <v>0</v>
      </c>
      <c r="FNT89">
        <v>0</v>
      </c>
      <c r="FNU89">
        <v>0</v>
      </c>
      <c r="FNV89">
        <v>0</v>
      </c>
      <c r="FNW89">
        <v>0</v>
      </c>
      <c r="FNX89">
        <v>0</v>
      </c>
      <c r="FNY89">
        <v>0</v>
      </c>
      <c r="FNZ89">
        <v>0</v>
      </c>
      <c r="FOA89">
        <v>0</v>
      </c>
      <c r="FOB89">
        <v>0</v>
      </c>
      <c r="FOC89">
        <v>20</v>
      </c>
      <c r="FOD89">
        <v>0</v>
      </c>
      <c r="FOE89">
        <v>0</v>
      </c>
      <c r="FOF89">
        <v>0</v>
      </c>
      <c r="FOG89">
        <v>0</v>
      </c>
      <c r="FOH89">
        <v>0</v>
      </c>
      <c r="FOI89">
        <v>0</v>
      </c>
      <c r="FOJ89">
        <v>0</v>
      </c>
      <c r="FOK89">
        <v>0</v>
      </c>
      <c r="FOL89">
        <v>0</v>
      </c>
      <c r="FOM89">
        <v>0</v>
      </c>
      <c r="FON89">
        <v>0</v>
      </c>
      <c r="FOO89">
        <v>0</v>
      </c>
      <c r="FOP89">
        <v>0</v>
      </c>
      <c r="FOQ89">
        <v>0</v>
      </c>
      <c r="FOR89">
        <v>0</v>
      </c>
      <c r="FOS89">
        <v>10</v>
      </c>
      <c r="FOT89">
        <v>0</v>
      </c>
      <c r="FOU89">
        <v>0</v>
      </c>
      <c r="FOV89">
        <v>0</v>
      </c>
      <c r="FOW89">
        <v>0</v>
      </c>
      <c r="FOX89">
        <v>0</v>
      </c>
      <c r="FOY89">
        <v>0</v>
      </c>
      <c r="FOZ89">
        <v>0</v>
      </c>
      <c r="FPA89">
        <v>0</v>
      </c>
      <c r="FPB89">
        <v>0</v>
      </c>
      <c r="FPC89">
        <v>0</v>
      </c>
      <c r="FPD89">
        <v>0</v>
      </c>
      <c r="FPE89">
        <v>0</v>
      </c>
      <c r="FPF89">
        <v>0</v>
      </c>
      <c r="FPG89">
        <v>0</v>
      </c>
      <c r="FPH89">
        <v>0</v>
      </c>
      <c r="FPI89">
        <v>0</v>
      </c>
      <c r="FPJ89">
        <v>0</v>
      </c>
      <c r="FPK89">
        <v>0</v>
      </c>
      <c r="FPL89">
        <v>0</v>
      </c>
      <c r="FPM89">
        <v>0</v>
      </c>
      <c r="FPN89">
        <v>0</v>
      </c>
      <c r="FPO89">
        <v>0</v>
      </c>
      <c r="FPP89">
        <v>0</v>
      </c>
      <c r="FPQ89">
        <v>0</v>
      </c>
      <c r="FPR89">
        <v>0</v>
      </c>
      <c r="FPS89">
        <v>0</v>
      </c>
      <c r="FPT89">
        <v>0</v>
      </c>
      <c r="FPU89">
        <v>0</v>
      </c>
      <c r="FPV89">
        <v>0</v>
      </c>
      <c r="FPW89">
        <v>0</v>
      </c>
      <c r="FPX89">
        <v>0</v>
      </c>
      <c r="FPY89">
        <v>0</v>
      </c>
      <c r="FPZ89">
        <v>0</v>
      </c>
      <c r="FQA89">
        <v>0</v>
      </c>
      <c r="FQB89">
        <v>0</v>
      </c>
      <c r="FQC89">
        <v>0</v>
      </c>
      <c r="FQD89">
        <v>0</v>
      </c>
      <c r="FQE89">
        <v>0</v>
      </c>
      <c r="FQF89">
        <v>0</v>
      </c>
      <c r="FQG89">
        <v>0</v>
      </c>
      <c r="FQH89">
        <v>0</v>
      </c>
      <c r="FQI89">
        <v>0</v>
      </c>
      <c r="FQJ89">
        <v>0</v>
      </c>
      <c r="FQK89">
        <v>0</v>
      </c>
      <c r="FQL89">
        <v>0</v>
      </c>
      <c r="FQM89">
        <v>0</v>
      </c>
      <c r="FQN89">
        <v>0</v>
      </c>
      <c r="FQO89">
        <v>0</v>
      </c>
      <c r="FQP89">
        <v>0</v>
      </c>
      <c r="FQQ89">
        <v>0</v>
      </c>
      <c r="FQR89">
        <v>0</v>
      </c>
      <c r="FQS89">
        <v>0</v>
      </c>
      <c r="FQT89">
        <v>0</v>
      </c>
      <c r="FQU89">
        <v>0</v>
      </c>
      <c r="FQV89">
        <v>0</v>
      </c>
      <c r="FQW89">
        <v>0</v>
      </c>
      <c r="FQX89">
        <v>0</v>
      </c>
      <c r="FQY89">
        <v>0</v>
      </c>
      <c r="FQZ89">
        <v>0</v>
      </c>
      <c r="FRA89">
        <v>0</v>
      </c>
      <c r="FRB89">
        <v>0</v>
      </c>
      <c r="FRC89">
        <v>0</v>
      </c>
      <c r="FRD89">
        <v>0</v>
      </c>
      <c r="FRE89">
        <v>0</v>
      </c>
      <c r="FRF89">
        <v>0</v>
      </c>
      <c r="FRG89">
        <v>0</v>
      </c>
      <c r="FRH89">
        <v>0</v>
      </c>
      <c r="FRI89">
        <v>0</v>
      </c>
      <c r="FRJ89">
        <v>0</v>
      </c>
      <c r="FRK89">
        <v>0</v>
      </c>
      <c r="FRL89">
        <v>0</v>
      </c>
      <c r="FRM89">
        <v>0</v>
      </c>
      <c r="FRN89">
        <v>0</v>
      </c>
      <c r="FRO89">
        <v>0</v>
      </c>
      <c r="FRP89">
        <v>0</v>
      </c>
      <c r="FRQ89">
        <v>0</v>
      </c>
      <c r="FRR89">
        <v>0</v>
      </c>
      <c r="FRS89">
        <v>0</v>
      </c>
      <c r="FRT89">
        <v>0</v>
      </c>
      <c r="FRU89">
        <v>0</v>
      </c>
      <c r="FRV89">
        <v>0</v>
      </c>
      <c r="FRW89">
        <v>0</v>
      </c>
      <c r="FRX89">
        <v>0</v>
      </c>
      <c r="FRY89">
        <v>0</v>
      </c>
      <c r="FRZ89">
        <v>0</v>
      </c>
      <c r="FSA89">
        <v>0</v>
      </c>
      <c r="FSB89">
        <v>0</v>
      </c>
      <c r="FSC89">
        <v>10</v>
      </c>
      <c r="FSD89">
        <v>20</v>
      </c>
      <c r="FSE89">
        <v>0</v>
      </c>
      <c r="FSF89">
        <v>0</v>
      </c>
      <c r="FSG89">
        <v>0</v>
      </c>
      <c r="FSH89">
        <v>0</v>
      </c>
      <c r="FSI89">
        <v>0</v>
      </c>
      <c r="FSJ89">
        <v>0</v>
      </c>
      <c r="FSK89">
        <v>0</v>
      </c>
      <c r="FSL89">
        <v>0</v>
      </c>
      <c r="FSM89">
        <v>0</v>
      </c>
      <c r="FSN89">
        <v>0</v>
      </c>
      <c r="FSO89">
        <v>0</v>
      </c>
      <c r="FSP89">
        <v>0</v>
      </c>
      <c r="FSQ89">
        <v>0</v>
      </c>
      <c r="FSR89">
        <v>0</v>
      </c>
      <c r="FSS89">
        <v>0</v>
      </c>
      <c r="FST89">
        <v>0</v>
      </c>
      <c r="FSU89">
        <v>0</v>
      </c>
      <c r="FSV89">
        <v>0</v>
      </c>
      <c r="FSW89">
        <v>0</v>
      </c>
      <c r="FSX89">
        <v>0</v>
      </c>
      <c r="FSY89">
        <v>0</v>
      </c>
      <c r="FSZ89">
        <v>0</v>
      </c>
      <c r="FTA89">
        <v>0</v>
      </c>
      <c r="FTB89">
        <v>0</v>
      </c>
      <c r="FTC89">
        <v>0</v>
      </c>
      <c r="FTD89">
        <v>0</v>
      </c>
      <c r="FTE89">
        <v>0</v>
      </c>
      <c r="FTF89">
        <v>0</v>
      </c>
      <c r="FTG89">
        <v>0</v>
      </c>
      <c r="FTH89">
        <v>0</v>
      </c>
      <c r="FTI89">
        <v>0</v>
      </c>
      <c r="FTJ89">
        <v>0</v>
      </c>
      <c r="FTK89">
        <v>0</v>
      </c>
      <c r="FTL89">
        <v>0</v>
      </c>
      <c r="FTM89">
        <v>0</v>
      </c>
      <c r="FTN89">
        <v>0</v>
      </c>
      <c r="FTO89">
        <v>0</v>
      </c>
      <c r="FTP89">
        <v>0</v>
      </c>
      <c r="FTQ89">
        <v>0</v>
      </c>
      <c r="FTR89">
        <v>0</v>
      </c>
      <c r="FTS89">
        <v>0</v>
      </c>
      <c r="FTT89">
        <v>0</v>
      </c>
      <c r="FTU89">
        <v>0</v>
      </c>
      <c r="FTV89">
        <v>0</v>
      </c>
      <c r="FTW89">
        <v>0</v>
      </c>
      <c r="FTX89">
        <v>0</v>
      </c>
      <c r="FTY89">
        <v>0</v>
      </c>
      <c r="FTZ89">
        <v>0</v>
      </c>
      <c r="FUA89">
        <v>0</v>
      </c>
      <c r="FUB89">
        <v>0</v>
      </c>
      <c r="FUC89">
        <v>0</v>
      </c>
      <c r="FUD89">
        <v>0</v>
      </c>
      <c r="FUE89">
        <v>0</v>
      </c>
      <c r="FUF89">
        <v>0</v>
      </c>
      <c r="FUG89">
        <v>0</v>
      </c>
      <c r="FUH89">
        <v>0</v>
      </c>
      <c r="FUI89">
        <v>0</v>
      </c>
      <c r="FUJ89">
        <v>10</v>
      </c>
      <c r="FUK89">
        <v>0</v>
      </c>
      <c r="FUL89">
        <v>0</v>
      </c>
      <c r="FUM89">
        <v>0</v>
      </c>
      <c r="FUN89">
        <v>0</v>
      </c>
      <c r="FUO89">
        <v>0</v>
      </c>
      <c r="FUP89">
        <v>0</v>
      </c>
      <c r="FUQ89">
        <v>0</v>
      </c>
      <c r="FUR89">
        <v>0</v>
      </c>
      <c r="FUS89">
        <v>0</v>
      </c>
      <c r="FUT89">
        <v>10</v>
      </c>
      <c r="FUU89">
        <v>0</v>
      </c>
      <c r="FUV89">
        <v>0</v>
      </c>
      <c r="FUW89">
        <v>0</v>
      </c>
      <c r="FUX89">
        <v>0</v>
      </c>
      <c r="FUY89">
        <v>0</v>
      </c>
      <c r="FUZ89">
        <v>0</v>
      </c>
      <c r="FVA89">
        <v>0</v>
      </c>
      <c r="FVB89">
        <v>0</v>
      </c>
      <c r="FVC89">
        <v>0</v>
      </c>
      <c r="FVD89">
        <v>0</v>
      </c>
      <c r="FVE89">
        <v>0</v>
      </c>
      <c r="FVF89">
        <v>0</v>
      </c>
      <c r="FVG89">
        <v>0</v>
      </c>
      <c r="FVH89">
        <v>0</v>
      </c>
      <c r="FVI89">
        <v>0</v>
      </c>
      <c r="FVJ89">
        <v>0</v>
      </c>
      <c r="FVK89">
        <v>0</v>
      </c>
      <c r="FVL89">
        <v>60</v>
      </c>
      <c r="FVM89">
        <v>0</v>
      </c>
      <c r="FVN89">
        <v>10</v>
      </c>
      <c r="FVO89">
        <v>0</v>
      </c>
      <c r="FVP89">
        <v>0</v>
      </c>
      <c r="FVQ89">
        <v>0</v>
      </c>
      <c r="FVR89">
        <v>0</v>
      </c>
      <c r="FVS89">
        <v>0</v>
      </c>
      <c r="FVT89">
        <v>10</v>
      </c>
      <c r="FVU89">
        <v>70</v>
      </c>
      <c r="FVV89">
        <v>90</v>
      </c>
      <c r="FVW89">
        <v>10</v>
      </c>
      <c r="FVX89">
        <v>0</v>
      </c>
      <c r="FVY89">
        <v>0</v>
      </c>
      <c r="FVZ89">
        <v>0</v>
      </c>
      <c r="FWA89">
        <v>0</v>
      </c>
      <c r="FWB89">
        <v>0</v>
      </c>
      <c r="FWC89">
        <v>0</v>
      </c>
      <c r="FWD89">
        <v>0</v>
      </c>
      <c r="FWE89">
        <v>0</v>
      </c>
      <c r="FWF89">
        <v>0</v>
      </c>
      <c r="FWG89">
        <v>10</v>
      </c>
      <c r="FWH89">
        <v>0</v>
      </c>
      <c r="FWI89">
        <v>0</v>
      </c>
      <c r="FWJ89">
        <v>0</v>
      </c>
      <c r="FWK89">
        <v>10</v>
      </c>
      <c r="FWL89">
        <v>0</v>
      </c>
      <c r="FWM89">
        <v>0</v>
      </c>
      <c r="FWN89">
        <v>0</v>
      </c>
      <c r="FWO89">
        <v>0</v>
      </c>
      <c r="FWP89">
        <v>0</v>
      </c>
      <c r="FWQ89">
        <v>0</v>
      </c>
      <c r="FWR89">
        <v>0</v>
      </c>
      <c r="FWS89">
        <v>0</v>
      </c>
      <c r="FWT89">
        <v>0</v>
      </c>
      <c r="FWU89">
        <v>0</v>
      </c>
      <c r="FWV89">
        <v>0</v>
      </c>
      <c r="FWW89">
        <v>0</v>
      </c>
      <c r="FWX89">
        <v>0</v>
      </c>
      <c r="FWY89">
        <v>0</v>
      </c>
      <c r="FWZ89">
        <v>0</v>
      </c>
      <c r="FXA89">
        <v>0</v>
      </c>
      <c r="FXB89">
        <v>0</v>
      </c>
      <c r="FXC89">
        <v>0</v>
      </c>
      <c r="FXD89">
        <v>0</v>
      </c>
      <c r="FXE89">
        <v>0</v>
      </c>
      <c r="FXF89">
        <v>0</v>
      </c>
      <c r="FXG89">
        <v>0</v>
      </c>
      <c r="FXH89">
        <v>0</v>
      </c>
      <c r="FXI89">
        <v>0</v>
      </c>
      <c r="FXJ89">
        <v>0</v>
      </c>
      <c r="FXK89">
        <v>0</v>
      </c>
      <c r="FXL89">
        <v>0</v>
      </c>
      <c r="FXM89">
        <v>0</v>
      </c>
      <c r="FXN89">
        <v>0</v>
      </c>
      <c r="FXO89">
        <v>0</v>
      </c>
      <c r="FXP89">
        <v>0</v>
      </c>
      <c r="FXQ89">
        <v>0</v>
      </c>
      <c r="FXR89">
        <v>0</v>
      </c>
      <c r="FXS89">
        <v>0</v>
      </c>
      <c r="FXT89">
        <v>0</v>
      </c>
      <c r="FXU89">
        <v>10</v>
      </c>
      <c r="FXV89">
        <v>0</v>
      </c>
      <c r="FXW89">
        <v>0</v>
      </c>
      <c r="FXX89">
        <v>0</v>
      </c>
      <c r="FXY89">
        <v>0</v>
      </c>
      <c r="FXZ89">
        <v>0</v>
      </c>
      <c r="FYA89">
        <v>10</v>
      </c>
      <c r="FYB89">
        <v>0</v>
      </c>
      <c r="FYC89">
        <v>0</v>
      </c>
      <c r="FYD89">
        <v>0</v>
      </c>
      <c r="FYE89">
        <v>10</v>
      </c>
      <c r="FYF89">
        <v>0</v>
      </c>
      <c r="FYG89">
        <v>0</v>
      </c>
      <c r="FYH89">
        <v>0</v>
      </c>
      <c r="FYI89">
        <v>0</v>
      </c>
      <c r="FYJ89">
        <v>0</v>
      </c>
      <c r="FYK89">
        <v>0</v>
      </c>
      <c r="FYL89">
        <v>0</v>
      </c>
      <c r="FYM89">
        <v>0</v>
      </c>
      <c r="FYN89">
        <v>0</v>
      </c>
      <c r="FYO89">
        <v>0</v>
      </c>
      <c r="FYP89">
        <v>10</v>
      </c>
      <c r="FYQ89">
        <v>0</v>
      </c>
      <c r="FYR89">
        <v>0</v>
      </c>
      <c r="FYS89">
        <v>0</v>
      </c>
      <c r="FYT89">
        <v>0</v>
      </c>
      <c r="FYU89">
        <v>0</v>
      </c>
      <c r="FYV89">
        <v>0</v>
      </c>
      <c r="FYW89">
        <v>0</v>
      </c>
      <c r="FYX89">
        <v>0</v>
      </c>
      <c r="FYY89">
        <v>0</v>
      </c>
      <c r="FYZ89">
        <v>0</v>
      </c>
      <c r="FZA89">
        <v>0</v>
      </c>
      <c r="FZB89">
        <v>0</v>
      </c>
      <c r="FZC89">
        <v>0</v>
      </c>
      <c r="FZD89">
        <v>0</v>
      </c>
      <c r="FZE89">
        <v>0</v>
      </c>
      <c r="FZF89">
        <v>0</v>
      </c>
      <c r="FZG89">
        <v>0</v>
      </c>
      <c r="FZH89">
        <v>0</v>
      </c>
      <c r="FZI89">
        <v>0</v>
      </c>
      <c r="FZJ89">
        <v>0</v>
      </c>
      <c r="FZK89">
        <v>0</v>
      </c>
      <c r="FZL89">
        <v>0</v>
      </c>
      <c r="FZM89">
        <v>0</v>
      </c>
      <c r="FZN89">
        <v>0</v>
      </c>
      <c r="FZO89">
        <v>0</v>
      </c>
      <c r="FZP89">
        <v>0</v>
      </c>
      <c r="FZQ89">
        <v>0</v>
      </c>
      <c r="FZR89">
        <v>0</v>
      </c>
      <c r="FZS89">
        <v>0</v>
      </c>
      <c r="FZT89">
        <v>0</v>
      </c>
      <c r="FZU89">
        <v>0</v>
      </c>
      <c r="FZV89">
        <v>0</v>
      </c>
      <c r="FZW89">
        <v>10</v>
      </c>
      <c r="FZX89">
        <v>0</v>
      </c>
      <c r="FZY89">
        <v>0</v>
      </c>
      <c r="FZZ89">
        <v>0</v>
      </c>
      <c r="GAA89">
        <v>0</v>
      </c>
      <c r="GAB89">
        <v>0</v>
      </c>
      <c r="GAC89">
        <v>0</v>
      </c>
      <c r="GAD89">
        <v>0</v>
      </c>
      <c r="GAE89">
        <v>0</v>
      </c>
      <c r="GAF89">
        <v>0</v>
      </c>
      <c r="GAG89">
        <v>0</v>
      </c>
      <c r="GAH89">
        <v>0</v>
      </c>
      <c r="GAI89">
        <v>0</v>
      </c>
      <c r="GAJ89">
        <v>0</v>
      </c>
      <c r="GAK89">
        <v>0</v>
      </c>
      <c r="GAL89">
        <v>0</v>
      </c>
      <c r="GAM89">
        <v>0</v>
      </c>
      <c r="GAN89">
        <v>0</v>
      </c>
      <c r="GAO89">
        <v>0</v>
      </c>
      <c r="GAP89">
        <v>0</v>
      </c>
      <c r="GAQ89">
        <v>0</v>
      </c>
      <c r="GAR89">
        <v>0</v>
      </c>
      <c r="GAS89">
        <v>0</v>
      </c>
      <c r="GAT89">
        <v>0</v>
      </c>
      <c r="GAU89">
        <v>0</v>
      </c>
      <c r="GAV89">
        <v>0</v>
      </c>
      <c r="GAW89">
        <v>0</v>
      </c>
      <c r="GAX89">
        <v>10</v>
      </c>
      <c r="GAY89">
        <v>0</v>
      </c>
      <c r="GAZ89">
        <v>0</v>
      </c>
      <c r="GBA89">
        <v>0</v>
      </c>
      <c r="GBB89">
        <v>0</v>
      </c>
      <c r="GBC89">
        <v>0</v>
      </c>
      <c r="GBD89">
        <v>10</v>
      </c>
      <c r="GBE89">
        <v>0</v>
      </c>
      <c r="GBF89">
        <v>0</v>
      </c>
      <c r="GBG89">
        <v>0</v>
      </c>
      <c r="GBH89">
        <v>0</v>
      </c>
      <c r="GBI89">
        <v>0</v>
      </c>
      <c r="GBJ89">
        <v>0</v>
      </c>
      <c r="GBK89">
        <v>0</v>
      </c>
      <c r="GBL89">
        <v>0</v>
      </c>
      <c r="GBM89">
        <v>10</v>
      </c>
      <c r="GBN89">
        <v>0</v>
      </c>
      <c r="GBO89">
        <v>0</v>
      </c>
      <c r="GBP89">
        <v>0</v>
      </c>
      <c r="GBQ89">
        <v>0</v>
      </c>
      <c r="GBR89">
        <v>0</v>
      </c>
      <c r="GBS89">
        <v>0</v>
      </c>
      <c r="GBT89">
        <v>0</v>
      </c>
      <c r="GBU89">
        <v>0</v>
      </c>
      <c r="GBV89">
        <v>0</v>
      </c>
      <c r="GBW89">
        <v>0</v>
      </c>
      <c r="GBX89">
        <v>0</v>
      </c>
      <c r="GBY89">
        <v>0</v>
      </c>
      <c r="GBZ89">
        <v>0</v>
      </c>
      <c r="GCA89">
        <v>0</v>
      </c>
      <c r="GCB89">
        <v>0</v>
      </c>
      <c r="GCC89">
        <v>0</v>
      </c>
      <c r="GCD89">
        <v>0</v>
      </c>
      <c r="GCE89">
        <v>0</v>
      </c>
      <c r="GCF89">
        <v>0</v>
      </c>
      <c r="GCG89">
        <v>0</v>
      </c>
      <c r="GCH89">
        <v>0</v>
      </c>
      <c r="GCI89">
        <v>0</v>
      </c>
      <c r="GCJ89">
        <v>0</v>
      </c>
      <c r="GCK89">
        <v>0</v>
      </c>
      <c r="GCL89">
        <v>0</v>
      </c>
      <c r="GCM89">
        <v>0</v>
      </c>
      <c r="GCN89">
        <v>0</v>
      </c>
      <c r="GCO89">
        <v>0</v>
      </c>
      <c r="GCP89">
        <v>0</v>
      </c>
      <c r="GCQ89">
        <v>0</v>
      </c>
      <c r="GCR89">
        <v>0</v>
      </c>
      <c r="GCS89">
        <v>0</v>
      </c>
      <c r="GCT89">
        <v>0</v>
      </c>
      <c r="GCU89">
        <v>0</v>
      </c>
      <c r="GCV89">
        <v>0</v>
      </c>
      <c r="GCW89">
        <v>0</v>
      </c>
      <c r="GCX89">
        <v>0</v>
      </c>
      <c r="GCY89">
        <v>0</v>
      </c>
      <c r="GCZ89">
        <v>0</v>
      </c>
      <c r="GDA89">
        <v>0</v>
      </c>
      <c r="GDB89">
        <v>0</v>
      </c>
      <c r="GDC89">
        <v>0</v>
      </c>
      <c r="GDD89">
        <v>0</v>
      </c>
      <c r="GDE89">
        <v>0</v>
      </c>
      <c r="GDF89">
        <v>0</v>
      </c>
      <c r="GDG89">
        <v>0</v>
      </c>
      <c r="GDH89">
        <v>0</v>
      </c>
      <c r="GDI89">
        <v>0</v>
      </c>
      <c r="GDJ89">
        <v>0</v>
      </c>
      <c r="GDK89">
        <v>0</v>
      </c>
      <c r="GDL89">
        <v>0</v>
      </c>
      <c r="GDM89">
        <v>0</v>
      </c>
      <c r="GDN89">
        <v>10</v>
      </c>
      <c r="GDO89">
        <v>0</v>
      </c>
      <c r="GDP89">
        <v>0</v>
      </c>
      <c r="GDQ89">
        <v>0</v>
      </c>
      <c r="GDR89">
        <v>0</v>
      </c>
      <c r="GDS89">
        <v>0</v>
      </c>
      <c r="GDT89">
        <v>0</v>
      </c>
      <c r="GDU89">
        <v>0</v>
      </c>
      <c r="GDV89">
        <v>0</v>
      </c>
      <c r="GDW89">
        <v>0</v>
      </c>
      <c r="GDX89">
        <v>0</v>
      </c>
      <c r="GDY89">
        <v>0</v>
      </c>
      <c r="GDZ89">
        <v>0</v>
      </c>
      <c r="GEA89">
        <v>0</v>
      </c>
      <c r="GEB89">
        <v>0</v>
      </c>
      <c r="GEC89">
        <v>0</v>
      </c>
      <c r="GED89">
        <v>0</v>
      </c>
      <c r="GEE89">
        <v>0</v>
      </c>
      <c r="GEF89">
        <v>0</v>
      </c>
      <c r="GEG89">
        <v>0</v>
      </c>
      <c r="GEH89">
        <v>10</v>
      </c>
      <c r="GEI89">
        <v>20</v>
      </c>
      <c r="GEJ89">
        <v>20</v>
      </c>
      <c r="GEK89">
        <v>0</v>
      </c>
      <c r="GEL89">
        <v>0</v>
      </c>
      <c r="GEM89">
        <v>0</v>
      </c>
      <c r="GEN89">
        <v>0</v>
      </c>
      <c r="GEO89">
        <v>0</v>
      </c>
      <c r="GEP89">
        <v>0</v>
      </c>
      <c r="GEQ89">
        <v>0</v>
      </c>
      <c r="GER89">
        <v>0</v>
      </c>
      <c r="GES89">
        <v>0</v>
      </c>
      <c r="GET89">
        <v>0</v>
      </c>
      <c r="GEU89">
        <v>0</v>
      </c>
      <c r="GEV89">
        <v>0</v>
      </c>
      <c r="GEW89">
        <v>0</v>
      </c>
      <c r="GEX89">
        <v>0</v>
      </c>
      <c r="GEY89">
        <v>0</v>
      </c>
      <c r="GEZ89">
        <v>0</v>
      </c>
      <c r="GFA89">
        <v>0</v>
      </c>
      <c r="GFB89">
        <v>0</v>
      </c>
      <c r="GFC89">
        <v>0</v>
      </c>
      <c r="GFD89">
        <v>0</v>
      </c>
      <c r="GFE89">
        <v>0</v>
      </c>
      <c r="GFF89">
        <v>0</v>
      </c>
      <c r="GFG89">
        <v>0</v>
      </c>
      <c r="GFH89">
        <v>10</v>
      </c>
      <c r="GFI89">
        <v>0</v>
      </c>
      <c r="GFJ89">
        <v>0</v>
      </c>
      <c r="GFK89">
        <v>0</v>
      </c>
      <c r="GFL89">
        <v>0</v>
      </c>
      <c r="GFM89">
        <v>0</v>
      </c>
      <c r="GFN89">
        <v>0</v>
      </c>
      <c r="GFO89">
        <v>0</v>
      </c>
      <c r="GFP89">
        <v>0</v>
      </c>
      <c r="GFQ89">
        <v>0</v>
      </c>
      <c r="GFR89">
        <v>0</v>
      </c>
      <c r="GFS89">
        <v>0</v>
      </c>
      <c r="GFT89">
        <v>0</v>
      </c>
      <c r="GFU89">
        <v>0</v>
      </c>
      <c r="GFV89">
        <v>0</v>
      </c>
      <c r="GFW89">
        <v>0</v>
      </c>
      <c r="GFX89">
        <v>0</v>
      </c>
      <c r="GFY89">
        <v>0</v>
      </c>
      <c r="GFZ89">
        <v>0</v>
      </c>
      <c r="GGA89">
        <v>0</v>
      </c>
      <c r="GGB89">
        <v>10</v>
      </c>
      <c r="GGC89">
        <v>0</v>
      </c>
      <c r="GGD89">
        <v>0</v>
      </c>
      <c r="GGE89">
        <v>0</v>
      </c>
      <c r="GGF89">
        <v>0</v>
      </c>
      <c r="GGG89">
        <v>0</v>
      </c>
      <c r="GGH89">
        <v>0</v>
      </c>
      <c r="GGI89">
        <v>0</v>
      </c>
      <c r="GGJ89">
        <v>0</v>
      </c>
      <c r="GGK89">
        <v>0</v>
      </c>
      <c r="GGL89">
        <v>0</v>
      </c>
      <c r="GGM89">
        <v>10</v>
      </c>
      <c r="GGN89">
        <v>0</v>
      </c>
      <c r="GGO89">
        <v>0</v>
      </c>
      <c r="GGP89">
        <v>0</v>
      </c>
      <c r="GGQ89">
        <v>0</v>
      </c>
      <c r="GGR89">
        <v>0</v>
      </c>
      <c r="GGS89">
        <v>0</v>
      </c>
      <c r="GGT89">
        <v>0</v>
      </c>
      <c r="GGU89">
        <v>0</v>
      </c>
      <c r="GGV89">
        <v>0</v>
      </c>
      <c r="GGW89">
        <v>0</v>
      </c>
      <c r="GGX89">
        <v>0</v>
      </c>
      <c r="GGY89">
        <v>0</v>
      </c>
      <c r="GGZ89">
        <v>0</v>
      </c>
      <c r="GHA89">
        <v>0</v>
      </c>
      <c r="GHB89">
        <v>0</v>
      </c>
      <c r="GHC89">
        <v>0</v>
      </c>
      <c r="GHD89">
        <v>0</v>
      </c>
      <c r="GHE89">
        <v>0</v>
      </c>
      <c r="GHF89">
        <v>0</v>
      </c>
      <c r="GHG89">
        <v>0</v>
      </c>
      <c r="GHH89">
        <v>0</v>
      </c>
      <c r="GHI89">
        <v>0</v>
      </c>
      <c r="GHJ89">
        <v>0</v>
      </c>
      <c r="GHK89">
        <v>0</v>
      </c>
      <c r="GHL89">
        <v>10</v>
      </c>
      <c r="GHM89">
        <v>0</v>
      </c>
      <c r="GHN89">
        <v>0</v>
      </c>
      <c r="GHO89">
        <v>0</v>
      </c>
      <c r="GHP89">
        <v>0</v>
      </c>
      <c r="GHQ89">
        <v>0</v>
      </c>
      <c r="GHR89">
        <v>0</v>
      </c>
      <c r="GHS89">
        <v>0</v>
      </c>
      <c r="GHT89">
        <v>0</v>
      </c>
      <c r="GHU89">
        <v>0</v>
      </c>
      <c r="GHV89">
        <v>0</v>
      </c>
      <c r="GHW89">
        <v>0</v>
      </c>
      <c r="GHX89">
        <v>0</v>
      </c>
      <c r="GHY89">
        <v>0</v>
      </c>
      <c r="GHZ89">
        <v>0</v>
      </c>
      <c r="GIA89">
        <v>0</v>
      </c>
      <c r="GIB89">
        <v>0</v>
      </c>
      <c r="GIC89">
        <v>0</v>
      </c>
      <c r="GID89">
        <v>0</v>
      </c>
      <c r="GIE89">
        <v>0</v>
      </c>
      <c r="GIF89">
        <v>0</v>
      </c>
      <c r="GIG89">
        <v>0</v>
      </c>
      <c r="GIH89">
        <v>0</v>
      </c>
      <c r="GII89">
        <v>0</v>
      </c>
      <c r="GIJ89">
        <v>0</v>
      </c>
      <c r="GIK89">
        <v>0</v>
      </c>
      <c r="GIL89">
        <v>0</v>
      </c>
      <c r="GIM89">
        <v>0</v>
      </c>
      <c r="GIN89">
        <v>0</v>
      </c>
      <c r="GIO89">
        <v>0</v>
      </c>
      <c r="GIP89">
        <v>0</v>
      </c>
      <c r="GIQ89">
        <v>0</v>
      </c>
      <c r="GIR89">
        <v>0</v>
      </c>
      <c r="GIS89">
        <v>0</v>
      </c>
      <c r="GIT89">
        <v>0</v>
      </c>
      <c r="GIU89">
        <v>0</v>
      </c>
      <c r="GIV89">
        <v>0</v>
      </c>
      <c r="GIW89">
        <v>0</v>
      </c>
      <c r="GIX89">
        <v>0</v>
      </c>
      <c r="GIY89">
        <v>0</v>
      </c>
      <c r="GIZ89">
        <v>0</v>
      </c>
      <c r="GJA89">
        <v>0</v>
      </c>
      <c r="GJB89">
        <v>0</v>
      </c>
      <c r="GJC89">
        <v>10</v>
      </c>
      <c r="GJD89">
        <v>0</v>
      </c>
      <c r="GJE89">
        <v>0</v>
      </c>
      <c r="GJF89">
        <v>0</v>
      </c>
      <c r="GJG89">
        <v>0</v>
      </c>
      <c r="GJH89">
        <v>0</v>
      </c>
      <c r="GJI89">
        <v>0</v>
      </c>
      <c r="GJJ89">
        <v>0</v>
      </c>
      <c r="GJK89">
        <v>0</v>
      </c>
      <c r="GJL89">
        <v>0</v>
      </c>
      <c r="GJM89">
        <v>0</v>
      </c>
      <c r="GJN89">
        <v>0</v>
      </c>
      <c r="GJO89">
        <v>0</v>
      </c>
      <c r="GJP89">
        <v>0</v>
      </c>
      <c r="GJQ89">
        <v>0</v>
      </c>
      <c r="GJR89">
        <v>0</v>
      </c>
      <c r="GJS89">
        <v>0</v>
      </c>
      <c r="GJT89">
        <v>0</v>
      </c>
      <c r="GJU89">
        <v>0</v>
      </c>
      <c r="GJV89">
        <v>0</v>
      </c>
      <c r="GJW89">
        <v>0</v>
      </c>
      <c r="GJX89">
        <v>0</v>
      </c>
      <c r="GJY89">
        <v>0</v>
      </c>
      <c r="GJZ89">
        <v>0</v>
      </c>
      <c r="GKA89">
        <v>0</v>
      </c>
      <c r="GKB89">
        <v>0</v>
      </c>
      <c r="GKC89">
        <v>0</v>
      </c>
      <c r="GKD89">
        <v>0</v>
      </c>
      <c r="GKE89">
        <v>10</v>
      </c>
      <c r="GKF89">
        <v>0</v>
      </c>
      <c r="GKG89">
        <v>0</v>
      </c>
      <c r="GKH89">
        <v>0</v>
      </c>
      <c r="GKI89">
        <v>0</v>
      </c>
      <c r="GKJ89">
        <v>0</v>
      </c>
      <c r="GKK89">
        <v>0</v>
      </c>
      <c r="GKL89">
        <v>0</v>
      </c>
      <c r="GKM89">
        <v>0</v>
      </c>
      <c r="GKN89">
        <v>0</v>
      </c>
      <c r="GKO89">
        <v>10</v>
      </c>
      <c r="GKP89">
        <v>0</v>
      </c>
      <c r="GKQ89">
        <v>0</v>
      </c>
      <c r="GKR89">
        <v>0</v>
      </c>
      <c r="GKS89">
        <v>30</v>
      </c>
      <c r="GKT89">
        <v>0</v>
      </c>
      <c r="GKU89">
        <v>0</v>
      </c>
      <c r="GKV89">
        <v>0</v>
      </c>
      <c r="GKW89">
        <v>0</v>
      </c>
      <c r="GKX89">
        <v>0</v>
      </c>
      <c r="GKY89">
        <v>0</v>
      </c>
      <c r="GKZ89">
        <v>0</v>
      </c>
      <c r="GLA89">
        <v>0</v>
      </c>
      <c r="GLB89">
        <v>0</v>
      </c>
      <c r="GLC89">
        <v>0</v>
      </c>
      <c r="GLD89">
        <v>0</v>
      </c>
      <c r="GLE89">
        <v>0</v>
      </c>
      <c r="GLF89">
        <v>0</v>
      </c>
      <c r="GLG89">
        <v>0</v>
      </c>
      <c r="GLH89">
        <v>0</v>
      </c>
      <c r="GLI89">
        <v>10</v>
      </c>
      <c r="GLJ89">
        <v>0</v>
      </c>
      <c r="GLK89">
        <v>0</v>
      </c>
      <c r="GLL89">
        <v>0</v>
      </c>
      <c r="GLM89">
        <v>10</v>
      </c>
      <c r="GLN89">
        <v>0</v>
      </c>
      <c r="GLO89">
        <v>0</v>
      </c>
      <c r="GLP89">
        <v>0</v>
      </c>
      <c r="GLQ89">
        <v>0</v>
      </c>
      <c r="GLR89">
        <v>0</v>
      </c>
      <c r="GLS89">
        <v>0</v>
      </c>
      <c r="GLT89">
        <v>0</v>
      </c>
      <c r="GLU89">
        <v>0</v>
      </c>
      <c r="GLV89">
        <v>0</v>
      </c>
      <c r="GLW89">
        <v>0</v>
      </c>
      <c r="GLX89">
        <v>0</v>
      </c>
      <c r="GLY89">
        <v>0</v>
      </c>
      <c r="GLZ89">
        <v>0</v>
      </c>
      <c r="GMA89">
        <v>0</v>
      </c>
      <c r="GMB89">
        <v>0</v>
      </c>
      <c r="GMC89">
        <v>0</v>
      </c>
      <c r="GMD89">
        <v>0</v>
      </c>
      <c r="GME89">
        <v>0</v>
      </c>
      <c r="GMF89">
        <v>10</v>
      </c>
      <c r="GMG89">
        <v>0</v>
      </c>
      <c r="GMH89">
        <v>0</v>
      </c>
      <c r="GMI89">
        <v>0</v>
      </c>
      <c r="GMJ89">
        <v>0</v>
      </c>
      <c r="GMK89">
        <v>0</v>
      </c>
      <c r="GML89">
        <v>0</v>
      </c>
      <c r="GMM89">
        <v>0</v>
      </c>
      <c r="GMN89">
        <v>0</v>
      </c>
      <c r="GMO89">
        <v>0</v>
      </c>
      <c r="GMP89">
        <v>0</v>
      </c>
      <c r="GMQ89">
        <v>0</v>
      </c>
      <c r="GMR89">
        <v>0</v>
      </c>
      <c r="GMS89">
        <v>0</v>
      </c>
      <c r="GMT89">
        <v>0</v>
      </c>
      <c r="GMU89">
        <v>0</v>
      </c>
      <c r="GMV89">
        <v>0</v>
      </c>
      <c r="GMW89">
        <v>0</v>
      </c>
      <c r="GMX89">
        <v>0</v>
      </c>
      <c r="GMY89">
        <v>0</v>
      </c>
      <c r="GMZ89">
        <v>0</v>
      </c>
      <c r="GNA89">
        <v>20</v>
      </c>
      <c r="GNB89">
        <v>0</v>
      </c>
      <c r="GNC89">
        <v>0</v>
      </c>
      <c r="GND89">
        <v>10</v>
      </c>
      <c r="GNE89">
        <v>20</v>
      </c>
      <c r="GNF89">
        <v>10</v>
      </c>
      <c r="GNG89">
        <v>0</v>
      </c>
      <c r="GNH89">
        <v>0</v>
      </c>
      <c r="GNI89">
        <v>0</v>
      </c>
      <c r="GNJ89">
        <v>10</v>
      </c>
      <c r="GNK89">
        <v>0</v>
      </c>
      <c r="GNL89">
        <v>0</v>
      </c>
      <c r="GNM89">
        <v>0</v>
      </c>
      <c r="GNN89">
        <v>10</v>
      </c>
      <c r="GNO89">
        <v>0</v>
      </c>
      <c r="GNP89">
        <v>0</v>
      </c>
      <c r="GNQ89">
        <v>0</v>
      </c>
      <c r="GNR89">
        <v>0</v>
      </c>
      <c r="GNS89">
        <v>0</v>
      </c>
      <c r="GNT89">
        <v>0</v>
      </c>
      <c r="GNU89">
        <v>0</v>
      </c>
      <c r="GNV89">
        <v>0</v>
      </c>
      <c r="GNW89">
        <v>0</v>
      </c>
      <c r="GNX89">
        <v>0</v>
      </c>
      <c r="GNY89">
        <v>0</v>
      </c>
      <c r="GNZ89">
        <v>0</v>
      </c>
      <c r="GOA89">
        <v>0</v>
      </c>
      <c r="GOB89">
        <v>40</v>
      </c>
      <c r="GOC89">
        <v>0</v>
      </c>
      <c r="GOD89">
        <v>0</v>
      </c>
      <c r="GOE89">
        <v>0</v>
      </c>
      <c r="GOF89">
        <v>0</v>
      </c>
      <c r="GOG89">
        <v>0</v>
      </c>
      <c r="GOH89">
        <v>0</v>
      </c>
      <c r="GOI89">
        <v>0</v>
      </c>
      <c r="GOJ89">
        <v>0</v>
      </c>
      <c r="GOK89">
        <v>0</v>
      </c>
      <c r="GOL89">
        <v>0</v>
      </c>
      <c r="GOM89">
        <v>0</v>
      </c>
      <c r="GON89">
        <v>0</v>
      </c>
      <c r="GOO89">
        <v>20</v>
      </c>
      <c r="GOP89">
        <v>0</v>
      </c>
      <c r="GOQ89">
        <v>0</v>
      </c>
      <c r="GOR89">
        <v>0</v>
      </c>
      <c r="GOS89">
        <v>0</v>
      </c>
      <c r="GOT89">
        <v>0</v>
      </c>
      <c r="GOU89">
        <v>0</v>
      </c>
      <c r="GOV89">
        <v>0</v>
      </c>
      <c r="GOW89">
        <v>0</v>
      </c>
      <c r="GOX89">
        <v>0</v>
      </c>
      <c r="GOY89">
        <v>0</v>
      </c>
      <c r="GOZ89">
        <v>0</v>
      </c>
      <c r="GPA89">
        <v>0</v>
      </c>
      <c r="GPB89">
        <v>0</v>
      </c>
      <c r="GPC89">
        <v>10</v>
      </c>
      <c r="GPD89">
        <v>0</v>
      </c>
      <c r="GPE89">
        <v>0</v>
      </c>
      <c r="GPF89">
        <v>0</v>
      </c>
      <c r="GPG89">
        <v>10</v>
      </c>
      <c r="GPH89">
        <v>0</v>
      </c>
      <c r="GPI89">
        <v>0</v>
      </c>
      <c r="GPJ89">
        <v>0</v>
      </c>
      <c r="GPK89">
        <v>0</v>
      </c>
      <c r="GPL89">
        <v>0</v>
      </c>
      <c r="GPM89">
        <v>0</v>
      </c>
      <c r="GPN89">
        <v>0</v>
      </c>
      <c r="GPO89">
        <v>0</v>
      </c>
      <c r="GPP89">
        <v>0</v>
      </c>
      <c r="GPQ89">
        <v>0</v>
      </c>
      <c r="GPR89">
        <v>0</v>
      </c>
      <c r="GPS89">
        <v>0</v>
      </c>
      <c r="GPT89">
        <v>0</v>
      </c>
      <c r="GPU89">
        <v>0</v>
      </c>
      <c r="GPV89">
        <v>0</v>
      </c>
      <c r="GPW89">
        <v>0</v>
      </c>
      <c r="GPX89">
        <v>0</v>
      </c>
      <c r="GPY89">
        <v>0</v>
      </c>
      <c r="GPZ89">
        <v>0</v>
      </c>
      <c r="GQA89">
        <v>0</v>
      </c>
      <c r="GQB89">
        <v>0</v>
      </c>
      <c r="GQC89">
        <v>0</v>
      </c>
      <c r="GQD89">
        <v>0</v>
      </c>
      <c r="GQE89">
        <v>0</v>
      </c>
      <c r="GQF89">
        <v>0</v>
      </c>
      <c r="GQG89">
        <v>10</v>
      </c>
      <c r="GQH89">
        <v>20</v>
      </c>
      <c r="GQI89">
        <v>0</v>
      </c>
      <c r="GQJ89">
        <v>0</v>
      </c>
      <c r="GQK89">
        <v>10</v>
      </c>
      <c r="GQL89">
        <v>10</v>
      </c>
      <c r="GQM89">
        <v>10</v>
      </c>
      <c r="GQN89">
        <v>0</v>
      </c>
      <c r="GQO89">
        <v>0</v>
      </c>
      <c r="GQP89">
        <v>0</v>
      </c>
      <c r="GQQ89">
        <v>0</v>
      </c>
      <c r="GQR89">
        <v>0</v>
      </c>
      <c r="GQS89">
        <v>0</v>
      </c>
      <c r="GQT89">
        <v>0</v>
      </c>
      <c r="GQU89">
        <v>0</v>
      </c>
      <c r="GQV89">
        <v>0</v>
      </c>
      <c r="GQW89">
        <v>0</v>
      </c>
      <c r="GQX89">
        <v>0</v>
      </c>
      <c r="GQY89">
        <v>0</v>
      </c>
      <c r="GQZ89">
        <v>0</v>
      </c>
      <c r="GRA89">
        <v>0</v>
      </c>
      <c r="GRB89">
        <v>0</v>
      </c>
      <c r="GRC89">
        <v>0</v>
      </c>
      <c r="GRD89">
        <v>0</v>
      </c>
      <c r="GRE89">
        <v>0</v>
      </c>
      <c r="GRF89">
        <v>0</v>
      </c>
      <c r="GRG89">
        <v>0</v>
      </c>
      <c r="GRH89">
        <v>10</v>
      </c>
      <c r="GRI89">
        <v>10</v>
      </c>
      <c r="GRJ89">
        <v>0</v>
      </c>
      <c r="GRK89">
        <v>0</v>
      </c>
      <c r="GRL89">
        <v>0</v>
      </c>
      <c r="GRM89">
        <v>0</v>
      </c>
      <c r="GRN89">
        <v>0</v>
      </c>
      <c r="GRO89">
        <v>0</v>
      </c>
      <c r="GRP89">
        <v>0</v>
      </c>
      <c r="GRQ89">
        <v>0</v>
      </c>
      <c r="GRR89">
        <v>0</v>
      </c>
      <c r="GRS89">
        <v>0</v>
      </c>
      <c r="GRT89">
        <v>0</v>
      </c>
      <c r="GRU89">
        <v>0</v>
      </c>
      <c r="GRV89">
        <v>0</v>
      </c>
      <c r="GRW89">
        <v>0</v>
      </c>
      <c r="GRX89">
        <v>0</v>
      </c>
      <c r="GRY89">
        <v>0</v>
      </c>
      <c r="GRZ89">
        <v>0</v>
      </c>
      <c r="GSA89">
        <v>0</v>
      </c>
      <c r="GSB89">
        <v>0</v>
      </c>
      <c r="GSC89">
        <v>0</v>
      </c>
      <c r="GSD89">
        <v>0</v>
      </c>
      <c r="GSE89">
        <v>0</v>
      </c>
      <c r="GSF89">
        <v>0</v>
      </c>
      <c r="GSG89">
        <v>0</v>
      </c>
      <c r="GSH89">
        <v>0</v>
      </c>
      <c r="GSI89">
        <v>0</v>
      </c>
      <c r="GSJ89">
        <v>0</v>
      </c>
      <c r="GSK89">
        <v>0</v>
      </c>
      <c r="GSL89">
        <v>0</v>
      </c>
      <c r="GSM89">
        <v>0</v>
      </c>
      <c r="GSN89">
        <v>10</v>
      </c>
      <c r="GSO89">
        <v>0</v>
      </c>
      <c r="GSP89">
        <v>0</v>
      </c>
      <c r="GSQ89">
        <v>0</v>
      </c>
      <c r="GSR89">
        <v>0</v>
      </c>
      <c r="GSS89">
        <v>0</v>
      </c>
      <c r="GST89">
        <v>0</v>
      </c>
      <c r="GSU89">
        <v>0</v>
      </c>
      <c r="GSV89">
        <v>20</v>
      </c>
      <c r="GSW89">
        <v>0</v>
      </c>
      <c r="GSX89">
        <v>20</v>
      </c>
      <c r="GSY89">
        <v>0</v>
      </c>
      <c r="GSZ89">
        <v>0</v>
      </c>
      <c r="GTA89">
        <v>0</v>
      </c>
      <c r="GTB89">
        <v>0</v>
      </c>
      <c r="GTC89">
        <v>0</v>
      </c>
      <c r="GTD89">
        <v>0</v>
      </c>
      <c r="GTE89">
        <v>0</v>
      </c>
      <c r="GTF89">
        <v>0</v>
      </c>
      <c r="GTG89">
        <v>0</v>
      </c>
      <c r="GTH89">
        <v>0</v>
      </c>
      <c r="GTI89">
        <v>0</v>
      </c>
      <c r="GTJ89">
        <v>10</v>
      </c>
      <c r="GTK89">
        <v>0</v>
      </c>
      <c r="GTL89">
        <v>0</v>
      </c>
      <c r="GTM89">
        <v>0</v>
      </c>
      <c r="GTN89">
        <v>0</v>
      </c>
      <c r="GTO89">
        <v>0</v>
      </c>
      <c r="GTP89">
        <v>0</v>
      </c>
      <c r="GTQ89">
        <v>0</v>
      </c>
      <c r="GTR89">
        <v>0</v>
      </c>
      <c r="GTS89">
        <v>0</v>
      </c>
      <c r="GTT89">
        <v>0</v>
      </c>
      <c r="GTU89">
        <v>0</v>
      </c>
      <c r="GTV89">
        <v>0</v>
      </c>
      <c r="GTW89">
        <v>0</v>
      </c>
      <c r="GTX89">
        <v>0</v>
      </c>
      <c r="GTY89">
        <v>20</v>
      </c>
      <c r="GTZ89">
        <v>10</v>
      </c>
      <c r="GUA89">
        <v>0</v>
      </c>
      <c r="GUB89">
        <v>0</v>
      </c>
      <c r="GUC89">
        <v>0</v>
      </c>
      <c r="GUD89">
        <v>0</v>
      </c>
      <c r="GUE89">
        <v>0</v>
      </c>
      <c r="GUF89">
        <v>0</v>
      </c>
      <c r="GUG89">
        <v>0</v>
      </c>
      <c r="GUH89">
        <v>10</v>
      </c>
      <c r="GUI89">
        <v>0</v>
      </c>
      <c r="GUJ89">
        <v>0</v>
      </c>
      <c r="GUK89">
        <v>0</v>
      </c>
      <c r="GUL89">
        <v>0</v>
      </c>
      <c r="GUM89">
        <v>0</v>
      </c>
      <c r="GUN89">
        <v>0</v>
      </c>
      <c r="GUO89">
        <v>0</v>
      </c>
      <c r="GUP89">
        <v>0</v>
      </c>
      <c r="GUQ89">
        <v>0</v>
      </c>
      <c r="GUR89">
        <v>0</v>
      </c>
      <c r="GUS89">
        <v>0</v>
      </c>
      <c r="GUT89">
        <v>0</v>
      </c>
      <c r="GUU89">
        <v>0</v>
      </c>
      <c r="GUV89">
        <v>0</v>
      </c>
      <c r="GUW89">
        <v>0</v>
      </c>
      <c r="GUX89">
        <v>0</v>
      </c>
      <c r="GUY89">
        <v>0</v>
      </c>
      <c r="GUZ89">
        <v>0</v>
      </c>
      <c r="GVA89">
        <v>0</v>
      </c>
      <c r="GVB89">
        <v>0</v>
      </c>
      <c r="GVC89">
        <v>0</v>
      </c>
      <c r="GVD89">
        <v>0</v>
      </c>
      <c r="GVE89">
        <v>0</v>
      </c>
      <c r="GVF89">
        <v>0</v>
      </c>
      <c r="GVG89">
        <v>0</v>
      </c>
      <c r="GVH89">
        <v>0</v>
      </c>
      <c r="GVI89">
        <v>0</v>
      </c>
      <c r="GVJ89">
        <v>0</v>
      </c>
      <c r="GVK89">
        <v>0</v>
      </c>
      <c r="GVL89">
        <v>0</v>
      </c>
      <c r="GVM89">
        <v>0</v>
      </c>
      <c r="GVN89">
        <v>0</v>
      </c>
      <c r="GVO89">
        <v>0</v>
      </c>
      <c r="GVP89">
        <v>0</v>
      </c>
      <c r="GVQ89">
        <v>0</v>
      </c>
      <c r="GVR89">
        <v>0</v>
      </c>
      <c r="GVS89">
        <v>0</v>
      </c>
      <c r="GVT89">
        <v>0</v>
      </c>
      <c r="GVU89">
        <v>0</v>
      </c>
      <c r="GVV89">
        <v>0</v>
      </c>
      <c r="GVW89">
        <v>0</v>
      </c>
      <c r="GVX89">
        <v>0</v>
      </c>
      <c r="GVY89">
        <v>50</v>
      </c>
      <c r="GVZ89">
        <v>180</v>
      </c>
      <c r="GWA89">
        <v>250</v>
      </c>
      <c r="GWB89">
        <v>60</v>
      </c>
      <c r="GWC89">
        <v>30</v>
      </c>
      <c r="GWD89">
        <v>0</v>
      </c>
      <c r="GWE89">
        <v>0</v>
      </c>
      <c r="GWF89">
        <v>0</v>
      </c>
      <c r="GWG89">
        <v>30</v>
      </c>
      <c r="GWH89">
        <v>0</v>
      </c>
      <c r="GWI89">
        <v>0</v>
      </c>
      <c r="GWJ89">
        <v>0</v>
      </c>
      <c r="GWK89">
        <v>0</v>
      </c>
      <c r="GWL89">
        <v>0</v>
      </c>
      <c r="GWM89">
        <v>0</v>
      </c>
      <c r="GWN89">
        <v>0</v>
      </c>
      <c r="GWO89">
        <v>0</v>
      </c>
      <c r="GWP89">
        <v>0</v>
      </c>
      <c r="GWQ89">
        <v>0</v>
      </c>
      <c r="GWR89">
        <v>0</v>
      </c>
      <c r="GWS89">
        <v>0</v>
      </c>
      <c r="GWT89">
        <v>0</v>
      </c>
      <c r="GWU89">
        <v>0</v>
      </c>
      <c r="GWV89">
        <v>0</v>
      </c>
      <c r="GWW89">
        <v>0</v>
      </c>
      <c r="GWX89">
        <v>0</v>
      </c>
      <c r="GWY89">
        <v>0</v>
      </c>
      <c r="GWZ89">
        <v>0</v>
      </c>
      <c r="GXA89">
        <v>0</v>
      </c>
      <c r="GXB89">
        <v>0</v>
      </c>
      <c r="GXC89">
        <v>0</v>
      </c>
      <c r="GXD89">
        <v>0</v>
      </c>
      <c r="GXE89">
        <v>0</v>
      </c>
      <c r="GXF89">
        <v>0</v>
      </c>
      <c r="GXG89">
        <v>0</v>
      </c>
      <c r="GXH89">
        <v>0</v>
      </c>
      <c r="GXI89">
        <v>0</v>
      </c>
      <c r="GXJ89">
        <v>20</v>
      </c>
      <c r="GXK89">
        <v>10</v>
      </c>
      <c r="GXL89">
        <v>0</v>
      </c>
      <c r="GXM89">
        <v>0</v>
      </c>
      <c r="GXN89">
        <v>0</v>
      </c>
      <c r="GXO89">
        <v>0</v>
      </c>
      <c r="GXP89">
        <v>0</v>
      </c>
      <c r="GXQ89">
        <v>0</v>
      </c>
      <c r="GXR89">
        <v>0</v>
      </c>
      <c r="GXS89">
        <v>0</v>
      </c>
      <c r="GXT89">
        <v>0</v>
      </c>
      <c r="GXU89">
        <v>0</v>
      </c>
      <c r="GXV89">
        <v>0</v>
      </c>
      <c r="GXW89">
        <v>0</v>
      </c>
      <c r="GXX89">
        <v>0</v>
      </c>
      <c r="GXY89">
        <v>0</v>
      </c>
      <c r="GXZ89">
        <v>20</v>
      </c>
      <c r="GYA89">
        <v>0</v>
      </c>
      <c r="GYB89">
        <v>0</v>
      </c>
      <c r="GYC89">
        <v>0</v>
      </c>
      <c r="GYD89">
        <v>0</v>
      </c>
      <c r="GYE89">
        <v>0</v>
      </c>
      <c r="GYF89">
        <v>0</v>
      </c>
      <c r="GYG89">
        <v>0</v>
      </c>
      <c r="GYH89">
        <v>0</v>
      </c>
      <c r="GYI89">
        <v>0</v>
      </c>
      <c r="GYJ89">
        <v>0</v>
      </c>
      <c r="GYK89">
        <v>0</v>
      </c>
      <c r="GYL89">
        <v>0</v>
      </c>
      <c r="GYM89">
        <v>0</v>
      </c>
      <c r="GYN89">
        <v>0</v>
      </c>
      <c r="GYO89">
        <v>0</v>
      </c>
      <c r="GYP89">
        <v>0</v>
      </c>
      <c r="GYQ89">
        <v>0</v>
      </c>
      <c r="GYR89">
        <v>0</v>
      </c>
      <c r="GYS89">
        <v>0</v>
      </c>
      <c r="GYT89">
        <v>0</v>
      </c>
      <c r="GYU89">
        <v>0</v>
      </c>
      <c r="GYV89">
        <v>0</v>
      </c>
      <c r="GYW89">
        <v>0</v>
      </c>
      <c r="GYX89">
        <v>0</v>
      </c>
      <c r="GYY89">
        <v>0</v>
      </c>
      <c r="GYZ89">
        <v>0</v>
      </c>
      <c r="GZA89">
        <v>0</v>
      </c>
      <c r="GZB89">
        <v>0</v>
      </c>
      <c r="GZC89">
        <v>0</v>
      </c>
      <c r="GZD89">
        <v>0</v>
      </c>
      <c r="GZE89">
        <v>0</v>
      </c>
      <c r="GZF89">
        <v>0</v>
      </c>
      <c r="GZG89">
        <v>10</v>
      </c>
      <c r="GZH89">
        <v>10</v>
      </c>
      <c r="GZI89">
        <v>0</v>
      </c>
      <c r="GZJ89">
        <v>0</v>
      </c>
      <c r="GZK89">
        <v>0</v>
      </c>
      <c r="GZL89">
        <v>0</v>
      </c>
      <c r="GZM89">
        <v>0</v>
      </c>
      <c r="GZN89">
        <v>0</v>
      </c>
      <c r="GZO89">
        <v>0</v>
      </c>
      <c r="GZP89">
        <v>0</v>
      </c>
      <c r="GZQ89">
        <v>0</v>
      </c>
      <c r="GZR89">
        <v>0</v>
      </c>
      <c r="GZS89">
        <v>0</v>
      </c>
      <c r="GZT89">
        <v>0</v>
      </c>
      <c r="GZU89">
        <v>0</v>
      </c>
      <c r="GZV89">
        <v>0</v>
      </c>
      <c r="GZW89">
        <v>0</v>
      </c>
      <c r="GZX89">
        <v>0</v>
      </c>
      <c r="GZY89">
        <v>0</v>
      </c>
      <c r="GZZ89">
        <v>0</v>
      </c>
      <c r="HAA89">
        <v>0</v>
      </c>
      <c r="HAB89">
        <v>0</v>
      </c>
      <c r="HAC89">
        <v>0</v>
      </c>
      <c r="HAD89">
        <v>0</v>
      </c>
      <c r="HAE89">
        <v>0</v>
      </c>
      <c r="HAF89">
        <v>0</v>
      </c>
      <c r="HAG89">
        <v>0</v>
      </c>
      <c r="HAH89">
        <v>0</v>
      </c>
      <c r="HAI89">
        <v>0</v>
      </c>
      <c r="HAJ89">
        <v>0</v>
      </c>
      <c r="HAK89">
        <v>0</v>
      </c>
      <c r="HAL89">
        <v>0</v>
      </c>
      <c r="HAM89">
        <v>0</v>
      </c>
      <c r="HAN89">
        <v>0</v>
      </c>
      <c r="HAO89">
        <v>0</v>
      </c>
      <c r="HAP89">
        <v>0</v>
      </c>
      <c r="HAQ89">
        <v>0</v>
      </c>
      <c r="HAR89">
        <v>0</v>
      </c>
      <c r="HAS89">
        <v>0</v>
      </c>
      <c r="HAT89">
        <v>0</v>
      </c>
      <c r="HAU89">
        <v>0</v>
      </c>
      <c r="HAV89">
        <v>0</v>
      </c>
      <c r="HAW89">
        <v>0</v>
      </c>
      <c r="HAX89">
        <v>0</v>
      </c>
      <c r="HAY89">
        <v>0</v>
      </c>
      <c r="HAZ89">
        <v>10</v>
      </c>
      <c r="HBA89">
        <v>0</v>
      </c>
      <c r="HBB89">
        <v>0</v>
      </c>
      <c r="HBC89">
        <v>0</v>
      </c>
      <c r="HBD89">
        <v>0</v>
      </c>
      <c r="HBE89">
        <v>0</v>
      </c>
      <c r="HBF89">
        <v>0</v>
      </c>
      <c r="HBG89">
        <v>0</v>
      </c>
      <c r="HBH89">
        <v>0</v>
      </c>
      <c r="HBI89">
        <v>0</v>
      </c>
      <c r="HBJ89">
        <v>0</v>
      </c>
      <c r="HBK89">
        <v>0</v>
      </c>
      <c r="HBL89">
        <v>0</v>
      </c>
      <c r="HBM89">
        <v>0</v>
      </c>
      <c r="HBN89">
        <v>0</v>
      </c>
      <c r="HBO89">
        <v>0</v>
      </c>
      <c r="HBP89">
        <v>10</v>
      </c>
      <c r="HBQ89">
        <v>0</v>
      </c>
      <c r="HBR89">
        <v>10</v>
      </c>
      <c r="HBS89">
        <v>0</v>
      </c>
      <c r="HBT89">
        <v>0</v>
      </c>
      <c r="HBU89">
        <v>0</v>
      </c>
      <c r="HBV89">
        <v>0</v>
      </c>
      <c r="HBW89">
        <v>10</v>
      </c>
      <c r="HBX89">
        <v>0</v>
      </c>
      <c r="HBY89">
        <v>0</v>
      </c>
      <c r="HBZ89">
        <v>0</v>
      </c>
      <c r="HCA89">
        <v>0</v>
      </c>
      <c r="HCB89">
        <v>0</v>
      </c>
      <c r="HCC89">
        <v>0</v>
      </c>
      <c r="HCD89">
        <v>20</v>
      </c>
      <c r="HCE89">
        <v>50</v>
      </c>
      <c r="HCF89">
        <v>0</v>
      </c>
      <c r="HCG89">
        <v>0</v>
      </c>
      <c r="HCH89">
        <v>0</v>
      </c>
      <c r="HCI89">
        <v>0</v>
      </c>
      <c r="HCJ89">
        <v>0</v>
      </c>
      <c r="HCK89">
        <v>0</v>
      </c>
      <c r="HCL89">
        <v>0</v>
      </c>
      <c r="HCM89">
        <v>0</v>
      </c>
      <c r="HCN89">
        <v>0</v>
      </c>
      <c r="HCO89">
        <v>0</v>
      </c>
      <c r="HCP89">
        <v>0</v>
      </c>
      <c r="HCQ89">
        <v>0</v>
      </c>
      <c r="HCR89">
        <v>0</v>
      </c>
      <c r="HCS89">
        <v>0</v>
      </c>
      <c r="HCT89">
        <v>0</v>
      </c>
      <c r="HCU89">
        <v>0</v>
      </c>
      <c r="HCV89">
        <v>0</v>
      </c>
      <c r="HCW89">
        <v>0</v>
      </c>
      <c r="HCX89">
        <v>0</v>
      </c>
      <c r="HCY89">
        <v>0</v>
      </c>
      <c r="HCZ89">
        <v>0</v>
      </c>
      <c r="HDA89">
        <v>0</v>
      </c>
      <c r="HDB89">
        <v>0</v>
      </c>
      <c r="HDC89">
        <v>0</v>
      </c>
      <c r="HDD89">
        <v>0</v>
      </c>
      <c r="HDE89">
        <v>0</v>
      </c>
      <c r="HDF89">
        <v>0</v>
      </c>
      <c r="HDG89">
        <v>0</v>
      </c>
      <c r="HDH89">
        <v>0</v>
      </c>
      <c r="HDI89">
        <v>0</v>
      </c>
      <c r="HDJ89">
        <v>0</v>
      </c>
      <c r="HDK89">
        <v>0</v>
      </c>
      <c r="HDL89">
        <v>0</v>
      </c>
      <c r="HDM89">
        <v>0</v>
      </c>
      <c r="HDN89">
        <v>0</v>
      </c>
      <c r="HDO89">
        <v>0</v>
      </c>
      <c r="HDP89">
        <v>0</v>
      </c>
      <c r="HDQ89">
        <v>10</v>
      </c>
      <c r="HDR89">
        <v>0</v>
      </c>
      <c r="HDS89">
        <v>0</v>
      </c>
      <c r="HDT89">
        <v>0</v>
      </c>
      <c r="HDU89">
        <v>0</v>
      </c>
      <c r="HDV89">
        <v>0</v>
      </c>
      <c r="HDW89">
        <v>0</v>
      </c>
      <c r="HDX89">
        <v>0</v>
      </c>
      <c r="HDY89">
        <v>0</v>
      </c>
      <c r="HDZ89">
        <v>0</v>
      </c>
      <c r="HEA89">
        <v>0</v>
      </c>
      <c r="HEB89">
        <v>0</v>
      </c>
      <c r="HEC89">
        <v>0</v>
      </c>
      <c r="HED89">
        <v>0</v>
      </c>
      <c r="HEE89">
        <v>0</v>
      </c>
      <c r="HEF89">
        <v>0</v>
      </c>
      <c r="HEG89">
        <v>0</v>
      </c>
      <c r="HEH89">
        <v>0</v>
      </c>
      <c r="HEI89">
        <v>0</v>
      </c>
      <c r="HEJ89">
        <v>0</v>
      </c>
      <c r="HEK89">
        <v>0</v>
      </c>
      <c r="HEL89">
        <v>0</v>
      </c>
      <c r="HEM89">
        <v>0</v>
      </c>
      <c r="HEN89">
        <v>0</v>
      </c>
      <c r="HEO89">
        <v>0</v>
      </c>
      <c r="HEP89">
        <v>0</v>
      </c>
      <c r="HEQ89">
        <v>0</v>
      </c>
      <c r="HER89">
        <v>0</v>
      </c>
      <c r="HES89">
        <v>0</v>
      </c>
      <c r="HET89">
        <v>0</v>
      </c>
      <c r="HEU89">
        <v>0</v>
      </c>
      <c r="HEV89">
        <v>0</v>
      </c>
      <c r="HEW89">
        <v>0</v>
      </c>
      <c r="HEX89">
        <v>0</v>
      </c>
      <c r="HEY89">
        <v>10</v>
      </c>
      <c r="HEZ89">
        <v>0</v>
      </c>
      <c r="HFA89">
        <v>0</v>
      </c>
      <c r="HFB89">
        <v>0</v>
      </c>
      <c r="HFC89">
        <v>0</v>
      </c>
      <c r="HFD89">
        <v>0</v>
      </c>
      <c r="HFE89">
        <v>0</v>
      </c>
      <c r="HFF89">
        <v>0</v>
      </c>
      <c r="HFG89">
        <v>0</v>
      </c>
      <c r="HFH89">
        <v>0</v>
      </c>
      <c r="HFI89">
        <v>0</v>
      </c>
      <c r="HFJ89">
        <v>0</v>
      </c>
      <c r="HFK89">
        <v>0</v>
      </c>
      <c r="HFL89">
        <v>0</v>
      </c>
      <c r="HFM89">
        <v>0</v>
      </c>
      <c r="HFN89">
        <v>10</v>
      </c>
      <c r="HFO89">
        <v>10</v>
      </c>
      <c r="HFP89">
        <v>0</v>
      </c>
      <c r="HFQ89">
        <v>0</v>
      </c>
      <c r="HFR89">
        <v>0</v>
      </c>
      <c r="HFS89">
        <v>0</v>
      </c>
      <c r="HFT89">
        <v>0</v>
      </c>
      <c r="HFU89">
        <v>0</v>
      </c>
      <c r="HFV89">
        <v>0</v>
      </c>
      <c r="HFW89">
        <v>0</v>
      </c>
      <c r="HFX89">
        <v>0</v>
      </c>
      <c r="HFY89">
        <v>0</v>
      </c>
      <c r="HFZ89">
        <v>0</v>
      </c>
      <c r="HGA89">
        <v>0</v>
      </c>
      <c r="HGB89">
        <v>0</v>
      </c>
      <c r="HGC89">
        <v>10</v>
      </c>
      <c r="HGD89">
        <v>0</v>
      </c>
      <c r="HGE89">
        <v>0</v>
      </c>
      <c r="HGF89">
        <v>0</v>
      </c>
      <c r="HGG89">
        <v>0</v>
      </c>
      <c r="HGH89">
        <v>0</v>
      </c>
      <c r="HGI89">
        <v>0</v>
      </c>
      <c r="HGJ89">
        <v>0</v>
      </c>
      <c r="HGK89">
        <v>0</v>
      </c>
      <c r="HGL89">
        <v>0</v>
      </c>
      <c r="HGM89">
        <v>0</v>
      </c>
      <c r="HGN89">
        <v>0</v>
      </c>
      <c r="HGO89">
        <v>0</v>
      </c>
      <c r="HGP89">
        <v>0</v>
      </c>
      <c r="HGQ89">
        <v>0</v>
      </c>
      <c r="HGR89">
        <v>0</v>
      </c>
      <c r="HGS89">
        <v>0</v>
      </c>
      <c r="HGT89">
        <v>0</v>
      </c>
      <c r="HGU89">
        <v>0</v>
      </c>
      <c r="HGV89">
        <v>0</v>
      </c>
      <c r="HGW89">
        <v>0</v>
      </c>
      <c r="HGX89">
        <v>0</v>
      </c>
      <c r="HGY89">
        <v>0</v>
      </c>
      <c r="HGZ89">
        <v>0</v>
      </c>
      <c r="HHA89">
        <v>0</v>
      </c>
      <c r="HHB89">
        <v>10</v>
      </c>
      <c r="HHC89">
        <v>0</v>
      </c>
      <c r="HHD89">
        <v>0</v>
      </c>
      <c r="HHE89">
        <v>0</v>
      </c>
      <c r="HHF89">
        <v>0</v>
      </c>
      <c r="HHG89">
        <v>0</v>
      </c>
      <c r="HHH89">
        <v>0</v>
      </c>
      <c r="HHI89">
        <v>0</v>
      </c>
      <c r="HHJ89">
        <v>0</v>
      </c>
      <c r="HHK89">
        <v>0</v>
      </c>
      <c r="HHL89">
        <v>0</v>
      </c>
      <c r="HHM89">
        <v>0</v>
      </c>
      <c r="HHN89">
        <v>0</v>
      </c>
      <c r="HHO89">
        <v>0</v>
      </c>
      <c r="HHP89">
        <v>0</v>
      </c>
      <c r="HHQ89">
        <v>0</v>
      </c>
      <c r="HHR89">
        <v>0</v>
      </c>
      <c r="HHS89">
        <v>0</v>
      </c>
      <c r="HHT89">
        <v>0</v>
      </c>
      <c r="HHU89">
        <v>0</v>
      </c>
      <c r="HHV89">
        <v>0</v>
      </c>
      <c r="HHW89">
        <v>0</v>
      </c>
      <c r="HHX89">
        <v>10</v>
      </c>
      <c r="HHY89">
        <v>0</v>
      </c>
      <c r="HHZ89">
        <v>0</v>
      </c>
      <c r="HIA89">
        <v>0</v>
      </c>
      <c r="HIB89">
        <v>0</v>
      </c>
      <c r="HIC89">
        <v>0</v>
      </c>
      <c r="HID89">
        <v>0</v>
      </c>
      <c r="HIE89">
        <v>0</v>
      </c>
      <c r="HIF89">
        <v>20</v>
      </c>
      <c r="HIG89">
        <v>0</v>
      </c>
      <c r="HIH89">
        <v>0</v>
      </c>
      <c r="HII89">
        <v>0</v>
      </c>
      <c r="HIJ89">
        <v>0</v>
      </c>
      <c r="HIK89">
        <v>0</v>
      </c>
      <c r="HIL89">
        <v>0</v>
      </c>
      <c r="HIM89">
        <v>0</v>
      </c>
      <c r="HIN89">
        <v>0</v>
      </c>
      <c r="HIO89">
        <v>0</v>
      </c>
      <c r="HIP89">
        <v>0</v>
      </c>
      <c r="HIQ89">
        <v>0</v>
      </c>
      <c r="HIR89">
        <v>0</v>
      </c>
      <c r="HIS89">
        <v>0</v>
      </c>
      <c r="HIT89">
        <v>0</v>
      </c>
      <c r="HIU89">
        <v>0</v>
      </c>
      <c r="HIV89">
        <v>0</v>
      </c>
      <c r="HIW89">
        <v>0</v>
      </c>
      <c r="HIX89">
        <v>0</v>
      </c>
      <c r="HIY89">
        <v>0</v>
      </c>
      <c r="HIZ89">
        <v>0</v>
      </c>
      <c r="HJA89">
        <v>0</v>
      </c>
      <c r="HJB89">
        <v>10</v>
      </c>
      <c r="HJC89">
        <v>60</v>
      </c>
      <c r="HJD89">
        <v>20</v>
      </c>
      <c r="HJE89">
        <v>10</v>
      </c>
      <c r="HJF89">
        <v>0</v>
      </c>
      <c r="HJG89">
        <v>0</v>
      </c>
      <c r="HJH89">
        <v>0</v>
      </c>
      <c r="HJI89">
        <v>0</v>
      </c>
      <c r="HJJ89">
        <v>0</v>
      </c>
      <c r="HJK89">
        <v>0</v>
      </c>
      <c r="HJL89">
        <v>10</v>
      </c>
      <c r="HJM89">
        <v>0</v>
      </c>
      <c r="HJN89">
        <v>0</v>
      </c>
      <c r="HJO89">
        <v>0</v>
      </c>
      <c r="HJP89">
        <v>0</v>
      </c>
      <c r="HJQ89">
        <v>0</v>
      </c>
      <c r="HJR89">
        <v>0</v>
      </c>
      <c r="HJS89">
        <v>0</v>
      </c>
      <c r="HJT89">
        <v>0</v>
      </c>
      <c r="HJU89">
        <v>0</v>
      </c>
      <c r="HJV89">
        <v>0</v>
      </c>
      <c r="HJW89">
        <v>0</v>
      </c>
      <c r="HJX89">
        <v>10</v>
      </c>
      <c r="HJY89">
        <v>0</v>
      </c>
      <c r="HJZ89">
        <v>0</v>
      </c>
      <c r="HKA89">
        <v>0</v>
      </c>
      <c r="HKB89">
        <v>0</v>
      </c>
      <c r="HKC89">
        <v>0</v>
      </c>
      <c r="HKD89">
        <v>0</v>
      </c>
      <c r="HKE89">
        <v>0</v>
      </c>
      <c r="HKF89">
        <v>0</v>
      </c>
      <c r="HKG89">
        <v>0</v>
      </c>
      <c r="HKH89">
        <v>0</v>
      </c>
      <c r="HKI89">
        <v>0</v>
      </c>
      <c r="HKJ89">
        <v>0</v>
      </c>
      <c r="HKK89">
        <v>0</v>
      </c>
      <c r="HKL89">
        <v>0</v>
      </c>
      <c r="HKM89">
        <v>0</v>
      </c>
      <c r="HKN89">
        <v>0</v>
      </c>
      <c r="HKO89">
        <v>0</v>
      </c>
      <c r="HKP89">
        <v>0</v>
      </c>
      <c r="HKQ89">
        <v>0</v>
      </c>
      <c r="HKR89">
        <v>0</v>
      </c>
      <c r="HKS89">
        <v>0</v>
      </c>
      <c r="HKT89">
        <v>0</v>
      </c>
      <c r="HKU89">
        <v>0</v>
      </c>
      <c r="HKV89">
        <v>0</v>
      </c>
      <c r="HKW89">
        <v>0</v>
      </c>
      <c r="HKX89">
        <v>0</v>
      </c>
      <c r="HKY89">
        <v>0</v>
      </c>
      <c r="HKZ89">
        <v>10</v>
      </c>
      <c r="HLA89">
        <v>0</v>
      </c>
      <c r="HLB89">
        <v>0</v>
      </c>
      <c r="HLC89">
        <v>0</v>
      </c>
      <c r="HLD89">
        <v>0</v>
      </c>
      <c r="HLE89">
        <v>0</v>
      </c>
      <c r="HLF89">
        <v>0</v>
      </c>
      <c r="HLG89">
        <v>0</v>
      </c>
      <c r="HLH89">
        <v>0</v>
      </c>
      <c r="HLI89">
        <v>0</v>
      </c>
      <c r="HLJ89">
        <v>0</v>
      </c>
      <c r="HLK89">
        <v>0</v>
      </c>
      <c r="HLL89">
        <v>0</v>
      </c>
      <c r="HLM89">
        <v>0</v>
      </c>
      <c r="HLN89">
        <v>0</v>
      </c>
      <c r="HLO89">
        <v>0</v>
      </c>
      <c r="HLP89">
        <v>0</v>
      </c>
      <c r="HLQ89">
        <v>0</v>
      </c>
      <c r="HLR89">
        <v>0</v>
      </c>
      <c r="HLS89">
        <v>0</v>
      </c>
      <c r="HLT89">
        <v>0</v>
      </c>
      <c r="HLU89">
        <v>0</v>
      </c>
      <c r="HLV89">
        <v>0</v>
      </c>
      <c r="HLW89">
        <v>0</v>
      </c>
      <c r="HLX89">
        <v>0</v>
      </c>
      <c r="HLY89">
        <v>0</v>
      </c>
      <c r="HLZ89">
        <v>0</v>
      </c>
      <c r="HMA89">
        <v>0</v>
      </c>
      <c r="HMB89">
        <v>0</v>
      </c>
      <c r="HMC89">
        <v>0</v>
      </c>
      <c r="HMD89">
        <v>0</v>
      </c>
      <c r="HME89">
        <v>0</v>
      </c>
      <c r="HMF89">
        <v>10</v>
      </c>
      <c r="HMG89">
        <v>10</v>
      </c>
      <c r="HMH89">
        <v>0</v>
      </c>
      <c r="HMI89">
        <v>0</v>
      </c>
      <c r="HMJ89">
        <v>0</v>
      </c>
      <c r="HMK89">
        <v>0</v>
      </c>
      <c r="HML89">
        <v>0</v>
      </c>
      <c r="HMM89">
        <v>0</v>
      </c>
      <c r="HMN89">
        <v>0</v>
      </c>
      <c r="HMO89">
        <v>0</v>
      </c>
      <c r="HMP89">
        <v>0</v>
      </c>
      <c r="HMQ89">
        <v>0</v>
      </c>
      <c r="HMR89">
        <v>0</v>
      </c>
      <c r="HMS89">
        <v>0</v>
      </c>
      <c r="HMT89">
        <v>0</v>
      </c>
      <c r="HMU89">
        <v>0</v>
      </c>
      <c r="HMV89">
        <v>0</v>
      </c>
      <c r="HMW89">
        <v>0</v>
      </c>
      <c r="HMX89">
        <v>0</v>
      </c>
      <c r="HMY89">
        <v>0</v>
      </c>
      <c r="HMZ89">
        <v>0</v>
      </c>
      <c r="HNA89">
        <v>0</v>
      </c>
      <c r="HNB89">
        <v>0</v>
      </c>
      <c r="HNC89">
        <v>0</v>
      </c>
      <c r="HND89">
        <v>0</v>
      </c>
      <c r="HNE89">
        <v>0</v>
      </c>
      <c r="HNF89">
        <v>10</v>
      </c>
      <c r="HNG89">
        <v>0</v>
      </c>
      <c r="HNH89">
        <v>0</v>
      </c>
      <c r="HNI89">
        <v>0</v>
      </c>
      <c r="HNJ89">
        <v>0</v>
      </c>
      <c r="HNK89">
        <v>0</v>
      </c>
      <c r="HNL89">
        <v>0</v>
      </c>
      <c r="HNM89">
        <v>0</v>
      </c>
      <c r="HNN89">
        <v>0</v>
      </c>
      <c r="HNO89">
        <v>0</v>
      </c>
      <c r="HNP89">
        <v>0</v>
      </c>
      <c r="HNQ89">
        <v>0</v>
      </c>
      <c r="HNR89">
        <v>0</v>
      </c>
      <c r="HNS89">
        <v>0</v>
      </c>
      <c r="HNT89">
        <v>0</v>
      </c>
      <c r="HNU89">
        <v>0</v>
      </c>
      <c r="HNV89">
        <v>0</v>
      </c>
      <c r="HNW89">
        <v>0</v>
      </c>
      <c r="HNX89">
        <v>0</v>
      </c>
      <c r="HNY89">
        <v>0</v>
      </c>
      <c r="HNZ89">
        <v>0</v>
      </c>
      <c r="HOA89">
        <v>0</v>
      </c>
      <c r="HOB89">
        <v>10</v>
      </c>
      <c r="HOC89">
        <v>10</v>
      </c>
      <c r="HOD89">
        <v>0</v>
      </c>
      <c r="HOE89">
        <v>10</v>
      </c>
      <c r="HOF89">
        <v>0</v>
      </c>
      <c r="HOG89">
        <v>0</v>
      </c>
      <c r="HOH89">
        <v>0</v>
      </c>
      <c r="HOI89">
        <v>0</v>
      </c>
      <c r="HOJ89">
        <v>0</v>
      </c>
      <c r="HOK89">
        <v>0</v>
      </c>
      <c r="HOL89">
        <v>0</v>
      </c>
      <c r="HOM89">
        <v>0</v>
      </c>
      <c r="HON89">
        <v>0</v>
      </c>
      <c r="HOO89">
        <v>0</v>
      </c>
      <c r="HOP89">
        <v>0</v>
      </c>
      <c r="HOQ89">
        <v>0</v>
      </c>
      <c r="HOR89">
        <v>0</v>
      </c>
      <c r="HOS89">
        <v>0</v>
      </c>
      <c r="HOT89">
        <v>0</v>
      </c>
      <c r="HOU89">
        <v>0</v>
      </c>
      <c r="HOV89">
        <v>0</v>
      </c>
      <c r="HOW89">
        <v>0</v>
      </c>
      <c r="HOX89">
        <v>0</v>
      </c>
      <c r="HOY89">
        <v>0</v>
      </c>
      <c r="HOZ89">
        <v>0</v>
      </c>
      <c r="HPA89">
        <v>0</v>
      </c>
      <c r="HPB89">
        <v>0</v>
      </c>
      <c r="HPC89">
        <v>0</v>
      </c>
      <c r="HPD89">
        <v>0</v>
      </c>
      <c r="HPE89">
        <v>0</v>
      </c>
      <c r="HPF89">
        <v>0</v>
      </c>
      <c r="HPG89">
        <v>0</v>
      </c>
      <c r="HPH89">
        <v>0</v>
      </c>
      <c r="HPI89">
        <v>0</v>
      </c>
      <c r="HPJ89">
        <v>0</v>
      </c>
      <c r="HPK89">
        <v>0</v>
      </c>
      <c r="HPL89">
        <v>0</v>
      </c>
      <c r="HPM89">
        <v>0</v>
      </c>
      <c r="HPN89">
        <v>0</v>
      </c>
      <c r="HPO89">
        <v>0</v>
      </c>
      <c r="HPP89">
        <v>10</v>
      </c>
      <c r="HPQ89">
        <v>0</v>
      </c>
      <c r="HPR89">
        <v>0</v>
      </c>
      <c r="HPS89">
        <v>0</v>
      </c>
      <c r="HPT89">
        <v>0</v>
      </c>
      <c r="HPU89">
        <v>0</v>
      </c>
      <c r="HPV89">
        <v>0</v>
      </c>
      <c r="HPW89">
        <v>20</v>
      </c>
      <c r="HPX89">
        <v>0</v>
      </c>
      <c r="HPY89">
        <v>0</v>
      </c>
      <c r="HPZ89">
        <v>0</v>
      </c>
      <c r="HQA89">
        <v>0</v>
      </c>
      <c r="HQB89">
        <v>0</v>
      </c>
      <c r="HQC89">
        <v>0</v>
      </c>
      <c r="HQD89">
        <v>0</v>
      </c>
      <c r="HQE89">
        <v>0</v>
      </c>
      <c r="HQF89">
        <v>0</v>
      </c>
      <c r="HQG89">
        <v>0</v>
      </c>
      <c r="HQH89">
        <v>0</v>
      </c>
      <c r="HQI89">
        <v>0</v>
      </c>
      <c r="HQJ89">
        <v>0</v>
      </c>
      <c r="HQK89">
        <v>0</v>
      </c>
      <c r="HQL89">
        <v>0</v>
      </c>
      <c r="HQM89">
        <v>0</v>
      </c>
      <c r="HQN89">
        <v>0</v>
      </c>
      <c r="HQO89">
        <v>0</v>
      </c>
      <c r="HQP89">
        <v>0</v>
      </c>
      <c r="HQQ89">
        <v>0</v>
      </c>
      <c r="HQR89">
        <v>0</v>
      </c>
      <c r="HQS89">
        <v>0</v>
      </c>
      <c r="HQT89">
        <v>0</v>
      </c>
      <c r="HQU89">
        <v>0</v>
      </c>
      <c r="HQV89">
        <v>0</v>
      </c>
      <c r="HQW89">
        <v>0</v>
      </c>
      <c r="HQX89">
        <v>0</v>
      </c>
      <c r="HQY89">
        <v>0</v>
      </c>
      <c r="HQZ89">
        <v>0</v>
      </c>
      <c r="HRA89">
        <v>0</v>
      </c>
      <c r="HRB89">
        <v>0</v>
      </c>
      <c r="HRC89">
        <v>0</v>
      </c>
      <c r="HRD89">
        <v>0</v>
      </c>
      <c r="HRE89">
        <v>0</v>
      </c>
      <c r="HRF89">
        <v>0</v>
      </c>
      <c r="HRG89">
        <v>0</v>
      </c>
      <c r="HRH89">
        <v>0</v>
      </c>
      <c r="HRI89">
        <v>0</v>
      </c>
      <c r="HRJ89">
        <v>130</v>
      </c>
      <c r="HRK89">
        <v>160</v>
      </c>
      <c r="HRL89">
        <v>20</v>
      </c>
      <c r="HRM89">
        <v>70</v>
      </c>
      <c r="HRN89">
        <v>0</v>
      </c>
      <c r="HRO89">
        <v>0</v>
      </c>
      <c r="HRP89">
        <v>0</v>
      </c>
      <c r="HRQ89">
        <v>0</v>
      </c>
      <c r="HRR89">
        <v>0</v>
      </c>
      <c r="HRS89">
        <v>0</v>
      </c>
      <c r="HRT89">
        <v>0</v>
      </c>
      <c r="HRU89">
        <v>0</v>
      </c>
      <c r="HRV89">
        <v>0</v>
      </c>
      <c r="HRW89">
        <v>0</v>
      </c>
      <c r="HRX89">
        <v>0</v>
      </c>
      <c r="HRY89">
        <v>10</v>
      </c>
      <c r="HRZ89">
        <v>0</v>
      </c>
      <c r="HSA89">
        <v>0</v>
      </c>
      <c r="HSB89">
        <v>0</v>
      </c>
      <c r="HSC89">
        <v>0</v>
      </c>
      <c r="HSD89">
        <v>0</v>
      </c>
      <c r="HSE89">
        <v>0</v>
      </c>
      <c r="HSF89">
        <v>0</v>
      </c>
      <c r="HSG89">
        <v>0</v>
      </c>
      <c r="HSH89">
        <v>0</v>
      </c>
      <c r="HSI89">
        <v>0</v>
      </c>
      <c r="HSJ89">
        <v>0</v>
      </c>
      <c r="HSK89">
        <v>0</v>
      </c>
      <c r="HSL89">
        <v>0</v>
      </c>
      <c r="HSM89">
        <v>0</v>
      </c>
      <c r="HSN89">
        <v>0</v>
      </c>
      <c r="HSO89">
        <v>0</v>
      </c>
      <c r="HSP89">
        <v>0</v>
      </c>
      <c r="HSQ89">
        <v>0</v>
      </c>
      <c r="HSR89">
        <v>0</v>
      </c>
      <c r="HSS89">
        <v>0</v>
      </c>
      <c r="HST89">
        <v>0</v>
      </c>
      <c r="HSU89">
        <v>0</v>
      </c>
      <c r="HSV89">
        <v>0</v>
      </c>
      <c r="HSW89">
        <v>0</v>
      </c>
      <c r="HSX89">
        <v>0</v>
      </c>
      <c r="HSY89">
        <v>0</v>
      </c>
      <c r="HSZ89">
        <v>0</v>
      </c>
      <c r="HTA89">
        <v>0</v>
      </c>
      <c r="HTB89">
        <v>0</v>
      </c>
      <c r="HTC89">
        <v>0</v>
      </c>
      <c r="HTD89">
        <v>0</v>
      </c>
      <c r="HTE89">
        <v>0</v>
      </c>
      <c r="HTF89">
        <v>0</v>
      </c>
      <c r="HTG89">
        <v>0</v>
      </c>
      <c r="HTH89">
        <v>0</v>
      </c>
      <c r="HTI89">
        <v>0</v>
      </c>
      <c r="HTJ89">
        <v>0</v>
      </c>
      <c r="HTK89">
        <v>0</v>
      </c>
      <c r="HTL89">
        <v>0</v>
      </c>
      <c r="HTM89">
        <v>0</v>
      </c>
      <c r="HTN89">
        <v>0</v>
      </c>
      <c r="HTO89">
        <v>0</v>
      </c>
      <c r="HTP89">
        <v>0</v>
      </c>
      <c r="HTQ89">
        <v>0</v>
      </c>
      <c r="HTR89">
        <v>0</v>
      </c>
      <c r="HTS89">
        <v>0</v>
      </c>
      <c r="HTT89">
        <v>0</v>
      </c>
      <c r="HTU89">
        <v>0</v>
      </c>
      <c r="HTV89">
        <v>0</v>
      </c>
      <c r="HTW89">
        <v>0</v>
      </c>
      <c r="HTX89">
        <v>0</v>
      </c>
      <c r="HTY89">
        <v>0</v>
      </c>
      <c r="HTZ89">
        <v>0</v>
      </c>
      <c r="HUA89">
        <v>0</v>
      </c>
      <c r="HUB89">
        <v>0</v>
      </c>
      <c r="HUC89">
        <v>0</v>
      </c>
      <c r="HUD89">
        <v>0</v>
      </c>
      <c r="HUE89">
        <v>0</v>
      </c>
      <c r="HUF89">
        <v>0</v>
      </c>
      <c r="HUG89">
        <v>0</v>
      </c>
      <c r="HUH89">
        <v>0</v>
      </c>
      <c r="HUI89">
        <v>0</v>
      </c>
      <c r="HUJ89">
        <v>0</v>
      </c>
      <c r="HUK89">
        <v>0</v>
      </c>
      <c r="HUL89">
        <v>0</v>
      </c>
      <c r="HUM89">
        <v>0</v>
      </c>
      <c r="HUN89">
        <v>0</v>
      </c>
      <c r="HUO89">
        <v>10</v>
      </c>
      <c r="HUP89">
        <v>0</v>
      </c>
      <c r="HUQ89">
        <v>10</v>
      </c>
      <c r="HUR89">
        <v>0</v>
      </c>
      <c r="HUS89">
        <v>10</v>
      </c>
      <c r="HUT89">
        <v>280</v>
      </c>
      <c r="HUU89">
        <v>210</v>
      </c>
      <c r="HUV89">
        <v>20</v>
      </c>
      <c r="HUW89">
        <v>100</v>
      </c>
      <c r="HUX89">
        <v>0</v>
      </c>
      <c r="HUY89">
        <v>0</v>
      </c>
      <c r="HUZ89">
        <v>10</v>
      </c>
      <c r="HVA89">
        <v>0</v>
      </c>
      <c r="HVB89">
        <v>0</v>
      </c>
      <c r="HVC89">
        <v>0</v>
      </c>
      <c r="HVD89">
        <v>0</v>
      </c>
      <c r="HVE89">
        <v>0</v>
      </c>
      <c r="HVF89">
        <v>0</v>
      </c>
      <c r="HVG89">
        <v>0</v>
      </c>
      <c r="HVH89">
        <v>0</v>
      </c>
      <c r="HVI89">
        <v>0</v>
      </c>
      <c r="HVJ89">
        <v>0</v>
      </c>
      <c r="HVK89">
        <v>0</v>
      </c>
      <c r="HVL89">
        <v>0</v>
      </c>
      <c r="HVM89">
        <v>0</v>
      </c>
      <c r="HVN89">
        <v>0</v>
      </c>
      <c r="HVO89">
        <v>0</v>
      </c>
      <c r="HVP89">
        <v>0</v>
      </c>
      <c r="HVQ89">
        <v>0</v>
      </c>
      <c r="HVR89">
        <v>10</v>
      </c>
      <c r="HVS89">
        <v>0</v>
      </c>
      <c r="HVT89">
        <v>0</v>
      </c>
      <c r="HVU89">
        <v>0</v>
      </c>
      <c r="HVV89">
        <v>0</v>
      </c>
      <c r="HVW89">
        <v>0</v>
      </c>
      <c r="HVX89">
        <v>0</v>
      </c>
      <c r="HVY89">
        <v>10</v>
      </c>
      <c r="HVZ89">
        <v>0</v>
      </c>
      <c r="HWA89">
        <v>0</v>
      </c>
      <c r="HWB89">
        <v>0</v>
      </c>
      <c r="HWC89">
        <v>0</v>
      </c>
      <c r="HWD89">
        <v>0</v>
      </c>
      <c r="HWE89">
        <v>0</v>
      </c>
      <c r="HWF89">
        <v>0</v>
      </c>
      <c r="HWG89">
        <v>0</v>
      </c>
      <c r="HWH89">
        <v>0</v>
      </c>
      <c r="HWI89">
        <v>0</v>
      </c>
      <c r="HWJ89">
        <v>0</v>
      </c>
      <c r="HWK89">
        <v>0</v>
      </c>
      <c r="HWL89">
        <v>0</v>
      </c>
      <c r="HWM89">
        <v>0</v>
      </c>
      <c r="HWN89">
        <v>0</v>
      </c>
      <c r="HWO89">
        <v>0</v>
      </c>
      <c r="HWP89">
        <v>0</v>
      </c>
      <c r="HWQ89">
        <v>0</v>
      </c>
      <c r="HWR89">
        <v>0</v>
      </c>
      <c r="HWS89">
        <v>30</v>
      </c>
      <c r="HWT89">
        <v>70</v>
      </c>
      <c r="HWU89">
        <v>0</v>
      </c>
      <c r="HWV89">
        <v>10</v>
      </c>
      <c r="HWW89">
        <v>0</v>
      </c>
      <c r="HWX89">
        <v>0</v>
      </c>
      <c r="HWY89">
        <v>0</v>
      </c>
      <c r="HWZ89">
        <v>0</v>
      </c>
      <c r="HXA89">
        <v>0</v>
      </c>
      <c r="HXB89">
        <v>0</v>
      </c>
      <c r="HXC89">
        <v>0</v>
      </c>
      <c r="HXD89">
        <v>0</v>
      </c>
      <c r="HXE89">
        <v>10</v>
      </c>
      <c r="HXF89">
        <v>0</v>
      </c>
      <c r="HXG89">
        <v>0</v>
      </c>
      <c r="HXH89">
        <v>0</v>
      </c>
      <c r="HXI89">
        <v>0</v>
      </c>
      <c r="HXJ89">
        <v>0</v>
      </c>
      <c r="HXK89">
        <v>0</v>
      </c>
      <c r="HXL89">
        <v>0</v>
      </c>
      <c r="HXM89">
        <v>0</v>
      </c>
      <c r="HXN89">
        <v>0</v>
      </c>
      <c r="HXO89">
        <v>0</v>
      </c>
      <c r="HXP89">
        <v>0</v>
      </c>
      <c r="HXQ89">
        <v>0</v>
      </c>
      <c r="HXR89">
        <v>0</v>
      </c>
      <c r="HXS89">
        <v>0</v>
      </c>
      <c r="HXT89">
        <v>0</v>
      </c>
      <c r="HXU89">
        <v>0</v>
      </c>
      <c r="HXV89">
        <v>0</v>
      </c>
      <c r="HXW89">
        <v>0</v>
      </c>
      <c r="HXX89">
        <v>0</v>
      </c>
      <c r="HXY89">
        <v>0</v>
      </c>
      <c r="HXZ89">
        <v>0</v>
      </c>
      <c r="HYA89">
        <v>0</v>
      </c>
      <c r="HYB89">
        <v>0</v>
      </c>
      <c r="HYC89">
        <v>0</v>
      </c>
      <c r="HYD89">
        <v>0</v>
      </c>
      <c r="HYE89">
        <v>0</v>
      </c>
      <c r="HYF89">
        <v>0</v>
      </c>
      <c r="HYG89">
        <v>0</v>
      </c>
      <c r="HYH89">
        <v>0</v>
      </c>
      <c r="HYI89">
        <v>0</v>
      </c>
      <c r="HYJ89">
        <v>0</v>
      </c>
      <c r="HYK89">
        <v>0</v>
      </c>
      <c r="HYL89">
        <v>0</v>
      </c>
      <c r="HYM89">
        <v>10</v>
      </c>
      <c r="HYN89">
        <v>0</v>
      </c>
      <c r="HYO89">
        <v>0</v>
      </c>
      <c r="HYP89">
        <v>0</v>
      </c>
      <c r="HYQ89">
        <v>30</v>
      </c>
      <c r="HYR89">
        <v>0</v>
      </c>
      <c r="HYS89">
        <v>0</v>
      </c>
      <c r="HYT89">
        <v>0</v>
      </c>
      <c r="HYU89">
        <v>0</v>
      </c>
      <c r="HYV89">
        <v>0</v>
      </c>
      <c r="HYW89">
        <v>0</v>
      </c>
      <c r="HYX89">
        <v>0</v>
      </c>
      <c r="HYY89">
        <v>0</v>
      </c>
      <c r="HYZ89">
        <v>0</v>
      </c>
      <c r="HZA89">
        <v>0</v>
      </c>
      <c r="HZB89">
        <v>0</v>
      </c>
      <c r="HZC89">
        <v>0</v>
      </c>
      <c r="HZD89">
        <v>10</v>
      </c>
      <c r="HZE89">
        <v>0</v>
      </c>
      <c r="HZF89">
        <v>10</v>
      </c>
      <c r="HZG89">
        <v>10</v>
      </c>
      <c r="HZH89">
        <v>10</v>
      </c>
      <c r="HZI89">
        <v>10</v>
      </c>
      <c r="HZJ89">
        <v>0</v>
      </c>
      <c r="HZK89">
        <v>0</v>
      </c>
      <c r="HZL89">
        <v>10</v>
      </c>
      <c r="HZM89">
        <v>0</v>
      </c>
      <c r="HZN89">
        <v>10</v>
      </c>
      <c r="HZO89">
        <v>0</v>
      </c>
      <c r="HZP89">
        <v>0</v>
      </c>
      <c r="HZQ89">
        <v>0</v>
      </c>
      <c r="HZR89">
        <v>0</v>
      </c>
      <c r="HZS89">
        <v>0</v>
      </c>
      <c r="HZT89">
        <v>0</v>
      </c>
      <c r="HZU89">
        <v>0</v>
      </c>
      <c r="HZV89">
        <v>0</v>
      </c>
      <c r="HZW89">
        <v>0</v>
      </c>
      <c r="HZX89">
        <v>0</v>
      </c>
      <c r="HZY89">
        <v>0</v>
      </c>
      <c r="HZZ89">
        <v>0</v>
      </c>
      <c r="IAA89">
        <v>0</v>
      </c>
      <c r="IAB89">
        <v>0</v>
      </c>
      <c r="IAC89">
        <v>10</v>
      </c>
      <c r="IAD89">
        <v>0</v>
      </c>
      <c r="IAE89">
        <v>0</v>
      </c>
      <c r="IAF89">
        <v>0</v>
      </c>
      <c r="IAG89">
        <v>0</v>
      </c>
      <c r="IAH89">
        <v>0</v>
      </c>
      <c r="IAI89">
        <v>0</v>
      </c>
      <c r="IAJ89">
        <v>0</v>
      </c>
      <c r="IAK89">
        <v>0</v>
      </c>
      <c r="IAL89">
        <v>0</v>
      </c>
      <c r="IAM89">
        <v>0</v>
      </c>
      <c r="IAN89">
        <v>0</v>
      </c>
      <c r="IAO89">
        <v>0</v>
      </c>
      <c r="IAP89">
        <v>10</v>
      </c>
      <c r="IAQ89">
        <v>0</v>
      </c>
      <c r="IAR89">
        <v>0</v>
      </c>
      <c r="IAS89">
        <v>0</v>
      </c>
      <c r="IAT89">
        <v>0</v>
      </c>
      <c r="IAU89">
        <v>0</v>
      </c>
      <c r="IAV89">
        <v>0</v>
      </c>
      <c r="IAW89">
        <v>0</v>
      </c>
      <c r="IAX89">
        <v>0</v>
      </c>
      <c r="IAY89">
        <v>0</v>
      </c>
      <c r="IAZ89">
        <v>0</v>
      </c>
      <c r="IBA89">
        <v>0</v>
      </c>
      <c r="IBB89">
        <v>0</v>
      </c>
      <c r="IBC89">
        <v>0</v>
      </c>
      <c r="IBD89">
        <v>0</v>
      </c>
      <c r="IBE89">
        <v>0</v>
      </c>
      <c r="IBF89">
        <v>0</v>
      </c>
      <c r="IBG89">
        <v>0</v>
      </c>
      <c r="IBH89">
        <v>0</v>
      </c>
      <c r="IBI89">
        <v>40</v>
      </c>
      <c r="IBJ89">
        <v>30</v>
      </c>
      <c r="IBK89">
        <v>0</v>
      </c>
      <c r="IBL89">
        <v>0</v>
      </c>
      <c r="IBM89">
        <v>0</v>
      </c>
      <c r="IBN89">
        <v>0</v>
      </c>
      <c r="IBO89">
        <v>0</v>
      </c>
      <c r="IBP89">
        <v>0</v>
      </c>
      <c r="IBQ89">
        <v>0</v>
      </c>
      <c r="IBR89">
        <v>0</v>
      </c>
      <c r="IBS89">
        <v>0</v>
      </c>
      <c r="IBT89">
        <v>0</v>
      </c>
      <c r="IBU89">
        <v>0</v>
      </c>
      <c r="IBV89">
        <v>0</v>
      </c>
      <c r="IBW89">
        <v>0</v>
      </c>
      <c r="IBX89">
        <v>10</v>
      </c>
      <c r="IBY89">
        <v>0</v>
      </c>
      <c r="IBZ89">
        <v>0</v>
      </c>
      <c r="ICA89">
        <v>0</v>
      </c>
      <c r="ICB89">
        <v>0</v>
      </c>
      <c r="ICC89">
        <v>0</v>
      </c>
      <c r="ICD89">
        <v>0</v>
      </c>
      <c r="ICE89">
        <v>0</v>
      </c>
      <c r="ICF89">
        <v>0</v>
      </c>
      <c r="ICG89">
        <v>0</v>
      </c>
      <c r="ICH89">
        <v>0</v>
      </c>
      <c r="ICI89">
        <v>0</v>
      </c>
      <c r="ICJ89">
        <v>0</v>
      </c>
      <c r="ICK89">
        <v>0</v>
      </c>
      <c r="ICL89">
        <v>0</v>
      </c>
      <c r="ICM89">
        <v>0</v>
      </c>
      <c r="ICN89">
        <v>0</v>
      </c>
      <c r="ICO89">
        <v>0</v>
      </c>
      <c r="ICP89">
        <v>0</v>
      </c>
      <c r="ICQ89">
        <v>0</v>
      </c>
      <c r="ICR89">
        <v>0</v>
      </c>
      <c r="ICS89">
        <v>0</v>
      </c>
      <c r="ICT89">
        <v>10</v>
      </c>
      <c r="ICU89">
        <v>0</v>
      </c>
      <c r="ICV89">
        <v>0</v>
      </c>
      <c r="ICW89">
        <v>0</v>
      </c>
      <c r="ICX89">
        <v>0</v>
      </c>
      <c r="ICY89">
        <v>0</v>
      </c>
      <c r="ICZ89">
        <v>0</v>
      </c>
      <c r="IDA89">
        <v>0</v>
      </c>
      <c r="IDB89">
        <v>0</v>
      </c>
      <c r="IDC89">
        <v>0</v>
      </c>
      <c r="IDD89">
        <v>0</v>
      </c>
      <c r="IDE89">
        <v>30</v>
      </c>
      <c r="IDF89">
        <v>0</v>
      </c>
      <c r="IDG89">
        <v>0</v>
      </c>
      <c r="IDH89">
        <v>20</v>
      </c>
      <c r="IDI89">
        <v>10</v>
      </c>
      <c r="IDJ89">
        <v>0</v>
      </c>
      <c r="IDK89">
        <v>0</v>
      </c>
      <c r="IDL89">
        <v>0</v>
      </c>
      <c r="IDM89">
        <v>0</v>
      </c>
      <c r="IDN89">
        <v>0</v>
      </c>
      <c r="IDO89">
        <v>0</v>
      </c>
      <c r="IDP89">
        <v>0</v>
      </c>
      <c r="IDQ89">
        <v>0</v>
      </c>
      <c r="IDR89">
        <v>0</v>
      </c>
      <c r="IDS89">
        <v>0</v>
      </c>
      <c r="IDT89">
        <v>0</v>
      </c>
      <c r="IDU89">
        <v>0</v>
      </c>
      <c r="IDV89">
        <v>0</v>
      </c>
      <c r="IDW89">
        <v>0</v>
      </c>
      <c r="IDX89">
        <v>0</v>
      </c>
      <c r="IDY89">
        <v>0</v>
      </c>
      <c r="IDZ89">
        <v>0</v>
      </c>
      <c r="IEA89">
        <v>0</v>
      </c>
      <c r="IEB89">
        <v>0</v>
      </c>
      <c r="IEC89">
        <v>0</v>
      </c>
      <c r="IED89">
        <v>0</v>
      </c>
      <c r="IEE89">
        <v>0</v>
      </c>
      <c r="IEF89">
        <v>0</v>
      </c>
      <c r="IEG89">
        <v>0</v>
      </c>
      <c r="IEH89">
        <v>0</v>
      </c>
      <c r="IEI89">
        <v>0</v>
      </c>
      <c r="IEJ89">
        <v>0</v>
      </c>
      <c r="IEK89">
        <v>0</v>
      </c>
      <c r="IEL89">
        <v>0</v>
      </c>
      <c r="IEM89">
        <v>0</v>
      </c>
      <c r="IEN89">
        <v>0</v>
      </c>
      <c r="IEO89">
        <v>0</v>
      </c>
      <c r="IEP89">
        <v>0</v>
      </c>
      <c r="IEQ89">
        <v>0</v>
      </c>
      <c r="IER89">
        <v>0</v>
      </c>
      <c r="IES89">
        <v>0</v>
      </c>
      <c r="IET89">
        <v>0</v>
      </c>
      <c r="IEU89">
        <v>10</v>
      </c>
      <c r="IEV89">
        <v>10</v>
      </c>
      <c r="IEW89">
        <v>0</v>
      </c>
      <c r="IEX89">
        <v>0</v>
      </c>
      <c r="IEY89">
        <v>0</v>
      </c>
      <c r="IEZ89">
        <v>10</v>
      </c>
      <c r="IFA89">
        <v>0</v>
      </c>
      <c r="IFB89">
        <v>0</v>
      </c>
      <c r="IFC89">
        <v>0</v>
      </c>
      <c r="IFD89">
        <v>0</v>
      </c>
      <c r="IFE89">
        <v>70</v>
      </c>
      <c r="IFF89">
        <v>100</v>
      </c>
      <c r="IFG89">
        <v>0</v>
      </c>
      <c r="IFH89">
        <v>10</v>
      </c>
      <c r="IFI89">
        <v>0</v>
      </c>
      <c r="IFJ89">
        <v>0</v>
      </c>
      <c r="IFK89">
        <v>0</v>
      </c>
      <c r="IFL89">
        <v>0</v>
      </c>
      <c r="IFM89">
        <v>0</v>
      </c>
      <c r="IFN89">
        <v>10</v>
      </c>
      <c r="IFO89">
        <v>0</v>
      </c>
      <c r="IFP89">
        <v>0</v>
      </c>
      <c r="IFQ89">
        <v>0</v>
      </c>
      <c r="IFR89">
        <v>30</v>
      </c>
      <c r="IFS89">
        <v>30</v>
      </c>
      <c r="IFT89">
        <v>20</v>
      </c>
      <c r="IFU89">
        <v>20</v>
      </c>
      <c r="IFV89">
        <v>0</v>
      </c>
      <c r="IFW89">
        <v>0</v>
      </c>
      <c r="IFX89">
        <v>0</v>
      </c>
      <c r="IFY89">
        <v>0</v>
      </c>
      <c r="IFZ89">
        <v>0</v>
      </c>
      <c r="IGA89">
        <v>0</v>
      </c>
      <c r="IGB89">
        <v>0</v>
      </c>
      <c r="IGC89">
        <v>0</v>
      </c>
      <c r="IGD89">
        <v>0</v>
      </c>
      <c r="IGE89">
        <v>0</v>
      </c>
      <c r="IGF89">
        <v>0</v>
      </c>
      <c r="IGG89">
        <v>10</v>
      </c>
      <c r="IGH89">
        <v>0</v>
      </c>
      <c r="IGI89">
        <v>0</v>
      </c>
      <c r="IGJ89">
        <v>0</v>
      </c>
      <c r="IGK89">
        <v>0</v>
      </c>
      <c r="IGL89">
        <v>0</v>
      </c>
      <c r="IGM89">
        <v>0</v>
      </c>
      <c r="IGN89">
        <v>0</v>
      </c>
      <c r="IGO89">
        <v>0</v>
      </c>
      <c r="IGP89">
        <v>0</v>
      </c>
      <c r="IGQ89">
        <v>0</v>
      </c>
      <c r="IGR89">
        <v>0</v>
      </c>
      <c r="IGS89">
        <v>0</v>
      </c>
      <c r="IGT89">
        <v>0</v>
      </c>
      <c r="IGU89">
        <v>0</v>
      </c>
      <c r="IGV89">
        <v>0</v>
      </c>
      <c r="IGW89">
        <v>0</v>
      </c>
      <c r="IGX89">
        <v>0</v>
      </c>
      <c r="IGY89">
        <v>0</v>
      </c>
      <c r="IGZ89">
        <v>0</v>
      </c>
      <c r="IHA89">
        <v>0</v>
      </c>
      <c r="IHB89">
        <v>0</v>
      </c>
      <c r="IHC89">
        <v>0</v>
      </c>
      <c r="IHD89">
        <v>0</v>
      </c>
      <c r="IHE89">
        <v>10</v>
      </c>
      <c r="IHF89">
        <v>0</v>
      </c>
      <c r="IHG89">
        <v>0</v>
      </c>
      <c r="IHH89">
        <v>10</v>
      </c>
      <c r="IHI89">
        <v>0</v>
      </c>
      <c r="IHJ89">
        <v>0</v>
      </c>
      <c r="IHK89">
        <v>0</v>
      </c>
      <c r="IHL89">
        <v>0</v>
      </c>
      <c r="IHM89">
        <v>0</v>
      </c>
      <c r="IHN89">
        <v>10</v>
      </c>
      <c r="IHO89">
        <v>0</v>
      </c>
      <c r="IHP89">
        <v>0</v>
      </c>
      <c r="IHQ89">
        <v>0</v>
      </c>
      <c r="IHR89">
        <v>0</v>
      </c>
      <c r="IHS89">
        <v>0</v>
      </c>
      <c r="IHT89">
        <v>0</v>
      </c>
      <c r="IHU89">
        <v>0</v>
      </c>
      <c r="IHV89">
        <v>0</v>
      </c>
      <c r="IHW89">
        <v>0</v>
      </c>
      <c r="IHX89">
        <v>0</v>
      </c>
      <c r="IHY89">
        <v>0</v>
      </c>
      <c r="IHZ89">
        <v>0</v>
      </c>
      <c r="IIA89">
        <v>0</v>
      </c>
      <c r="IIB89">
        <v>0</v>
      </c>
      <c r="IIC89">
        <v>0</v>
      </c>
      <c r="IID89">
        <v>0</v>
      </c>
      <c r="IIE89">
        <v>0</v>
      </c>
      <c r="IIF89">
        <v>0</v>
      </c>
      <c r="IIG89">
        <v>0</v>
      </c>
      <c r="IIH89">
        <v>0</v>
      </c>
      <c r="III89">
        <v>0</v>
      </c>
      <c r="IIJ89">
        <v>0</v>
      </c>
      <c r="IIK89">
        <v>0</v>
      </c>
      <c r="IIL89">
        <v>0</v>
      </c>
      <c r="IIM89">
        <v>0</v>
      </c>
      <c r="IIN89">
        <v>0</v>
      </c>
      <c r="IIO89">
        <v>0</v>
      </c>
      <c r="IIP89">
        <v>0</v>
      </c>
      <c r="IIQ89">
        <v>0</v>
      </c>
      <c r="IIR89">
        <v>0</v>
      </c>
      <c r="IIS89">
        <v>0</v>
      </c>
      <c r="IIT89">
        <v>0</v>
      </c>
      <c r="IIU89">
        <v>0</v>
      </c>
      <c r="IIV89">
        <v>0</v>
      </c>
      <c r="IIW89">
        <v>0</v>
      </c>
      <c r="IIX89">
        <v>0</v>
      </c>
      <c r="IIY89">
        <v>0</v>
      </c>
      <c r="IIZ89">
        <v>0</v>
      </c>
      <c r="IJA89">
        <v>0</v>
      </c>
      <c r="IJB89">
        <v>0</v>
      </c>
      <c r="IJC89">
        <v>0</v>
      </c>
      <c r="IJD89">
        <v>0</v>
      </c>
      <c r="IJE89">
        <v>0</v>
      </c>
      <c r="IJF89">
        <v>0</v>
      </c>
      <c r="IJG89">
        <v>0</v>
      </c>
      <c r="IJH89">
        <v>0</v>
      </c>
      <c r="IJI89">
        <v>10</v>
      </c>
      <c r="IJJ89">
        <v>10</v>
      </c>
      <c r="IJK89">
        <v>0</v>
      </c>
      <c r="IJL89">
        <v>0</v>
      </c>
      <c r="IJM89">
        <v>0</v>
      </c>
      <c r="IJN89">
        <v>0</v>
      </c>
      <c r="IJO89">
        <v>0</v>
      </c>
      <c r="IJP89">
        <v>0</v>
      </c>
      <c r="IJQ89">
        <v>0</v>
      </c>
      <c r="IJR89">
        <v>0</v>
      </c>
      <c r="IJS89">
        <v>0</v>
      </c>
      <c r="IJT89">
        <v>0</v>
      </c>
      <c r="IJU89">
        <v>0</v>
      </c>
      <c r="IJV89">
        <v>0</v>
      </c>
      <c r="IJW89">
        <v>10</v>
      </c>
      <c r="IJX89">
        <v>30</v>
      </c>
      <c r="IJY89">
        <v>0</v>
      </c>
      <c r="IJZ89">
        <v>10</v>
      </c>
      <c r="IKA89">
        <v>0</v>
      </c>
      <c r="IKB89">
        <v>20</v>
      </c>
      <c r="IKC89">
        <v>10</v>
      </c>
      <c r="IKD89">
        <v>0</v>
      </c>
      <c r="IKE89">
        <v>0</v>
      </c>
      <c r="IKF89">
        <v>0</v>
      </c>
      <c r="IKG89">
        <v>0</v>
      </c>
      <c r="IKH89">
        <v>0</v>
      </c>
      <c r="IKI89">
        <v>0</v>
      </c>
      <c r="IKJ89">
        <v>0</v>
      </c>
      <c r="IKK89">
        <v>10</v>
      </c>
      <c r="IKL89">
        <v>0</v>
      </c>
      <c r="IKM89">
        <v>0</v>
      </c>
      <c r="IKN89">
        <v>0</v>
      </c>
      <c r="IKO89">
        <v>0</v>
      </c>
      <c r="IKP89">
        <v>0</v>
      </c>
      <c r="IKQ89">
        <v>0</v>
      </c>
      <c r="IKR89">
        <v>0</v>
      </c>
      <c r="IKS89">
        <v>0</v>
      </c>
      <c r="IKT89">
        <v>0</v>
      </c>
      <c r="IKU89">
        <v>0</v>
      </c>
      <c r="IKV89">
        <v>0</v>
      </c>
      <c r="IKW89">
        <v>0</v>
      </c>
      <c r="IKX89">
        <v>0</v>
      </c>
      <c r="IKY89">
        <v>0</v>
      </c>
      <c r="IKZ89">
        <v>0</v>
      </c>
      <c r="ILA89">
        <v>0</v>
      </c>
      <c r="ILB89">
        <v>0</v>
      </c>
      <c r="ILC89">
        <v>0</v>
      </c>
      <c r="ILD89">
        <v>0</v>
      </c>
      <c r="ILE89">
        <v>0</v>
      </c>
      <c r="ILF89">
        <v>0</v>
      </c>
      <c r="ILG89">
        <v>0</v>
      </c>
      <c r="ILH89">
        <v>120</v>
      </c>
      <c r="ILI89">
        <v>0</v>
      </c>
      <c r="ILJ89">
        <v>0</v>
      </c>
      <c r="ILK89">
        <v>0</v>
      </c>
      <c r="ILL89">
        <v>0</v>
      </c>
      <c r="ILM89">
        <v>0</v>
      </c>
      <c r="ILN89">
        <v>0</v>
      </c>
      <c r="ILO89">
        <v>0</v>
      </c>
      <c r="ILP89">
        <v>0</v>
      </c>
      <c r="ILQ89">
        <v>0</v>
      </c>
      <c r="ILR89">
        <v>0</v>
      </c>
      <c r="ILS89">
        <v>60</v>
      </c>
      <c r="ILT89">
        <v>0</v>
      </c>
      <c r="ILU89">
        <v>10</v>
      </c>
      <c r="ILV89">
        <v>50</v>
      </c>
      <c r="ILW89">
        <v>0</v>
      </c>
      <c r="ILX89">
        <v>0</v>
      </c>
      <c r="ILY89">
        <v>0</v>
      </c>
      <c r="ILZ89">
        <v>0</v>
      </c>
      <c r="IMA89">
        <v>0</v>
      </c>
      <c r="IMB89">
        <v>0</v>
      </c>
      <c r="IMC89">
        <v>0</v>
      </c>
      <c r="IMD89">
        <v>0</v>
      </c>
      <c r="IME89">
        <v>20</v>
      </c>
      <c r="IMF89">
        <v>0</v>
      </c>
      <c r="IMG89">
        <v>0</v>
      </c>
      <c r="IMH89">
        <v>0</v>
      </c>
      <c r="IMI89">
        <v>0</v>
      </c>
      <c r="IMJ89">
        <v>0</v>
      </c>
      <c r="IMK89">
        <v>0</v>
      </c>
      <c r="IML89">
        <v>0</v>
      </c>
      <c r="IMM89">
        <v>0</v>
      </c>
      <c r="IMN89">
        <v>0</v>
      </c>
      <c r="IMO89">
        <v>0</v>
      </c>
      <c r="IMP89">
        <v>0</v>
      </c>
      <c r="IMQ89">
        <v>0</v>
      </c>
      <c r="IMR89">
        <v>0</v>
      </c>
      <c r="IMS89">
        <v>0</v>
      </c>
      <c r="IMT89">
        <v>0</v>
      </c>
      <c r="IMU89">
        <v>0</v>
      </c>
      <c r="IMV89">
        <v>0</v>
      </c>
      <c r="IMW89">
        <v>10</v>
      </c>
      <c r="IMX89">
        <v>0</v>
      </c>
      <c r="IMY89">
        <v>0</v>
      </c>
      <c r="IMZ89">
        <v>0</v>
      </c>
      <c r="INA89">
        <v>0</v>
      </c>
      <c r="INB89">
        <v>0</v>
      </c>
      <c r="INC89">
        <v>0</v>
      </c>
      <c r="IND89">
        <v>0</v>
      </c>
      <c r="INE89">
        <v>0</v>
      </c>
      <c r="INF89">
        <v>0</v>
      </c>
      <c r="ING89">
        <v>0</v>
      </c>
      <c r="INH89">
        <v>0</v>
      </c>
      <c r="INI89">
        <v>0</v>
      </c>
      <c r="INJ89">
        <v>0</v>
      </c>
      <c r="INK89">
        <v>0</v>
      </c>
      <c r="INL89">
        <v>0</v>
      </c>
      <c r="INM89">
        <v>0</v>
      </c>
      <c r="INN89">
        <v>0</v>
      </c>
      <c r="INO89">
        <v>0</v>
      </c>
      <c r="INP89">
        <v>0</v>
      </c>
      <c r="INQ89">
        <v>0</v>
      </c>
      <c r="INR89">
        <v>0</v>
      </c>
      <c r="INS89">
        <v>0</v>
      </c>
      <c r="INT89">
        <v>0</v>
      </c>
      <c r="INU89">
        <v>0</v>
      </c>
      <c r="INV89">
        <v>10</v>
      </c>
      <c r="INW89">
        <v>0</v>
      </c>
      <c r="INX89">
        <v>0</v>
      </c>
      <c r="INY89">
        <v>0</v>
      </c>
      <c r="INZ89">
        <v>0</v>
      </c>
      <c r="IOA89">
        <v>0</v>
      </c>
      <c r="IOB89">
        <v>0</v>
      </c>
      <c r="IOC89">
        <v>0</v>
      </c>
      <c r="IOD89">
        <v>0</v>
      </c>
      <c r="IOE89">
        <v>0</v>
      </c>
      <c r="IOF89">
        <v>0</v>
      </c>
      <c r="IOG89">
        <v>0</v>
      </c>
      <c r="IOH89">
        <v>0</v>
      </c>
      <c r="IOI89">
        <v>0</v>
      </c>
      <c r="IOJ89">
        <v>0</v>
      </c>
      <c r="IOK89">
        <v>0</v>
      </c>
      <c r="IOL89">
        <v>0</v>
      </c>
      <c r="IOM89">
        <v>0</v>
      </c>
      <c r="ION89">
        <v>20</v>
      </c>
      <c r="IOO89">
        <v>0</v>
      </c>
      <c r="IOP89">
        <v>0</v>
      </c>
      <c r="IOQ89">
        <v>0</v>
      </c>
      <c r="IOR89">
        <v>0</v>
      </c>
      <c r="IOS89">
        <v>0</v>
      </c>
      <c r="IOT89">
        <v>0</v>
      </c>
      <c r="IOU89">
        <v>30</v>
      </c>
      <c r="IOV89">
        <v>40</v>
      </c>
      <c r="IOW89">
        <v>0</v>
      </c>
      <c r="IOX89">
        <v>0</v>
      </c>
      <c r="IOY89">
        <v>0</v>
      </c>
      <c r="IOZ89">
        <v>0</v>
      </c>
      <c r="IPA89">
        <v>0</v>
      </c>
      <c r="IPB89">
        <v>0</v>
      </c>
      <c r="IPC89">
        <v>0</v>
      </c>
      <c r="IPD89">
        <v>0</v>
      </c>
      <c r="IPE89">
        <v>0</v>
      </c>
      <c r="IPF89">
        <v>0</v>
      </c>
      <c r="IPG89">
        <v>0</v>
      </c>
      <c r="IPH89">
        <v>0</v>
      </c>
      <c r="IPI89">
        <v>0</v>
      </c>
      <c r="IPJ89">
        <v>0</v>
      </c>
      <c r="IPK89">
        <v>0</v>
      </c>
      <c r="IPL89">
        <v>0</v>
      </c>
      <c r="IPM89">
        <v>0</v>
      </c>
      <c r="IPN89">
        <v>0</v>
      </c>
      <c r="IPO89">
        <v>0</v>
      </c>
      <c r="IPP89">
        <v>0</v>
      </c>
      <c r="IPQ89">
        <v>0</v>
      </c>
      <c r="IPR89">
        <v>0</v>
      </c>
      <c r="IPS89">
        <v>0</v>
      </c>
      <c r="IPT89">
        <v>0</v>
      </c>
      <c r="IPU89">
        <v>20</v>
      </c>
      <c r="IPV89">
        <v>0</v>
      </c>
      <c r="IPW89">
        <v>30</v>
      </c>
      <c r="IPX89">
        <v>0</v>
      </c>
      <c r="IPY89">
        <v>0</v>
      </c>
      <c r="IPZ89">
        <v>0</v>
      </c>
      <c r="IQA89">
        <v>0</v>
      </c>
      <c r="IQB89">
        <v>0</v>
      </c>
      <c r="IQC89">
        <v>0</v>
      </c>
      <c r="IQD89">
        <v>10</v>
      </c>
      <c r="IQE89">
        <v>0</v>
      </c>
      <c r="IQF89">
        <v>0</v>
      </c>
      <c r="IQG89">
        <v>0</v>
      </c>
      <c r="IQH89">
        <v>0</v>
      </c>
      <c r="IQI89">
        <v>0</v>
      </c>
      <c r="IQJ89">
        <v>0</v>
      </c>
      <c r="IQK89">
        <v>30</v>
      </c>
      <c r="IQL89">
        <v>0</v>
      </c>
      <c r="IQM89">
        <v>0</v>
      </c>
      <c r="IQN89">
        <v>0</v>
      </c>
      <c r="IQO89">
        <v>0</v>
      </c>
      <c r="IQP89">
        <v>0</v>
      </c>
      <c r="IQQ89">
        <v>0</v>
      </c>
      <c r="IQR89">
        <v>0</v>
      </c>
      <c r="IQS89">
        <v>0</v>
      </c>
      <c r="IQT89">
        <v>0</v>
      </c>
      <c r="IQU89">
        <v>0</v>
      </c>
      <c r="IQV89">
        <v>0</v>
      </c>
      <c r="IQW89">
        <v>0</v>
      </c>
      <c r="IQX89">
        <v>0</v>
      </c>
      <c r="IQY89">
        <v>0</v>
      </c>
      <c r="IQZ89">
        <v>0</v>
      </c>
      <c r="IRA89">
        <v>0</v>
      </c>
      <c r="IRB89">
        <v>10</v>
      </c>
      <c r="IRC89">
        <v>0</v>
      </c>
      <c r="IRD89">
        <v>0</v>
      </c>
      <c r="IRE89">
        <v>0</v>
      </c>
      <c r="IRF89">
        <v>0</v>
      </c>
      <c r="IRG89">
        <v>0</v>
      </c>
      <c r="IRH89">
        <v>0</v>
      </c>
      <c r="IRI89">
        <v>0</v>
      </c>
      <c r="IRJ89">
        <v>0</v>
      </c>
      <c r="IRK89">
        <v>0</v>
      </c>
      <c r="IRL89">
        <v>0</v>
      </c>
      <c r="IRM89">
        <v>0</v>
      </c>
      <c r="IRN89">
        <v>0</v>
      </c>
      <c r="IRO89">
        <v>10</v>
      </c>
      <c r="IRP89">
        <v>10</v>
      </c>
      <c r="IRQ89">
        <v>0</v>
      </c>
      <c r="IRR89">
        <v>0</v>
      </c>
      <c r="IRS89">
        <v>0</v>
      </c>
      <c r="IRT89">
        <v>0</v>
      </c>
      <c r="IRU89">
        <v>0</v>
      </c>
      <c r="IRV89">
        <v>0</v>
      </c>
      <c r="IRW89">
        <v>0</v>
      </c>
      <c r="IRX89">
        <v>0</v>
      </c>
      <c r="IRY89">
        <v>0</v>
      </c>
      <c r="IRZ89">
        <v>0</v>
      </c>
      <c r="ISA89">
        <v>0</v>
      </c>
      <c r="ISB89">
        <v>0</v>
      </c>
      <c r="ISC89">
        <v>0</v>
      </c>
      <c r="ISD89">
        <v>0</v>
      </c>
      <c r="ISE89">
        <v>0</v>
      </c>
      <c r="ISF89">
        <v>0</v>
      </c>
      <c r="ISG89">
        <v>0</v>
      </c>
      <c r="ISH89">
        <v>0</v>
      </c>
      <c r="ISI89">
        <v>0</v>
      </c>
      <c r="ISJ89">
        <v>0</v>
      </c>
      <c r="ISK89">
        <v>0</v>
      </c>
      <c r="ISL89">
        <v>0</v>
      </c>
      <c r="ISM89">
        <v>0</v>
      </c>
      <c r="ISN89">
        <v>0</v>
      </c>
      <c r="ISO89">
        <v>0</v>
      </c>
      <c r="ISP89">
        <v>0</v>
      </c>
      <c r="ISQ89">
        <v>0</v>
      </c>
      <c r="ISR89">
        <v>0</v>
      </c>
      <c r="ISS89">
        <v>0</v>
      </c>
      <c r="IST89">
        <v>0</v>
      </c>
      <c r="ISU89">
        <v>0</v>
      </c>
      <c r="ISV89">
        <v>0</v>
      </c>
      <c r="ISW89">
        <v>0</v>
      </c>
      <c r="ISX89">
        <v>0</v>
      </c>
      <c r="ISY89">
        <v>0</v>
      </c>
      <c r="ISZ89">
        <v>0</v>
      </c>
      <c r="ITA89">
        <v>0</v>
      </c>
      <c r="ITB89">
        <v>0</v>
      </c>
      <c r="ITC89">
        <v>0</v>
      </c>
      <c r="ITD89">
        <v>0</v>
      </c>
      <c r="ITE89">
        <v>0</v>
      </c>
      <c r="ITF89">
        <v>0</v>
      </c>
      <c r="ITG89">
        <v>0</v>
      </c>
      <c r="ITH89">
        <v>0</v>
      </c>
      <c r="ITI89">
        <v>10</v>
      </c>
      <c r="ITJ89">
        <v>0</v>
      </c>
      <c r="ITK89">
        <v>0</v>
      </c>
      <c r="ITL89">
        <v>0</v>
      </c>
      <c r="ITM89">
        <v>0</v>
      </c>
      <c r="ITN89">
        <v>0</v>
      </c>
      <c r="ITO89">
        <v>0</v>
      </c>
      <c r="ITP89">
        <v>10</v>
      </c>
      <c r="ITQ89">
        <v>0</v>
      </c>
      <c r="ITR89">
        <v>0</v>
      </c>
      <c r="ITS89">
        <v>0</v>
      </c>
      <c r="ITT89">
        <v>0</v>
      </c>
      <c r="ITU89">
        <v>0</v>
      </c>
      <c r="ITV89">
        <v>0</v>
      </c>
      <c r="ITW89">
        <v>0</v>
      </c>
      <c r="ITX89">
        <v>0</v>
      </c>
      <c r="ITY89">
        <v>0</v>
      </c>
      <c r="ITZ89">
        <v>0</v>
      </c>
      <c r="IUA89">
        <v>0</v>
      </c>
      <c r="IUB89">
        <v>0</v>
      </c>
      <c r="IUC89">
        <v>0</v>
      </c>
      <c r="IUD89">
        <v>0</v>
      </c>
      <c r="IUE89">
        <v>0</v>
      </c>
      <c r="IUF89">
        <v>0</v>
      </c>
      <c r="IUG89">
        <v>0</v>
      </c>
      <c r="IUH89">
        <v>0</v>
      </c>
      <c r="IUI89">
        <v>0</v>
      </c>
      <c r="IUJ89">
        <v>0</v>
      </c>
      <c r="IUK89">
        <v>0</v>
      </c>
      <c r="IUL89">
        <v>0</v>
      </c>
      <c r="IUM89">
        <v>0</v>
      </c>
      <c r="IUN89">
        <v>0</v>
      </c>
      <c r="IUO89">
        <v>0</v>
      </c>
      <c r="IUP89">
        <v>0</v>
      </c>
      <c r="IUQ89">
        <v>0</v>
      </c>
      <c r="IUR89">
        <v>0</v>
      </c>
      <c r="IUS89">
        <v>20</v>
      </c>
      <c r="IUT89">
        <v>0</v>
      </c>
      <c r="IUU89">
        <v>0</v>
      </c>
      <c r="IUV89">
        <v>10</v>
      </c>
      <c r="IUW89">
        <v>0</v>
      </c>
      <c r="IUX89">
        <v>20</v>
      </c>
      <c r="IUY89">
        <v>0</v>
      </c>
      <c r="IUZ89">
        <v>0</v>
      </c>
      <c r="IVA89">
        <v>0</v>
      </c>
      <c r="IVB89">
        <v>0</v>
      </c>
      <c r="IVC89">
        <v>0</v>
      </c>
      <c r="IVD89">
        <v>0</v>
      </c>
      <c r="IVE89">
        <v>0</v>
      </c>
      <c r="IVF89">
        <v>0</v>
      </c>
      <c r="IVG89">
        <v>0</v>
      </c>
      <c r="IVH89">
        <v>0</v>
      </c>
      <c r="IVI89">
        <v>0</v>
      </c>
      <c r="IVJ89">
        <v>0</v>
      </c>
      <c r="IVK89">
        <v>0</v>
      </c>
      <c r="IVL89">
        <v>0</v>
      </c>
      <c r="IVM89">
        <v>0</v>
      </c>
      <c r="IVN89">
        <v>0</v>
      </c>
      <c r="IVO89">
        <v>0</v>
      </c>
      <c r="IVP89">
        <v>0</v>
      </c>
      <c r="IVQ89">
        <v>0</v>
      </c>
      <c r="IVR89">
        <v>0</v>
      </c>
      <c r="IVS89">
        <v>0</v>
      </c>
      <c r="IVT89">
        <v>0</v>
      </c>
      <c r="IVU89">
        <v>0</v>
      </c>
      <c r="IVV89">
        <v>0</v>
      </c>
      <c r="IVW89">
        <v>0</v>
      </c>
      <c r="IVX89">
        <v>0</v>
      </c>
      <c r="IVY89">
        <v>0</v>
      </c>
      <c r="IVZ89">
        <v>0</v>
      </c>
      <c r="IWA89">
        <v>0</v>
      </c>
      <c r="IWB89">
        <v>0</v>
      </c>
      <c r="IWC89">
        <v>0</v>
      </c>
      <c r="IWD89">
        <v>0</v>
      </c>
      <c r="IWE89">
        <v>0</v>
      </c>
      <c r="IWF89">
        <v>0</v>
      </c>
      <c r="IWG89">
        <v>0</v>
      </c>
      <c r="IWH89">
        <v>0</v>
      </c>
      <c r="IWI89">
        <v>0</v>
      </c>
      <c r="IWJ89">
        <v>10</v>
      </c>
      <c r="IWK89">
        <v>0</v>
      </c>
      <c r="IWL89">
        <v>0</v>
      </c>
      <c r="IWM89">
        <v>0</v>
      </c>
      <c r="IWN89">
        <v>0</v>
      </c>
      <c r="IWO89">
        <v>0</v>
      </c>
      <c r="IWP89">
        <v>0</v>
      </c>
      <c r="IWQ89">
        <v>0</v>
      </c>
      <c r="IWR89">
        <v>0</v>
      </c>
      <c r="IWS89">
        <v>0</v>
      </c>
      <c r="IWT89">
        <v>0</v>
      </c>
      <c r="IWU89">
        <v>0</v>
      </c>
      <c r="IWV89">
        <v>0</v>
      </c>
      <c r="IWW89">
        <v>0</v>
      </c>
      <c r="IWX89">
        <v>0</v>
      </c>
      <c r="IWY89">
        <v>0</v>
      </c>
      <c r="IWZ89">
        <v>0</v>
      </c>
      <c r="IXA89">
        <v>0</v>
      </c>
      <c r="IXB89">
        <v>0</v>
      </c>
      <c r="IXC89">
        <v>0</v>
      </c>
      <c r="IXD89">
        <v>0</v>
      </c>
      <c r="IXE89">
        <v>0</v>
      </c>
      <c r="IXF89">
        <v>0</v>
      </c>
      <c r="IXG89">
        <v>0</v>
      </c>
      <c r="IXH89">
        <v>0</v>
      </c>
      <c r="IXI89">
        <v>0</v>
      </c>
      <c r="IXJ89">
        <v>0</v>
      </c>
      <c r="IXK89">
        <v>0</v>
      </c>
      <c r="IXL89">
        <v>0</v>
      </c>
      <c r="IXM89">
        <v>0</v>
      </c>
      <c r="IXN89">
        <v>10</v>
      </c>
      <c r="IXO89">
        <v>0</v>
      </c>
      <c r="IXP89">
        <v>0</v>
      </c>
      <c r="IXQ89">
        <v>0</v>
      </c>
      <c r="IXR89">
        <v>0</v>
      </c>
      <c r="IXS89">
        <v>0</v>
      </c>
      <c r="IXT89">
        <v>0</v>
      </c>
      <c r="IXU89">
        <v>0</v>
      </c>
      <c r="IXV89">
        <v>0</v>
      </c>
      <c r="IXW89">
        <v>0</v>
      </c>
      <c r="IXX89">
        <v>0</v>
      </c>
      <c r="IXY89">
        <v>0</v>
      </c>
      <c r="IXZ89">
        <v>0</v>
      </c>
      <c r="IYA89">
        <v>0</v>
      </c>
      <c r="IYB89">
        <v>0</v>
      </c>
      <c r="IYC89">
        <v>0</v>
      </c>
      <c r="IYD89">
        <v>0</v>
      </c>
      <c r="IYE89">
        <v>0</v>
      </c>
      <c r="IYF89">
        <v>0</v>
      </c>
      <c r="IYG89">
        <v>0</v>
      </c>
      <c r="IYH89">
        <v>0</v>
      </c>
      <c r="IYI89">
        <v>0</v>
      </c>
      <c r="IYJ89">
        <v>0</v>
      </c>
      <c r="IYK89">
        <v>0</v>
      </c>
      <c r="IYL89">
        <v>0</v>
      </c>
      <c r="IYM89">
        <v>0</v>
      </c>
      <c r="IYN89">
        <v>0</v>
      </c>
      <c r="IYO89">
        <v>0</v>
      </c>
      <c r="IYP89">
        <v>0</v>
      </c>
      <c r="IYQ89">
        <v>0</v>
      </c>
      <c r="IYR89">
        <v>0</v>
      </c>
      <c r="IYS89">
        <v>0</v>
      </c>
      <c r="IYT89">
        <v>0</v>
      </c>
      <c r="IYU89">
        <v>0</v>
      </c>
      <c r="IYV89">
        <v>10</v>
      </c>
      <c r="IYW89">
        <v>0</v>
      </c>
      <c r="IYX89">
        <v>0</v>
      </c>
      <c r="IYY89">
        <v>0</v>
      </c>
      <c r="IYZ89">
        <v>0</v>
      </c>
      <c r="IZA89">
        <v>10</v>
      </c>
      <c r="IZB89">
        <v>0</v>
      </c>
      <c r="IZC89">
        <v>0</v>
      </c>
      <c r="IZD89">
        <v>0</v>
      </c>
      <c r="IZE89">
        <v>0</v>
      </c>
      <c r="IZF89">
        <v>0</v>
      </c>
      <c r="IZG89">
        <v>0</v>
      </c>
      <c r="IZH89">
        <v>10</v>
      </c>
      <c r="IZI89">
        <v>0</v>
      </c>
      <c r="IZJ89">
        <v>0</v>
      </c>
      <c r="IZK89">
        <v>0</v>
      </c>
      <c r="IZL89">
        <v>0</v>
      </c>
      <c r="IZM89">
        <v>0</v>
      </c>
      <c r="IZN89">
        <v>0</v>
      </c>
      <c r="IZO89">
        <v>0</v>
      </c>
      <c r="IZP89">
        <v>0</v>
      </c>
      <c r="IZQ89">
        <v>0</v>
      </c>
      <c r="IZR89">
        <v>0</v>
      </c>
      <c r="IZS89">
        <v>60</v>
      </c>
      <c r="IZT89">
        <v>90</v>
      </c>
      <c r="IZU89">
        <v>0</v>
      </c>
      <c r="IZV89">
        <v>0</v>
      </c>
      <c r="IZW89">
        <v>0</v>
      </c>
      <c r="IZX89">
        <v>0</v>
      </c>
      <c r="IZY89">
        <v>0</v>
      </c>
      <c r="IZZ89">
        <v>0</v>
      </c>
      <c r="JAA89">
        <v>0</v>
      </c>
      <c r="JAB89">
        <v>0</v>
      </c>
      <c r="JAC89">
        <v>0</v>
      </c>
      <c r="JAD89">
        <v>0</v>
      </c>
      <c r="JAE89">
        <v>0</v>
      </c>
      <c r="JAF89">
        <v>0</v>
      </c>
      <c r="JAG89">
        <v>0</v>
      </c>
      <c r="JAH89">
        <v>0</v>
      </c>
      <c r="JAI89">
        <v>0</v>
      </c>
      <c r="JAJ89">
        <v>0</v>
      </c>
      <c r="JAK89">
        <v>0</v>
      </c>
      <c r="JAL89">
        <v>0</v>
      </c>
      <c r="JAM89">
        <v>0</v>
      </c>
      <c r="JAN89">
        <v>0</v>
      </c>
      <c r="JAO89">
        <v>0</v>
      </c>
      <c r="JAP89">
        <v>0</v>
      </c>
      <c r="JAQ89">
        <v>0</v>
      </c>
      <c r="JAR89">
        <v>0</v>
      </c>
      <c r="JAS89">
        <v>0</v>
      </c>
      <c r="JAT89">
        <v>0</v>
      </c>
      <c r="JAU89">
        <v>0</v>
      </c>
      <c r="JAV89">
        <v>0</v>
      </c>
      <c r="JAW89">
        <v>0</v>
      </c>
      <c r="JAX89">
        <v>0</v>
      </c>
      <c r="JAY89">
        <v>0</v>
      </c>
      <c r="JAZ89">
        <v>0</v>
      </c>
      <c r="JBA89">
        <v>0</v>
      </c>
      <c r="JBB89">
        <v>0</v>
      </c>
      <c r="JBC89">
        <v>0</v>
      </c>
      <c r="JBD89">
        <v>0</v>
      </c>
      <c r="JBE89">
        <v>0</v>
      </c>
      <c r="JBF89">
        <v>0</v>
      </c>
      <c r="JBG89">
        <v>0</v>
      </c>
      <c r="JBH89">
        <v>0</v>
      </c>
      <c r="JBI89">
        <v>0</v>
      </c>
      <c r="JBJ89">
        <v>0</v>
      </c>
      <c r="JBK89">
        <v>0</v>
      </c>
      <c r="JBL89">
        <v>0</v>
      </c>
      <c r="JBM89">
        <v>0</v>
      </c>
      <c r="JBN89">
        <v>0</v>
      </c>
      <c r="JBO89">
        <v>0</v>
      </c>
      <c r="JBP89">
        <v>0</v>
      </c>
      <c r="JBQ89">
        <v>0</v>
      </c>
      <c r="JBR89">
        <v>0</v>
      </c>
      <c r="JBS89">
        <v>0</v>
      </c>
      <c r="JBT89">
        <v>0</v>
      </c>
      <c r="JBU89">
        <v>0</v>
      </c>
      <c r="JBV89">
        <v>0</v>
      </c>
      <c r="JBW89">
        <v>0</v>
      </c>
      <c r="JBX89">
        <v>0</v>
      </c>
      <c r="JBY89">
        <v>0</v>
      </c>
      <c r="JBZ89">
        <v>0</v>
      </c>
      <c r="JCA89">
        <v>0</v>
      </c>
      <c r="JCB89">
        <v>0</v>
      </c>
      <c r="JCC89">
        <v>0</v>
      </c>
      <c r="JCD89">
        <v>0</v>
      </c>
      <c r="JCE89">
        <v>20</v>
      </c>
      <c r="JCF89">
        <v>0</v>
      </c>
      <c r="JCG89">
        <v>0</v>
      </c>
      <c r="JCH89">
        <v>0</v>
      </c>
      <c r="JCI89">
        <v>0</v>
      </c>
      <c r="JCJ89">
        <v>0</v>
      </c>
      <c r="JCK89">
        <v>0</v>
      </c>
      <c r="JCL89">
        <v>0</v>
      </c>
      <c r="JCM89">
        <v>0</v>
      </c>
      <c r="JCN89">
        <v>0</v>
      </c>
      <c r="JCO89">
        <v>0</v>
      </c>
      <c r="JCP89">
        <v>0</v>
      </c>
      <c r="JCQ89">
        <v>0</v>
      </c>
      <c r="JCR89">
        <v>0</v>
      </c>
      <c r="JCS89">
        <v>0</v>
      </c>
      <c r="JCT89">
        <v>0</v>
      </c>
      <c r="JCU89">
        <v>0</v>
      </c>
      <c r="JCV89">
        <v>0</v>
      </c>
      <c r="JCW89">
        <v>0</v>
      </c>
      <c r="JCX89">
        <v>0</v>
      </c>
      <c r="JCY89">
        <v>0</v>
      </c>
      <c r="JCZ89">
        <v>0</v>
      </c>
      <c r="JDA89">
        <v>60</v>
      </c>
      <c r="JDB89">
        <v>160</v>
      </c>
      <c r="JDC89">
        <v>60</v>
      </c>
      <c r="JDD89">
        <v>70</v>
      </c>
      <c r="JDE89">
        <v>0</v>
      </c>
      <c r="JDF89">
        <v>0</v>
      </c>
      <c r="JDG89">
        <v>0</v>
      </c>
      <c r="JDH89">
        <v>20</v>
      </c>
      <c r="JDI89">
        <v>60</v>
      </c>
      <c r="JDJ89">
        <v>20</v>
      </c>
      <c r="JDK89">
        <v>0</v>
      </c>
      <c r="JDL89">
        <v>0</v>
      </c>
      <c r="JDM89">
        <v>0</v>
      </c>
      <c r="JDN89">
        <v>0</v>
      </c>
      <c r="JDO89">
        <v>0</v>
      </c>
      <c r="JDP89">
        <v>0</v>
      </c>
      <c r="JDQ89">
        <v>0</v>
      </c>
      <c r="JDR89">
        <v>0</v>
      </c>
      <c r="JDS89">
        <v>10</v>
      </c>
      <c r="JDT89">
        <v>10</v>
      </c>
      <c r="JDU89">
        <v>0</v>
      </c>
      <c r="JDV89">
        <v>0</v>
      </c>
      <c r="JDW89">
        <v>0</v>
      </c>
      <c r="JDX89">
        <v>0</v>
      </c>
      <c r="JDY89">
        <v>0</v>
      </c>
      <c r="JDZ89">
        <v>0</v>
      </c>
      <c r="JEA89">
        <v>0</v>
      </c>
      <c r="JEB89">
        <v>0</v>
      </c>
      <c r="JEC89">
        <v>0</v>
      </c>
      <c r="JED89">
        <v>0</v>
      </c>
      <c r="JEE89">
        <v>10</v>
      </c>
      <c r="JEF89">
        <v>0</v>
      </c>
      <c r="JEG89">
        <v>0</v>
      </c>
      <c r="JEH89">
        <v>0</v>
      </c>
      <c r="JEI89">
        <v>10</v>
      </c>
      <c r="JEJ89">
        <v>10</v>
      </c>
      <c r="JEK89">
        <v>0</v>
      </c>
      <c r="JEL89">
        <v>0</v>
      </c>
      <c r="JEM89">
        <v>0</v>
      </c>
      <c r="JEN89">
        <v>0</v>
      </c>
      <c r="JEO89">
        <v>0</v>
      </c>
      <c r="JEP89">
        <v>0</v>
      </c>
      <c r="JEQ89">
        <v>0</v>
      </c>
      <c r="JER89">
        <v>0</v>
      </c>
      <c r="JES89">
        <v>0</v>
      </c>
      <c r="JET89">
        <v>0</v>
      </c>
      <c r="JEU89">
        <v>0</v>
      </c>
      <c r="JEV89">
        <v>0</v>
      </c>
      <c r="JEW89">
        <v>0</v>
      </c>
      <c r="JEX89">
        <v>0</v>
      </c>
      <c r="JEY89">
        <v>0</v>
      </c>
      <c r="JEZ89">
        <v>10</v>
      </c>
      <c r="JFA89">
        <v>0</v>
      </c>
      <c r="JFB89">
        <v>0</v>
      </c>
      <c r="JFC89">
        <v>0</v>
      </c>
      <c r="JFD89">
        <v>0</v>
      </c>
      <c r="JFE89">
        <v>0</v>
      </c>
      <c r="JFF89">
        <v>10</v>
      </c>
      <c r="JFG89">
        <v>0</v>
      </c>
      <c r="JFH89">
        <v>10</v>
      </c>
      <c r="JFI89">
        <v>10</v>
      </c>
      <c r="JFJ89">
        <v>0</v>
      </c>
      <c r="JFK89">
        <v>0</v>
      </c>
      <c r="JFL89">
        <v>0</v>
      </c>
      <c r="JFM89">
        <v>0</v>
      </c>
      <c r="JFN89">
        <v>0</v>
      </c>
      <c r="JFO89">
        <v>0</v>
      </c>
      <c r="JFP89">
        <v>10</v>
      </c>
      <c r="JFQ89">
        <v>0</v>
      </c>
      <c r="JFR89">
        <v>0</v>
      </c>
      <c r="JFS89">
        <v>0</v>
      </c>
      <c r="JFT89">
        <v>0</v>
      </c>
      <c r="JFU89">
        <v>0</v>
      </c>
      <c r="JFV89">
        <v>0</v>
      </c>
      <c r="JFW89">
        <v>0</v>
      </c>
      <c r="JFX89">
        <v>0</v>
      </c>
      <c r="JFY89">
        <v>0</v>
      </c>
      <c r="JFZ89">
        <v>0</v>
      </c>
      <c r="JGA89">
        <v>0</v>
      </c>
      <c r="JGB89">
        <v>0</v>
      </c>
      <c r="JGC89">
        <v>0</v>
      </c>
      <c r="JGD89">
        <v>0</v>
      </c>
      <c r="JGE89">
        <v>0</v>
      </c>
      <c r="JGF89">
        <v>0</v>
      </c>
      <c r="JGG89">
        <v>0</v>
      </c>
      <c r="JGH89">
        <v>0</v>
      </c>
      <c r="JGI89">
        <v>0</v>
      </c>
      <c r="JGJ89">
        <v>0</v>
      </c>
      <c r="JGK89">
        <v>0</v>
      </c>
      <c r="JGL89">
        <v>0</v>
      </c>
      <c r="JGM89">
        <v>0</v>
      </c>
      <c r="JGN89">
        <v>0</v>
      </c>
      <c r="JGO89">
        <v>0</v>
      </c>
      <c r="JGP89">
        <v>0</v>
      </c>
      <c r="JGQ89">
        <v>0</v>
      </c>
      <c r="JGR89">
        <v>0</v>
      </c>
      <c r="JGS89">
        <v>0</v>
      </c>
      <c r="JGT89">
        <v>0</v>
      </c>
      <c r="JGU89">
        <v>0</v>
      </c>
      <c r="JGV89">
        <v>0</v>
      </c>
      <c r="JGW89">
        <v>0</v>
      </c>
      <c r="JGX89">
        <v>0</v>
      </c>
      <c r="JGY89">
        <v>0</v>
      </c>
      <c r="JGZ89">
        <v>0</v>
      </c>
      <c r="JHA89">
        <v>0</v>
      </c>
      <c r="JHB89">
        <v>0</v>
      </c>
      <c r="JHC89">
        <v>0</v>
      </c>
      <c r="JHD89">
        <v>0</v>
      </c>
      <c r="JHE89">
        <v>0</v>
      </c>
      <c r="JHF89">
        <v>0</v>
      </c>
      <c r="JHG89">
        <v>0</v>
      </c>
      <c r="JHH89">
        <v>0</v>
      </c>
      <c r="JHI89">
        <v>0</v>
      </c>
      <c r="JHJ89">
        <v>0</v>
      </c>
      <c r="JHK89">
        <v>0</v>
      </c>
      <c r="JHL89">
        <v>0</v>
      </c>
      <c r="JHM89">
        <v>0</v>
      </c>
      <c r="JHN89">
        <v>0</v>
      </c>
      <c r="JHO89">
        <v>10</v>
      </c>
      <c r="JHP89">
        <v>0</v>
      </c>
      <c r="JHQ89">
        <v>0</v>
      </c>
      <c r="JHR89">
        <v>0</v>
      </c>
      <c r="JHS89">
        <v>0</v>
      </c>
      <c r="JHT89">
        <v>0</v>
      </c>
      <c r="JHU89">
        <v>0</v>
      </c>
      <c r="JHV89">
        <v>0</v>
      </c>
      <c r="JHW89">
        <v>0</v>
      </c>
      <c r="JHX89">
        <v>0</v>
      </c>
      <c r="JHY89">
        <v>0</v>
      </c>
      <c r="JHZ89">
        <v>0</v>
      </c>
      <c r="JIA89">
        <v>0</v>
      </c>
      <c r="JIB89">
        <v>0</v>
      </c>
      <c r="JIC89">
        <v>0</v>
      </c>
      <c r="JID89">
        <v>0</v>
      </c>
      <c r="JIE89">
        <v>0</v>
      </c>
      <c r="JIF89">
        <v>0</v>
      </c>
      <c r="JIG89">
        <v>0</v>
      </c>
      <c r="JIH89">
        <v>10</v>
      </c>
      <c r="JII89">
        <v>0</v>
      </c>
      <c r="JIJ89">
        <v>0</v>
      </c>
      <c r="JIK89">
        <v>0</v>
      </c>
      <c r="JIL89">
        <v>0</v>
      </c>
      <c r="JIM89">
        <v>0</v>
      </c>
      <c r="JIN89">
        <v>0</v>
      </c>
      <c r="JIO89">
        <v>0</v>
      </c>
      <c r="JIP89">
        <v>0</v>
      </c>
      <c r="JIQ89">
        <v>0</v>
      </c>
      <c r="JIR89">
        <v>0</v>
      </c>
      <c r="JIS89">
        <v>0</v>
      </c>
      <c r="JIT89">
        <v>0</v>
      </c>
      <c r="JIU89">
        <v>0</v>
      </c>
      <c r="JIV89">
        <v>0</v>
      </c>
      <c r="JIW89">
        <v>0</v>
      </c>
      <c r="JIX89">
        <v>0</v>
      </c>
      <c r="JIY89">
        <v>0</v>
      </c>
      <c r="JIZ89">
        <v>20</v>
      </c>
      <c r="JJA89">
        <v>0</v>
      </c>
      <c r="JJB89">
        <v>0</v>
      </c>
      <c r="JJC89">
        <v>0</v>
      </c>
      <c r="JJD89">
        <v>0</v>
      </c>
      <c r="JJE89">
        <v>0</v>
      </c>
      <c r="JJF89">
        <v>0</v>
      </c>
      <c r="JJG89">
        <v>0</v>
      </c>
      <c r="JJH89">
        <v>0</v>
      </c>
      <c r="JJI89">
        <v>0</v>
      </c>
      <c r="JJJ89">
        <v>0</v>
      </c>
      <c r="JJK89">
        <v>0</v>
      </c>
      <c r="JJL89">
        <v>0</v>
      </c>
      <c r="JJM89">
        <v>0</v>
      </c>
      <c r="JJN89">
        <v>0</v>
      </c>
      <c r="JJO89">
        <v>0</v>
      </c>
      <c r="JJP89">
        <v>0</v>
      </c>
      <c r="JJQ89">
        <v>0</v>
      </c>
      <c r="JJR89">
        <v>0</v>
      </c>
      <c r="JJS89">
        <v>0</v>
      </c>
      <c r="JJT89">
        <v>10</v>
      </c>
      <c r="JJU89">
        <v>0</v>
      </c>
      <c r="JJV89">
        <v>0</v>
      </c>
      <c r="JJW89">
        <v>0</v>
      </c>
      <c r="JJX89">
        <v>0</v>
      </c>
      <c r="JJY89">
        <v>0</v>
      </c>
      <c r="JJZ89">
        <v>0</v>
      </c>
      <c r="JKA89">
        <v>0</v>
      </c>
      <c r="JKB89">
        <v>0</v>
      </c>
      <c r="JKC89">
        <v>0</v>
      </c>
      <c r="JKD89">
        <v>0</v>
      </c>
      <c r="JKE89">
        <v>0</v>
      </c>
      <c r="JKF89">
        <v>0</v>
      </c>
      <c r="JKG89">
        <v>0</v>
      </c>
      <c r="JKH89">
        <v>0</v>
      </c>
      <c r="JKI89">
        <v>0</v>
      </c>
      <c r="JKJ89">
        <v>0</v>
      </c>
      <c r="JKK89">
        <v>0</v>
      </c>
      <c r="JKL89">
        <v>0</v>
      </c>
      <c r="JKM89">
        <v>0</v>
      </c>
      <c r="JKN89">
        <v>0</v>
      </c>
      <c r="JKO89">
        <v>0</v>
      </c>
      <c r="JKP89">
        <v>0</v>
      </c>
      <c r="JKQ89">
        <v>0</v>
      </c>
      <c r="JKR89">
        <v>0</v>
      </c>
      <c r="JKS89">
        <v>0</v>
      </c>
      <c r="JKT89">
        <v>0</v>
      </c>
      <c r="JKU89">
        <v>0</v>
      </c>
      <c r="JKV89">
        <v>0</v>
      </c>
      <c r="JKW89">
        <v>0</v>
      </c>
      <c r="JKX89">
        <v>20</v>
      </c>
      <c r="JKY89">
        <v>0</v>
      </c>
      <c r="JKZ89">
        <v>10</v>
      </c>
      <c r="JLA89">
        <v>10</v>
      </c>
      <c r="JLB89">
        <v>0</v>
      </c>
      <c r="JLC89">
        <v>0</v>
      </c>
      <c r="JLD89">
        <v>0</v>
      </c>
      <c r="JLE89">
        <v>0</v>
      </c>
      <c r="JLF89">
        <v>0</v>
      </c>
      <c r="JLG89">
        <v>0</v>
      </c>
      <c r="JLH89">
        <v>0</v>
      </c>
      <c r="JLI89">
        <v>0</v>
      </c>
      <c r="JLJ89">
        <v>0</v>
      </c>
      <c r="JLK89">
        <v>0</v>
      </c>
      <c r="JLL89">
        <v>0</v>
      </c>
      <c r="JLM89">
        <v>0</v>
      </c>
      <c r="JLN89">
        <v>0</v>
      </c>
      <c r="JLO89">
        <v>0</v>
      </c>
      <c r="JLP89">
        <v>0</v>
      </c>
      <c r="JLQ89">
        <v>0</v>
      </c>
      <c r="JLR89">
        <v>0</v>
      </c>
      <c r="JLS89">
        <v>0</v>
      </c>
      <c r="JLT89">
        <v>0</v>
      </c>
      <c r="JLU89">
        <v>0</v>
      </c>
      <c r="JLV89">
        <v>0</v>
      </c>
      <c r="JLW89">
        <v>0</v>
      </c>
      <c r="JLX89">
        <v>0</v>
      </c>
      <c r="JLY89">
        <v>10</v>
      </c>
      <c r="JLZ89">
        <v>0</v>
      </c>
      <c r="JMA89">
        <v>0</v>
      </c>
      <c r="JMB89">
        <v>0</v>
      </c>
      <c r="JMC89">
        <v>0</v>
      </c>
      <c r="JMD89">
        <v>0</v>
      </c>
      <c r="JME89">
        <v>0</v>
      </c>
      <c r="JMF89">
        <v>0</v>
      </c>
      <c r="JMG89">
        <v>0</v>
      </c>
      <c r="JMH89">
        <v>0</v>
      </c>
      <c r="JMI89">
        <v>0</v>
      </c>
      <c r="JMJ89">
        <v>0</v>
      </c>
      <c r="JMK89">
        <v>10</v>
      </c>
      <c r="JML89">
        <v>50</v>
      </c>
      <c r="JMM89">
        <v>80</v>
      </c>
      <c r="JMN89">
        <v>50</v>
      </c>
      <c r="JMO89">
        <v>40</v>
      </c>
      <c r="JMP89">
        <v>0</v>
      </c>
      <c r="JMQ89">
        <v>0</v>
      </c>
      <c r="JMR89">
        <v>0</v>
      </c>
      <c r="JMS89">
        <v>0</v>
      </c>
      <c r="JMT89">
        <v>0</v>
      </c>
      <c r="JMU89">
        <v>0</v>
      </c>
      <c r="JMV89">
        <v>0</v>
      </c>
      <c r="JMW89">
        <v>0</v>
      </c>
      <c r="JMX89">
        <v>0</v>
      </c>
      <c r="JMY89">
        <v>0</v>
      </c>
      <c r="JMZ89">
        <v>0</v>
      </c>
      <c r="JNA89">
        <v>0</v>
      </c>
      <c r="JNB89">
        <v>0</v>
      </c>
      <c r="JNC89">
        <v>0</v>
      </c>
      <c r="JND89">
        <v>0</v>
      </c>
      <c r="JNE89">
        <v>0</v>
      </c>
      <c r="JNF89">
        <v>0</v>
      </c>
      <c r="JNG89">
        <v>0</v>
      </c>
      <c r="JNH89">
        <v>0</v>
      </c>
      <c r="JNI89">
        <v>0</v>
      </c>
      <c r="JNJ89">
        <v>0</v>
      </c>
      <c r="JNK89">
        <v>0</v>
      </c>
      <c r="JNL89">
        <v>0</v>
      </c>
      <c r="JNM89">
        <v>0</v>
      </c>
      <c r="JNN89">
        <v>0</v>
      </c>
      <c r="JNO89">
        <v>0</v>
      </c>
      <c r="JNP89">
        <v>0</v>
      </c>
      <c r="JNQ89">
        <v>0</v>
      </c>
      <c r="JNR89">
        <v>0</v>
      </c>
      <c r="JNS89">
        <v>0</v>
      </c>
      <c r="JNT89">
        <v>0</v>
      </c>
      <c r="JNU89">
        <v>0</v>
      </c>
      <c r="JNV89">
        <v>0</v>
      </c>
      <c r="JNW89">
        <v>0</v>
      </c>
      <c r="JNX89">
        <v>0</v>
      </c>
      <c r="JNY89">
        <v>0</v>
      </c>
      <c r="JNZ89">
        <v>0</v>
      </c>
      <c r="JOA89">
        <v>0</v>
      </c>
      <c r="JOB89">
        <v>0</v>
      </c>
      <c r="JOC89">
        <v>0</v>
      </c>
      <c r="JOD89">
        <v>0</v>
      </c>
      <c r="JOE89">
        <v>0</v>
      </c>
      <c r="JOF89">
        <v>0</v>
      </c>
      <c r="JOG89">
        <v>0</v>
      </c>
      <c r="JOH89">
        <v>0</v>
      </c>
      <c r="JOI89">
        <v>0</v>
      </c>
      <c r="JOJ89">
        <v>0</v>
      </c>
      <c r="JOK89">
        <v>0</v>
      </c>
      <c r="JOL89">
        <v>0</v>
      </c>
      <c r="JOM89">
        <v>0</v>
      </c>
      <c r="JON89">
        <v>0</v>
      </c>
      <c r="JOO89">
        <v>0</v>
      </c>
      <c r="JOP89">
        <v>0</v>
      </c>
      <c r="JOQ89">
        <v>0</v>
      </c>
      <c r="JOR89">
        <v>0</v>
      </c>
      <c r="JOS89">
        <v>0</v>
      </c>
      <c r="JOT89">
        <v>0</v>
      </c>
      <c r="JOU89">
        <v>0</v>
      </c>
      <c r="JOV89">
        <v>0</v>
      </c>
      <c r="JOW89">
        <v>0</v>
      </c>
      <c r="JOX89">
        <v>0</v>
      </c>
      <c r="JOY89">
        <v>0</v>
      </c>
      <c r="JOZ89">
        <v>0</v>
      </c>
      <c r="JPA89">
        <v>0</v>
      </c>
      <c r="JPB89">
        <v>0</v>
      </c>
      <c r="JPC89">
        <v>0</v>
      </c>
      <c r="JPD89">
        <v>0</v>
      </c>
      <c r="JPE89">
        <v>10</v>
      </c>
      <c r="JPF89">
        <v>0</v>
      </c>
      <c r="JPG89">
        <v>0</v>
      </c>
      <c r="JPH89">
        <v>0</v>
      </c>
      <c r="JPI89">
        <v>0</v>
      </c>
      <c r="JPJ89">
        <v>0</v>
      </c>
      <c r="JPK89">
        <v>0</v>
      </c>
      <c r="JPL89">
        <v>0</v>
      </c>
      <c r="JPM89">
        <v>0</v>
      </c>
      <c r="JPN89">
        <v>0</v>
      </c>
      <c r="JPO89">
        <v>0</v>
      </c>
      <c r="JPP89">
        <v>0</v>
      </c>
      <c r="JPQ89">
        <v>0</v>
      </c>
      <c r="JPR89">
        <v>0</v>
      </c>
      <c r="JPS89">
        <v>30</v>
      </c>
      <c r="JPT89">
        <v>10</v>
      </c>
      <c r="JPU89">
        <v>0</v>
      </c>
      <c r="JPV89">
        <v>0</v>
      </c>
      <c r="JPW89">
        <v>0</v>
      </c>
      <c r="JPX89">
        <v>0</v>
      </c>
      <c r="JPY89">
        <v>0</v>
      </c>
      <c r="JPZ89">
        <v>0</v>
      </c>
      <c r="JQA89">
        <v>0</v>
      </c>
      <c r="JQB89">
        <v>0</v>
      </c>
      <c r="JQC89">
        <v>0</v>
      </c>
      <c r="JQD89">
        <v>0</v>
      </c>
      <c r="JQE89">
        <v>0</v>
      </c>
      <c r="JQF89">
        <v>0</v>
      </c>
      <c r="JQG89">
        <v>10</v>
      </c>
      <c r="JQH89">
        <v>0</v>
      </c>
      <c r="JQI89">
        <v>0</v>
      </c>
      <c r="JQJ89">
        <v>0</v>
      </c>
      <c r="JQK89">
        <v>0</v>
      </c>
      <c r="JQL89">
        <v>0</v>
      </c>
      <c r="JQM89">
        <v>0</v>
      </c>
      <c r="JQN89">
        <v>0</v>
      </c>
      <c r="JQO89">
        <v>0</v>
      </c>
      <c r="JQP89">
        <v>0</v>
      </c>
      <c r="JQQ89">
        <v>0</v>
      </c>
      <c r="JQR89">
        <v>0</v>
      </c>
      <c r="JQS89">
        <v>0</v>
      </c>
      <c r="JQT89">
        <v>0</v>
      </c>
      <c r="JQU89">
        <v>0</v>
      </c>
      <c r="JQV89">
        <v>0</v>
      </c>
      <c r="JQW89">
        <v>0</v>
      </c>
      <c r="JQX89">
        <v>0</v>
      </c>
      <c r="JQY89">
        <v>0</v>
      </c>
      <c r="JQZ89">
        <v>0</v>
      </c>
      <c r="JRA89">
        <v>0</v>
      </c>
      <c r="JRB89">
        <v>0</v>
      </c>
      <c r="JRC89">
        <v>0</v>
      </c>
      <c r="JRD89">
        <v>0</v>
      </c>
      <c r="JRE89">
        <v>0</v>
      </c>
      <c r="JRF89">
        <v>0</v>
      </c>
      <c r="JRG89">
        <v>0</v>
      </c>
      <c r="JRH89">
        <v>0</v>
      </c>
      <c r="JRI89">
        <v>0</v>
      </c>
      <c r="JRJ89">
        <v>0</v>
      </c>
      <c r="JRK89">
        <v>10</v>
      </c>
      <c r="JRL89">
        <v>0</v>
      </c>
      <c r="JRM89">
        <v>0</v>
      </c>
      <c r="JRN89">
        <v>10</v>
      </c>
      <c r="JRO89">
        <v>0</v>
      </c>
      <c r="JRP89">
        <v>70</v>
      </c>
      <c r="JRQ89">
        <v>0</v>
      </c>
      <c r="JRR89">
        <v>10</v>
      </c>
      <c r="JRS89">
        <v>0</v>
      </c>
      <c r="JRT89">
        <v>0</v>
      </c>
      <c r="JRU89">
        <v>0</v>
      </c>
      <c r="JRV89">
        <v>0</v>
      </c>
      <c r="JRW89">
        <v>0</v>
      </c>
      <c r="JRX89">
        <v>0</v>
      </c>
      <c r="JRY89">
        <v>0</v>
      </c>
      <c r="JRZ89">
        <v>0</v>
      </c>
      <c r="JSA89">
        <v>0</v>
      </c>
      <c r="JSB89">
        <v>0</v>
      </c>
      <c r="JSC89">
        <v>0</v>
      </c>
      <c r="JSD89">
        <v>0</v>
      </c>
      <c r="JSE89">
        <v>0</v>
      </c>
      <c r="JSF89">
        <v>0</v>
      </c>
      <c r="JSG89">
        <v>0</v>
      </c>
      <c r="JSH89">
        <v>0</v>
      </c>
      <c r="JSI89">
        <v>0</v>
      </c>
      <c r="JSJ89">
        <v>0</v>
      </c>
      <c r="JSK89">
        <v>0</v>
      </c>
      <c r="JSL89">
        <v>0</v>
      </c>
      <c r="JSM89">
        <v>0</v>
      </c>
      <c r="JSN89">
        <v>10</v>
      </c>
      <c r="JSO89">
        <v>10</v>
      </c>
      <c r="JSP89">
        <v>0</v>
      </c>
      <c r="JSQ89">
        <v>10</v>
      </c>
      <c r="JSR89">
        <v>0</v>
      </c>
      <c r="JSS89">
        <v>0</v>
      </c>
      <c r="JST89">
        <v>0</v>
      </c>
      <c r="JSU89">
        <v>0</v>
      </c>
      <c r="JSV89">
        <v>0</v>
      </c>
      <c r="JSW89">
        <v>0</v>
      </c>
      <c r="JSX89">
        <v>0</v>
      </c>
      <c r="JSY89">
        <v>0</v>
      </c>
      <c r="JSZ89">
        <v>0</v>
      </c>
      <c r="JTA89">
        <v>0</v>
      </c>
      <c r="JTB89">
        <v>0</v>
      </c>
      <c r="JTC89">
        <v>0</v>
      </c>
      <c r="JTD89">
        <v>20</v>
      </c>
      <c r="JTE89">
        <v>50</v>
      </c>
      <c r="JTF89">
        <v>0</v>
      </c>
      <c r="JTG89">
        <v>20</v>
      </c>
      <c r="JTH89">
        <v>10</v>
      </c>
      <c r="JTI89">
        <v>0</v>
      </c>
      <c r="JTJ89">
        <v>0</v>
      </c>
      <c r="JTK89">
        <v>0</v>
      </c>
      <c r="JTL89">
        <v>0</v>
      </c>
      <c r="JTM89">
        <v>0</v>
      </c>
      <c r="JTN89">
        <v>0</v>
      </c>
      <c r="JTO89">
        <v>0</v>
      </c>
      <c r="JTP89">
        <v>0</v>
      </c>
      <c r="JTQ89">
        <v>0</v>
      </c>
      <c r="JTR89">
        <v>0</v>
      </c>
      <c r="JTS89">
        <v>0</v>
      </c>
      <c r="JTT89">
        <v>0</v>
      </c>
      <c r="JTU89">
        <v>0</v>
      </c>
      <c r="JTV89">
        <v>0</v>
      </c>
      <c r="JTW89">
        <v>0</v>
      </c>
      <c r="JTX89">
        <v>0</v>
      </c>
      <c r="JTY89">
        <v>0</v>
      </c>
      <c r="JTZ89">
        <v>0</v>
      </c>
      <c r="JUA89">
        <v>0</v>
      </c>
      <c r="JUB89">
        <v>0</v>
      </c>
      <c r="JUC89">
        <v>0</v>
      </c>
      <c r="JUD89">
        <v>0</v>
      </c>
      <c r="JUE89">
        <v>0</v>
      </c>
      <c r="JUF89">
        <v>0</v>
      </c>
      <c r="JUG89">
        <v>0</v>
      </c>
      <c r="JUH89">
        <v>0</v>
      </c>
      <c r="JUI89">
        <v>0</v>
      </c>
      <c r="JUJ89">
        <v>0</v>
      </c>
      <c r="JUK89">
        <v>0</v>
      </c>
      <c r="JUL89">
        <v>0</v>
      </c>
      <c r="JUM89">
        <v>0</v>
      </c>
      <c r="JUN89">
        <v>0</v>
      </c>
      <c r="JUO89">
        <v>0</v>
      </c>
      <c r="JUP89">
        <v>0</v>
      </c>
      <c r="JUQ89">
        <v>0</v>
      </c>
      <c r="JUR89">
        <v>0</v>
      </c>
      <c r="JUS89">
        <v>0</v>
      </c>
      <c r="JUT89">
        <v>0</v>
      </c>
      <c r="JUU89">
        <v>0</v>
      </c>
      <c r="JUV89">
        <v>0</v>
      </c>
      <c r="JUW89">
        <v>0</v>
      </c>
      <c r="JUX89">
        <v>0</v>
      </c>
      <c r="JUY89">
        <v>0</v>
      </c>
      <c r="JUZ89">
        <v>0</v>
      </c>
      <c r="JVA89">
        <v>10</v>
      </c>
      <c r="JVB89">
        <v>10</v>
      </c>
      <c r="JVC89">
        <v>10</v>
      </c>
      <c r="JVD89">
        <v>10</v>
      </c>
      <c r="JVE89">
        <v>0</v>
      </c>
      <c r="JVF89">
        <v>0</v>
      </c>
      <c r="JVG89">
        <v>0</v>
      </c>
      <c r="JVH89">
        <v>0</v>
      </c>
      <c r="JVI89">
        <v>0</v>
      </c>
      <c r="JVJ89">
        <v>0</v>
      </c>
      <c r="JVK89">
        <v>0</v>
      </c>
      <c r="JVL89">
        <v>0</v>
      </c>
      <c r="JVM89">
        <v>0</v>
      </c>
      <c r="JVN89">
        <v>0</v>
      </c>
      <c r="JVO89">
        <v>0</v>
      </c>
      <c r="JVP89">
        <v>0</v>
      </c>
      <c r="JVQ89">
        <v>0</v>
      </c>
      <c r="JVR89">
        <v>0</v>
      </c>
      <c r="JVS89">
        <v>0</v>
      </c>
      <c r="JVT89">
        <v>0</v>
      </c>
      <c r="JVU89">
        <v>0</v>
      </c>
      <c r="JVV89">
        <v>0</v>
      </c>
      <c r="JVW89">
        <v>0</v>
      </c>
      <c r="JVX89">
        <v>0</v>
      </c>
      <c r="JVY89">
        <v>0</v>
      </c>
      <c r="JVZ89">
        <v>0</v>
      </c>
      <c r="JWA89">
        <v>0</v>
      </c>
      <c r="JWB89">
        <v>0</v>
      </c>
      <c r="JWC89">
        <v>0</v>
      </c>
      <c r="JWD89">
        <v>0</v>
      </c>
      <c r="JWE89">
        <v>0</v>
      </c>
      <c r="JWF89">
        <v>0</v>
      </c>
      <c r="JWG89">
        <v>0</v>
      </c>
      <c r="JWH89">
        <v>0</v>
      </c>
      <c r="JWI89">
        <v>0</v>
      </c>
      <c r="JWJ89">
        <v>0</v>
      </c>
      <c r="JWK89">
        <v>0</v>
      </c>
      <c r="JWL89">
        <v>0</v>
      </c>
      <c r="JWM89">
        <v>0</v>
      </c>
      <c r="JWN89">
        <v>0</v>
      </c>
      <c r="JWO89">
        <v>0</v>
      </c>
      <c r="JWP89">
        <v>0</v>
      </c>
      <c r="JWQ89">
        <v>0</v>
      </c>
      <c r="JWR89">
        <v>0</v>
      </c>
      <c r="JWS89">
        <v>0</v>
      </c>
      <c r="JWT89">
        <v>0</v>
      </c>
      <c r="JWU89">
        <v>0</v>
      </c>
      <c r="JWV89">
        <v>0</v>
      </c>
      <c r="JWW89">
        <v>0</v>
      </c>
      <c r="JWX89">
        <v>0</v>
      </c>
      <c r="JWY89">
        <v>0</v>
      </c>
      <c r="JWZ89">
        <v>0</v>
      </c>
      <c r="JXA89">
        <v>0</v>
      </c>
      <c r="JXB89">
        <v>0</v>
      </c>
      <c r="JXC89">
        <v>10</v>
      </c>
      <c r="JXD89">
        <v>0</v>
      </c>
      <c r="JXE89">
        <v>10</v>
      </c>
      <c r="JXF89">
        <v>0</v>
      </c>
      <c r="JXG89">
        <v>0</v>
      </c>
      <c r="JXH89">
        <v>0</v>
      </c>
      <c r="JXI89">
        <v>0</v>
      </c>
      <c r="JXJ89">
        <v>0</v>
      </c>
      <c r="JXK89">
        <v>0</v>
      </c>
      <c r="JXL89">
        <v>10</v>
      </c>
      <c r="JXM89">
        <v>0</v>
      </c>
      <c r="JXN89">
        <v>0</v>
      </c>
      <c r="JXO89">
        <v>0</v>
      </c>
      <c r="JXP89">
        <v>0</v>
      </c>
      <c r="JXQ89">
        <v>0</v>
      </c>
      <c r="JXR89">
        <v>0</v>
      </c>
      <c r="JXS89">
        <v>0</v>
      </c>
      <c r="JXT89">
        <v>0</v>
      </c>
      <c r="JXU89">
        <v>10</v>
      </c>
      <c r="JXV89">
        <v>0</v>
      </c>
      <c r="JXW89">
        <v>0</v>
      </c>
      <c r="JXX89">
        <v>0</v>
      </c>
      <c r="JXY89">
        <v>0</v>
      </c>
      <c r="JXZ89">
        <v>0</v>
      </c>
      <c r="JYA89">
        <v>0</v>
      </c>
      <c r="JYB89">
        <v>0</v>
      </c>
      <c r="JYC89">
        <v>0</v>
      </c>
      <c r="JYD89">
        <v>0</v>
      </c>
      <c r="JYE89">
        <v>0</v>
      </c>
      <c r="JYF89">
        <v>0</v>
      </c>
      <c r="JYG89">
        <v>0</v>
      </c>
      <c r="JYH89">
        <v>10</v>
      </c>
      <c r="JYI89">
        <v>0</v>
      </c>
      <c r="JYJ89">
        <v>0</v>
      </c>
      <c r="JYK89">
        <v>0</v>
      </c>
      <c r="JYL89">
        <v>0</v>
      </c>
      <c r="JYM89">
        <v>0</v>
      </c>
      <c r="JYN89">
        <v>0</v>
      </c>
      <c r="JYO89">
        <v>0</v>
      </c>
      <c r="JYP89">
        <v>0</v>
      </c>
      <c r="JYQ89">
        <v>0</v>
      </c>
      <c r="JYR89">
        <v>10</v>
      </c>
      <c r="JYS89">
        <v>0</v>
      </c>
      <c r="JYT89">
        <v>10</v>
      </c>
      <c r="JYU89">
        <v>0</v>
      </c>
      <c r="JYV89">
        <v>0</v>
      </c>
      <c r="JYW89">
        <v>0</v>
      </c>
      <c r="JYX89">
        <v>0</v>
      </c>
      <c r="JYY89">
        <v>0</v>
      </c>
      <c r="JYZ89">
        <v>0</v>
      </c>
      <c r="JZA89">
        <v>0</v>
      </c>
      <c r="JZB89">
        <v>0</v>
      </c>
      <c r="JZC89">
        <v>0</v>
      </c>
      <c r="JZD89">
        <v>0</v>
      </c>
      <c r="JZE89">
        <v>0</v>
      </c>
      <c r="JZF89">
        <v>0</v>
      </c>
      <c r="JZG89">
        <v>0</v>
      </c>
      <c r="JZH89">
        <v>0</v>
      </c>
      <c r="JZI89">
        <v>0</v>
      </c>
      <c r="JZJ89">
        <v>0</v>
      </c>
      <c r="JZK89">
        <v>10</v>
      </c>
      <c r="JZL89">
        <v>0</v>
      </c>
      <c r="JZM89">
        <v>0</v>
      </c>
      <c r="JZN89">
        <v>0</v>
      </c>
      <c r="JZO89">
        <v>0</v>
      </c>
      <c r="JZP89">
        <v>0</v>
      </c>
      <c r="JZQ89">
        <v>0</v>
      </c>
      <c r="JZR89">
        <v>0</v>
      </c>
      <c r="JZS89">
        <v>0</v>
      </c>
      <c r="JZT89">
        <v>0</v>
      </c>
      <c r="JZU89">
        <v>0</v>
      </c>
      <c r="JZV89">
        <v>0</v>
      </c>
      <c r="JZW89">
        <v>0</v>
      </c>
      <c r="JZX89">
        <v>0</v>
      </c>
      <c r="JZY89">
        <v>0</v>
      </c>
      <c r="JZZ89">
        <v>0</v>
      </c>
      <c r="KAA89">
        <v>0</v>
      </c>
      <c r="KAB89">
        <v>0</v>
      </c>
      <c r="KAC89">
        <v>0</v>
      </c>
      <c r="KAD89">
        <v>0</v>
      </c>
      <c r="KAE89">
        <v>0</v>
      </c>
      <c r="KAF89">
        <v>0</v>
      </c>
      <c r="KAG89">
        <v>0</v>
      </c>
      <c r="KAH89">
        <v>0</v>
      </c>
      <c r="KAI89">
        <v>0</v>
      </c>
      <c r="KAJ89">
        <v>0</v>
      </c>
      <c r="KAK89">
        <v>0</v>
      </c>
      <c r="KAL89">
        <v>0</v>
      </c>
      <c r="KAM89">
        <v>0</v>
      </c>
      <c r="KAN89">
        <v>0</v>
      </c>
      <c r="KAO89">
        <v>0</v>
      </c>
      <c r="KAP89">
        <v>0</v>
      </c>
      <c r="KAQ89">
        <v>0</v>
      </c>
      <c r="KAR89">
        <v>0</v>
      </c>
      <c r="KAS89">
        <v>0</v>
      </c>
      <c r="KAT89">
        <v>0</v>
      </c>
      <c r="KAU89">
        <v>10</v>
      </c>
      <c r="KAV89">
        <v>20</v>
      </c>
      <c r="KAW89">
        <v>0</v>
      </c>
      <c r="KAX89">
        <v>0</v>
      </c>
      <c r="KAY89">
        <v>0</v>
      </c>
      <c r="KAZ89">
        <v>0</v>
      </c>
      <c r="KBA89">
        <v>0</v>
      </c>
      <c r="KBB89">
        <v>0</v>
      </c>
      <c r="KBC89">
        <v>0</v>
      </c>
      <c r="KBD89">
        <v>0</v>
      </c>
      <c r="KBE89">
        <v>0</v>
      </c>
      <c r="KBF89">
        <v>0</v>
      </c>
      <c r="KBG89">
        <v>0</v>
      </c>
      <c r="KBH89">
        <v>0</v>
      </c>
      <c r="KBI89">
        <v>0</v>
      </c>
      <c r="KBJ89">
        <v>0</v>
      </c>
      <c r="KBK89">
        <v>0</v>
      </c>
      <c r="KBL89">
        <v>0</v>
      </c>
      <c r="KBM89">
        <v>0</v>
      </c>
      <c r="KBN89">
        <v>0</v>
      </c>
      <c r="KBO89">
        <v>0</v>
      </c>
      <c r="KBP89">
        <v>0</v>
      </c>
      <c r="KBQ89">
        <v>0</v>
      </c>
      <c r="KBR89">
        <v>0</v>
      </c>
      <c r="KBS89">
        <v>0</v>
      </c>
      <c r="KBT89">
        <v>0</v>
      </c>
      <c r="KBU89">
        <v>0</v>
      </c>
      <c r="KBV89">
        <v>10</v>
      </c>
      <c r="KBW89">
        <v>0</v>
      </c>
      <c r="KBX89">
        <v>0</v>
      </c>
      <c r="KBY89">
        <v>0</v>
      </c>
      <c r="KBZ89">
        <v>0</v>
      </c>
      <c r="KCA89">
        <v>0</v>
      </c>
      <c r="KCB89">
        <v>0</v>
      </c>
      <c r="KCC89">
        <v>0</v>
      </c>
      <c r="KCD89">
        <v>0</v>
      </c>
      <c r="KCE89">
        <v>0</v>
      </c>
      <c r="KCF89">
        <v>0</v>
      </c>
      <c r="KCG89">
        <v>0</v>
      </c>
      <c r="KCH89">
        <v>0</v>
      </c>
      <c r="KCI89">
        <v>0</v>
      </c>
      <c r="KCJ89">
        <v>0</v>
      </c>
      <c r="KCK89">
        <v>0</v>
      </c>
      <c r="KCL89">
        <v>0</v>
      </c>
      <c r="KCM89">
        <v>0</v>
      </c>
      <c r="KCN89">
        <v>0</v>
      </c>
      <c r="KCO89">
        <v>0</v>
      </c>
      <c r="KCP89">
        <v>0</v>
      </c>
      <c r="KCQ89">
        <v>0</v>
      </c>
      <c r="KCR89">
        <v>0</v>
      </c>
      <c r="KCS89">
        <v>0</v>
      </c>
      <c r="KCT89">
        <v>0</v>
      </c>
      <c r="KCU89">
        <v>0</v>
      </c>
      <c r="KCV89">
        <v>0</v>
      </c>
      <c r="KCW89">
        <v>0</v>
      </c>
      <c r="KCX89">
        <v>0</v>
      </c>
      <c r="KCY89">
        <v>0</v>
      </c>
      <c r="KCZ89">
        <v>0</v>
      </c>
      <c r="KDA89">
        <v>0</v>
      </c>
      <c r="KDB89">
        <v>0</v>
      </c>
      <c r="KDC89">
        <v>0</v>
      </c>
      <c r="KDD89">
        <v>0</v>
      </c>
      <c r="KDE89">
        <v>0</v>
      </c>
      <c r="KDF89">
        <v>0</v>
      </c>
      <c r="KDG89">
        <v>0</v>
      </c>
      <c r="KDH89">
        <v>0</v>
      </c>
      <c r="KDI89">
        <v>0</v>
      </c>
      <c r="KDJ89">
        <v>0</v>
      </c>
      <c r="KDK89">
        <v>0</v>
      </c>
      <c r="KDL89">
        <v>0</v>
      </c>
      <c r="KDM89">
        <v>0</v>
      </c>
      <c r="KDN89">
        <v>0</v>
      </c>
      <c r="KDO89">
        <v>0</v>
      </c>
      <c r="KDP89">
        <v>0</v>
      </c>
      <c r="KDQ89">
        <v>0</v>
      </c>
      <c r="KDR89">
        <v>0</v>
      </c>
      <c r="KDS89">
        <v>10</v>
      </c>
      <c r="KDT89">
        <v>10</v>
      </c>
      <c r="KDU89">
        <v>0</v>
      </c>
      <c r="KDV89">
        <v>0</v>
      </c>
      <c r="KDW89">
        <v>0</v>
      </c>
      <c r="KDX89">
        <v>0</v>
      </c>
      <c r="KDY89">
        <v>0</v>
      </c>
      <c r="KDZ89">
        <v>0</v>
      </c>
      <c r="KEA89">
        <v>0</v>
      </c>
      <c r="KEB89">
        <v>0</v>
      </c>
      <c r="KEC89">
        <v>0</v>
      </c>
      <c r="KED89">
        <v>0</v>
      </c>
      <c r="KEE89">
        <v>0</v>
      </c>
      <c r="KEF89">
        <v>0</v>
      </c>
      <c r="KEG89">
        <v>0</v>
      </c>
      <c r="KEH89">
        <v>0</v>
      </c>
      <c r="KEI89">
        <v>0</v>
      </c>
      <c r="KEJ89">
        <v>0</v>
      </c>
      <c r="KEK89">
        <v>0</v>
      </c>
      <c r="KEL89">
        <v>0</v>
      </c>
      <c r="KEM89">
        <v>0</v>
      </c>
      <c r="KEN89">
        <v>0</v>
      </c>
      <c r="KEO89">
        <v>0</v>
      </c>
      <c r="KEP89">
        <v>0</v>
      </c>
      <c r="KEQ89">
        <v>0</v>
      </c>
      <c r="KER89">
        <v>0</v>
      </c>
      <c r="KES89">
        <v>0</v>
      </c>
      <c r="KET89">
        <v>0</v>
      </c>
      <c r="KEU89">
        <v>0</v>
      </c>
      <c r="KEV89">
        <v>0</v>
      </c>
      <c r="KEW89">
        <v>0</v>
      </c>
      <c r="KEX89">
        <v>0</v>
      </c>
      <c r="KEY89">
        <v>0</v>
      </c>
      <c r="KEZ89">
        <v>0</v>
      </c>
      <c r="KFA89">
        <v>10</v>
      </c>
      <c r="KFB89">
        <v>0</v>
      </c>
      <c r="KFC89">
        <v>0</v>
      </c>
      <c r="KFD89">
        <v>0</v>
      </c>
      <c r="KFE89">
        <v>10</v>
      </c>
      <c r="KFF89">
        <v>0</v>
      </c>
      <c r="KFG89">
        <v>0</v>
      </c>
      <c r="KFH89">
        <v>0</v>
      </c>
      <c r="KFI89">
        <v>0</v>
      </c>
      <c r="KFJ89">
        <v>0</v>
      </c>
      <c r="KFK89">
        <v>10</v>
      </c>
      <c r="KFL89">
        <v>20</v>
      </c>
      <c r="KFM89">
        <v>0</v>
      </c>
      <c r="KFN89">
        <v>0</v>
      </c>
      <c r="KFO89">
        <v>0</v>
      </c>
      <c r="KFP89">
        <v>0</v>
      </c>
      <c r="KFQ89">
        <v>0</v>
      </c>
      <c r="KFR89">
        <v>0</v>
      </c>
      <c r="KFS89">
        <v>0</v>
      </c>
      <c r="KFT89">
        <v>0</v>
      </c>
      <c r="KFU89">
        <v>0</v>
      </c>
      <c r="KFV89">
        <v>0</v>
      </c>
      <c r="KFW89">
        <v>0</v>
      </c>
      <c r="KFX89">
        <v>0</v>
      </c>
      <c r="KFY89">
        <v>0</v>
      </c>
      <c r="KFZ89">
        <v>0</v>
      </c>
      <c r="KGA89">
        <v>0</v>
      </c>
      <c r="KGB89">
        <v>0</v>
      </c>
      <c r="KGC89">
        <v>0</v>
      </c>
      <c r="KGD89">
        <v>0</v>
      </c>
      <c r="KGE89">
        <v>0</v>
      </c>
      <c r="KGF89">
        <v>0</v>
      </c>
      <c r="KGG89">
        <v>0</v>
      </c>
      <c r="KGH89">
        <v>0</v>
      </c>
      <c r="KGI89">
        <v>0</v>
      </c>
      <c r="KGJ89">
        <v>0</v>
      </c>
      <c r="KGK89">
        <v>0</v>
      </c>
      <c r="KGL89">
        <v>0</v>
      </c>
      <c r="KGM89">
        <v>0</v>
      </c>
      <c r="KGN89">
        <v>0</v>
      </c>
      <c r="KGO89">
        <v>0</v>
      </c>
      <c r="KGP89">
        <v>0</v>
      </c>
      <c r="KGQ89">
        <v>0</v>
      </c>
      <c r="KGR89">
        <v>10</v>
      </c>
      <c r="KGS89">
        <v>0</v>
      </c>
      <c r="KGT89">
        <v>0</v>
      </c>
      <c r="KGU89">
        <v>0</v>
      </c>
      <c r="KGV89">
        <v>0</v>
      </c>
      <c r="KGW89">
        <v>0</v>
      </c>
      <c r="KGX89">
        <v>0</v>
      </c>
      <c r="KGY89">
        <v>0</v>
      </c>
      <c r="KGZ89">
        <v>0</v>
      </c>
      <c r="KHA89">
        <v>0</v>
      </c>
      <c r="KHB89">
        <v>0</v>
      </c>
      <c r="KHC89">
        <v>0</v>
      </c>
      <c r="KHD89">
        <v>0</v>
      </c>
      <c r="KHE89">
        <v>0</v>
      </c>
      <c r="KHF89">
        <v>0</v>
      </c>
      <c r="KHG89">
        <v>0</v>
      </c>
      <c r="KHH89">
        <v>0</v>
      </c>
      <c r="KHI89">
        <v>0</v>
      </c>
      <c r="KHJ89">
        <v>0</v>
      </c>
      <c r="KHK89">
        <v>10</v>
      </c>
      <c r="KHL89">
        <v>0</v>
      </c>
      <c r="KHM89">
        <v>0</v>
      </c>
      <c r="KHN89">
        <v>0</v>
      </c>
      <c r="KHO89">
        <v>0</v>
      </c>
      <c r="KHP89">
        <v>0</v>
      </c>
      <c r="KHQ89">
        <v>0</v>
      </c>
      <c r="KHR89">
        <v>0</v>
      </c>
      <c r="KHS89">
        <v>0</v>
      </c>
      <c r="KHT89">
        <v>10</v>
      </c>
      <c r="KHU89">
        <v>0</v>
      </c>
      <c r="KHV89">
        <v>0</v>
      </c>
      <c r="KHW89">
        <v>0</v>
      </c>
      <c r="KHX89">
        <v>0</v>
      </c>
      <c r="KHY89">
        <v>0</v>
      </c>
      <c r="KHZ89">
        <v>0</v>
      </c>
      <c r="KIA89">
        <v>0</v>
      </c>
      <c r="KIB89">
        <v>0</v>
      </c>
      <c r="KIC89">
        <v>0</v>
      </c>
      <c r="KID89">
        <v>0</v>
      </c>
      <c r="KIE89">
        <v>0</v>
      </c>
      <c r="KIF89">
        <v>10</v>
      </c>
      <c r="KIG89">
        <v>0</v>
      </c>
      <c r="KIH89">
        <v>0</v>
      </c>
      <c r="KII89">
        <v>10</v>
      </c>
      <c r="KIJ89">
        <v>0</v>
      </c>
      <c r="KIK89">
        <v>0</v>
      </c>
      <c r="KIL89">
        <v>0</v>
      </c>
      <c r="KIM89">
        <v>0</v>
      </c>
      <c r="KIN89">
        <v>0</v>
      </c>
      <c r="KIO89">
        <v>0</v>
      </c>
      <c r="KIP89">
        <v>0</v>
      </c>
      <c r="KIQ89">
        <v>0</v>
      </c>
      <c r="KIR89">
        <v>0</v>
      </c>
      <c r="KIS89">
        <v>0</v>
      </c>
      <c r="KIT89">
        <v>10</v>
      </c>
      <c r="KIU89">
        <v>0</v>
      </c>
      <c r="KIV89">
        <v>0</v>
      </c>
      <c r="KIW89">
        <v>0</v>
      </c>
      <c r="KIX89">
        <v>0</v>
      </c>
      <c r="KIY89">
        <v>0</v>
      </c>
      <c r="KIZ89">
        <v>10</v>
      </c>
      <c r="KJA89">
        <v>0</v>
      </c>
      <c r="KJB89">
        <v>0</v>
      </c>
      <c r="KJC89">
        <v>0</v>
      </c>
      <c r="KJD89">
        <v>0</v>
      </c>
      <c r="KJE89">
        <v>0</v>
      </c>
      <c r="KJF89">
        <v>0</v>
      </c>
      <c r="KJG89">
        <v>0</v>
      </c>
      <c r="KJH89">
        <v>0</v>
      </c>
      <c r="KJI89">
        <v>0</v>
      </c>
      <c r="KJJ89">
        <v>0</v>
      </c>
      <c r="KJK89">
        <v>0</v>
      </c>
      <c r="KJL89">
        <v>0</v>
      </c>
      <c r="KJM89">
        <v>0</v>
      </c>
      <c r="KJN89">
        <v>0</v>
      </c>
      <c r="KJO89">
        <v>0</v>
      </c>
      <c r="KJP89">
        <v>0</v>
      </c>
      <c r="KJQ89">
        <v>0</v>
      </c>
      <c r="KJR89">
        <v>0</v>
      </c>
      <c r="KJS89">
        <v>0</v>
      </c>
      <c r="KJT89">
        <v>0</v>
      </c>
      <c r="KJU89">
        <v>0</v>
      </c>
      <c r="KJV89">
        <v>0</v>
      </c>
      <c r="KJW89">
        <v>0</v>
      </c>
      <c r="KJX89">
        <v>0</v>
      </c>
      <c r="KJY89">
        <v>0</v>
      </c>
      <c r="KJZ89">
        <v>10</v>
      </c>
      <c r="KKA89">
        <v>0</v>
      </c>
      <c r="KKB89">
        <v>0</v>
      </c>
      <c r="KKC89">
        <v>30</v>
      </c>
      <c r="KKD89">
        <v>20</v>
      </c>
      <c r="KKE89">
        <v>0</v>
      </c>
      <c r="KKF89">
        <v>0</v>
      </c>
      <c r="KKG89">
        <v>0</v>
      </c>
      <c r="KKH89">
        <v>0</v>
      </c>
      <c r="KKI89">
        <v>0</v>
      </c>
      <c r="KKJ89">
        <v>0</v>
      </c>
      <c r="KKK89">
        <v>0</v>
      </c>
      <c r="KKL89">
        <v>0</v>
      </c>
      <c r="KKM89">
        <v>0</v>
      </c>
      <c r="KKN89">
        <v>0</v>
      </c>
      <c r="KKO89">
        <v>0</v>
      </c>
      <c r="KKP89">
        <v>0</v>
      </c>
      <c r="KKQ89">
        <v>0</v>
      </c>
      <c r="KKR89">
        <v>0</v>
      </c>
      <c r="KKS89">
        <v>0</v>
      </c>
      <c r="KKT89">
        <v>0</v>
      </c>
      <c r="KKU89">
        <v>0</v>
      </c>
      <c r="KKV89">
        <v>0</v>
      </c>
      <c r="KKW89">
        <v>0</v>
      </c>
      <c r="KKX89">
        <v>0</v>
      </c>
      <c r="KKY89">
        <v>0</v>
      </c>
      <c r="KKZ89">
        <v>0</v>
      </c>
      <c r="KLA89">
        <v>0</v>
      </c>
      <c r="KLB89">
        <v>0</v>
      </c>
      <c r="KLC89">
        <v>0</v>
      </c>
      <c r="KLD89">
        <v>0</v>
      </c>
      <c r="KLE89">
        <v>0</v>
      </c>
      <c r="KLF89">
        <v>0</v>
      </c>
      <c r="KLG89">
        <v>0</v>
      </c>
      <c r="KLH89">
        <v>0</v>
      </c>
      <c r="KLI89">
        <v>0</v>
      </c>
      <c r="KLJ89">
        <v>0</v>
      </c>
      <c r="KLK89">
        <v>0</v>
      </c>
      <c r="KLL89">
        <v>0</v>
      </c>
      <c r="KLM89">
        <v>0</v>
      </c>
      <c r="KLN89">
        <v>0</v>
      </c>
      <c r="KLO89">
        <v>0</v>
      </c>
      <c r="KLP89">
        <v>0</v>
      </c>
      <c r="KLQ89">
        <v>0</v>
      </c>
      <c r="KLR89">
        <v>0</v>
      </c>
      <c r="KLS89">
        <v>0</v>
      </c>
      <c r="KLT89">
        <v>0</v>
      </c>
      <c r="KLU89">
        <v>0</v>
      </c>
      <c r="KLV89">
        <v>10</v>
      </c>
      <c r="KLW89">
        <v>0</v>
      </c>
      <c r="KLX89">
        <v>0</v>
      </c>
      <c r="KLY89">
        <v>0</v>
      </c>
      <c r="KLZ89">
        <v>30</v>
      </c>
      <c r="KMA89">
        <v>0</v>
      </c>
      <c r="KMB89">
        <v>0</v>
      </c>
      <c r="KMC89">
        <v>30</v>
      </c>
      <c r="KMD89">
        <v>0</v>
      </c>
      <c r="KME89">
        <v>0</v>
      </c>
      <c r="KMF89">
        <v>0</v>
      </c>
      <c r="KMG89">
        <v>0</v>
      </c>
      <c r="KMH89">
        <v>0</v>
      </c>
      <c r="KMI89">
        <v>0</v>
      </c>
      <c r="KMJ89">
        <v>0</v>
      </c>
      <c r="KMK89">
        <v>0</v>
      </c>
      <c r="KML89">
        <v>0</v>
      </c>
      <c r="KMM89">
        <v>0</v>
      </c>
      <c r="KMN89">
        <v>10</v>
      </c>
      <c r="KMO89">
        <v>0</v>
      </c>
      <c r="KMP89">
        <v>0</v>
      </c>
      <c r="KMQ89">
        <v>0</v>
      </c>
      <c r="KMR89">
        <v>0</v>
      </c>
      <c r="KMS89">
        <v>0</v>
      </c>
      <c r="KMT89">
        <v>0</v>
      </c>
      <c r="KMU89">
        <v>0</v>
      </c>
      <c r="KMV89">
        <v>0</v>
      </c>
      <c r="KMW89">
        <v>0</v>
      </c>
      <c r="KMX89">
        <v>0</v>
      </c>
      <c r="KMY89">
        <v>0</v>
      </c>
      <c r="KMZ89">
        <v>0</v>
      </c>
      <c r="KNA89">
        <v>0</v>
      </c>
      <c r="KNB89">
        <v>0</v>
      </c>
      <c r="KNC89">
        <v>0</v>
      </c>
      <c r="KND89">
        <v>0</v>
      </c>
      <c r="KNE89">
        <v>0</v>
      </c>
      <c r="KNF89">
        <v>0</v>
      </c>
      <c r="KNG89">
        <v>0</v>
      </c>
      <c r="KNH89">
        <v>0</v>
      </c>
      <c r="KNI89">
        <v>0</v>
      </c>
      <c r="KNJ89">
        <v>0</v>
      </c>
      <c r="KNK89">
        <v>0</v>
      </c>
      <c r="KNL89">
        <v>0</v>
      </c>
      <c r="KNM89">
        <v>0</v>
      </c>
      <c r="KNN89">
        <v>0</v>
      </c>
      <c r="KNO89">
        <v>10</v>
      </c>
      <c r="KNP89">
        <v>0</v>
      </c>
      <c r="KNQ89">
        <v>0</v>
      </c>
      <c r="KNR89">
        <v>0</v>
      </c>
      <c r="KNS89">
        <v>0</v>
      </c>
      <c r="KNT89">
        <v>0</v>
      </c>
      <c r="KNU89">
        <v>0</v>
      </c>
      <c r="KNV89">
        <v>10</v>
      </c>
      <c r="KNW89">
        <v>0</v>
      </c>
      <c r="KNX89">
        <v>0</v>
      </c>
      <c r="KNY89">
        <v>0</v>
      </c>
      <c r="KNZ89">
        <v>0</v>
      </c>
      <c r="KOA89">
        <v>0</v>
      </c>
      <c r="KOB89">
        <v>0</v>
      </c>
      <c r="KOC89">
        <v>0</v>
      </c>
      <c r="KOD89">
        <v>0</v>
      </c>
      <c r="KOE89">
        <v>0</v>
      </c>
      <c r="KOF89">
        <v>0</v>
      </c>
      <c r="KOG89">
        <v>0</v>
      </c>
      <c r="KOH89">
        <v>0</v>
      </c>
      <c r="KOI89">
        <v>0</v>
      </c>
      <c r="KOJ89">
        <v>0</v>
      </c>
      <c r="KOK89">
        <v>0</v>
      </c>
      <c r="KOL89">
        <v>0</v>
      </c>
      <c r="KOM89">
        <v>0</v>
      </c>
      <c r="KON89">
        <v>0</v>
      </c>
      <c r="KOO89">
        <v>0</v>
      </c>
      <c r="KOP89">
        <v>0</v>
      </c>
      <c r="KOQ89">
        <v>0</v>
      </c>
      <c r="KOR89">
        <v>0</v>
      </c>
      <c r="KOS89">
        <v>0</v>
      </c>
      <c r="KOT89">
        <v>0</v>
      </c>
      <c r="KOU89">
        <v>0</v>
      </c>
      <c r="KOV89">
        <v>0</v>
      </c>
      <c r="KOW89">
        <v>0</v>
      </c>
      <c r="KOX89">
        <v>0</v>
      </c>
      <c r="KOY89">
        <v>0</v>
      </c>
      <c r="KOZ89">
        <v>0</v>
      </c>
      <c r="KPA89">
        <v>0</v>
      </c>
      <c r="KPB89">
        <v>0</v>
      </c>
      <c r="KPC89">
        <v>0</v>
      </c>
      <c r="KPD89">
        <v>0</v>
      </c>
      <c r="KPE89">
        <v>0</v>
      </c>
      <c r="KPF89">
        <v>0</v>
      </c>
      <c r="KPG89">
        <v>0</v>
      </c>
      <c r="KPH89">
        <v>0</v>
      </c>
      <c r="KPI89">
        <v>0</v>
      </c>
      <c r="KPJ89">
        <v>10</v>
      </c>
      <c r="KPK89">
        <v>0</v>
      </c>
      <c r="KPL89">
        <v>0</v>
      </c>
      <c r="KPM89">
        <v>0</v>
      </c>
      <c r="KPN89">
        <v>0</v>
      </c>
      <c r="KPO89">
        <v>0</v>
      </c>
      <c r="KPP89">
        <v>0</v>
      </c>
      <c r="KPQ89">
        <v>0</v>
      </c>
      <c r="KPR89">
        <v>10</v>
      </c>
      <c r="KPS89">
        <v>0</v>
      </c>
      <c r="KPT89">
        <v>20</v>
      </c>
      <c r="KPU89">
        <v>0</v>
      </c>
      <c r="KPV89">
        <v>0</v>
      </c>
      <c r="KPW89">
        <v>0</v>
      </c>
      <c r="KPX89">
        <v>0</v>
      </c>
      <c r="KPY89">
        <v>0</v>
      </c>
      <c r="KPZ89">
        <v>0</v>
      </c>
      <c r="KQA89">
        <v>0</v>
      </c>
      <c r="KQB89">
        <v>0</v>
      </c>
      <c r="KQC89">
        <v>0</v>
      </c>
      <c r="KQD89">
        <v>10</v>
      </c>
      <c r="KQE89">
        <v>20</v>
      </c>
      <c r="KQF89">
        <v>0</v>
      </c>
      <c r="KQG89">
        <v>0</v>
      </c>
      <c r="KQH89">
        <v>10</v>
      </c>
      <c r="KQI89">
        <v>0</v>
      </c>
      <c r="KQJ89">
        <v>0</v>
      </c>
      <c r="KQK89">
        <v>0</v>
      </c>
      <c r="KQL89">
        <v>0</v>
      </c>
      <c r="KQM89">
        <v>0</v>
      </c>
      <c r="KQN89">
        <v>0</v>
      </c>
      <c r="KQO89">
        <v>0</v>
      </c>
      <c r="KQP89">
        <v>0</v>
      </c>
      <c r="KQQ89">
        <v>0</v>
      </c>
      <c r="KQR89">
        <v>0</v>
      </c>
      <c r="KQS89">
        <v>0</v>
      </c>
      <c r="KQT89">
        <v>0</v>
      </c>
      <c r="KQU89">
        <v>0</v>
      </c>
      <c r="KQV89">
        <v>0</v>
      </c>
      <c r="KQW89">
        <v>0</v>
      </c>
      <c r="KQX89">
        <v>0</v>
      </c>
      <c r="KQY89">
        <v>0</v>
      </c>
      <c r="KQZ89">
        <v>0</v>
      </c>
      <c r="KRA89">
        <v>0</v>
      </c>
      <c r="KRB89">
        <v>0</v>
      </c>
      <c r="KRC89">
        <v>0</v>
      </c>
      <c r="KRD89">
        <v>0</v>
      </c>
      <c r="KRE89">
        <v>0</v>
      </c>
      <c r="KRF89">
        <v>0</v>
      </c>
      <c r="KRG89">
        <v>0</v>
      </c>
      <c r="KRH89">
        <v>0</v>
      </c>
      <c r="KRI89">
        <v>0</v>
      </c>
      <c r="KRJ89">
        <v>0</v>
      </c>
      <c r="KRK89">
        <v>0</v>
      </c>
      <c r="KRL89">
        <v>0</v>
      </c>
      <c r="KRM89">
        <v>0</v>
      </c>
      <c r="KRN89">
        <v>0</v>
      </c>
      <c r="KRO89">
        <v>0</v>
      </c>
      <c r="KRP89">
        <v>0</v>
      </c>
      <c r="KRQ89">
        <v>0</v>
      </c>
      <c r="KRR89">
        <v>0</v>
      </c>
      <c r="KRS89">
        <v>0</v>
      </c>
      <c r="KRT89">
        <v>0</v>
      </c>
      <c r="KRU89">
        <v>0</v>
      </c>
      <c r="KRV89">
        <v>0</v>
      </c>
      <c r="KRW89">
        <v>0</v>
      </c>
      <c r="KRX89">
        <v>0</v>
      </c>
      <c r="KRY89">
        <v>0</v>
      </c>
      <c r="KRZ89">
        <v>0</v>
      </c>
      <c r="KSA89">
        <v>0</v>
      </c>
      <c r="KSB89">
        <v>0</v>
      </c>
      <c r="KSC89">
        <v>0</v>
      </c>
      <c r="KSD89">
        <v>0</v>
      </c>
      <c r="KSE89">
        <v>0</v>
      </c>
      <c r="KSF89">
        <v>0</v>
      </c>
      <c r="KSG89">
        <v>0</v>
      </c>
      <c r="KSH89">
        <v>0</v>
      </c>
      <c r="KSI89">
        <v>0</v>
      </c>
      <c r="KSJ89">
        <v>0</v>
      </c>
      <c r="KSK89">
        <v>0</v>
      </c>
      <c r="KSL89">
        <v>0</v>
      </c>
      <c r="KSM89">
        <v>0</v>
      </c>
      <c r="KSN89">
        <v>0</v>
      </c>
      <c r="KSO89">
        <v>0</v>
      </c>
      <c r="KSP89">
        <v>0</v>
      </c>
      <c r="KSQ89">
        <v>0</v>
      </c>
      <c r="KSR89">
        <v>0</v>
      </c>
      <c r="KSS89">
        <v>0</v>
      </c>
      <c r="KST89">
        <v>0</v>
      </c>
      <c r="KSU89">
        <v>0</v>
      </c>
      <c r="KSV89">
        <v>0</v>
      </c>
      <c r="KSW89">
        <v>0</v>
      </c>
      <c r="KSX89">
        <v>0</v>
      </c>
      <c r="KSY89">
        <v>0</v>
      </c>
      <c r="KSZ89">
        <v>0</v>
      </c>
      <c r="KTA89">
        <v>0</v>
      </c>
      <c r="KTB89">
        <v>0</v>
      </c>
      <c r="KTC89">
        <v>0</v>
      </c>
      <c r="KTD89">
        <v>0</v>
      </c>
      <c r="KTE89">
        <v>0</v>
      </c>
      <c r="KTF89">
        <v>0</v>
      </c>
      <c r="KTG89">
        <v>0</v>
      </c>
      <c r="KTH89">
        <v>0</v>
      </c>
      <c r="KTI89">
        <v>0</v>
      </c>
      <c r="KTJ89">
        <v>0</v>
      </c>
      <c r="KTK89">
        <v>0</v>
      </c>
      <c r="KTL89">
        <v>0</v>
      </c>
      <c r="KTM89">
        <v>0</v>
      </c>
      <c r="KTN89">
        <v>20</v>
      </c>
      <c r="KTO89">
        <v>0</v>
      </c>
      <c r="KTP89">
        <v>0</v>
      </c>
      <c r="KTQ89">
        <v>0</v>
      </c>
      <c r="KTR89">
        <v>0</v>
      </c>
      <c r="KTS89">
        <v>0</v>
      </c>
      <c r="KTT89">
        <v>0</v>
      </c>
      <c r="KTU89">
        <v>0</v>
      </c>
      <c r="KTV89">
        <v>0</v>
      </c>
      <c r="KTW89">
        <v>0</v>
      </c>
      <c r="KTX89">
        <v>0</v>
      </c>
      <c r="KTY89">
        <v>0</v>
      </c>
      <c r="KTZ89">
        <v>0</v>
      </c>
      <c r="KUA89">
        <v>0</v>
      </c>
      <c r="KUB89">
        <v>0</v>
      </c>
      <c r="KUC89">
        <v>0</v>
      </c>
      <c r="KUD89">
        <v>0</v>
      </c>
      <c r="KUE89">
        <v>0</v>
      </c>
      <c r="KUF89">
        <v>0</v>
      </c>
      <c r="KUG89">
        <v>0</v>
      </c>
      <c r="KUH89">
        <v>0</v>
      </c>
      <c r="KUI89">
        <v>0</v>
      </c>
      <c r="KUJ89">
        <v>0</v>
      </c>
      <c r="KUK89">
        <v>0</v>
      </c>
      <c r="KUL89">
        <v>0</v>
      </c>
      <c r="KUM89">
        <v>0</v>
      </c>
      <c r="KUN89">
        <v>0</v>
      </c>
      <c r="KUO89">
        <v>0</v>
      </c>
      <c r="KUP89">
        <v>0</v>
      </c>
      <c r="KUQ89">
        <v>0</v>
      </c>
      <c r="KUR89">
        <v>0</v>
      </c>
      <c r="KUS89">
        <v>0</v>
      </c>
      <c r="KUT89">
        <v>0</v>
      </c>
      <c r="KUU89">
        <v>0</v>
      </c>
      <c r="KUV89">
        <v>0</v>
      </c>
      <c r="KUW89">
        <v>0</v>
      </c>
      <c r="KUX89">
        <v>0</v>
      </c>
      <c r="KUY89">
        <v>0</v>
      </c>
      <c r="KUZ89">
        <v>10</v>
      </c>
      <c r="KVA89">
        <v>0</v>
      </c>
      <c r="KVB89">
        <v>0</v>
      </c>
      <c r="KVC89">
        <v>0</v>
      </c>
      <c r="KVD89">
        <v>90</v>
      </c>
      <c r="KVE89">
        <v>0</v>
      </c>
      <c r="KVF89">
        <v>50</v>
      </c>
      <c r="KVG89">
        <v>0</v>
      </c>
      <c r="KVH89">
        <v>0</v>
      </c>
      <c r="KVI89">
        <v>0</v>
      </c>
      <c r="KVJ89">
        <v>30</v>
      </c>
      <c r="KVK89">
        <v>40</v>
      </c>
      <c r="KVL89">
        <v>40</v>
      </c>
      <c r="KVM89">
        <v>40</v>
      </c>
      <c r="KVN89">
        <v>0</v>
      </c>
      <c r="KVO89">
        <v>0</v>
      </c>
      <c r="KVP89">
        <v>0</v>
      </c>
      <c r="KVQ89">
        <v>0</v>
      </c>
      <c r="KVR89">
        <v>0</v>
      </c>
      <c r="KVS89">
        <v>0</v>
      </c>
      <c r="KVT89">
        <v>0</v>
      </c>
      <c r="KVU89">
        <v>0</v>
      </c>
      <c r="KVV89">
        <v>0</v>
      </c>
      <c r="KVW89">
        <v>0</v>
      </c>
      <c r="KVX89">
        <v>0</v>
      </c>
      <c r="KVY89">
        <v>0</v>
      </c>
      <c r="KVZ89">
        <v>0</v>
      </c>
      <c r="KWA89">
        <v>0</v>
      </c>
      <c r="KWB89">
        <v>0</v>
      </c>
      <c r="KWC89">
        <v>0</v>
      </c>
      <c r="KWD89">
        <v>20</v>
      </c>
      <c r="KWE89">
        <v>0</v>
      </c>
      <c r="KWF89">
        <v>0</v>
      </c>
      <c r="KWG89">
        <v>0</v>
      </c>
      <c r="KWH89">
        <v>0</v>
      </c>
      <c r="KWI89">
        <v>0</v>
      </c>
      <c r="KWJ89">
        <v>0</v>
      </c>
      <c r="KWK89">
        <v>10</v>
      </c>
      <c r="KWL89">
        <v>0</v>
      </c>
      <c r="KWM89">
        <v>0</v>
      </c>
      <c r="KWN89">
        <v>10</v>
      </c>
      <c r="KWO89">
        <v>0</v>
      </c>
      <c r="KWP89">
        <v>0</v>
      </c>
      <c r="KWQ89">
        <v>0</v>
      </c>
      <c r="KWR89">
        <v>0</v>
      </c>
      <c r="KWS89">
        <v>0</v>
      </c>
      <c r="KWT89">
        <v>0</v>
      </c>
      <c r="KWU89">
        <v>0</v>
      </c>
      <c r="KWV89">
        <v>0</v>
      </c>
      <c r="KWW89">
        <v>0</v>
      </c>
      <c r="KWX89">
        <v>0</v>
      </c>
      <c r="KWY89">
        <v>0</v>
      </c>
      <c r="KWZ89">
        <v>0</v>
      </c>
      <c r="KXA89">
        <v>0</v>
      </c>
      <c r="KXB89">
        <v>0</v>
      </c>
      <c r="KXC89">
        <v>0</v>
      </c>
      <c r="KXD89">
        <v>0</v>
      </c>
      <c r="KXE89">
        <v>0</v>
      </c>
      <c r="KXF89">
        <v>0</v>
      </c>
      <c r="KXG89">
        <v>0</v>
      </c>
      <c r="KXH89">
        <v>0</v>
      </c>
      <c r="KXI89">
        <v>0</v>
      </c>
      <c r="KXJ89">
        <v>0</v>
      </c>
      <c r="KXK89">
        <v>0</v>
      </c>
      <c r="KXL89">
        <v>0</v>
      </c>
      <c r="KXM89">
        <v>0</v>
      </c>
      <c r="KXN89">
        <v>0</v>
      </c>
      <c r="KXO89">
        <v>0</v>
      </c>
      <c r="KXP89">
        <v>0</v>
      </c>
      <c r="KXQ89">
        <v>0</v>
      </c>
      <c r="KXR89">
        <v>0</v>
      </c>
      <c r="KXS89">
        <v>0</v>
      </c>
      <c r="KXT89">
        <v>0</v>
      </c>
      <c r="KXU89">
        <v>0</v>
      </c>
      <c r="KXV89">
        <v>0</v>
      </c>
      <c r="KXW89">
        <v>0</v>
      </c>
      <c r="KXX89">
        <v>0</v>
      </c>
      <c r="KXY89">
        <v>0</v>
      </c>
      <c r="KXZ89">
        <v>0</v>
      </c>
      <c r="KYA89">
        <v>0</v>
      </c>
      <c r="KYB89">
        <v>0</v>
      </c>
      <c r="KYC89">
        <v>0</v>
      </c>
      <c r="KYD89">
        <v>10</v>
      </c>
      <c r="KYE89">
        <v>0</v>
      </c>
      <c r="KYF89">
        <v>0</v>
      </c>
      <c r="KYG89">
        <v>0</v>
      </c>
      <c r="KYH89">
        <v>0</v>
      </c>
      <c r="KYI89">
        <v>0</v>
      </c>
      <c r="KYJ89">
        <v>0</v>
      </c>
      <c r="KYK89">
        <v>10</v>
      </c>
      <c r="KYL89">
        <v>0</v>
      </c>
      <c r="KYM89">
        <v>0</v>
      </c>
      <c r="KYN89">
        <v>0</v>
      </c>
      <c r="KYO89">
        <v>0</v>
      </c>
      <c r="KYP89">
        <v>0</v>
      </c>
      <c r="KYQ89">
        <v>0</v>
      </c>
      <c r="KYR89">
        <v>0</v>
      </c>
      <c r="KYS89">
        <v>0</v>
      </c>
      <c r="KYT89">
        <v>0</v>
      </c>
      <c r="KYU89">
        <v>0</v>
      </c>
      <c r="KYV89">
        <v>0</v>
      </c>
      <c r="KYW89">
        <v>0</v>
      </c>
      <c r="KYX89">
        <v>0</v>
      </c>
      <c r="KYY89">
        <v>0</v>
      </c>
      <c r="KYZ89">
        <v>0</v>
      </c>
      <c r="KZA89">
        <v>0</v>
      </c>
      <c r="KZB89">
        <v>10</v>
      </c>
      <c r="KZC89">
        <v>0</v>
      </c>
      <c r="KZD89">
        <v>20</v>
      </c>
      <c r="KZE89">
        <v>0</v>
      </c>
      <c r="KZF89">
        <v>0</v>
      </c>
      <c r="KZG89">
        <v>0</v>
      </c>
      <c r="KZH89">
        <v>0</v>
      </c>
      <c r="KZI89">
        <v>0</v>
      </c>
      <c r="KZJ89">
        <v>10</v>
      </c>
      <c r="KZK89">
        <v>10</v>
      </c>
      <c r="KZL89">
        <v>0</v>
      </c>
      <c r="KZM89">
        <v>0</v>
      </c>
      <c r="KZN89">
        <v>0</v>
      </c>
      <c r="KZO89">
        <v>0</v>
      </c>
      <c r="KZP89">
        <v>0</v>
      </c>
      <c r="KZQ89">
        <v>0</v>
      </c>
      <c r="KZR89">
        <v>0</v>
      </c>
      <c r="KZS89">
        <v>0</v>
      </c>
      <c r="KZT89">
        <v>0</v>
      </c>
      <c r="KZU89">
        <v>0</v>
      </c>
      <c r="KZV89">
        <v>0</v>
      </c>
      <c r="KZW89">
        <v>0</v>
      </c>
      <c r="KZX89">
        <v>0</v>
      </c>
      <c r="KZY89">
        <v>0</v>
      </c>
      <c r="KZZ89">
        <v>0</v>
      </c>
      <c r="LAA89">
        <v>0</v>
      </c>
      <c r="LAB89">
        <v>0</v>
      </c>
      <c r="LAC89">
        <v>0</v>
      </c>
      <c r="LAD89">
        <v>0</v>
      </c>
      <c r="LAE89">
        <v>0</v>
      </c>
      <c r="LAF89">
        <v>0</v>
      </c>
      <c r="LAG89">
        <v>0</v>
      </c>
      <c r="LAH89">
        <v>0</v>
      </c>
      <c r="LAI89">
        <v>0</v>
      </c>
      <c r="LAJ89">
        <v>0</v>
      </c>
      <c r="LAK89">
        <v>0</v>
      </c>
      <c r="LAL89">
        <v>0</v>
      </c>
      <c r="LAM89">
        <v>0</v>
      </c>
      <c r="LAN89">
        <v>0</v>
      </c>
      <c r="LAO89">
        <v>0</v>
      </c>
      <c r="LAP89">
        <v>0</v>
      </c>
      <c r="LAQ89">
        <v>0</v>
      </c>
      <c r="LAR89">
        <v>10</v>
      </c>
      <c r="LAS89">
        <v>0</v>
      </c>
      <c r="LAT89">
        <v>0</v>
      </c>
      <c r="LAU89">
        <v>0</v>
      </c>
      <c r="LAV89">
        <v>0</v>
      </c>
      <c r="LAW89">
        <v>0</v>
      </c>
      <c r="LAX89">
        <v>0</v>
      </c>
      <c r="LAY89">
        <v>0</v>
      </c>
      <c r="LAZ89">
        <v>0</v>
      </c>
      <c r="LBA89">
        <v>0</v>
      </c>
      <c r="LBB89">
        <v>0</v>
      </c>
      <c r="LBC89">
        <v>0</v>
      </c>
      <c r="LBD89">
        <v>0</v>
      </c>
      <c r="LBE89">
        <v>0</v>
      </c>
      <c r="LBF89">
        <v>0</v>
      </c>
      <c r="LBG89">
        <v>10</v>
      </c>
      <c r="LBH89">
        <v>0</v>
      </c>
      <c r="LBI89">
        <v>0</v>
      </c>
      <c r="LBJ89">
        <v>0</v>
      </c>
      <c r="LBK89">
        <v>0</v>
      </c>
      <c r="LBL89">
        <v>0</v>
      </c>
      <c r="LBM89">
        <v>0</v>
      </c>
      <c r="LBN89">
        <v>0</v>
      </c>
      <c r="LBO89">
        <v>0</v>
      </c>
      <c r="LBP89">
        <v>0</v>
      </c>
      <c r="LBQ89">
        <v>0</v>
      </c>
      <c r="LBR89">
        <v>0</v>
      </c>
      <c r="LBS89">
        <v>0</v>
      </c>
      <c r="LBT89">
        <v>0</v>
      </c>
      <c r="LBU89">
        <v>0</v>
      </c>
      <c r="LBV89">
        <v>0</v>
      </c>
      <c r="LBW89">
        <v>0</v>
      </c>
      <c r="LBX89">
        <v>20</v>
      </c>
      <c r="LBY89">
        <v>50</v>
      </c>
      <c r="LBZ89">
        <v>160</v>
      </c>
      <c r="LCA89">
        <v>50</v>
      </c>
      <c r="LCB89">
        <v>50</v>
      </c>
      <c r="LCC89">
        <v>0</v>
      </c>
      <c r="LCD89">
        <v>0</v>
      </c>
      <c r="LCE89">
        <v>10</v>
      </c>
      <c r="LCF89">
        <v>0</v>
      </c>
      <c r="LCG89">
        <v>0</v>
      </c>
      <c r="LCH89">
        <v>0</v>
      </c>
      <c r="LCI89">
        <v>10</v>
      </c>
      <c r="LCJ89">
        <v>0</v>
      </c>
      <c r="LCK89">
        <v>0</v>
      </c>
      <c r="LCL89">
        <v>0</v>
      </c>
      <c r="LCM89">
        <v>0</v>
      </c>
      <c r="LCN89">
        <v>0</v>
      </c>
      <c r="LCO89">
        <v>0</v>
      </c>
      <c r="LCP89">
        <v>0</v>
      </c>
      <c r="LCQ89">
        <v>0</v>
      </c>
      <c r="LCR89">
        <v>0</v>
      </c>
      <c r="LCS89">
        <v>0</v>
      </c>
      <c r="LCT89">
        <v>0</v>
      </c>
      <c r="LCU89">
        <v>0</v>
      </c>
      <c r="LCV89">
        <v>10</v>
      </c>
      <c r="LCW89">
        <v>0</v>
      </c>
      <c r="LCX89">
        <v>0</v>
      </c>
      <c r="LCY89">
        <v>0</v>
      </c>
      <c r="LCZ89">
        <v>0</v>
      </c>
      <c r="LDA89">
        <v>0</v>
      </c>
      <c r="LDB89">
        <v>0</v>
      </c>
      <c r="LDC89">
        <v>0</v>
      </c>
      <c r="LDD89">
        <v>0</v>
      </c>
      <c r="LDE89">
        <v>0</v>
      </c>
      <c r="LDF89">
        <v>0</v>
      </c>
      <c r="LDG89">
        <v>0</v>
      </c>
      <c r="LDH89">
        <v>0</v>
      </c>
      <c r="LDI89">
        <v>10</v>
      </c>
      <c r="LDJ89">
        <v>0</v>
      </c>
      <c r="LDK89">
        <v>0</v>
      </c>
      <c r="LDL89">
        <v>0</v>
      </c>
      <c r="LDM89">
        <v>0</v>
      </c>
      <c r="LDN89">
        <v>0</v>
      </c>
      <c r="LDO89">
        <v>0</v>
      </c>
      <c r="LDP89">
        <v>0</v>
      </c>
      <c r="LDQ89">
        <v>0</v>
      </c>
      <c r="LDR89">
        <v>0</v>
      </c>
      <c r="LDS89">
        <v>0</v>
      </c>
      <c r="LDT89">
        <v>0</v>
      </c>
      <c r="LDU89">
        <v>0</v>
      </c>
      <c r="LDV89">
        <v>0</v>
      </c>
      <c r="LDW89">
        <v>0</v>
      </c>
      <c r="LDX89">
        <v>0</v>
      </c>
      <c r="LDY89">
        <v>0</v>
      </c>
      <c r="LDZ89">
        <v>0</v>
      </c>
      <c r="LEA89">
        <v>0</v>
      </c>
      <c r="LEB89">
        <v>0</v>
      </c>
      <c r="LEC89">
        <v>0</v>
      </c>
      <c r="LED89">
        <v>0</v>
      </c>
      <c r="LEE89">
        <v>0</v>
      </c>
      <c r="LEF89">
        <v>0</v>
      </c>
      <c r="LEG89">
        <v>0</v>
      </c>
      <c r="LEH89">
        <v>0</v>
      </c>
      <c r="LEI89">
        <v>0</v>
      </c>
      <c r="LEJ89">
        <v>0</v>
      </c>
      <c r="LEK89">
        <v>0</v>
      </c>
      <c r="LEL89">
        <v>0</v>
      </c>
      <c r="LEM89">
        <v>0</v>
      </c>
      <c r="LEN89">
        <v>0</v>
      </c>
      <c r="LEO89">
        <v>0</v>
      </c>
      <c r="LEP89">
        <v>0</v>
      </c>
      <c r="LEQ89">
        <v>0</v>
      </c>
      <c r="LER89">
        <v>0</v>
      </c>
      <c r="LES89">
        <v>0</v>
      </c>
      <c r="LET89">
        <v>0</v>
      </c>
      <c r="LEU89">
        <v>0</v>
      </c>
      <c r="LEV89">
        <v>0</v>
      </c>
      <c r="LEW89">
        <v>0</v>
      </c>
      <c r="LEX89">
        <v>0</v>
      </c>
      <c r="LEY89">
        <v>0</v>
      </c>
      <c r="LEZ89">
        <v>0</v>
      </c>
      <c r="LFA89">
        <v>0</v>
      </c>
      <c r="LFB89">
        <v>0</v>
      </c>
      <c r="LFC89">
        <v>0</v>
      </c>
      <c r="LFD89">
        <v>0</v>
      </c>
      <c r="LFE89">
        <v>0</v>
      </c>
      <c r="LFF89">
        <v>20</v>
      </c>
      <c r="LFG89">
        <v>0</v>
      </c>
      <c r="LFH89">
        <v>0</v>
      </c>
      <c r="LFI89">
        <v>0</v>
      </c>
      <c r="LFJ89">
        <v>0</v>
      </c>
      <c r="LFK89">
        <v>0</v>
      </c>
      <c r="LFL89">
        <v>0</v>
      </c>
      <c r="LFM89">
        <v>0</v>
      </c>
      <c r="LFN89">
        <v>0</v>
      </c>
      <c r="LFO89">
        <v>0</v>
      </c>
      <c r="LFP89">
        <v>0</v>
      </c>
      <c r="LFQ89">
        <v>0</v>
      </c>
      <c r="LFR89">
        <v>0</v>
      </c>
      <c r="LFS89">
        <v>0</v>
      </c>
      <c r="LFT89">
        <v>0</v>
      </c>
      <c r="LFU89">
        <v>0</v>
      </c>
      <c r="LFV89">
        <v>0</v>
      </c>
      <c r="LFW89">
        <v>0</v>
      </c>
      <c r="LFX89">
        <v>0</v>
      </c>
      <c r="LFY89">
        <v>0</v>
      </c>
      <c r="LFZ89">
        <v>0</v>
      </c>
      <c r="LGA89">
        <v>0</v>
      </c>
      <c r="LGB89">
        <v>10</v>
      </c>
      <c r="LGC89">
        <v>0</v>
      </c>
      <c r="LGD89">
        <v>0</v>
      </c>
      <c r="LGE89">
        <v>0</v>
      </c>
      <c r="LGF89">
        <v>0</v>
      </c>
      <c r="LGG89">
        <v>0</v>
      </c>
      <c r="LGH89">
        <v>10</v>
      </c>
      <c r="LGI89">
        <v>0</v>
      </c>
      <c r="LGJ89">
        <v>0</v>
      </c>
      <c r="LGK89">
        <v>0</v>
      </c>
      <c r="LGL89">
        <v>0</v>
      </c>
      <c r="LGM89">
        <v>0</v>
      </c>
      <c r="LGN89">
        <v>0</v>
      </c>
      <c r="LGO89">
        <v>0</v>
      </c>
      <c r="LGP89">
        <v>0</v>
      </c>
      <c r="LGQ89">
        <v>0</v>
      </c>
      <c r="LGR89">
        <v>0</v>
      </c>
      <c r="LGS89">
        <v>0</v>
      </c>
      <c r="LGT89">
        <v>0</v>
      </c>
      <c r="LGU89">
        <v>0</v>
      </c>
      <c r="LGV89">
        <v>0</v>
      </c>
      <c r="LGW89">
        <v>0</v>
      </c>
      <c r="LGX89">
        <v>0</v>
      </c>
      <c r="LGY89">
        <v>0</v>
      </c>
      <c r="LGZ89">
        <v>0</v>
      </c>
      <c r="LHA89">
        <v>0</v>
      </c>
      <c r="LHB89">
        <v>0</v>
      </c>
      <c r="LHC89">
        <v>10</v>
      </c>
      <c r="LHD89">
        <v>0</v>
      </c>
      <c r="LHE89">
        <v>0</v>
      </c>
      <c r="LHF89">
        <v>0</v>
      </c>
      <c r="LHG89">
        <v>0</v>
      </c>
      <c r="LHH89">
        <v>0</v>
      </c>
      <c r="LHI89">
        <v>0</v>
      </c>
      <c r="LHJ89">
        <v>0</v>
      </c>
      <c r="LHK89">
        <v>0</v>
      </c>
      <c r="LHL89">
        <v>0</v>
      </c>
      <c r="LHM89">
        <v>0</v>
      </c>
      <c r="LHN89">
        <v>0</v>
      </c>
      <c r="LHO89">
        <v>0</v>
      </c>
      <c r="LHP89">
        <v>0</v>
      </c>
      <c r="LHQ89">
        <v>0</v>
      </c>
      <c r="LHR89">
        <v>0</v>
      </c>
      <c r="LHS89">
        <v>0</v>
      </c>
      <c r="LHT89">
        <v>0</v>
      </c>
      <c r="LHU89">
        <v>0</v>
      </c>
      <c r="LHV89">
        <v>0</v>
      </c>
      <c r="LHW89">
        <v>0</v>
      </c>
      <c r="LHX89">
        <v>0</v>
      </c>
      <c r="LHY89">
        <v>0</v>
      </c>
      <c r="LHZ89">
        <v>0</v>
      </c>
      <c r="LIA89">
        <v>0</v>
      </c>
      <c r="LIB89">
        <v>0</v>
      </c>
      <c r="LIC89">
        <v>0</v>
      </c>
      <c r="LID89">
        <v>0</v>
      </c>
      <c r="LIE89">
        <v>0</v>
      </c>
      <c r="LIF89">
        <v>0</v>
      </c>
      <c r="LIG89">
        <v>0</v>
      </c>
      <c r="LIH89">
        <v>0</v>
      </c>
      <c r="LII89">
        <v>0</v>
      </c>
      <c r="LIJ89">
        <v>0</v>
      </c>
      <c r="LIK89">
        <v>0</v>
      </c>
      <c r="LIL89">
        <v>0</v>
      </c>
      <c r="LIM89">
        <v>0</v>
      </c>
      <c r="LIN89">
        <v>0</v>
      </c>
      <c r="LIO89">
        <v>0</v>
      </c>
      <c r="LIP89">
        <v>0</v>
      </c>
      <c r="LIQ89">
        <v>0</v>
      </c>
      <c r="LIR89">
        <v>0</v>
      </c>
      <c r="LIS89">
        <v>0</v>
      </c>
      <c r="LIT89">
        <v>0</v>
      </c>
      <c r="LIU89">
        <v>0</v>
      </c>
      <c r="LIV89">
        <v>0</v>
      </c>
      <c r="LIW89">
        <v>0</v>
      </c>
      <c r="LIX89">
        <v>0</v>
      </c>
      <c r="LIY89">
        <v>0</v>
      </c>
      <c r="LIZ89">
        <v>0</v>
      </c>
      <c r="LJA89">
        <v>0</v>
      </c>
      <c r="LJB89">
        <v>20</v>
      </c>
      <c r="LJC89">
        <v>0</v>
      </c>
      <c r="LJD89">
        <v>0</v>
      </c>
      <c r="LJE89">
        <v>0</v>
      </c>
      <c r="LJF89">
        <v>0</v>
      </c>
      <c r="LJG89">
        <v>0</v>
      </c>
      <c r="LJH89">
        <v>0</v>
      </c>
      <c r="LJI89">
        <v>0</v>
      </c>
      <c r="LJJ89">
        <v>0</v>
      </c>
      <c r="LJK89">
        <v>0</v>
      </c>
      <c r="LJL89">
        <v>0</v>
      </c>
      <c r="LJM89">
        <v>0</v>
      </c>
      <c r="LJN89">
        <v>0</v>
      </c>
      <c r="LJO89">
        <v>0</v>
      </c>
      <c r="LJP89">
        <v>0</v>
      </c>
      <c r="LJQ89">
        <v>0</v>
      </c>
      <c r="LJR89">
        <v>0</v>
      </c>
      <c r="LJS89">
        <v>0</v>
      </c>
      <c r="LJT89">
        <v>0</v>
      </c>
      <c r="LJU89">
        <v>0</v>
      </c>
      <c r="LJV89">
        <v>0</v>
      </c>
      <c r="LJW89">
        <v>0</v>
      </c>
      <c r="LJX89">
        <v>0</v>
      </c>
      <c r="LJY89">
        <v>0</v>
      </c>
      <c r="LJZ89">
        <v>0</v>
      </c>
      <c r="LKA89">
        <v>0</v>
      </c>
      <c r="LKB89">
        <v>0</v>
      </c>
      <c r="LKC89">
        <v>0</v>
      </c>
      <c r="LKD89">
        <v>0</v>
      </c>
      <c r="LKE89">
        <v>0</v>
      </c>
      <c r="LKF89">
        <v>0</v>
      </c>
      <c r="LKG89">
        <v>0</v>
      </c>
      <c r="LKH89">
        <v>0</v>
      </c>
      <c r="LKI89">
        <v>0</v>
      </c>
      <c r="LKJ89">
        <v>0</v>
      </c>
      <c r="LKK89">
        <v>0</v>
      </c>
      <c r="LKL89">
        <v>0</v>
      </c>
      <c r="LKM89">
        <v>0</v>
      </c>
      <c r="LKN89">
        <v>0</v>
      </c>
      <c r="LKO89">
        <v>10</v>
      </c>
      <c r="LKP89">
        <v>0</v>
      </c>
      <c r="LKQ89">
        <v>0</v>
      </c>
      <c r="LKR89">
        <v>0</v>
      </c>
      <c r="LKS89">
        <v>0</v>
      </c>
      <c r="LKT89">
        <v>0</v>
      </c>
      <c r="LKU89">
        <v>0</v>
      </c>
      <c r="LKV89">
        <v>0</v>
      </c>
      <c r="LKW89">
        <v>0</v>
      </c>
      <c r="LKX89">
        <v>0</v>
      </c>
      <c r="LKY89">
        <v>0</v>
      </c>
      <c r="LKZ89">
        <v>0</v>
      </c>
      <c r="LLA89">
        <v>20</v>
      </c>
      <c r="LLB89">
        <v>0</v>
      </c>
      <c r="LLC89">
        <v>0</v>
      </c>
      <c r="LLD89">
        <v>0</v>
      </c>
      <c r="LLE89">
        <v>0</v>
      </c>
      <c r="LLF89">
        <v>0</v>
      </c>
      <c r="LLG89">
        <v>0</v>
      </c>
      <c r="LLH89">
        <v>0</v>
      </c>
      <c r="LLI89">
        <v>0</v>
      </c>
      <c r="LLJ89">
        <v>0</v>
      </c>
      <c r="LLK89">
        <v>0</v>
      </c>
      <c r="LLL89">
        <v>0</v>
      </c>
      <c r="LLM89">
        <v>0</v>
      </c>
      <c r="LLN89">
        <v>0</v>
      </c>
      <c r="LLO89">
        <v>0</v>
      </c>
      <c r="LLP89">
        <v>0</v>
      </c>
      <c r="LLQ89">
        <v>0</v>
      </c>
      <c r="LLR89">
        <v>0</v>
      </c>
      <c r="LLS89">
        <v>20</v>
      </c>
      <c r="LLT89">
        <v>20</v>
      </c>
      <c r="LLU89">
        <v>10</v>
      </c>
      <c r="LLV89">
        <v>0</v>
      </c>
      <c r="LLW89">
        <v>0</v>
      </c>
      <c r="LLX89">
        <v>0</v>
      </c>
      <c r="LLY89">
        <v>0</v>
      </c>
      <c r="LLZ89">
        <v>0</v>
      </c>
      <c r="LMA89">
        <v>0</v>
      </c>
      <c r="LMB89">
        <v>0</v>
      </c>
      <c r="LMC89">
        <v>0</v>
      </c>
      <c r="LMD89">
        <v>0</v>
      </c>
      <c r="LME89">
        <v>0</v>
      </c>
      <c r="LMF89">
        <v>10</v>
      </c>
      <c r="LMG89">
        <v>60</v>
      </c>
      <c r="LMH89">
        <v>10</v>
      </c>
      <c r="LMI89">
        <v>30</v>
      </c>
      <c r="LMJ89">
        <v>0</v>
      </c>
      <c r="LMK89">
        <v>0</v>
      </c>
      <c r="LML89">
        <v>0</v>
      </c>
      <c r="LMM89">
        <v>0</v>
      </c>
      <c r="LMN89">
        <v>0</v>
      </c>
      <c r="LMO89">
        <v>0</v>
      </c>
      <c r="LMP89">
        <v>0</v>
      </c>
      <c r="LMQ89">
        <v>0</v>
      </c>
      <c r="LMR89">
        <v>0</v>
      </c>
      <c r="LMS89">
        <v>0</v>
      </c>
      <c r="LMT89">
        <v>10</v>
      </c>
      <c r="LMU89">
        <v>0</v>
      </c>
      <c r="LMV89">
        <v>0</v>
      </c>
      <c r="LMW89">
        <v>0</v>
      </c>
      <c r="LMX89">
        <v>0</v>
      </c>
      <c r="LMY89">
        <v>0</v>
      </c>
      <c r="LMZ89">
        <v>0</v>
      </c>
      <c r="LNA89">
        <v>0</v>
      </c>
      <c r="LNB89">
        <v>0</v>
      </c>
      <c r="LNC89">
        <v>0</v>
      </c>
      <c r="LND89">
        <v>0</v>
      </c>
      <c r="LNE89">
        <v>0</v>
      </c>
      <c r="LNF89">
        <v>0</v>
      </c>
      <c r="LNG89">
        <v>0</v>
      </c>
      <c r="LNH89">
        <v>0</v>
      </c>
      <c r="LNI89">
        <v>0</v>
      </c>
      <c r="LNJ89">
        <v>0</v>
      </c>
      <c r="LNK89">
        <v>0</v>
      </c>
      <c r="LNL89">
        <v>0</v>
      </c>
      <c r="LNM89">
        <v>0</v>
      </c>
      <c r="LNN89">
        <v>0</v>
      </c>
      <c r="LNO89">
        <v>20</v>
      </c>
      <c r="LNP89">
        <v>10</v>
      </c>
      <c r="LNQ89">
        <v>0</v>
      </c>
      <c r="LNR89">
        <v>10</v>
      </c>
      <c r="LNS89">
        <v>0</v>
      </c>
      <c r="LNT89">
        <v>0</v>
      </c>
      <c r="LNU89">
        <v>0</v>
      </c>
      <c r="LNV89">
        <v>0</v>
      </c>
      <c r="LNW89">
        <v>0</v>
      </c>
      <c r="LNX89">
        <v>0</v>
      </c>
      <c r="LNY89">
        <v>0</v>
      </c>
      <c r="LNZ89">
        <v>0</v>
      </c>
      <c r="LOA89">
        <v>0</v>
      </c>
      <c r="LOB89">
        <v>0</v>
      </c>
      <c r="LOC89">
        <v>0</v>
      </c>
      <c r="LOD89">
        <v>0</v>
      </c>
      <c r="LOE89">
        <v>0</v>
      </c>
      <c r="LOF89">
        <v>0</v>
      </c>
      <c r="LOG89">
        <v>50</v>
      </c>
      <c r="LOH89">
        <v>70</v>
      </c>
      <c r="LOI89">
        <v>0</v>
      </c>
      <c r="LOJ89">
        <v>20</v>
      </c>
      <c r="LOK89">
        <v>0</v>
      </c>
      <c r="LOL89">
        <v>0</v>
      </c>
      <c r="LOM89">
        <v>0</v>
      </c>
      <c r="LON89">
        <v>0</v>
      </c>
      <c r="LOO89">
        <v>0</v>
      </c>
      <c r="LOP89">
        <v>0</v>
      </c>
      <c r="LOQ89">
        <v>0</v>
      </c>
      <c r="LOR89">
        <v>0</v>
      </c>
      <c r="LOS89">
        <v>0</v>
      </c>
      <c r="LOT89">
        <v>0</v>
      </c>
      <c r="LOU89">
        <v>0</v>
      </c>
      <c r="LOV89">
        <v>0</v>
      </c>
      <c r="LOW89">
        <v>0</v>
      </c>
      <c r="LOX89">
        <v>0</v>
      </c>
      <c r="LOY89">
        <v>0</v>
      </c>
      <c r="LOZ89">
        <v>0</v>
      </c>
      <c r="LPA89">
        <v>0</v>
      </c>
      <c r="LPB89">
        <v>0</v>
      </c>
      <c r="LPC89">
        <v>0</v>
      </c>
      <c r="LPD89">
        <v>0</v>
      </c>
      <c r="LPE89">
        <v>0</v>
      </c>
      <c r="LPF89">
        <v>0</v>
      </c>
      <c r="LPG89">
        <v>0</v>
      </c>
      <c r="LPH89">
        <v>0</v>
      </c>
      <c r="LPI89">
        <v>0</v>
      </c>
      <c r="LPJ89">
        <v>0</v>
      </c>
      <c r="LPK89">
        <v>0</v>
      </c>
      <c r="LPL89">
        <v>0</v>
      </c>
      <c r="LPM89">
        <v>0</v>
      </c>
      <c r="LPN89">
        <v>0</v>
      </c>
      <c r="LPO89">
        <v>0</v>
      </c>
      <c r="LPP89">
        <v>0</v>
      </c>
      <c r="LPQ89">
        <v>0</v>
      </c>
      <c r="LPR89">
        <v>0</v>
      </c>
      <c r="LPS89">
        <v>10</v>
      </c>
      <c r="LPT89">
        <v>0</v>
      </c>
      <c r="LPU89">
        <v>0</v>
      </c>
      <c r="LPV89">
        <v>0</v>
      </c>
      <c r="LPW89">
        <v>0</v>
      </c>
      <c r="LPX89">
        <v>0</v>
      </c>
      <c r="LPY89">
        <v>0</v>
      </c>
      <c r="LPZ89">
        <v>0</v>
      </c>
      <c r="LQA89">
        <v>0</v>
      </c>
      <c r="LQB89">
        <v>0</v>
      </c>
      <c r="LQC89">
        <v>0</v>
      </c>
      <c r="LQD89">
        <v>0</v>
      </c>
      <c r="LQE89">
        <v>0</v>
      </c>
      <c r="LQF89">
        <v>0</v>
      </c>
      <c r="LQG89">
        <v>0</v>
      </c>
      <c r="LQH89">
        <v>0</v>
      </c>
      <c r="LQI89">
        <v>0</v>
      </c>
      <c r="LQJ89">
        <v>0</v>
      </c>
      <c r="LQK89">
        <v>0</v>
      </c>
      <c r="LQL89">
        <v>0</v>
      </c>
      <c r="LQM89">
        <v>0</v>
      </c>
      <c r="LQN89">
        <v>0</v>
      </c>
      <c r="LQO89">
        <v>0</v>
      </c>
      <c r="LQP89">
        <v>0</v>
      </c>
      <c r="LQQ89">
        <v>0</v>
      </c>
      <c r="LQR89">
        <v>0</v>
      </c>
      <c r="LQS89">
        <v>0</v>
      </c>
      <c r="LQT89">
        <v>0</v>
      </c>
      <c r="LQU89">
        <v>0</v>
      </c>
      <c r="LQV89">
        <v>0</v>
      </c>
      <c r="LQW89">
        <v>0</v>
      </c>
      <c r="LQX89">
        <v>0</v>
      </c>
      <c r="LQY89">
        <v>0</v>
      </c>
      <c r="LQZ89">
        <v>0</v>
      </c>
      <c r="LRA89">
        <v>0</v>
      </c>
      <c r="LRB89">
        <v>0</v>
      </c>
      <c r="LRC89">
        <v>0</v>
      </c>
      <c r="LRD89">
        <v>0</v>
      </c>
      <c r="LRE89">
        <v>0</v>
      </c>
      <c r="LRF89">
        <v>10</v>
      </c>
      <c r="LRG89">
        <v>0</v>
      </c>
      <c r="LRH89">
        <v>0</v>
      </c>
      <c r="LRI89">
        <v>0</v>
      </c>
      <c r="LRJ89">
        <v>0</v>
      </c>
      <c r="LRK89">
        <v>0</v>
      </c>
      <c r="LRL89">
        <v>0</v>
      </c>
      <c r="LRM89">
        <v>0</v>
      </c>
      <c r="LRN89">
        <v>0</v>
      </c>
      <c r="LRO89">
        <v>0</v>
      </c>
      <c r="LRP89">
        <v>0</v>
      </c>
      <c r="LRQ89">
        <v>0</v>
      </c>
      <c r="LRR89">
        <v>0</v>
      </c>
      <c r="LRS89">
        <v>0</v>
      </c>
      <c r="LRT89">
        <v>0</v>
      </c>
      <c r="LRU89">
        <v>0</v>
      </c>
      <c r="LRV89">
        <v>0</v>
      </c>
      <c r="LRW89">
        <v>10</v>
      </c>
      <c r="LRX89">
        <v>10</v>
      </c>
      <c r="LRY89">
        <v>0</v>
      </c>
      <c r="LRZ89">
        <v>0</v>
      </c>
      <c r="LSA89">
        <v>0</v>
      </c>
      <c r="LSB89">
        <v>0</v>
      </c>
      <c r="LSC89">
        <v>0</v>
      </c>
      <c r="LSD89">
        <v>0</v>
      </c>
      <c r="LSE89">
        <v>0</v>
      </c>
      <c r="LSF89">
        <v>0</v>
      </c>
      <c r="LSG89">
        <v>0</v>
      </c>
      <c r="LSH89">
        <v>0</v>
      </c>
      <c r="LSI89">
        <v>0</v>
      </c>
      <c r="LSJ89">
        <v>10</v>
      </c>
      <c r="LSK89">
        <v>10</v>
      </c>
      <c r="LSL89">
        <v>0</v>
      </c>
      <c r="LSM89">
        <v>0</v>
      </c>
      <c r="LSN89">
        <v>0</v>
      </c>
      <c r="LSO89">
        <v>0</v>
      </c>
      <c r="LSP89">
        <v>0</v>
      </c>
      <c r="LSQ89">
        <v>0</v>
      </c>
      <c r="LSR89">
        <v>0</v>
      </c>
      <c r="LSS89">
        <v>0</v>
      </c>
      <c r="LST89">
        <v>0</v>
      </c>
      <c r="LSU89">
        <v>0</v>
      </c>
      <c r="LSV89">
        <v>0</v>
      </c>
      <c r="LSW89">
        <v>0</v>
      </c>
      <c r="LSX89">
        <v>0</v>
      </c>
      <c r="LSY89">
        <v>0</v>
      </c>
      <c r="LSZ89">
        <v>0</v>
      </c>
      <c r="LTA89">
        <v>0</v>
      </c>
      <c r="LTB89">
        <v>0</v>
      </c>
      <c r="LTC89">
        <v>0</v>
      </c>
      <c r="LTD89">
        <v>0</v>
      </c>
      <c r="LTE89">
        <v>0</v>
      </c>
      <c r="LTF89">
        <v>0</v>
      </c>
      <c r="LTG89">
        <v>0</v>
      </c>
      <c r="LTH89">
        <v>0</v>
      </c>
      <c r="LTI89">
        <v>0</v>
      </c>
      <c r="LTJ89">
        <v>0</v>
      </c>
      <c r="LTK89">
        <v>0</v>
      </c>
      <c r="LTL89">
        <v>0</v>
      </c>
      <c r="LTM89">
        <v>0</v>
      </c>
      <c r="LTN89">
        <v>0</v>
      </c>
      <c r="LTO89">
        <v>0</v>
      </c>
      <c r="LTP89">
        <v>0</v>
      </c>
      <c r="LTQ89">
        <v>0</v>
      </c>
      <c r="LTR89">
        <v>0</v>
      </c>
      <c r="LTS89">
        <v>0</v>
      </c>
      <c r="LTT89">
        <v>0</v>
      </c>
      <c r="LTU89">
        <v>0</v>
      </c>
      <c r="LTV89">
        <v>0</v>
      </c>
      <c r="LTW89">
        <v>0</v>
      </c>
      <c r="LTX89">
        <v>0</v>
      </c>
      <c r="LTY89">
        <v>0</v>
      </c>
      <c r="LTZ89">
        <v>0</v>
      </c>
      <c r="LUA89">
        <v>0</v>
      </c>
      <c r="LUB89">
        <v>0</v>
      </c>
      <c r="LUC89">
        <v>0</v>
      </c>
      <c r="LUD89">
        <v>0</v>
      </c>
      <c r="LUE89">
        <v>0</v>
      </c>
      <c r="LUF89">
        <v>0</v>
      </c>
      <c r="LUG89">
        <v>0</v>
      </c>
      <c r="LUH89">
        <v>0</v>
      </c>
      <c r="LUI89">
        <v>0</v>
      </c>
      <c r="LUJ89">
        <v>0</v>
      </c>
      <c r="LUK89">
        <v>0</v>
      </c>
      <c r="LUL89">
        <v>0</v>
      </c>
      <c r="LUM89">
        <v>0</v>
      </c>
      <c r="LUN89">
        <v>0</v>
      </c>
      <c r="LUO89">
        <v>0</v>
      </c>
      <c r="LUP89">
        <v>0</v>
      </c>
      <c r="LUQ89">
        <v>0</v>
      </c>
      <c r="LUR89">
        <v>0</v>
      </c>
      <c r="LUS89">
        <v>0</v>
      </c>
      <c r="LUT89">
        <v>0</v>
      </c>
      <c r="LUU89">
        <v>0</v>
      </c>
      <c r="LUV89">
        <v>0</v>
      </c>
      <c r="LUW89">
        <v>0</v>
      </c>
      <c r="LUX89">
        <v>0</v>
      </c>
      <c r="LUY89">
        <v>0</v>
      </c>
      <c r="LUZ89">
        <v>0</v>
      </c>
      <c r="LVA89">
        <v>10</v>
      </c>
      <c r="LVB89">
        <v>0</v>
      </c>
      <c r="LVC89">
        <v>0</v>
      </c>
      <c r="LVD89">
        <v>0</v>
      </c>
      <c r="LVE89">
        <v>0</v>
      </c>
      <c r="LVF89">
        <v>0</v>
      </c>
      <c r="LVG89">
        <v>10</v>
      </c>
      <c r="LVH89">
        <v>0</v>
      </c>
      <c r="LVI89">
        <v>10</v>
      </c>
      <c r="LVJ89">
        <v>10</v>
      </c>
      <c r="LVK89">
        <v>20</v>
      </c>
      <c r="LVL89">
        <v>0</v>
      </c>
      <c r="LVM89">
        <v>0</v>
      </c>
      <c r="LVN89">
        <v>10</v>
      </c>
      <c r="LVO89">
        <v>0</v>
      </c>
      <c r="LVP89">
        <v>0</v>
      </c>
      <c r="LVQ89">
        <v>0</v>
      </c>
      <c r="LVR89">
        <v>0</v>
      </c>
      <c r="LVS89">
        <v>0</v>
      </c>
      <c r="LVT89">
        <v>0</v>
      </c>
      <c r="LVU89">
        <v>0</v>
      </c>
      <c r="LVV89">
        <v>0</v>
      </c>
      <c r="LVW89">
        <v>0</v>
      </c>
      <c r="LVX89">
        <v>0</v>
      </c>
      <c r="LVY89">
        <v>0</v>
      </c>
      <c r="LVZ89">
        <v>0</v>
      </c>
      <c r="LWA89">
        <v>0</v>
      </c>
      <c r="LWB89">
        <v>0</v>
      </c>
      <c r="LWC89">
        <v>0</v>
      </c>
      <c r="LWD89">
        <v>0</v>
      </c>
      <c r="LWE89">
        <v>0</v>
      </c>
      <c r="LWF89">
        <v>0</v>
      </c>
      <c r="LWG89">
        <v>0</v>
      </c>
      <c r="LWH89">
        <v>0</v>
      </c>
      <c r="LWI89">
        <v>0</v>
      </c>
      <c r="LWJ89">
        <v>0</v>
      </c>
      <c r="LWK89">
        <v>0</v>
      </c>
      <c r="LWL89">
        <v>0</v>
      </c>
      <c r="LWM89">
        <v>0</v>
      </c>
      <c r="LWN89">
        <v>0</v>
      </c>
      <c r="LWO89">
        <v>0</v>
      </c>
      <c r="LWP89">
        <v>0</v>
      </c>
      <c r="LWQ89">
        <v>0</v>
      </c>
      <c r="LWR89">
        <v>10</v>
      </c>
      <c r="LWS89">
        <v>0</v>
      </c>
      <c r="LWT89">
        <v>0</v>
      </c>
      <c r="LWU89">
        <v>0</v>
      </c>
      <c r="LWV89">
        <v>20</v>
      </c>
      <c r="LWW89">
        <v>0</v>
      </c>
      <c r="LWX89">
        <v>10</v>
      </c>
      <c r="LWY89">
        <v>0</v>
      </c>
      <c r="LWZ89">
        <v>0</v>
      </c>
      <c r="LXA89">
        <v>0</v>
      </c>
      <c r="LXB89">
        <v>0</v>
      </c>
      <c r="LXC89">
        <v>0</v>
      </c>
      <c r="LXD89">
        <v>0</v>
      </c>
      <c r="LXE89">
        <v>0</v>
      </c>
      <c r="LXF89">
        <v>0</v>
      </c>
      <c r="LXG89">
        <v>0</v>
      </c>
      <c r="LXH89">
        <v>0</v>
      </c>
      <c r="LXI89">
        <v>0</v>
      </c>
      <c r="LXJ89">
        <v>0</v>
      </c>
      <c r="LXK89">
        <v>0</v>
      </c>
      <c r="LXL89">
        <v>0</v>
      </c>
      <c r="LXM89">
        <v>0</v>
      </c>
      <c r="LXN89">
        <v>0</v>
      </c>
      <c r="LXO89">
        <v>0</v>
      </c>
      <c r="LXP89">
        <v>0</v>
      </c>
      <c r="LXQ89">
        <v>0</v>
      </c>
      <c r="LXR89">
        <v>0</v>
      </c>
      <c r="LXS89">
        <v>0</v>
      </c>
      <c r="LXT89">
        <v>0</v>
      </c>
      <c r="LXU89">
        <v>0</v>
      </c>
      <c r="LXV89">
        <v>0</v>
      </c>
      <c r="LXW89">
        <v>30</v>
      </c>
      <c r="LXX89">
        <v>0</v>
      </c>
      <c r="LXY89">
        <v>0</v>
      </c>
      <c r="LXZ89">
        <v>0</v>
      </c>
      <c r="LYA89">
        <v>0</v>
      </c>
      <c r="LYB89">
        <v>0</v>
      </c>
      <c r="LYC89">
        <v>0</v>
      </c>
      <c r="LYD89">
        <v>0</v>
      </c>
      <c r="LYE89">
        <v>0</v>
      </c>
      <c r="LYF89">
        <v>0</v>
      </c>
      <c r="LYG89">
        <v>0</v>
      </c>
      <c r="LYH89">
        <v>0</v>
      </c>
      <c r="LYI89">
        <v>0</v>
      </c>
      <c r="LYJ89">
        <v>0</v>
      </c>
      <c r="LYK89">
        <v>0</v>
      </c>
      <c r="LYL89">
        <v>0</v>
      </c>
      <c r="LYM89">
        <v>0</v>
      </c>
      <c r="LYN89">
        <v>0</v>
      </c>
      <c r="LYO89">
        <v>0</v>
      </c>
      <c r="LYP89">
        <v>0</v>
      </c>
      <c r="LYQ89">
        <v>0</v>
      </c>
      <c r="LYR89">
        <v>0</v>
      </c>
      <c r="LYS89">
        <v>0</v>
      </c>
      <c r="LYT89">
        <v>0</v>
      </c>
      <c r="LYU89">
        <v>0</v>
      </c>
      <c r="LYV89">
        <v>0</v>
      </c>
      <c r="LYW89">
        <v>0</v>
      </c>
      <c r="LYX89">
        <v>0</v>
      </c>
      <c r="LYY89">
        <v>0</v>
      </c>
      <c r="LYZ89">
        <v>0</v>
      </c>
      <c r="LZA89">
        <v>0</v>
      </c>
      <c r="LZB89">
        <v>0</v>
      </c>
      <c r="LZC89">
        <v>0</v>
      </c>
      <c r="LZD89">
        <v>0</v>
      </c>
      <c r="LZE89">
        <v>0</v>
      </c>
      <c r="LZF89">
        <v>0</v>
      </c>
      <c r="LZG89">
        <v>0</v>
      </c>
      <c r="LZH89">
        <v>0</v>
      </c>
      <c r="LZI89">
        <v>0</v>
      </c>
      <c r="LZJ89">
        <v>0</v>
      </c>
      <c r="LZK89">
        <v>0</v>
      </c>
      <c r="LZL89">
        <v>0</v>
      </c>
      <c r="LZM89">
        <v>10</v>
      </c>
      <c r="LZN89">
        <v>0</v>
      </c>
      <c r="LZO89">
        <v>0</v>
      </c>
      <c r="LZP89">
        <v>0</v>
      </c>
      <c r="LZQ89">
        <v>0</v>
      </c>
      <c r="LZR89">
        <v>0</v>
      </c>
      <c r="LZS89">
        <v>0</v>
      </c>
      <c r="LZT89">
        <v>0</v>
      </c>
      <c r="LZU89">
        <v>0</v>
      </c>
      <c r="LZV89">
        <v>0</v>
      </c>
      <c r="LZW89">
        <v>0</v>
      </c>
      <c r="LZX89">
        <v>0</v>
      </c>
      <c r="LZY89">
        <v>0</v>
      </c>
      <c r="LZZ89">
        <v>0</v>
      </c>
      <c r="MAA89">
        <v>0</v>
      </c>
      <c r="MAB89">
        <v>0</v>
      </c>
      <c r="MAC89">
        <v>0</v>
      </c>
      <c r="MAD89">
        <v>0</v>
      </c>
      <c r="MAE89">
        <v>0</v>
      </c>
      <c r="MAF89">
        <v>0</v>
      </c>
      <c r="MAG89">
        <v>0</v>
      </c>
      <c r="MAH89">
        <v>0</v>
      </c>
      <c r="MAI89">
        <v>0</v>
      </c>
      <c r="MAJ89">
        <v>0</v>
      </c>
      <c r="MAK89">
        <v>0</v>
      </c>
      <c r="MAL89">
        <v>0</v>
      </c>
      <c r="MAM89">
        <v>0</v>
      </c>
      <c r="MAN89">
        <v>0</v>
      </c>
      <c r="MAO89">
        <v>20</v>
      </c>
      <c r="MAP89">
        <v>10</v>
      </c>
      <c r="MAQ89">
        <v>0</v>
      </c>
      <c r="MAR89">
        <v>0</v>
      </c>
      <c r="MAS89">
        <v>0</v>
      </c>
      <c r="MAT89">
        <v>0</v>
      </c>
      <c r="MAU89">
        <v>0</v>
      </c>
      <c r="MAV89">
        <v>0</v>
      </c>
      <c r="MAW89">
        <v>0</v>
      </c>
      <c r="MAX89">
        <v>0</v>
      </c>
      <c r="MAY89">
        <v>0</v>
      </c>
      <c r="MAZ89">
        <v>0</v>
      </c>
      <c r="MBA89">
        <v>0</v>
      </c>
      <c r="MBB89">
        <v>0</v>
      </c>
      <c r="MBC89">
        <v>0</v>
      </c>
      <c r="MBD89">
        <v>0</v>
      </c>
      <c r="MBE89">
        <v>0</v>
      </c>
      <c r="MBF89">
        <v>0</v>
      </c>
      <c r="MBG89">
        <v>0</v>
      </c>
      <c r="MBH89">
        <v>0</v>
      </c>
      <c r="MBI89">
        <v>0</v>
      </c>
      <c r="MBJ89">
        <v>0</v>
      </c>
      <c r="MBK89">
        <v>0</v>
      </c>
      <c r="MBL89">
        <v>0</v>
      </c>
      <c r="MBM89">
        <v>0</v>
      </c>
      <c r="MBN89">
        <v>0</v>
      </c>
      <c r="MBO89">
        <v>0</v>
      </c>
      <c r="MBP89">
        <v>0</v>
      </c>
      <c r="MBQ89">
        <v>0</v>
      </c>
      <c r="MBR89">
        <v>0</v>
      </c>
      <c r="MBS89">
        <v>0</v>
      </c>
      <c r="MBT89">
        <v>0</v>
      </c>
      <c r="MBU89">
        <v>0</v>
      </c>
      <c r="MBV89">
        <v>0</v>
      </c>
      <c r="MBW89">
        <v>0</v>
      </c>
      <c r="MBX89">
        <v>0</v>
      </c>
      <c r="MBY89">
        <v>0</v>
      </c>
      <c r="MBZ89">
        <v>0</v>
      </c>
      <c r="MCA89">
        <v>0</v>
      </c>
      <c r="MCB89">
        <v>0</v>
      </c>
      <c r="MCC89">
        <v>0</v>
      </c>
      <c r="MCD89">
        <v>0</v>
      </c>
      <c r="MCE89">
        <v>0</v>
      </c>
      <c r="MCF89">
        <v>0</v>
      </c>
      <c r="MCG89">
        <v>0</v>
      </c>
      <c r="MCH89">
        <v>0</v>
      </c>
      <c r="MCI89">
        <v>0</v>
      </c>
      <c r="MCJ89">
        <v>0</v>
      </c>
      <c r="MCK89">
        <v>0</v>
      </c>
      <c r="MCL89">
        <v>0</v>
      </c>
      <c r="MCM89">
        <v>0</v>
      </c>
      <c r="MCN89">
        <v>0</v>
      </c>
      <c r="MCO89">
        <v>0</v>
      </c>
      <c r="MCP89">
        <v>0</v>
      </c>
      <c r="MCQ89">
        <v>0</v>
      </c>
      <c r="MCR89">
        <v>0</v>
      </c>
      <c r="MCS89">
        <v>0</v>
      </c>
      <c r="MCT89">
        <v>0</v>
      </c>
      <c r="MCU89">
        <v>0</v>
      </c>
      <c r="MCV89">
        <v>0</v>
      </c>
      <c r="MCW89">
        <v>0</v>
      </c>
      <c r="MCX89">
        <v>0</v>
      </c>
      <c r="MCY89">
        <v>0</v>
      </c>
      <c r="MCZ89">
        <v>0</v>
      </c>
      <c r="MDA89">
        <v>0</v>
      </c>
      <c r="MDB89">
        <v>0</v>
      </c>
      <c r="MDC89">
        <v>0</v>
      </c>
      <c r="MDD89">
        <v>10</v>
      </c>
      <c r="MDE89">
        <v>0</v>
      </c>
      <c r="MDF89">
        <v>0</v>
      </c>
      <c r="MDG89">
        <v>0</v>
      </c>
      <c r="MDH89">
        <v>0</v>
      </c>
      <c r="MDI89">
        <v>10</v>
      </c>
      <c r="MDJ89">
        <v>0</v>
      </c>
      <c r="MDK89">
        <v>0</v>
      </c>
      <c r="MDL89">
        <v>0</v>
      </c>
      <c r="MDM89">
        <v>0</v>
      </c>
      <c r="MDN89">
        <v>0</v>
      </c>
      <c r="MDO89">
        <v>0</v>
      </c>
      <c r="MDP89">
        <v>0</v>
      </c>
      <c r="MDQ89">
        <v>0</v>
      </c>
      <c r="MDR89">
        <v>0</v>
      </c>
      <c r="MDS89">
        <v>0</v>
      </c>
      <c r="MDT89">
        <v>0</v>
      </c>
      <c r="MDU89">
        <v>10</v>
      </c>
      <c r="MDV89">
        <v>10</v>
      </c>
      <c r="MDW89">
        <v>10</v>
      </c>
      <c r="MDX89">
        <v>0</v>
      </c>
      <c r="MDY89">
        <v>0</v>
      </c>
      <c r="MDZ89">
        <v>0</v>
      </c>
      <c r="MEA89">
        <v>0</v>
      </c>
      <c r="MEB89">
        <v>0</v>
      </c>
      <c r="MEC89">
        <v>0</v>
      </c>
      <c r="MED89">
        <v>0</v>
      </c>
      <c r="MEE89">
        <v>0</v>
      </c>
      <c r="MEF89">
        <v>0</v>
      </c>
      <c r="MEG89">
        <v>0</v>
      </c>
      <c r="MEH89">
        <v>0</v>
      </c>
      <c r="MEI89">
        <v>10</v>
      </c>
      <c r="MEJ89">
        <v>0</v>
      </c>
      <c r="MEK89">
        <v>0</v>
      </c>
      <c r="MEL89">
        <v>0</v>
      </c>
      <c r="MEM89">
        <v>0</v>
      </c>
      <c r="MEN89">
        <v>0</v>
      </c>
      <c r="MEO89">
        <v>0</v>
      </c>
      <c r="MEP89">
        <v>0</v>
      </c>
      <c r="MEQ89">
        <v>0</v>
      </c>
      <c r="MER89">
        <v>0</v>
      </c>
      <c r="MES89">
        <v>0</v>
      </c>
      <c r="MET89">
        <v>0</v>
      </c>
      <c r="MEU89">
        <v>0</v>
      </c>
      <c r="MEV89">
        <v>0</v>
      </c>
      <c r="MEW89">
        <v>0</v>
      </c>
      <c r="MEX89">
        <v>0</v>
      </c>
      <c r="MEY89">
        <v>0</v>
      </c>
      <c r="MEZ89">
        <v>0</v>
      </c>
      <c r="MFA89">
        <v>0</v>
      </c>
      <c r="MFB89">
        <v>0</v>
      </c>
      <c r="MFC89">
        <v>0</v>
      </c>
      <c r="MFD89">
        <v>0</v>
      </c>
      <c r="MFE89">
        <v>0</v>
      </c>
      <c r="MFF89">
        <v>0</v>
      </c>
      <c r="MFG89">
        <v>0</v>
      </c>
      <c r="MFH89">
        <v>0</v>
      </c>
      <c r="MFI89">
        <v>0</v>
      </c>
      <c r="MFJ89">
        <v>0</v>
      </c>
      <c r="MFK89">
        <v>0</v>
      </c>
      <c r="MFL89">
        <v>0</v>
      </c>
      <c r="MFM89">
        <v>0</v>
      </c>
      <c r="MFN89">
        <v>0</v>
      </c>
      <c r="MFO89">
        <v>0</v>
      </c>
      <c r="MFP89">
        <v>0</v>
      </c>
      <c r="MFQ89">
        <v>0</v>
      </c>
      <c r="MFR89">
        <v>0</v>
      </c>
      <c r="MFS89">
        <v>0</v>
      </c>
      <c r="MFT89">
        <v>0</v>
      </c>
      <c r="MFU89">
        <v>0</v>
      </c>
      <c r="MFV89">
        <v>0</v>
      </c>
      <c r="MFW89">
        <v>0</v>
      </c>
      <c r="MFX89">
        <v>0</v>
      </c>
      <c r="MFY89">
        <v>0</v>
      </c>
      <c r="MFZ89">
        <v>0</v>
      </c>
      <c r="MGA89">
        <v>0</v>
      </c>
      <c r="MGB89">
        <v>0</v>
      </c>
      <c r="MGC89">
        <v>0</v>
      </c>
      <c r="MGD89">
        <v>0</v>
      </c>
      <c r="MGE89">
        <v>10</v>
      </c>
      <c r="MGF89">
        <v>10</v>
      </c>
      <c r="MGG89">
        <v>30</v>
      </c>
      <c r="MGH89">
        <v>60</v>
      </c>
      <c r="MGI89">
        <v>0</v>
      </c>
      <c r="MGJ89">
        <v>0</v>
      </c>
      <c r="MGK89">
        <v>0</v>
      </c>
      <c r="MGL89">
        <v>0</v>
      </c>
      <c r="MGM89">
        <v>0</v>
      </c>
      <c r="MGN89">
        <v>10</v>
      </c>
      <c r="MGO89">
        <v>0</v>
      </c>
      <c r="MGP89">
        <v>0</v>
      </c>
      <c r="MGQ89">
        <v>0</v>
      </c>
      <c r="MGR89">
        <v>0</v>
      </c>
      <c r="MGS89">
        <v>0</v>
      </c>
      <c r="MGT89">
        <v>0</v>
      </c>
      <c r="MGU89">
        <v>0</v>
      </c>
      <c r="MGV89">
        <v>0</v>
      </c>
      <c r="MGW89">
        <v>0</v>
      </c>
      <c r="MGX89">
        <v>0</v>
      </c>
      <c r="MGY89">
        <v>0</v>
      </c>
      <c r="MGZ89">
        <v>0</v>
      </c>
      <c r="MHA89">
        <v>0</v>
      </c>
      <c r="MHB89">
        <v>0</v>
      </c>
      <c r="MHC89">
        <v>0</v>
      </c>
      <c r="MHD89">
        <v>20</v>
      </c>
      <c r="MHE89">
        <v>10</v>
      </c>
      <c r="MHF89">
        <v>0</v>
      </c>
      <c r="MHG89">
        <v>0</v>
      </c>
      <c r="MHH89">
        <v>0</v>
      </c>
      <c r="MHI89">
        <v>0</v>
      </c>
      <c r="MHJ89">
        <v>0</v>
      </c>
      <c r="MHK89">
        <v>0</v>
      </c>
      <c r="MHL89">
        <v>0</v>
      </c>
      <c r="MHM89">
        <v>0</v>
      </c>
      <c r="MHN89">
        <v>0</v>
      </c>
      <c r="MHO89">
        <v>0</v>
      </c>
      <c r="MHP89">
        <v>0</v>
      </c>
      <c r="MHQ89">
        <v>160</v>
      </c>
      <c r="MHR89">
        <v>100</v>
      </c>
      <c r="MHS89">
        <v>0</v>
      </c>
      <c r="MHT89">
        <v>60</v>
      </c>
      <c r="MHU89">
        <v>0</v>
      </c>
      <c r="MHV89">
        <v>0</v>
      </c>
      <c r="MHW89">
        <v>0</v>
      </c>
      <c r="MHX89">
        <v>0</v>
      </c>
      <c r="MHY89">
        <v>0</v>
      </c>
      <c r="MHZ89">
        <v>0</v>
      </c>
      <c r="MIA89">
        <v>0</v>
      </c>
      <c r="MIB89">
        <v>0</v>
      </c>
      <c r="MIC89">
        <v>0</v>
      </c>
      <c r="MID89">
        <v>0</v>
      </c>
      <c r="MIE89">
        <v>0</v>
      </c>
      <c r="MIF89">
        <v>0</v>
      </c>
      <c r="MIG89">
        <v>10</v>
      </c>
      <c r="MIH89">
        <v>0</v>
      </c>
      <c r="MII89">
        <v>10</v>
      </c>
      <c r="MIJ89">
        <v>0</v>
      </c>
      <c r="MIK89">
        <v>0</v>
      </c>
      <c r="MIL89">
        <v>0</v>
      </c>
      <c r="MIM89">
        <v>0</v>
      </c>
      <c r="MIN89">
        <v>0</v>
      </c>
      <c r="MIO89">
        <v>0</v>
      </c>
      <c r="MIP89">
        <v>0</v>
      </c>
      <c r="MIQ89">
        <v>0</v>
      </c>
      <c r="MIR89">
        <v>0</v>
      </c>
      <c r="MIS89">
        <v>0</v>
      </c>
      <c r="MIT89">
        <v>0</v>
      </c>
      <c r="MIU89">
        <v>0</v>
      </c>
      <c r="MIV89">
        <v>0</v>
      </c>
      <c r="MIW89">
        <v>0</v>
      </c>
      <c r="MIX89">
        <v>0</v>
      </c>
      <c r="MIY89">
        <v>0</v>
      </c>
      <c r="MIZ89">
        <v>0</v>
      </c>
      <c r="MJA89">
        <v>0</v>
      </c>
      <c r="MJB89">
        <v>0</v>
      </c>
      <c r="MJC89">
        <v>0</v>
      </c>
      <c r="MJD89">
        <v>0</v>
      </c>
      <c r="MJE89">
        <v>0</v>
      </c>
      <c r="MJF89">
        <v>0</v>
      </c>
      <c r="MJG89">
        <v>0</v>
      </c>
      <c r="MJH89">
        <v>0</v>
      </c>
      <c r="MJI89">
        <v>0</v>
      </c>
      <c r="MJJ89">
        <v>0</v>
      </c>
      <c r="MJK89">
        <v>0</v>
      </c>
      <c r="MJL89">
        <v>0</v>
      </c>
      <c r="MJM89">
        <v>0</v>
      </c>
      <c r="MJN89">
        <v>0</v>
      </c>
      <c r="MJO89">
        <v>0</v>
      </c>
      <c r="MJP89">
        <v>0</v>
      </c>
      <c r="MJQ89">
        <v>0</v>
      </c>
      <c r="MJR89">
        <v>0</v>
      </c>
      <c r="MJS89">
        <v>0</v>
      </c>
      <c r="MJT89">
        <v>0</v>
      </c>
      <c r="MJU89">
        <v>0</v>
      </c>
      <c r="MJV89">
        <v>0</v>
      </c>
      <c r="MJW89">
        <v>0</v>
      </c>
      <c r="MJX89">
        <v>0</v>
      </c>
      <c r="MJY89">
        <v>0</v>
      </c>
      <c r="MJZ89">
        <v>0</v>
      </c>
      <c r="MKA89">
        <v>0</v>
      </c>
      <c r="MKB89">
        <v>0</v>
      </c>
      <c r="MKC89">
        <v>0</v>
      </c>
      <c r="MKD89">
        <v>0</v>
      </c>
      <c r="MKE89">
        <v>0</v>
      </c>
      <c r="MKF89">
        <v>0</v>
      </c>
      <c r="MKG89">
        <v>0</v>
      </c>
      <c r="MKH89">
        <v>0</v>
      </c>
      <c r="MKI89">
        <v>0</v>
      </c>
      <c r="MKJ89">
        <v>0</v>
      </c>
      <c r="MKK89">
        <v>0</v>
      </c>
      <c r="MKL89">
        <v>0</v>
      </c>
      <c r="MKM89">
        <v>0</v>
      </c>
      <c r="MKN89">
        <v>0</v>
      </c>
      <c r="MKO89">
        <v>0</v>
      </c>
      <c r="MKP89">
        <v>0</v>
      </c>
      <c r="MKQ89">
        <v>0</v>
      </c>
      <c r="MKR89">
        <v>0</v>
      </c>
      <c r="MKS89">
        <v>0</v>
      </c>
      <c r="MKT89">
        <v>0</v>
      </c>
      <c r="MKU89">
        <v>0</v>
      </c>
      <c r="MKV89">
        <v>0</v>
      </c>
      <c r="MKW89">
        <v>0</v>
      </c>
      <c r="MKX89">
        <v>0</v>
      </c>
      <c r="MKY89">
        <v>0</v>
      </c>
      <c r="MKZ89">
        <v>10</v>
      </c>
      <c r="MLA89">
        <v>0</v>
      </c>
      <c r="MLB89">
        <v>0</v>
      </c>
      <c r="MLC89">
        <v>10</v>
      </c>
      <c r="MLD89">
        <v>0</v>
      </c>
      <c r="MLE89">
        <v>0</v>
      </c>
      <c r="MLF89">
        <v>0</v>
      </c>
      <c r="MLG89">
        <v>0</v>
      </c>
      <c r="MLH89">
        <v>0</v>
      </c>
      <c r="MLI89">
        <v>0</v>
      </c>
      <c r="MLJ89">
        <v>0</v>
      </c>
      <c r="MLK89">
        <v>0</v>
      </c>
      <c r="MLL89">
        <v>0</v>
      </c>
      <c r="MLM89">
        <v>0</v>
      </c>
      <c r="MLN89">
        <v>0</v>
      </c>
      <c r="MLO89">
        <v>0</v>
      </c>
      <c r="MLP89">
        <v>0</v>
      </c>
      <c r="MLQ89">
        <v>0</v>
      </c>
      <c r="MLR89">
        <v>0</v>
      </c>
      <c r="MLS89">
        <v>0</v>
      </c>
      <c r="MLT89">
        <v>10</v>
      </c>
      <c r="MLU89">
        <v>0</v>
      </c>
      <c r="MLV89">
        <v>10</v>
      </c>
      <c r="MLW89">
        <v>0</v>
      </c>
      <c r="MLX89">
        <v>10</v>
      </c>
      <c r="MLY89">
        <v>0</v>
      </c>
      <c r="MLZ89">
        <v>0</v>
      </c>
      <c r="MMA89">
        <v>0</v>
      </c>
      <c r="MMB89">
        <v>0</v>
      </c>
      <c r="MMC89">
        <v>0</v>
      </c>
      <c r="MMD89">
        <v>30</v>
      </c>
      <c r="MME89">
        <v>10</v>
      </c>
      <c r="MMF89">
        <v>10</v>
      </c>
      <c r="MMG89">
        <v>0</v>
      </c>
      <c r="MMH89">
        <v>0</v>
      </c>
      <c r="MMI89">
        <v>0</v>
      </c>
      <c r="MMJ89">
        <v>0</v>
      </c>
      <c r="MMK89">
        <v>0</v>
      </c>
      <c r="MML89">
        <v>0</v>
      </c>
      <c r="MMM89">
        <v>0</v>
      </c>
      <c r="MMN89">
        <v>0</v>
      </c>
      <c r="MMO89">
        <v>0</v>
      </c>
      <c r="MMP89">
        <v>0</v>
      </c>
      <c r="MMQ89">
        <v>0</v>
      </c>
      <c r="MMR89">
        <v>0</v>
      </c>
      <c r="MMS89">
        <v>0</v>
      </c>
      <c r="MMT89">
        <v>0</v>
      </c>
      <c r="MMU89">
        <v>0</v>
      </c>
      <c r="MMV89">
        <v>0</v>
      </c>
      <c r="MMW89">
        <v>0</v>
      </c>
      <c r="MMX89">
        <v>0</v>
      </c>
      <c r="MMY89">
        <v>0</v>
      </c>
      <c r="MMZ89">
        <v>0</v>
      </c>
      <c r="MNA89">
        <v>0</v>
      </c>
      <c r="MNB89">
        <v>0</v>
      </c>
      <c r="MNC89">
        <v>0</v>
      </c>
      <c r="MND89">
        <v>0</v>
      </c>
      <c r="MNE89">
        <v>0</v>
      </c>
      <c r="MNF89">
        <v>0</v>
      </c>
      <c r="MNG89">
        <v>0</v>
      </c>
      <c r="MNH89">
        <v>0</v>
      </c>
      <c r="MNI89">
        <v>0</v>
      </c>
      <c r="MNJ89">
        <v>0</v>
      </c>
      <c r="MNK89">
        <v>0</v>
      </c>
      <c r="MNL89">
        <v>0</v>
      </c>
      <c r="MNM89">
        <v>0</v>
      </c>
      <c r="MNN89">
        <v>0</v>
      </c>
      <c r="MNO89">
        <v>0</v>
      </c>
      <c r="MNP89">
        <v>0</v>
      </c>
      <c r="MNQ89">
        <v>0</v>
      </c>
      <c r="MNR89">
        <v>0</v>
      </c>
      <c r="MNS89">
        <v>0</v>
      </c>
      <c r="MNT89">
        <v>0</v>
      </c>
      <c r="MNU89">
        <v>0</v>
      </c>
      <c r="MNV89">
        <v>0</v>
      </c>
      <c r="MNW89">
        <v>0</v>
      </c>
      <c r="MNX89">
        <v>0</v>
      </c>
      <c r="MNY89">
        <v>0</v>
      </c>
      <c r="MNZ89">
        <v>30</v>
      </c>
      <c r="MOA89">
        <v>0</v>
      </c>
      <c r="MOB89">
        <v>0</v>
      </c>
      <c r="MOC89">
        <v>0</v>
      </c>
      <c r="MOD89">
        <v>0</v>
      </c>
      <c r="MOE89">
        <v>0</v>
      </c>
      <c r="MOF89">
        <v>0</v>
      </c>
      <c r="MOG89">
        <v>0</v>
      </c>
      <c r="MOH89">
        <v>0</v>
      </c>
      <c r="MOI89">
        <v>0</v>
      </c>
      <c r="MOJ89">
        <v>0</v>
      </c>
      <c r="MOK89">
        <v>0</v>
      </c>
      <c r="MOL89">
        <v>0</v>
      </c>
      <c r="MOM89">
        <v>10</v>
      </c>
      <c r="MON89">
        <v>0</v>
      </c>
      <c r="MOO89">
        <v>0</v>
      </c>
      <c r="MOP89">
        <v>0</v>
      </c>
      <c r="MOQ89">
        <v>0</v>
      </c>
      <c r="MOR89">
        <v>0</v>
      </c>
      <c r="MOS89">
        <v>0</v>
      </c>
      <c r="MOT89">
        <v>0</v>
      </c>
      <c r="MOU89">
        <v>0</v>
      </c>
      <c r="MOV89">
        <v>0</v>
      </c>
      <c r="MOW89">
        <v>0</v>
      </c>
      <c r="MOX89">
        <v>0</v>
      </c>
      <c r="MOY89">
        <v>0</v>
      </c>
      <c r="MOZ89">
        <v>0</v>
      </c>
      <c r="MPA89">
        <v>0</v>
      </c>
      <c r="MPB89">
        <v>0</v>
      </c>
      <c r="MPC89">
        <v>0</v>
      </c>
      <c r="MPD89">
        <v>0</v>
      </c>
      <c r="MPE89">
        <v>0</v>
      </c>
      <c r="MPF89">
        <v>0</v>
      </c>
      <c r="MPG89">
        <v>0</v>
      </c>
      <c r="MPH89">
        <v>0</v>
      </c>
      <c r="MPI89">
        <v>0</v>
      </c>
      <c r="MPJ89">
        <v>0</v>
      </c>
      <c r="MPK89">
        <v>10</v>
      </c>
      <c r="MPL89">
        <v>0</v>
      </c>
      <c r="MPM89">
        <v>0</v>
      </c>
      <c r="MPN89">
        <v>0</v>
      </c>
      <c r="MPO89">
        <v>0</v>
      </c>
      <c r="MPP89">
        <v>0</v>
      </c>
      <c r="MPQ89">
        <v>0</v>
      </c>
      <c r="MPR89">
        <v>0</v>
      </c>
      <c r="MPS89">
        <v>0</v>
      </c>
      <c r="MPT89">
        <v>0</v>
      </c>
      <c r="MPU89">
        <v>0</v>
      </c>
      <c r="MPV89">
        <v>0</v>
      </c>
      <c r="MPW89">
        <v>0</v>
      </c>
      <c r="MPX89">
        <v>0</v>
      </c>
      <c r="MPY89">
        <v>0</v>
      </c>
      <c r="MPZ89">
        <v>0</v>
      </c>
      <c r="MQA89">
        <v>0</v>
      </c>
      <c r="MQB89">
        <v>0</v>
      </c>
      <c r="MQC89">
        <v>0</v>
      </c>
      <c r="MQD89">
        <v>0</v>
      </c>
      <c r="MQE89">
        <v>0</v>
      </c>
      <c r="MQF89">
        <v>0</v>
      </c>
      <c r="MQG89">
        <v>0</v>
      </c>
      <c r="MQH89">
        <v>0</v>
      </c>
      <c r="MQI89">
        <v>0</v>
      </c>
      <c r="MQJ89">
        <v>0</v>
      </c>
      <c r="MQK89">
        <v>10</v>
      </c>
      <c r="MQL89">
        <v>30</v>
      </c>
      <c r="MQM89">
        <v>10</v>
      </c>
      <c r="MQN89">
        <v>0</v>
      </c>
      <c r="MQO89">
        <v>0</v>
      </c>
      <c r="MQP89">
        <v>0</v>
      </c>
      <c r="MQQ89">
        <v>0</v>
      </c>
      <c r="MQR89">
        <v>0</v>
      </c>
      <c r="MQS89">
        <v>0</v>
      </c>
      <c r="MQT89">
        <v>0</v>
      </c>
      <c r="MQU89">
        <v>10</v>
      </c>
      <c r="MQV89">
        <v>0</v>
      </c>
      <c r="MQW89">
        <v>0</v>
      </c>
      <c r="MQX89">
        <v>0</v>
      </c>
      <c r="MQY89">
        <v>20</v>
      </c>
      <c r="MQZ89">
        <v>0</v>
      </c>
      <c r="MRA89">
        <v>0</v>
      </c>
      <c r="MRB89">
        <v>0</v>
      </c>
      <c r="MRC89">
        <v>30</v>
      </c>
      <c r="MRD89">
        <v>0</v>
      </c>
      <c r="MRE89">
        <v>60</v>
      </c>
      <c r="MRF89">
        <v>50</v>
      </c>
      <c r="MRG89">
        <v>30</v>
      </c>
      <c r="MRH89">
        <v>10</v>
      </c>
      <c r="MRI89">
        <v>0</v>
      </c>
      <c r="MRJ89">
        <v>0</v>
      </c>
      <c r="MRK89">
        <v>0</v>
      </c>
      <c r="MRL89">
        <v>0</v>
      </c>
      <c r="MRM89">
        <v>0</v>
      </c>
      <c r="MRN89">
        <v>0</v>
      </c>
      <c r="MRO89">
        <v>0</v>
      </c>
      <c r="MRP89">
        <v>0</v>
      </c>
      <c r="MRQ89">
        <v>0</v>
      </c>
      <c r="MRR89">
        <v>0</v>
      </c>
      <c r="MRS89">
        <v>0</v>
      </c>
      <c r="MRT89">
        <v>0</v>
      </c>
      <c r="MRU89">
        <v>0</v>
      </c>
      <c r="MRV89">
        <v>0</v>
      </c>
      <c r="MRW89">
        <v>0</v>
      </c>
      <c r="MRX89">
        <v>0</v>
      </c>
      <c r="MRY89">
        <v>10</v>
      </c>
      <c r="MRZ89">
        <v>0</v>
      </c>
      <c r="MSA89">
        <v>0</v>
      </c>
      <c r="MSB89">
        <v>0</v>
      </c>
      <c r="MSC89">
        <v>0</v>
      </c>
      <c r="MSD89">
        <v>0</v>
      </c>
      <c r="MSE89">
        <v>0</v>
      </c>
      <c r="MSF89">
        <v>0</v>
      </c>
      <c r="MSG89">
        <v>0</v>
      </c>
      <c r="MSH89">
        <v>0</v>
      </c>
      <c r="MSI89">
        <v>0</v>
      </c>
      <c r="MSJ89">
        <v>0</v>
      </c>
      <c r="MSK89">
        <v>0</v>
      </c>
      <c r="MSL89">
        <v>0</v>
      </c>
      <c r="MSM89">
        <v>0</v>
      </c>
      <c r="MSN89">
        <v>0</v>
      </c>
      <c r="MSO89">
        <v>0</v>
      </c>
      <c r="MSP89">
        <v>0</v>
      </c>
      <c r="MSQ89">
        <v>0</v>
      </c>
      <c r="MSR89">
        <v>0</v>
      </c>
      <c r="MSS89">
        <v>0</v>
      </c>
      <c r="MST89">
        <v>0</v>
      </c>
      <c r="MSU89">
        <v>0</v>
      </c>
      <c r="MSV89">
        <v>0</v>
      </c>
      <c r="MSW89">
        <v>20</v>
      </c>
      <c r="MSX89">
        <v>160</v>
      </c>
      <c r="MSY89">
        <v>0</v>
      </c>
      <c r="MSZ89">
        <v>0</v>
      </c>
      <c r="MTA89">
        <v>20</v>
      </c>
      <c r="MTB89">
        <v>0</v>
      </c>
      <c r="MTC89">
        <v>0</v>
      </c>
      <c r="MTD89">
        <v>0</v>
      </c>
      <c r="MTE89">
        <v>0</v>
      </c>
      <c r="MTF89">
        <v>10</v>
      </c>
      <c r="MTG89">
        <v>0</v>
      </c>
      <c r="MTH89">
        <v>0</v>
      </c>
      <c r="MTI89">
        <v>0</v>
      </c>
      <c r="MTJ89">
        <v>0</v>
      </c>
      <c r="MTK89">
        <v>0</v>
      </c>
      <c r="MTL89">
        <v>0</v>
      </c>
      <c r="MTM89">
        <v>0</v>
      </c>
      <c r="MTN89">
        <v>0</v>
      </c>
      <c r="MTO89">
        <v>0</v>
      </c>
      <c r="MTP89">
        <v>0</v>
      </c>
      <c r="MTQ89">
        <v>0</v>
      </c>
      <c r="MTR89">
        <v>0</v>
      </c>
      <c r="MTS89">
        <v>0</v>
      </c>
      <c r="MTT89">
        <v>0</v>
      </c>
      <c r="MTU89">
        <v>0</v>
      </c>
      <c r="MTV89">
        <v>0</v>
      </c>
      <c r="MTW89">
        <v>0</v>
      </c>
      <c r="MTX89">
        <v>0</v>
      </c>
      <c r="MTY89">
        <v>0</v>
      </c>
      <c r="MTZ89">
        <v>0</v>
      </c>
      <c r="MUA89">
        <v>10</v>
      </c>
      <c r="MUB89">
        <v>0</v>
      </c>
      <c r="MUC89">
        <v>0</v>
      </c>
      <c r="MUD89">
        <v>0</v>
      </c>
      <c r="MUE89">
        <v>0</v>
      </c>
      <c r="MUF89">
        <v>0</v>
      </c>
      <c r="MUG89">
        <v>0</v>
      </c>
      <c r="MUH89">
        <v>0</v>
      </c>
      <c r="MUI89">
        <v>0</v>
      </c>
      <c r="MUJ89">
        <v>0</v>
      </c>
      <c r="MUK89">
        <v>0</v>
      </c>
      <c r="MUL89">
        <v>0</v>
      </c>
      <c r="MUM89">
        <v>0</v>
      </c>
      <c r="MUN89">
        <v>0</v>
      </c>
      <c r="MUO89">
        <v>0</v>
      </c>
      <c r="MUP89">
        <v>0</v>
      </c>
      <c r="MUQ89">
        <v>0</v>
      </c>
      <c r="MUR89">
        <v>0</v>
      </c>
      <c r="MUS89">
        <v>0</v>
      </c>
      <c r="MUT89">
        <v>0</v>
      </c>
      <c r="MUU89">
        <v>0</v>
      </c>
      <c r="MUV89">
        <v>0</v>
      </c>
      <c r="MUW89">
        <v>0</v>
      </c>
      <c r="MUX89">
        <v>0</v>
      </c>
      <c r="MUY89">
        <v>0</v>
      </c>
      <c r="MUZ89">
        <v>0</v>
      </c>
      <c r="MVA89">
        <v>0</v>
      </c>
      <c r="MVB89">
        <v>0</v>
      </c>
      <c r="MVC89">
        <v>0</v>
      </c>
      <c r="MVD89">
        <v>0</v>
      </c>
      <c r="MVE89">
        <v>0</v>
      </c>
      <c r="MVF89">
        <v>0</v>
      </c>
      <c r="MVG89">
        <v>0</v>
      </c>
      <c r="MVH89">
        <v>0</v>
      </c>
      <c r="MVI89">
        <v>0</v>
      </c>
      <c r="MVJ89">
        <v>0</v>
      </c>
      <c r="MVK89">
        <v>0</v>
      </c>
      <c r="MVL89">
        <v>0</v>
      </c>
      <c r="MVM89">
        <v>0</v>
      </c>
      <c r="MVN89">
        <v>0</v>
      </c>
      <c r="MVO89">
        <v>0</v>
      </c>
      <c r="MVP89">
        <v>0</v>
      </c>
      <c r="MVQ89">
        <v>0</v>
      </c>
      <c r="MVR89">
        <v>0</v>
      </c>
      <c r="MVS89">
        <v>0</v>
      </c>
      <c r="MVT89">
        <v>0</v>
      </c>
      <c r="MVU89">
        <v>0</v>
      </c>
      <c r="MVV89">
        <v>0</v>
      </c>
      <c r="MVW89">
        <v>0</v>
      </c>
      <c r="MVX89">
        <v>0</v>
      </c>
      <c r="MVY89">
        <v>0</v>
      </c>
      <c r="MVZ89">
        <v>0</v>
      </c>
      <c r="MWA89">
        <v>0</v>
      </c>
      <c r="MWB89">
        <v>0</v>
      </c>
      <c r="MWC89">
        <v>0</v>
      </c>
      <c r="MWD89">
        <v>0</v>
      </c>
      <c r="MWE89">
        <v>0</v>
      </c>
      <c r="MWF89">
        <v>0</v>
      </c>
      <c r="MWG89">
        <v>0</v>
      </c>
      <c r="MWH89">
        <v>0</v>
      </c>
      <c r="MWI89">
        <v>0</v>
      </c>
      <c r="MWJ89">
        <v>0</v>
      </c>
      <c r="MWK89">
        <v>0</v>
      </c>
      <c r="MWL89">
        <v>0</v>
      </c>
      <c r="MWM89">
        <v>0</v>
      </c>
      <c r="MWN89">
        <v>0</v>
      </c>
      <c r="MWO89">
        <v>0</v>
      </c>
      <c r="MWP89">
        <v>0</v>
      </c>
      <c r="MWQ89">
        <v>0</v>
      </c>
      <c r="MWR89">
        <v>0</v>
      </c>
      <c r="MWS89">
        <v>0</v>
      </c>
      <c r="MWT89">
        <v>0</v>
      </c>
      <c r="MWU89">
        <v>10</v>
      </c>
      <c r="MWV89">
        <v>0</v>
      </c>
      <c r="MWW89">
        <v>0</v>
      </c>
      <c r="MWX89">
        <v>0</v>
      </c>
      <c r="MWY89">
        <v>10</v>
      </c>
      <c r="MWZ89">
        <v>0</v>
      </c>
      <c r="MXA89">
        <v>0</v>
      </c>
      <c r="MXB89">
        <v>0</v>
      </c>
      <c r="MXC89">
        <v>0</v>
      </c>
      <c r="MXD89">
        <v>0</v>
      </c>
      <c r="MXE89">
        <v>0</v>
      </c>
      <c r="MXF89">
        <v>10</v>
      </c>
      <c r="MXG89">
        <v>10</v>
      </c>
      <c r="MXH89">
        <v>0</v>
      </c>
      <c r="MXI89">
        <v>0</v>
      </c>
      <c r="MXJ89">
        <v>0</v>
      </c>
      <c r="MXK89">
        <v>0</v>
      </c>
      <c r="MXL89">
        <v>0</v>
      </c>
      <c r="MXM89">
        <v>0</v>
      </c>
      <c r="MXN89">
        <v>0</v>
      </c>
      <c r="MXO89">
        <v>0</v>
      </c>
      <c r="MXP89">
        <v>0</v>
      </c>
      <c r="MXQ89">
        <v>0</v>
      </c>
      <c r="MXR89">
        <v>0</v>
      </c>
      <c r="MXS89">
        <v>0</v>
      </c>
      <c r="MXT89">
        <v>0</v>
      </c>
      <c r="MXU89">
        <v>0</v>
      </c>
      <c r="MXV89">
        <v>0</v>
      </c>
      <c r="MXW89">
        <v>0</v>
      </c>
      <c r="MXX89">
        <v>0</v>
      </c>
      <c r="MXY89">
        <v>0</v>
      </c>
      <c r="MXZ89">
        <v>0</v>
      </c>
      <c r="MYA89">
        <v>0</v>
      </c>
      <c r="MYB89">
        <v>0</v>
      </c>
      <c r="MYC89">
        <v>0</v>
      </c>
      <c r="MYD89">
        <v>0</v>
      </c>
      <c r="MYE89">
        <v>0</v>
      </c>
      <c r="MYF89">
        <v>0</v>
      </c>
      <c r="MYG89">
        <v>0</v>
      </c>
      <c r="MYH89">
        <v>10</v>
      </c>
      <c r="MYI89">
        <v>0</v>
      </c>
      <c r="MYJ89">
        <v>0</v>
      </c>
      <c r="MYK89">
        <v>0</v>
      </c>
      <c r="MYL89">
        <v>0</v>
      </c>
      <c r="MYM89">
        <v>0</v>
      </c>
      <c r="MYN89">
        <v>0</v>
      </c>
      <c r="MYO89">
        <v>0</v>
      </c>
      <c r="MYP89">
        <v>0</v>
      </c>
      <c r="MYQ89">
        <v>0</v>
      </c>
      <c r="MYR89">
        <v>0</v>
      </c>
      <c r="MYS89">
        <v>0</v>
      </c>
      <c r="MYT89">
        <v>0</v>
      </c>
      <c r="MYU89">
        <v>0</v>
      </c>
      <c r="MYV89">
        <v>0</v>
      </c>
      <c r="MYW89">
        <v>0</v>
      </c>
      <c r="MYX89">
        <v>0</v>
      </c>
      <c r="MYY89">
        <v>0</v>
      </c>
      <c r="MYZ89">
        <v>0</v>
      </c>
      <c r="MZA89">
        <v>0</v>
      </c>
      <c r="MZB89">
        <v>0</v>
      </c>
      <c r="MZC89">
        <v>0</v>
      </c>
      <c r="MZD89">
        <v>0</v>
      </c>
      <c r="MZE89">
        <v>0</v>
      </c>
      <c r="MZF89">
        <v>0</v>
      </c>
      <c r="MZG89">
        <v>0</v>
      </c>
      <c r="MZH89">
        <v>0</v>
      </c>
      <c r="MZI89">
        <v>0</v>
      </c>
      <c r="MZJ89">
        <v>0</v>
      </c>
      <c r="MZK89">
        <v>0</v>
      </c>
      <c r="MZL89">
        <v>0</v>
      </c>
      <c r="MZM89">
        <v>0</v>
      </c>
      <c r="MZN89">
        <v>0</v>
      </c>
      <c r="MZO89">
        <v>0</v>
      </c>
      <c r="MZP89">
        <v>0</v>
      </c>
      <c r="MZQ89">
        <v>0</v>
      </c>
      <c r="MZR89">
        <v>0</v>
      </c>
      <c r="MZS89">
        <v>0</v>
      </c>
      <c r="MZT89">
        <v>10</v>
      </c>
      <c r="MZU89">
        <v>0</v>
      </c>
      <c r="MZV89">
        <v>10</v>
      </c>
      <c r="MZW89">
        <v>0</v>
      </c>
      <c r="MZX89">
        <v>0</v>
      </c>
      <c r="MZY89">
        <v>0</v>
      </c>
      <c r="MZZ89">
        <v>0</v>
      </c>
      <c r="NAA89">
        <v>0</v>
      </c>
      <c r="NAB89">
        <v>0</v>
      </c>
      <c r="NAC89">
        <v>0</v>
      </c>
      <c r="NAD89">
        <v>0</v>
      </c>
      <c r="NAE89">
        <v>0</v>
      </c>
      <c r="NAF89">
        <v>0</v>
      </c>
      <c r="NAG89">
        <v>10</v>
      </c>
      <c r="NAH89">
        <v>0</v>
      </c>
      <c r="NAI89">
        <v>0</v>
      </c>
      <c r="NAJ89">
        <v>0</v>
      </c>
      <c r="NAK89">
        <v>0</v>
      </c>
      <c r="NAL89">
        <v>0</v>
      </c>
      <c r="NAM89">
        <v>0</v>
      </c>
      <c r="NAN89">
        <v>0</v>
      </c>
      <c r="NAO89">
        <v>0</v>
      </c>
      <c r="NAP89">
        <v>0</v>
      </c>
      <c r="NAQ89">
        <v>0</v>
      </c>
      <c r="NAR89">
        <v>0</v>
      </c>
      <c r="NAS89">
        <v>0</v>
      </c>
      <c r="NAT89">
        <v>0</v>
      </c>
      <c r="NAU89">
        <v>0</v>
      </c>
      <c r="NAV89">
        <v>0</v>
      </c>
      <c r="NAW89">
        <v>0</v>
      </c>
      <c r="NAX89">
        <v>0</v>
      </c>
      <c r="NAY89">
        <v>0</v>
      </c>
      <c r="NAZ89">
        <v>0</v>
      </c>
      <c r="NBA89">
        <v>0</v>
      </c>
      <c r="NBB89">
        <v>0</v>
      </c>
      <c r="NBC89">
        <v>0</v>
      </c>
      <c r="NBD89">
        <v>0</v>
      </c>
      <c r="NBE89">
        <v>0</v>
      </c>
      <c r="NBF89">
        <v>0</v>
      </c>
      <c r="NBG89">
        <v>0</v>
      </c>
      <c r="NBH89">
        <v>0</v>
      </c>
      <c r="NBI89">
        <v>0</v>
      </c>
      <c r="NBJ89">
        <v>0</v>
      </c>
      <c r="NBK89">
        <v>0</v>
      </c>
      <c r="NBL89">
        <v>0</v>
      </c>
      <c r="NBM89">
        <v>0</v>
      </c>
      <c r="NBN89">
        <v>0</v>
      </c>
      <c r="NBO89">
        <v>0</v>
      </c>
      <c r="NBP89">
        <v>0</v>
      </c>
      <c r="NBQ89">
        <v>0</v>
      </c>
      <c r="NBR89">
        <v>0</v>
      </c>
      <c r="NBS89">
        <v>0</v>
      </c>
      <c r="NBT89">
        <v>0</v>
      </c>
      <c r="NBU89">
        <v>0</v>
      </c>
      <c r="NBV89">
        <v>0</v>
      </c>
      <c r="NBW89">
        <v>0</v>
      </c>
      <c r="NBX89">
        <v>0</v>
      </c>
      <c r="NBY89">
        <v>0</v>
      </c>
      <c r="NBZ89">
        <v>0</v>
      </c>
      <c r="NCA89">
        <v>0</v>
      </c>
      <c r="NCB89">
        <v>0</v>
      </c>
      <c r="NCC89">
        <v>0</v>
      </c>
      <c r="NCD89">
        <v>0</v>
      </c>
      <c r="NCE89">
        <v>0</v>
      </c>
      <c r="NCF89">
        <v>0</v>
      </c>
      <c r="NCG89">
        <v>0</v>
      </c>
      <c r="NCH89">
        <v>0</v>
      </c>
      <c r="NCI89">
        <v>0</v>
      </c>
      <c r="NCJ89">
        <v>0</v>
      </c>
      <c r="NCK89">
        <v>0</v>
      </c>
      <c r="NCL89">
        <v>0</v>
      </c>
      <c r="NCM89">
        <v>0</v>
      </c>
      <c r="NCN89">
        <v>0</v>
      </c>
      <c r="NCO89">
        <v>0</v>
      </c>
      <c r="NCP89">
        <v>0</v>
      </c>
      <c r="NCQ89">
        <v>0</v>
      </c>
      <c r="NCR89">
        <v>0</v>
      </c>
      <c r="NCS89">
        <v>0</v>
      </c>
      <c r="NCT89">
        <v>0</v>
      </c>
      <c r="NCU89">
        <v>0</v>
      </c>
      <c r="NCV89">
        <v>30</v>
      </c>
      <c r="NCW89">
        <v>0</v>
      </c>
      <c r="NCX89">
        <v>0</v>
      </c>
      <c r="NCY89">
        <v>0</v>
      </c>
      <c r="NCZ89">
        <v>0</v>
      </c>
      <c r="NDA89">
        <v>0</v>
      </c>
      <c r="NDB89">
        <v>0</v>
      </c>
      <c r="NDC89">
        <v>0</v>
      </c>
      <c r="NDD89">
        <v>0</v>
      </c>
      <c r="NDE89">
        <v>0</v>
      </c>
      <c r="NDF89">
        <v>0</v>
      </c>
      <c r="NDG89">
        <v>0</v>
      </c>
      <c r="NDH89">
        <v>0</v>
      </c>
      <c r="NDI89">
        <v>0</v>
      </c>
      <c r="NDJ89">
        <v>0</v>
      </c>
      <c r="NDK89">
        <v>0</v>
      </c>
      <c r="NDL89">
        <v>0</v>
      </c>
      <c r="NDM89">
        <v>0</v>
      </c>
      <c r="NDN89">
        <v>0</v>
      </c>
      <c r="NDO89">
        <v>0</v>
      </c>
      <c r="NDP89">
        <v>0</v>
      </c>
      <c r="NDQ89">
        <v>0</v>
      </c>
      <c r="NDR89">
        <v>0</v>
      </c>
      <c r="NDS89">
        <v>0</v>
      </c>
      <c r="NDT89">
        <v>0</v>
      </c>
      <c r="NDU89">
        <v>0</v>
      </c>
      <c r="NDV89">
        <v>0</v>
      </c>
      <c r="NDW89">
        <v>0</v>
      </c>
      <c r="NDX89">
        <v>0</v>
      </c>
      <c r="NDY89">
        <v>0</v>
      </c>
      <c r="NDZ89">
        <v>0</v>
      </c>
      <c r="NEA89">
        <v>0</v>
      </c>
      <c r="NEB89">
        <v>10</v>
      </c>
      <c r="NEC89">
        <v>0</v>
      </c>
      <c r="NED89">
        <v>0</v>
      </c>
      <c r="NEE89">
        <v>0</v>
      </c>
      <c r="NEF89">
        <v>0</v>
      </c>
      <c r="NEG89">
        <v>0</v>
      </c>
      <c r="NEH89">
        <v>0</v>
      </c>
      <c r="NEI89">
        <v>0</v>
      </c>
      <c r="NEJ89">
        <v>0</v>
      </c>
      <c r="NEK89">
        <v>0</v>
      </c>
      <c r="NEL89">
        <v>0</v>
      </c>
      <c r="NEM89">
        <v>0</v>
      </c>
      <c r="NEN89">
        <v>0</v>
      </c>
      <c r="NEO89">
        <v>0</v>
      </c>
      <c r="NEP89">
        <v>0</v>
      </c>
      <c r="NEQ89">
        <v>0</v>
      </c>
      <c r="NER89">
        <v>0</v>
      </c>
      <c r="NES89">
        <v>0</v>
      </c>
      <c r="NET89">
        <v>0</v>
      </c>
      <c r="NEU89">
        <v>0</v>
      </c>
      <c r="NEV89">
        <v>0</v>
      </c>
      <c r="NEW89">
        <v>0</v>
      </c>
      <c r="NEX89">
        <v>0</v>
      </c>
      <c r="NEY89">
        <v>0</v>
      </c>
      <c r="NEZ89">
        <v>0</v>
      </c>
      <c r="NFA89">
        <v>0</v>
      </c>
      <c r="NFB89">
        <v>0</v>
      </c>
      <c r="NFC89">
        <v>0</v>
      </c>
      <c r="NFD89">
        <v>0</v>
      </c>
      <c r="NFE89">
        <v>0</v>
      </c>
      <c r="NFF89">
        <v>0</v>
      </c>
      <c r="NFG89">
        <v>0</v>
      </c>
      <c r="NFH89">
        <v>0</v>
      </c>
      <c r="NFI89">
        <v>0</v>
      </c>
      <c r="NFJ89">
        <v>0</v>
      </c>
      <c r="NFK89">
        <v>0</v>
      </c>
      <c r="NFL89">
        <v>0</v>
      </c>
      <c r="NFM89">
        <v>0</v>
      </c>
      <c r="NFN89">
        <v>0</v>
      </c>
      <c r="NFO89">
        <v>0</v>
      </c>
      <c r="NFP89">
        <v>0</v>
      </c>
      <c r="NFQ89">
        <v>0</v>
      </c>
      <c r="NFR89">
        <v>0</v>
      </c>
      <c r="NFS89">
        <v>0</v>
      </c>
      <c r="NFT89">
        <v>0</v>
      </c>
      <c r="NFU89">
        <v>0</v>
      </c>
      <c r="NFV89">
        <v>0</v>
      </c>
      <c r="NFW89">
        <v>0</v>
      </c>
      <c r="NFX89">
        <v>0</v>
      </c>
      <c r="NFY89">
        <v>0</v>
      </c>
      <c r="NFZ89">
        <v>0</v>
      </c>
      <c r="NGA89">
        <v>0</v>
      </c>
      <c r="NGB89">
        <v>0</v>
      </c>
      <c r="NGC89">
        <v>0</v>
      </c>
      <c r="NGD89">
        <v>0</v>
      </c>
      <c r="NGE89">
        <v>0</v>
      </c>
      <c r="NGF89">
        <v>0</v>
      </c>
      <c r="NGG89">
        <v>0</v>
      </c>
      <c r="NGH89">
        <v>0</v>
      </c>
      <c r="NGI89">
        <v>0</v>
      </c>
      <c r="NGJ89">
        <v>0</v>
      </c>
      <c r="NGK89">
        <v>0</v>
      </c>
      <c r="NGL89">
        <v>0</v>
      </c>
      <c r="NGM89">
        <v>0</v>
      </c>
      <c r="NGN89">
        <v>0</v>
      </c>
      <c r="NGO89">
        <v>0</v>
      </c>
      <c r="NGP89">
        <v>0</v>
      </c>
      <c r="NGQ89">
        <v>10</v>
      </c>
      <c r="NGR89">
        <v>0</v>
      </c>
      <c r="NGS89">
        <v>0</v>
      </c>
      <c r="NGT89">
        <v>0</v>
      </c>
      <c r="NGU89">
        <v>0</v>
      </c>
      <c r="NGV89">
        <v>0</v>
      </c>
      <c r="NGW89">
        <v>0</v>
      </c>
      <c r="NGX89">
        <v>0</v>
      </c>
      <c r="NGY89">
        <v>0</v>
      </c>
      <c r="NGZ89">
        <v>0</v>
      </c>
      <c r="NHA89">
        <v>0</v>
      </c>
      <c r="NHB89">
        <v>0</v>
      </c>
      <c r="NHC89">
        <v>0</v>
      </c>
      <c r="NHD89">
        <v>20</v>
      </c>
      <c r="NHE89">
        <v>0</v>
      </c>
      <c r="NHF89">
        <v>20</v>
      </c>
      <c r="NHG89">
        <v>0</v>
      </c>
      <c r="NHH89">
        <v>10</v>
      </c>
      <c r="NHI89">
        <v>0</v>
      </c>
      <c r="NHJ89">
        <v>0</v>
      </c>
      <c r="NHK89">
        <v>0</v>
      </c>
      <c r="NHL89">
        <v>0</v>
      </c>
      <c r="NHM89">
        <v>0</v>
      </c>
      <c r="NHN89">
        <v>0</v>
      </c>
      <c r="NHO89">
        <v>0</v>
      </c>
      <c r="NHP89">
        <v>0</v>
      </c>
      <c r="NHQ89">
        <v>0</v>
      </c>
      <c r="NHR89">
        <v>0</v>
      </c>
      <c r="NHS89">
        <v>0</v>
      </c>
      <c r="NHT89">
        <v>0</v>
      </c>
      <c r="NHU89">
        <v>0</v>
      </c>
      <c r="NHV89">
        <v>0</v>
      </c>
      <c r="NHW89">
        <v>0</v>
      </c>
      <c r="NHX89">
        <v>10</v>
      </c>
      <c r="NHY89">
        <v>0</v>
      </c>
      <c r="NHZ89">
        <v>0</v>
      </c>
      <c r="NIA89">
        <v>0</v>
      </c>
      <c r="NIB89">
        <v>0</v>
      </c>
      <c r="NIC89">
        <v>0</v>
      </c>
      <c r="NID89">
        <v>0</v>
      </c>
      <c r="NIE89">
        <v>0</v>
      </c>
      <c r="NIF89">
        <v>0</v>
      </c>
      <c r="NIG89">
        <v>0</v>
      </c>
      <c r="NIH89">
        <v>0</v>
      </c>
      <c r="NII89">
        <v>0</v>
      </c>
      <c r="NIJ89">
        <v>0</v>
      </c>
      <c r="NIK89">
        <v>0</v>
      </c>
      <c r="NIL89">
        <v>0</v>
      </c>
      <c r="NIM89">
        <v>0</v>
      </c>
      <c r="NIN89">
        <v>0</v>
      </c>
      <c r="NIO89">
        <v>0</v>
      </c>
      <c r="NIP89">
        <v>0</v>
      </c>
      <c r="NIQ89">
        <v>0</v>
      </c>
      <c r="NIR89">
        <v>0</v>
      </c>
      <c r="NIS89">
        <v>0</v>
      </c>
      <c r="NIT89">
        <v>0</v>
      </c>
      <c r="NIU89">
        <v>0</v>
      </c>
      <c r="NIV89">
        <v>0</v>
      </c>
      <c r="NIW89">
        <v>0</v>
      </c>
      <c r="NIX89">
        <v>0</v>
      </c>
      <c r="NIY89">
        <v>0</v>
      </c>
      <c r="NIZ89">
        <v>10</v>
      </c>
      <c r="NJA89">
        <v>0</v>
      </c>
      <c r="NJB89">
        <v>0</v>
      </c>
      <c r="NJC89">
        <v>0</v>
      </c>
      <c r="NJD89">
        <v>0</v>
      </c>
      <c r="NJE89">
        <v>0</v>
      </c>
      <c r="NJF89">
        <v>0</v>
      </c>
      <c r="NJG89">
        <v>0</v>
      </c>
      <c r="NJH89">
        <v>0</v>
      </c>
      <c r="NJI89">
        <v>0</v>
      </c>
      <c r="NJJ89">
        <v>0</v>
      </c>
      <c r="NJK89">
        <v>0</v>
      </c>
      <c r="NJL89">
        <v>0</v>
      </c>
      <c r="NJM89">
        <v>0</v>
      </c>
      <c r="NJN89">
        <v>0</v>
      </c>
      <c r="NJO89">
        <v>0</v>
      </c>
      <c r="NJP89">
        <v>0</v>
      </c>
      <c r="NJQ89">
        <v>0</v>
      </c>
      <c r="NJR89">
        <v>0</v>
      </c>
      <c r="NJS89">
        <v>0</v>
      </c>
      <c r="NJT89">
        <v>0</v>
      </c>
      <c r="NJU89">
        <v>0</v>
      </c>
      <c r="NJV89">
        <v>0</v>
      </c>
      <c r="NJW89">
        <v>0</v>
      </c>
      <c r="NJX89">
        <v>0</v>
      </c>
      <c r="NJY89">
        <v>0</v>
      </c>
      <c r="NJZ89">
        <v>0</v>
      </c>
      <c r="NKA89">
        <v>0</v>
      </c>
      <c r="NKB89">
        <v>0</v>
      </c>
      <c r="NKC89">
        <v>0</v>
      </c>
      <c r="NKD89">
        <v>0</v>
      </c>
      <c r="NKE89">
        <v>0</v>
      </c>
      <c r="NKF89">
        <v>0</v>
      </c>
      <c r="NKG89">
        <v>0</v>
      </c>
      <c r="NKH89">
        <v>0</v>
      </c>
      <c r="NKI89">
        <v>0</v>
      </c>
      <c r="NKJ89">
        <v>0</v>
      </c>
      <c r="NKK89">
        <v>0</v>
      </c>
      <c r="NKL89">
        <v>0</v>
      </c>
      <c r="NKM89">
        <v>0</v>
      </c>
      <c r="NKN89">
        <v>0</v>
      </c>
      <c r="NKO89">
        <v>0</v>
      </c>
      <c r="NKP89">
        <v>0</v>
      </c>
      <c r="NKQ89">
        <v>0</v>
      </c>
      <c r="NKR89">
        <v>0</v>
      </c>
      <c r="NKS89">
        <v>0</v>
      </c>
      <c r="NKT89">
        <v>0</v>
      </c>
      <c r="NKU89">
        <v>10</v>
      </c>
      <c r="NKV89">
        <v>0</v>
      </c>
      <c r="NKW89">
        <v>0</v>
      </c>
      <c r="NKX89">
        <v>0</v>
      </c>
      <c r="NKY89">
        <v>0</v>
      </c>
      <c r="NKZ89">
        <v>0</v>
      </c>
      <c r="NLA89">
        <v>0</v>
      </c>
      <c r="NLB89">
        <v>0</v>
      </c>
      <c r="NLC89">
        <v>0</v>
      </c>
      <c r="NLD89">
        <v>0</v>
      </c>
      <c r="NLE89">
        <v>0</v>
      </c>
      <c r="NLF89">
        <v>10</v>
      </c>
      <c r="NLG89">
        <v>0</v>
      </c>
      <c r="NLH89">
        <v>10</v>
      </c>
      <c r="NLI89">
        <v>10</v>
      </c>
      <c r="NLJ89">
        <v>20</v>
      </c>
      <c r="NLK89">
        <v>0</v>
      </c>
      <c r="NLL89">
        <v>0</v>
      </c>
      <c r="NLM89">
        <v>0</v>
      </c>
      <c r="NLN89">
        <v>0</v>
      </c>
      <c r="NLO89">
        <v>0</v>
      </c>
      <c r="NLP89">
        <v>0</v>
      </c>
      <c r="NLQ89">
        <v>0</v>
      </c>
      <c r="NLR89">
        <v>0</v>
      </c>
      <c r="NLS89">
        <v>0</v>
      </c>
      <c r="NLT89">
        <v>0</v>
      </c>
      <c r="NLU89">
        <v>0</v>
      </c>
      <c r="NLV89">
        <v>0</v>
      </c>
      <c r="NLW89">
        <v>0</v>
      </c>
      <c r="NLX89">
        <v>10</v>
      </c>
      <c r="NLY89">
        <v>0</v>
      </c>
      <c r="NLZ89">
        <v>0</v>
      </c>
      <c r="NMA89">
        <v>10</v>
      </c>
      <c r="NMB89">
        <v>0</v>
      </c>
      <c r="NMC89">
        <v>0</v>
      </c>
      <c r="NMD89">
        <v>0</v>
      </c>
      <c r="NME89">
        <v>0</v>
      </c>
      <c r="NMF89">
        <v>0</v>
      </c>
      <c r="NMG89">
        <v>0</v>
      </c>
      <c r="NMH89">
        <v>0</v>
      </c>
      <c r="NMI89">
        <v>0</v>
      </c>
      <c r="NMJ89">
        <v>0</v>
      </c>
      <c r="NMK89">
        <v>0</v>
      </c>
      <c r="NML89">
        <v>0</v>
      </c>
      <c r="NMM89">
        <v>10</v>
      </c>
      <c r="NMN89">
        <v>0</v>
      </c>
      <c r="NMO89">
        <v>0</v>
      </c>
      <c r="NMP89">
        <v>0</v>
      </c>
      <c r="NMQ89">
        <v>10</v>
      </c>
      <c r="NMR89">
        <v>10</v>
      </c>
      <c r="NMS89">
        <v>0</v>
      </c>
      <c r="NMT89">
        <v>0</v>
      </c>
      <c r="NMU89">
        <v>0</v>
      </c>
      <c r="NMV89">
        <v>0</v>
      </c>
      <c r="NMW89">
        <v>0</v>
      </c>
      <c r="NMX89">
        <v>0</v>
      </c>
      <c r="NMY89">
        <v>0</v>
      </c>
      <c r="NMZ89">
        <v>0</v>
      </c>
      <c r="NNA89">
        <v>0</v>
      </c>
      <c r="NNB89">
        <v>0</v>
      </c>
      <c r="NNC89">
        <v>0</v>
      </c>
      <c r="NND89">
        <v>0</v>
      </c>
      <c r="NNE89">
        <v>0</v>
      </c>
      <c r="NNF89">
        <v>0</v>
      </c>
      <c r="NNG89">
        <v>0</v>
      </c>
      <c r="NNH89">
        <v>0</v>
      </c>
      <c r="NNI89">
        <v>0</v>
      </c>
      <c r="NNJ89">
        <v>0</v>
      </c>
      <c r="NNK89">
        <v>0</v>
      </c>
      <c r="NNL89">
        <v>0</v>
      </c>
      <c r="NNM89">
        <v>0</v>
      </c>
      <c r="NNN89">
        <v>0</v>
      </c>
      <c r="NNO89">
        <v>0</v>
      </c>
      <c r="NNP89">
        <v>0</v>
      </c>
      <c r="NNQ89">
        <v>30</v>
      </c>
      <c r="NNR89">
        <v>30</v>
      </c>
      <c r="NNS89">
        <v>10</v>
      </c>
      <c r="NNT89">
        <v>30</v>
      </c>
      <c r="NNU89">
        <v>0</v>
      </c>
      <c r="NNV89">
        <v>0</v>
      </c>
      <c r="NNW89">
        <v>0</v>
      </c>
      <c r="NNX89">
        <v>0</v>
      </c>
      <c r="NNY89">
        <v>0</v>
      </c>
      <c r="NNZ89">
        <v>0</v>
      </c>
      <c r="NOA89">
        <v>0</v>
      </c>
      <c r="NOB89">
        <v>20</v>
      </c>
      <c r="NOC89">
        <v>0</v>
      </c>
      <c r="NOD89">
        <v>0</v>
      </c>
      <c r="NOE89">
        <v>0</v>
      </c>
      <c r="NOF89">
        <v>0</v>
      </c>
      <c r="NOG89">
        <v>0</v>
      </c>
      <c r="NOH89">
        <v>0</v>
      </c>
      <c r="NOI89">
        <v>0</v>
      </c>
      <c r="NOJ89">
        <v>0</v>
      </c>
      <c r="NOK89">
        <v>0</v>
      </c>
      <c r="NOL89">
        <v>0</v>
      </c>
      <c r="NOM89">
        <v>0</v>
      </c>
      <c r="NON89">
        <v>0</v>
      </c>
      <c r="NOO89">
        <v>0</v>
      </c>
      <c r="NOP89">
        <v>0</v>
      </c>
      <c r="NOQ89">
        <v>0</v>
      </c>
      <c r="NOR89">
        <v>0</v>
      </c>
      <c r="NOS89">
        <v>0</v>
      </c>
      <c r="NOT89">
        <v>0</v>
      </c>
      <c r="NOU89">
        <v>0</v>
      </c>
      <c r="NOV89">
        <v>0</v>
      </c>
      <c r="NOW89">
        <v>0</v>
      </c>
      <c r="NOX89">
        <v>0</v>
      </c>
      <c r="NOY89">
        <v>0</v>
      </c>
      <c r="NOZ89">
        <v>0</v>
      </c>
      <c r="NPA89">
        <v>0</v>
      </c>
      <c r="NPB89">
        <v>0</v>
      </c>
      <c r="NPC89">
        <v>10</v>
      </c>
      <c r="NPD89">
        <v>10</v>
      </c>
      <c r="NPE89">
        <v>0</v>
      </c>
      <c r="NPF89">
        <v>0</v>
      </c>
      <c r="NPG89">
        <v>10</v>
      </c>
      <c r="NPH89">
        <v>0</v>
      </c>
      <c r="NPI89">
        <v>0</v>
      </c>
      <c r="NPJ89">
        <v>0</v>
      </c>
      <c r="NPK89">
        <v>0</v>
      </c>
      <c r="NPL89">
        <v>0</v>
      </c>
      <c r="NPM89">
        <v>10</v>
      </c>
      <c r="NPN89">
        <v>0</v>
      </c>
      <c r="NPO89">
        <v>0</v>
      </c>
      <c r="NPP89">
        <v>0</v>
      </c>
      <c r="NPQ89">
        <v>0</v>
      </c>
      <c r="NPR89">
        <v>0</v>
      </c>
      <c r="NPS89">
        <v>0</v>
      </c>
      <c r="NPT89">
        <v>10</v>
      </c>
      <c r="NPU89">
        <v>0</v>
      </c>
      <c r="NPV89">
        <v>0</v>
      </c>
      <c r="NPW89">
        <v>0</v>
      </c>
      <c r="NPX89">
        <v>0</v>
      </c>
      <c r="NPY89">
        <v>0</v>
      </c>
      <c r="NPZ89">
        <v>0</v>
      </c>
      <c r="NQA89">
        <v>0</v>
      </c>
      <c r="NQB89">
        <v>0</v>
      </c>
      <c r="NQC89">
        <v>0</v>
      </c>
      <c r="NQD89">
        <v>0</v>
      </c>
      <c r="NQE89">
        <v>0</v>
      </c>
      <c r="NQF89">
        <v>0</v>
      </c>
      <c r="NQG89">
        <v>0</v>
      </c>
      <c r="NQH89">
        <v>0</v>
      </c>
      <c r="NQI89">
        <v>0</v>
      </c>
      <c r="NQJ89">
        <v>0</v>
      </c>
      <c r="NQK89">
        <v>0</v>
      </c>
      <c r="NQL89">
        <v>0</v>
      </c>
      <c r="NQM89">
        <v>0</v>
      </c>
      <c r="NQN89">
        <v>0</v>
      </c>
      <c r="NQO89">
        <v>0</v>
      </c>
      <c r="NQP89">
        <v>0</v>
      </c>
      <c r="NQQ89">
        <v>0</v>
      </c>
      <c r="NQR89">
        <v>0</v>
      </c>
      <c r="NQS89">
        <v>0</v>
      </c>
      <c r="NQT89">
        <v>0</v>
      </c>
      <c r="NQU89">
        <v>10</v>
      </c>
      <c r="NQV89">
        <v>0</v>
      </c>
      <c r="NQW89">
        <v>0</v>
      </c>
      <c r="NQX89">
        <v>0</v>
      </c>
      <c r="NQY89">
        <v>0</v>
      </c>
      <c r="NQZ89">
        <v>0</v>
      </c>
      <c r="NRA89">
        <v>0</v>
      </c>
      <c r="NRB89">
        <v>0</v>
      </c>
      <c r="NRC89">
        <v>0</v>
      </c>
      <c r="NRD89">
        <v>0</v>
      </c>
      <c r="NRE89">
        <v>0</v>
      </c>
      <c r="NRF89">
        <v>0</v>
      </c>
      <c r="NRG89">
        <v>0</v>
      </c>
      <c r="NRH89">
        <v>0</v>
      </c>
      <c r="NRI89">
        <v>0</v>
      </c>
      <c r="NRJ89">
        <v>0</v>
      </c>
      <c r="NRK89">
        <v>0</v>
      </c>
      <c r="NRL89">
        <v>0</v>
      </c>
      <c r="NRM89">
        <v>0</v>
      </c>
      <c r="NRN89">
        <v>0</v>
      </c>
      <c r="NRO89">
        <v>0</v>
      </c>
      <c r="NRP89">
        <v>0</v>
      </c>
      <c r="NRQ89">
        <v>0</v>
      </c>
      <c r="NRR89">
        <v>0</v>
      </c>
      <c r="NRS89">
        <v>0</v>
      </c>
      <c r="NRT89">
        <v>0</v>
      </c>
      <c r="NRU89">
        <v>0</v>
      </c>
      <c r="NRV89">
        <v>0</v>
      </c>
      <c r="NRW89">
        <v>0</v>
      </c>
      <c r="NRX89">
        <v>0</v>
      </c>
      <c r="NRY89">
        <v>0</v>
      </c>
      <c r="NRZ89">
        <v>0</v>
      </c>
      <c r="NSA89">
        <v>0</v>
      </c>
      <c r="NSB89">
        <v>0</v>
      </c>
      <c r="NSC89">
        <v>0</v>
      </c>
      <c r="NSD89">
        <v>0</v>
      </c>
      <c r="NSE89">
        <v>0</v>
      </c>
      <c r="NSF89">
        <v>0</v>
      </c>
      <c r="NSG89">
        <v>0</v>
      </c>
      <c r="NSH89">
        <v>0</v>
      </c>
      <c r="NSI89">
        <v>0</v>
      </c>
      <c r="NSJ89">
        <v>0</v>
      </c>
      <c r="NSK89">
        <v>0</v>
      </c>
      <c r="NSL89">
        <v>10</v>
      </c>
      <c r="NSM89">
        <v>0</v>
      </c>
      <c r="NSN89">
        <v>0</v>
      </c>
      <c r="NSO89">
        <v>0</v>
      </c>
      <c r="NSP89">
        <v>0</v>
      </c>
      <c r="NSQ89">
        <v>0</v>
      </c>
      <c r="NSR89">
        <v>0</v>
      </c>
      <c r="NSS89">
        <v>0</v>
      </c>
      <c r="NST89">
        <v>0</v>
      </c>
      <c r="NSU89">
        <v>0</v>
      </c>
      <c r="NSV89">
        <v>0</v>
      </c>
      <c r="NSW89">
        <v>0</v>
      </c>
      <c r="NSX89">
        <v>0</v>
      </c>
      <c r="NSY89">
        <v>0</v>
      </c>
      <c r="NSZ89">
        <v>0</v>
      </c>
      <c r="NTA89">
        <v>0</v>
      </c>
      <c r="NTB89">
        <v>0</v>
      </c>
      <c r="NTC89">
        <v>0</v>
      </c>
      <c r="NTD89">
        <v>0</v>
      </c>
      <c r="NTE89">
        <v>0</v>
      </c>
      <c r="NTF89">
        <v>0</v>
      </c>
      <c r="NTG89">
        <v>0</v>
      </c>
      <c r="NTH89">
        <v>0</v>
      </c>
      <c r="NTI89">
        <v>0</v>
      </c>
      <c r="NTJ89">
        <v>0</v>
      </c>
      <c r="NTK89">
        <v>0</v>
      </c>
      <c r="NTL89">
        <v>0</v>
      </c>
      <c r="NTM89">
        <v>0</v>
      </c>
      <c r="NTN89">
        <v>0</v>
      </c>
      <c r="NTO89">
        <v>0</v>
      </c>
      <c r="NTP89">
        <v>0</v>
      </c>
      <c r="NTQ89">
        <v>0</v>
      </c>
      <c r="NTR89">
        <v>0</v>
      </c>
      <c r="NTS89">
        <v>0</v>
      </c>
      <c r="NTT89">
        <v>0</v>
      </c>
      <c r="NTU89">
        <v>0</v>
      </c>
      <c r="NTV89">
        <v>0</v>
      </c>
      <c r="NTW89">
        <v>0</v>
      </c>
      <c r="NTX89">
        <v>0</v>
      </c>
      <c r="NTY89">
        <v>0</v>
      </c>
      <c r="NTZ89">
        <v>0</v>
      </c>
      <c r="NUA89">
        <v>0</v>
      </c>
      <c r="NUB89">
        <v>0</v>
      </c>
      <c r="NUC89">
        <v>0</v>
      </c>
      <c r="NUD89">
        <v>0</v>
      </c>
      <c r="NUE89">
        <v>0</v>
      </c>
      <c r="NUF89">
        <v>0</v>
      </c>
      <c r="NUG89">
        <v>0</v>
      </c>
      <c r="NUH89">
        <v>0</v>
      </c>
      <c r="NUI89">
        <v>0</v>
      </c>
      <c r="NUJ89">
        <v>0</v>
      </c>
      <c r="NUK89">
        <v>0</v>
      </c>
      <c r="NUL89">
        <v>0</v>
      </c>
      <c r="NUM89">
        <v>0</v>
      </c>
      <c r="NUN89">
        <v>0</v>
      </c>
      <c r="NUO89">
        <v>30</v>
      </c>
      <c r="NUP89">
        <v>0</v>
      </c>
      <c r="NUQ89">
        <v>0</v>
      </c>
      <c r="NUR89">
        <v>10</v>
      </c>
      <c r="NUS89">
        <v>0</v>
      </c>
      <c r="NUT89">
        <v>0</v>
      </c>
      <c r="NUU89">
        <v>0</v>
      </c>
      <c r="NUV89">
        <v>0</v>
      </c>
      <c r="NUW89">
        <v>10</v>
      </c>
      <c r="NUX89">
        <v>0</v>
      </c>
      <c r="NUY89">
        <v>0</v>
      </c>
      <c r="NUZ89">
        <v>0</v>
      </c>
      <c r="NVA89">
        <v>0</v>
      </c>
      <c r="NVB89">
        <v>0</v>
      </c>
      <c r="NVC89">
        <v>0</v>
      </c>
      <c r="NVD89">
        <v>0</v>
      </c>
      <c r="NVE89">
        <v>0</v>
      </c>
      <c r="NVF89">
        <v>0</v>
      </c>
      <c r="NVG89">
        <v>0</v>
      </c>
      <c r="NVH89">
        <v>20</v>
      </c>
      <c r="NVI89">
        <v>0</v>
      </c>
      <c r="NVJ89">
        <v>10</v>
      </c>
      <c r="NVK89">
        <v>0</v>
      </c>
      <c r="NVL89">
        <v>0</v>
      </c>
      <c r="NVM89">
        <v>0</v>
      </c>
      <c r="NVN89">
        <v>0</v>
      </c>
      <c r="NVO89">
        <v>0</v>
      </c>
      <c r="NVP89">
        <v>0</v>
      </c>
      <c r="NVQ89">
        <v>0</v>
      </c>
      <c r="NVR89">
        <v>0</v>
      </c>
      <c r="NVS89">
        <v>0</v>
      </c>
      <c r="NVT89">
        <v>0</v>
      </c>
      <c r="NVU89">
        <v>0</v>
      </c>
      <c r="NVV89">
        <v>0</v>
      </c>
      <c r="NVW89">
        <v>0</v>
      </c>
      <c r="NVX89">
        <v>0</v>
      </c>
      <c r="NVY89">
        <v>0</v>
      </c>
      <c r="NVZ89">
        <v>0</v>
      </c>
      <c r="NWA89">
        <v>10</v>
      </c>
      <c r="NWB89">
        <v>0</v>
      </c>
      <c r="NWC89">
        <v>0</v>
      </c>
      <c r="NWD89">
        <v>0</v>
      </c>
      <c r="NWE89">
        <v>0</v>
      </c>
      <c r="NWF89">
        <v>0</v>
      </c>
      <c r="NWG89">
        <v>0</v>
      </c>
      <c r="NWH89">
        <v>0</v>
      </c>
      <c r="NWI89">
        <v>0</v>
      </c>
      <c r="NWJ89">
        <v>0</v>
      </c>
      <c r="NWK89">
        <v>0</v>
      </c>
      <c r="NWL89">
        <v>0</v>
      </c>
      <c r="NWM89">
        <v>0</v>
      </c>
      <c r="NWN89">
        <v>0</v>
      </c>
      <c r="NWO89">
        <v>10</v>
      </c>
      <c r="NWP89">
        <v>0</v>
      </c>
      <c r="NWQ89">
        <v>0</v>
      </c>
      <c r="NWR89">
        <v>0</v>
      </c>
      <c r="NWS89">
        <v>0</v>
      </c>
      <c r="NWT89">
        <v>0</v>
      </c>
      <c r="NWU89">
        <v>0</v>
      </c>
      <c r="NWV89">
        <v>0</v>
      </c>
      <c r="NWW89">
        <v>0</v>
      </c>
      <c r="NWX89">
        <v>0</v>
      </c>
      <c r="NWY89">
        <v>0</v>
      </c>
      <c r="NWZ89">
        <v>0</v>
      </c>
      <c r="NXA89">
        <v>0</v>
      </c>
      <c r="NXB89">
        <v>0</v>
      </c>
      <c r="NXC89">
        <v>0</v>
      </c>
      <c r="NXD89">
        <v>0</v>
      </c>
      <c r="NXE89">
        <v>0</v>
      </c>
      <c r="NXF89">
        <v>0</v>
      </c>
      <c r="NXG89">
        <v>0</v>
      </c>
      <c r="NXH89">
        <v>0</v>
      </c>
      <c r="NXI89">
        <v>0</v>
      </c>
      <c r="NXJ89">
        <v>0</v>
      </c>
      <c r="NXK89">
        <v>0</v>
      </c>
      <c r="NXL89">
        <v>0</v>
      </c>
      <c r="NXM89">
        <v>0</v>
      </c>
      <c r="NXN89">
        <v>0</v>
      </c>
      <c r="NXO89">
        <v>0</v>
      </c>
      <c r="NXP89">
        <v>0</v>
      </c>
      <c r="NXQ89">
        <v>0</v>
      </c>
      <c r="NXR89">
        <v>0</v>
      </c>
      <c r="NXS89">
        <v>0</v>
      </c>
      <c r="NXT89">
        <v>0</v>
      </c>
      <c r="NXU89">
        <v>0</v>
      </c>
      <c r="NXV89">
        <v>10</v>
      </c>
      <c r="NXW89">
        <v>0</v>
      </c>
      <c r="NXX89">
        <v>0</v>
      </c>
      <c r="NXY89">
        <v>0</v>
      </c>
      <c r="NXZ89">
        <v>0</v>
      </c>
      <c r="NYA89">
        <v>0</v>
      </c>
      <c r="NYB89">
        <v>0</v>
      </c>
      <c r="NYC89">
        <v>0</v>
      </c>
      <c r="NYD89">
        <v>0</v>
      </c>
      <c r="NYE89">
        <v>0</v>
      </c>
      <c r="NYF89">
        <v>0</v>
      </c>
      <c r="NYG89">
        <v>0</v>
      </c>
      <c r="NYH89">
        <v>0</v>
      </c>
      <c r="NYI89">
        <v>10</v>
      </c>
      <c r="NYJ89">
        <v>20</v>
      </c>
      <c r="NYK89">
        <v>0</v>
      </c>
      <c r="NYL89">
        <v>0</v>
      </c>
      <c r="NYM89">
        <v>0</v>
      </c>
      <c r="NYN89">
        <v>0</v>
      </c>
      <c r="NYO89">
        <v>0</v>
      </c>
      <c r="NYP89">
        <v>0</v>
      </c>
      <c r="NYQ89">
        <v>0</v>
      </c>
      <c r="NYR89">
        <v>0</v>
      </c>
      <c r="NYS89">
        <v>0</v>
      </c>
      <c r="NYT89">
        <v>0</v>
      </c>
      <c r="NYU89">
        <v>0</v>
      </c>
      <c r="NYV89">
        <v>0</v>
      </c>
      <c r="NYW89">
        <v>0</v>
      </c>
      <c r="NYX89">
        <v>0</v>
      </c>
      <c r="NYY89">
        <v>0</v>
      </c>
      <c r="NYZ89">
        <v>0</v>
      </c>
      <c r="NZA89">
        <v>0</v>
      </c>
      <c r="NZB89">
        <v>0</v>
      </c>
      <c r="NZC89">
        <v>0</v>
      </c>
      <c r="NZD89">
        <v>0</v>
      </c>
      <c r="NZE89">
        <v>0</v>
      </c>
      <c r="NZF89">
        <v>0</v>
      </c>
      <c r="NZG89">
        <v>0</v>
      </c>
      <c r="NZH89">
        <v>0</v>
      </c>
      <c r="NZI89">
        <v>0</v>
      </c>
      <c r="NZJ89">
        <v>0</v>
      </c>
      <c r="NZK89">
        <v>10</v>
      </c>
      <c r="NZL89">
        <v>0</v>
      </c>
      <c r="NZM89">
        <v>0</v>
      </c>
      <c r="NZN89">
        <v>0</v>
      </c>
      <c r="NZO89">
        <v>0</v>
      </c>
      <c r="NZP89">
        <v>0</v>
      </c>
      <c r="NZQ89">
        <v>0</v>
      </c>
      <c r="NZR89">
        <v>0</v>
      </c>
      <c r="NZS89">
        <v>0</v>
      </c>
      <c r="NZT89">
        <v>0</v>
      </c>
      <c r="NZU89">
        <v>0</v>
      </c>
      <c r="NZV89">
        <v>0</v>
      </c>
      <c r="NZW89">
        <v>0</v>
      </c>
      <c r="NZX89">
        <v>0</v>
      </c>
      <c r="NZY89">
        <v>10</v>
      </c>
      <c r="NZZ89">
        <v>0</v>
      </c>
      <c r="OAA89">
        <v>0</v>
      </c>
      <c r="OAB89">
        <v>0</v>
      </c>
      <c r="OAC89">
        <v>0</v>
      </c>
      <c r="OAD89">
        <v>0</v>
      </c>
      <c r="OAE89">
        <v>0</v>
      </c>
      <c r="OAF89">
        <v>0</v>
      </c>
      <c r="OAG89">
        <v>0</v>
      </c>
      <c r="OAH89">
        <v>0</v>
      </c>
      <c r="OAI89">
        <v>0</v>
      </c>
      <c r="OAJ89">
        <v>0</v>
      </c>
      <c r="OAK89">
        <v>0</v>
      </c>
      <c r="OAL89">
        <v>0</v>
      </c>
      <c r="OAM89">
        <v>0</v>
      </c>
      <c r="OAN89">
        <v>10</v>
      </c>
      <c r="OAO89">
        <v>10</v>
      </c>
      <c r="OAP89">
        <v>0</v>
      </c>
      <c r="OAQ89">
        <v>0</v>
      </c>
      <c r="OAR89">
        <v>0</v>
      </c>
      <c r="OAS89">
        <v>0</v>
      </c>
      <c r="OAT89">
        <v>0</v>
      </c>
      <c r="OAU89">
        <v>0</v>
      </c>
      <c r="OAV89">
        <v>0</v>
      </c>
      <c r="OAW89">
        <v>0</v>
      </c>
      <c r="OAX89">
        <v>0</v>
      </c>
      <c r="OAY89">
        <v>0</v>
      </c>
      <c r="OAZ89">
        <v>0</v>
      </c>
      <c r="OBA89">
        <v>0</v>
      </c>
      <c r="OBB89">
        <v>0</v>
      </c>
      <c r="OBC89">
        <v>0</v>
      </c>
      <c r="OBD89">
        <v>0</v>
      </c>
      <c r="OBE89">
        <v>0</v>
      </c>
      <c r="OBF89">
        <v>0</v>
      </c>
      <c r="OBG89">
        <v>0</v>
      </c>
      <c r="OBH89">
        <v>0</v>
      </c>
      <c r="OBI89">
        <v>0</v>
      </c>
      <c r="OBJ89">
        <v>0</v>
      </c>
      <c r="OBK89">
        <v>0</v>
      </c>
      <c r="OBL89">
        <v>0</v>
      </c>
      <c r="OBM89">
        <v>0</v>
      </c>
      <c r="OBN89">
        <v>0</v>
      </c>
      <c r="OBO89">
        <v>0</v>
      </c>
      <c r="OBP89">
        <v>0</v>
      </c>
      <c r="OBQ89">
        <v>0</v>
      </c>
      <c r="OBR89">
        <v>0</v>
      </c>
      <c r="OBS89">
        <v>0</v>
      </c>
      <c r="OBT89">
        <v>0</v>
      </c>
      <c r="OBU89">
        <v>0</v>
      </c>
      <c r="OBV89">
        <v>0</v>
      </c>
      <c r="OBW89">
        <v>0</v>
      </c>
      <c r="OBX89">
        <v>0</v>
      </c>
      <c r="OBY89">
        <v>0</v>
      </c>
      <c r="OBZ89">
        <v>0</v>
      </c>
      <c r="OCA89">
        <v>0</v>
      </c>
      <c r="OCB89">
        <v>0</v>
      </c>
      <c r="OCC89">
        <v>0</v>
      </c>
      <c r="OCD89">
        <v>0</v>
      </c>
      <c r="OCE89">
        <v>0</v>
      </c>
      <c r="OCF89">
        <v>0</v>
      </c>
      <c r="OCG89">
        <v>0</v>
      </c>
      <c r="OCH89">
        <v>0</v>
      </c>
      <c r="OCI89">
        <v>0</v>
      </c>
      <c r="OCJ89">
        <v>170</v>
      </c>
      <c r="OCK89">
        <v>140</v>
      </c>
      <c r="OCL89">
        <v>60</v>
      </c>
      <c r="OCM89">
        <v>0</v>
      </c>
      <c r="OCN89">
        <v>0</v>
      </c>
      <c r="OCO89">
        <v>0</v>
      </c>
      <c r="OCP89">
        <v>0</v>
      </c>
      <c r="OCQ89">
        <v>10</v>
      </c>
      <c r="OCR89">
        <v>0</v>
      </c>
      <c r="OCS89">
        <v>0</v>
      </c>
      <c r="OCT89">
        <v>10</v>
      </c>
      <c r="OCU89">
        <v>10</v>
      </c>
      <c r="OCV89">
        <v>0</v>
      </c>
      <c r="OCW89">
        <v>20</v>
      </c>
      <c r="OCX89">
        <v>10</v>
      </c>
      <c r="OCY89">
        <v>0</v>
      </c>
      <c r="OCZ89">
        <v>0</v>
      </c>
      <c r="ODA89">
        <v>0</v>
      </c>
      <c r="ODB89">
        <v>0</v>
      </c>
      <c r="ODC89">
        <v>0</v>
      </c>
      <c r="ODD89">
        <v>0</v>
      </c>
      <c r="ODE89">
        <v>0</v>
      </c>
      <c r="ODF89">
        <v>0</v>
      </c>
      <c r="ODG89">
        <v>0</v>
      </c>
      <c r="ODH89">
        <v>0</v>
      </c>
      <c r="ODI89">
        <v>0</v>
      </c>
      <c r="ODJ89">
        <v>0</v>
      </c>
      <c r="ODK89">
        <v>0</v>
      </c>
      <c r="ODL89">
        <v>0</v>
      </c>
      <c r="ODM89">
        <v>0</v>
      </c>
      <c r="ODN89">
        <v>0</v>
      </c>
      <c r="ODO89">
        <v>0</v>
      </c>
      <c r="ODP89">
        <v>0</v>
      </c>
      <c r="ODQ89">
        <v>0</v>
      </c>
      <c r="ODR89">
        <v>0</v>
      </c>
      <c r="ODS89">
        <v>0</v>
      </c>
      <c r="ODT89">
        <v>0</v>
      </c>
      <c r="ODU89">
        <v>0</v>
      </c>
      <c r="ODV89">
        <v>0</v>
      </c>
      <c r="ODW89">
        <v>0</v>
      </c>
      <c r="ODX89">
        <v>0</v>
      </c>
      <c r="ODY89">
        <v>0</v>
      </c>
      <c r="ODZ89">
        <v>0</v>
      </c>
      <c r="OEA89">
        <v>0</v>
      </c>
      <c r="OEB89">
        <v>0</v>
      </c>
      <c r="OEC89">
        <v>0</v>
      </c>
      <c r="OED89">
        <v>0</v>
      </c>
      <c r="OEE89">
        <v>0</v>
      </c>
      <c r="OEF89">
        <v>0</v>
      </c>
      <c r="OEG89">
        <v>0</v>
      </c>
      <c r="OEH89">
        <v>0</v>
      </c>
      <c r="OEI89">
        <v>0</v>
      </c>
      <c r="OEJ89">
        <v>0</v>
      </c>
      <c r="OEK89">
        <v>0</v>
      </c>
      <c r="OEL89">
        <v>0</v>
      </c>
      <c r="OEM89">
        <v>0</v>
      </c>
      <c r="OEN89">
        <v>0</v>
      </c>
      <c r="OEO89">
        <v>0</v>
      </c>
      <c r="OEP89">
        <v>0</v>
      </c>
      <c r="OEQ89">
        <v>0</v>
      </c>
      <c r="OER89">
        <v>0</v>
      </c>
      <c r="OES89">
        <v>0</v>
      </c>
      <c r="OET89">
        <v>0</v>
      </c>
      <c r="OEU89">
        <v>0</v>
      </c>
      <c r="OEV89">
        <v>0</v>
      </c>
      <c r="OEW89">
        <v>0</v>
      </c>
      <c r="OEX89">
        <v>0</v>
      </c>
      <c r="OEY89">
        <v>0</v>
      </c>
      <c r="OEZ89">
        <v>0</v>
      </c>
      <c r="OFA89">
        <v>0</v>
      </c>
      <c r="OFB89">
        <v>0</v>
      </c>
      <c r="OFC89">
        <v>0</v>
      </c>
      <c r="OFD89">
        <v>0</v>
      </c>
      <c r="OFE89">
        <v>0</v>
      </c>
      <c r="OFF89">
        <v>0</v>
      </c>
      <c r="OFG89">
        <v>0</v>
      </c>
      <c r="OFH89">
        <v>0</v>
      </c>
      <c r="OFI89">
        <v>0</v>
      </c>
      <c r="OFJ89">
        <v>0</v>
      </c>
      <c r="OFK89">
        <v>0</v>
      </c>
      <c r="OFL89">
        <v>0</v>
      </c>
      <c r="OFM89">
        <v>0</v>
      </c>
      <c r="OFN89">
        <v>0</v>
      </c>
      <c r="OFO89">
        <v>0</v>
      </c>
      <c r="OFP89">
        <v>0</v>
      </c>
      <c r="OFQ89">
        <v>0</v>
      </c>
      <c r="OFR89">
        <v>0</v>
      </c>
      <c r="OFS89">
        <v>0</v>
      </c>
      <c r="OFT89">
        <v>10</v>
      </c>
      <c r="OFU89">
        <v>0</v>
      </c>
      <c r="OFV89">
        <v>10</v>
      </c>
      <c r="OFW89">
        <v>0</v>
      </c>
      <c r="OFX89">
        <v>0</v>
      </c>
      <c r="OFY89">
        <v>0</v>
      </c>
      <c r="OFZ89">
        <v>0</v>
      </c>
      <c r="OGA89">
        <v>0</v>
      </c>
      <c r="OGB89">
        <v>0</v>
      </c>
      <c r="OGC89">
        <v>0</v>
      </c>
      <c r="OGD89">
        <v>0</v>
      </c>
      <c r="OGE89">
        <v>0</v>
      </c>
      <c r="OGF89">
        <v>0</v>
      </c>
      <c r="OGG89">
        <v>0</v>
      </c>
      <c r="OGH89">
        <v>0</v>
      </c>
      <c r="OGI89">
        <v>0</v>
      </c>
      <c r="OGJ89">
        <v>0</v>
      </c>
      <c r="OGK89">
        <v>0</v>
      </c>
      <c r="OGL89">
        <v>0</v>
      </c>
      <c r="OGM89">
        <v>0</v>
      </c>
      <c r="OGN89">
        <v>0</v>
      </c>
      <c r="OGO89">
        <v>10</v>
      </c>
      <c r="OGP89">
        <v>0</v>
      </c>
      <c r="OGQ89">
        <v>0</v>
      </c>
      <c r="OGR89">
        <v>0</v>
      </c>
      <c r="OGS89">
        <v>0</v>
      </c>
      <c r="OGT89">
        <v>10</v>
      </c>
      <c r="OGU89">
        <v>0</v>
      </c>
      <c r="OGV89">
        <v>10</v>
      </c>
      <c r="OGW89">
        <v>0</v>
      </c>
      <c r="OGX89">
        <v>0</v>
      </c>
      <c r="OGY89">
        <v>0</v>
      </c>
      <c r="OGZ89">
        <v>0</v>
      </c>
      <c r="OHA89">
        <v>0</v>
      </c>
      <c r="OHB89">
        <v>0</v>
      </c>
      <c r="OHC89">
        <v>0</v>
      </c>
      <c r="OHD89">
        <v>0</v>
      </c>
      <c r="OHE89">
        <v>0</v>
      </c>
      <c r="OHF89">
        <v>0</v>
      </c>
      <c r="OHG89">
        <v>0</v>
      </c>
      <c r="OHH89">
        <v>0</v>
      </c>
      <c r="OHI89">
        <v>0</v>
      </c>
      <c r="OHJ89">
        <v>0</v>
      </c>
      <c r="OHK89">
        <v>0</v>
      </c>
      <c r="OHL89">
        <v>0</v>
      </c>
      <c r="OHM89">
        <v>0</v>
      </c>
      <c r="OHN89">
        <v>0</v>
      </c>
      <c r="OHO89">
        <v>0</v>
      </c>
      <c r="OHP89">
        <v>0</v>
      </c>
      <c r="OHQ89">
        <v>0</v>
      </c>
      <c r="OHR89">
        <v>0</v>
      </c>
      <c r="OHS89">
        <v>0</v>
      </c>
      <c r="OHT89">
        <v>0</v>
      </c>
      <c r="OHU89">
        <v>0</v>
      </c>
      <c r="OHV89">
        <v>0</v>
      </c>
      <c r="OHW89">
        <v>0</v>
      </c>
      <c r="OHX89">
        <v>0</v>
      </c>
      <c r="OHY89">
        <v>0</v>
      </c>
      <c r="OHZ89">
        <v>0</v>
      </c>
      <c r="OIA89">
        <v>0</v>
      </c>
      <c r="OIB89">
        <v>0</v>
      </c>
      <c r="OIC89">
        <v>0</v>
      </c>
      <c r="OID89">
        <v>0</v>
      </c>
      <c r="OIE89">
        <v>0</v>
      </c>
      <c r="OIF89">
        <v>0</v>
      </c>
      <c r="OIG89">
        <v>0</v>
      </c>
      <c r="OIH89">
        <v>10</v>
      </c>
      <c r="OII89">
        <v>0</v>
      </c>
      <c r="OIJ89">
        <v>0</v>
      </c>
      <c r="OIK89">
        <v>0</v>
      </c>
      <c r="OIL89">
        <v>0</v>
      </c>
      <c r="OIM89">
        <v>0</v>
      </c>
      <c r="OIN89">
        <v>0</v>
      </c>
      <c r="OIO89">
        <v>0</v>
      </c>
      <c r="OIP89">
        <v>0</v>
      </c>
      <c r="OIQ89">
        <v>0</v>
      </c>
      <c r="OIR89">
        <v>0</v>
      </c>
      <c r="OIS89">
        <v>0</v>
      </c>
      <c r="OIT89">
        <v>0</v>
      </c>
      <c r="OIU89">
        <v>0</v>
      </c>
      <c r="OIV89">
        <v>0</v>
      </c>
      <c r="OIW89">
        <v>0</v>
      </c>
      <c r="OIX89">
        <v>0</v>
      </c>
      <c r="OIY89">
        <v>0</v>
      </c>
      <c r="OIZ89">
        <v>0</v>
      </c>
      <c r="OJA89">
        <v>0</v>
      </c>
      <c r="OJB89">
        <v>10</v>
      </c>
      <c r="OJC89">
        <v>10</v>
      </c>
      <c r="OJD89">
        <v>0</v>
      </c>
      <c r="OJE89">
        <v>0</v>
      </c>
      <c r="OJF89">
        <v>0</v>
      </c>
      <c r="OJG89">
        <v>0</v>
      </c>
      <c r="OJH89">
        <v>0</v>
      </c>
      <c r="OJI89">
        <v>0</v>
      </c>
      <c r="OJJ89">
        <v>10</v>
      </c>
      <c r="OJK89">
        <v>0</v>
      </c>
      <c r="OJL89">
        <v>0</v>
      </c>
      <c r="OJM89">
        <v>0</v>
      </c>
      <c r="OJN89">
        <v>0</v>
      </c>
      <c r="OJO89">
        <v>0</v>
      </c>
      <c r="OJP89">
        <v>10</v>
      </c>
      <c r="OJQ89">
        <v>0</v>
      </c>
      <c r="OJR89">
        <v>10</v>
      </c>
      <c r="OJS89">
        <v>0</v>
      </c>
      <c r="OJT89">
        <v>0</v>
      </c>
      <c r="OJU89">
        <v>0</v>
      </c>
      <c r="OJV89">
        <v>10</v>
      </c>
      <c r="OJW89">
        <v>10</v>
      </c>
      <c r="OJX89">
        <v>0</v>
      </c>
      <c r="OJY89">
        <v>0</v>
      </c>
      <c r="OJZ89">
        <v>0</v>
      </c>
      <c r="OKA89">
        <v>0</v>
      </c>
      <c r="OKB89">
        <v>0</v>
      </c>
      <c r="OKC89">
        <v>0</v>
      </c>
      <c r="OKD89">
        <v>0</v>
      </c>
      <c r="OKE89">
        <v>10</v>
      </c>
      <c r="OKF89">
        <v>10</v>
      </c>
      <c r="OKG89">
        <v>0</v>
      </c>
      <c r="OKH89">
        <v>0</v>
      </c>
      <c r="OKI89">
        <v>0</v>
      </c>
      <c r="OKJ89">
        <v>0</v>
      </c>
      <c r="OKK89">
        <v>0</v>
      </c>
      <c r="OKL89">
        <v>0</v>
      </c>
      <c r="OKM89">
        <v>30</v>
      </c>
      <c r="OKN89">
        <v>20</v>
      </c>
      <c r="OKO89">
        <v>10</v>
      </c>
      <c r="OKP89">
        <v>0</v>
      </c>
      <c r="OKQ89">
        <v>0</v>
      </c>
      <c r="OKR89">
        <v>0</v>
      </c>
      <c r="OKS89">
        <v>0</v>
      </c>
      <c r="OKT89">
        <v>0</v>
      </c>
      <c r="OKU89">
        <v>0</v>
      </c>
      <c r="OKV89">
        <v>0</v>
      </c>
      <c r="OKW89">
        <v>0</v>
      </c>
      <c r="OKX89">
        <v>0</v>
      </c>
      <c r="OKY89">
        <v>0</v>
      </c>
      <c r="OKZ89">
        <v>0</v>
      </c>
      <c r="OLA89">
        <v>0</v>
      </c>
      <c r="OLB89">
        <v>0</v>
      </c>
      <c r="OLC89">
        <v>0</v>
      </c>
      <c r="OLD89">
        <v>0</v>
      </c>
      <c r="OLE89">
        <v>0</v>
      </c>
      <c r="OLF89">
        <v>0</v>
      </c>
      <c r="OLG89">
        <v>0</v>
      </c>
      <c r="OLH89">
        <v>0</v>
      </c>
      <c r="OLI89">
        <v>0</v>
      </c>
      <c r="OLJ89">
        <v>0</v>
      </c>
      <c r="OLK89">
        <v>0</v>
      </c>
      <c r="OLL89">
        <v>0</v>
      </c>
      <c r="OLM89">
        <v>0</v>
      </c>
      <c r="OLN89">
        <v>0</v>
      </c>
      <c r="OLO89">
        <v>0</v>
      </c>
      <c r="OLP89">
        <v>0</v>
      </c>
      <c r="OLQ89">
        <v>0</v>
      </c>
      <c r="OLR89">
        <v>0</v>
      </c>
      <c r="OLS89">
        <v>0</v>
      </c>
      <c r="OLT89">
        <v>0</v>
      </c>
      <c r="OLU89">
        <v>0</v>
      </c>
      <c r="OLV89">
        <v>0</v>
      </c>
      <c r="OLW89">
        <v>0</v>
      </c>
      <c r="OLX89">
        <v>0</v>
      </c>
      <c r="OLY89">
        <v>10</v>
      </c>
      <c r="OLZ89">
        <v>0</v>
      </c>
      <c r="OMA89">
        <v>0</v>
      </c>
      <c r="OMB89">
        <v>10</v>
      </c>
      <c r="OMC89">
        <v>0</v>
      </c>
      <c r="OMD89">
        <v>0</v>
      </c>
      <c r="OME89">
        <v>0</v>
      </c>
      <c r="OMF89">
        <v>0</v>
      </c>
      <c r="OMG89">
        <v>30</v>
      </c>
      <c r="OMH89">
        <v>90</v>
      </c>
      <c r="OMI89">
        <v>110</v>
      </c>
      <c r="OMJ89">
        <v>0</v>
      </c>
      <c r="OMK89">
        <v>20</v>
      </c>
      <c r="OML89">
        <v>0</v>
      </c>
      <c r="OMM89">
        <v>0</v>
      </c>
      <c r="OMN89">
        <v>0</v>
      </c>
      <c r="OMO89">
        <v>0</v>
      </c>
      <c r="OMP89">
        <v>0</v>
      </c>
      <c r="OMQ89">
        <v>0</v>
      </c>
      <c r="OMR89">
        <v>0</v>
      </c>
      <c r="OMS89">
        <v>0</v>
      </c>
      <c r="OMT89">
        <v>0</v>
      </c>
      <c r="OMU89">
        <v>0</v>
      </c>
      <c r="OMV89">
        <v>0</v>
      </c>
      <c r="OMW89">
        <v>0</v>
      </c>
      <c r="OMX89">
        <v>0</v>
      </c>
      <c r="OMY89">
        <v>0</v>
      </c>
      <c r="OMZ89">
        <v>0</v>
      </c>
      <c r="ONA89">
        <v>20</v>
      </c>
      <c r="ONB89">
        <v>0</v>
      </c>
      <c r="ONC89">
        <v>0</v>
      </c>
      <c r="OND89">
        <v>0</v>
      </c>
      <c r="ONE89">
        <v>0</v>
      </c>
      <c r="ONF89">
        <v>0</v>
      </c>
      <c r="ONG89">
        <v>0</v>
      </c>
      <c r="ONH89">
        <v>0</v>
      </c>
      <c r="ONI89">
        <v>0</v>
      </c>
      <c r="ONJ89">
        <v>0</v>
      </c>
      <c r="ONK89">
        <v>0</v>
      </c>
      <c r="ONL89">
        <v>0</v>
      </c>
      <c r="ONM89">
        <v>0</v>
      </c>
      <c r="ONN89">
        <v>0</v>
      </c>
      <c r="ONO89">
        <v>0</v>
      </c>
      <c r="ONP89">
        <v>10</v>
      </c>
      <c r="ONQ89">
        <v>0</v>
      </c>
      <c r="ONR89">
        <v>0</v>
      </c>
      <c r="ONS89">
        <v>0</v>
      </c>
      <c r="ONT89">
        <v>0</v>
      </c>
      <c r="ONU89">
        <v>0</v>
      </c>
      <c r="ONV89">
        <v>0</v>
      </c>
      <c r="ONW89">
        <v>0</v>
      </c>
      <c r="ONX89">
        <v>0</v>
      </c>
      <c r="ONY89">
        <v>0</v>
      </c>
      <c r="ONZ89">
        <v>0</v>
      </c>
      <c r="OOA89">
        <v>0</v>
      </c>
      <c r="OOB89">
        <v>0</v>
      </c>
      <c r="OOC89">
        <v>0</v>
      </c>
      <c r="OOD89">
        <v>0</v>
      </c>
      <c r="OOE89">
        <v>0</v>
      </c>
      <c r="OOF89">
        <v>0</v>
      </c>
      <c r="OOG89">
        <v>0</v>
      </c>
      <c r="OOH89">
        <v>0</v>
      </c>
      <c r="OOI89">
        <v>0</v>
      </c>
      <c r="OOJ89">
        <v>0</v>
      </c>
      <c r="OOK89">
        <v>0</v>
      </c>
      <c r="OOL89">
        <v>0</v>
      </c>
      <c r="OOM89">
        <v>0</v>
      </c>
      <c r="OON89">
        <v>0</v>
      </c>
      <c r="OOO89">
        <v>0</v>
      </c>
      <c r="OOP89">
        <v>0</v>
      </c>
      <c r="OOQ89">
        <v>0</v>
      </c>
      <c r="OOR89">
        <v>0</v>
      </c>
      <c r="OOS89">
        <v>0</v>
      </c>
      <c r="OOT89">
        <v>0</v>
      </c>
      <c r="OOU89">
        <v>0</v>
      </c>
      <c r="OOV89">
        <v>0</v>
      </c>
      <c r="OOW89">
        <v>0</v>
      </c>
      <c r="OOX89">
        <v>0</v>
      </c>
      <c r="OOY89">
        <v>0</v>
      </c>
      <c r="OOZ89">
        <v>0</v>
      </c>
      <c r="OPA89">
        <v>0</v>
      </c>
      <c r="OPB89">
        <v>10</v>
      </c>
      <c r="OPC89">
        <v>0</v>
      </c>
      <c r="OPD89">
        <v>0</v>
      </c>
      <c r="OPE89">
        <v>0</v>
      </c>
      <c r="OPF89">
        <v>0</v>
      </c>
      <c r="OPG89">
        <v>0</v>
      </c>
      <c r="OPH89">
        <v>0</v>
      </c>
      <c r="OPI89">
        <v>0</v>
      </c>
      <c r="OPJ89">
        <v>0</v>
      </c>
      <c r="OPK89">
        <v>0</v>
      </c>
      <c r="OPL89">
        <v>0</v>
      </c>
      <c r="OPM89">
        <v>0</v>
      </c>
      <c r="OPN89">
        <v>0</v>
      </c>
      <c r="OPO89">
        <v>0</v>
      </c>
      <c r="OPP89">
        <v>0</v>
      </c>
      <c r="OPQ89">
        <v>0</v>
      </c>
      <c r="OPR89">
        <v>20</v>
      </c>
      <c r="OPS89">
        <v>100</v>
      </c>
      <c r="OPT89">
        <v>50</v>
      </c>
      <c r="OPU89">
        <v>0</v>
      </c>
      <c r="OPV89">
        <v>10</v>
      </c>
      <c r="OPW89">
        <v>0</v>
      </c>
      <c r="OPX89">
        <v>0</v>
      </c>
      <c r="OPY89">
        <v>0</v>
      </c>
      <c r="OPZ89">
        <v>0</v>
      </c>
      <c r="OQA89">
        <v>0</v>
      </c>
      <c r="OQB89">
        <v>0</v>
      </c>
      <c r="OQC89">
        <v>0</v>
      </c>
      <c r="OQD89">
        <v>0</v>
      </c>
      <c r="OQE89">
        <v>10</v>
      </c>
      <c r="OQF89">
        <v>0</v>
      </c>
      <c r="OQG89">
        <v>0</v>
      </c>
      <c r="OQH89">
        <v>0</v>
      </c>
      <c r="OQI89">
        <v>0</v>
      </c>
      <c r="OQJ89">
        <v>0</v>
      </c>
      <c r="OQK89">
        <v>0</v>
      </c>
      <c r="OQL89">
        <v>0</v>
      </c>
      <c r="OQM89">
        <v>0</v>
      </c>
      <c r="OQN89">
        <v>0</v>
      </c>
      <c r="OQO89">
        <v>0</v>
      </c>
      <c r="OQP89">
        <v>10</v>
      </c>
      <c r="OQQ89">
        <v>0</v>
      </c>
      <c r="OQR89">
        <v>0</v>
      </c>
      <c r="OQS89">
        <v>0</v>
      </c>
      <c r="OQT89">
        <v>0</v>
      </c>
      <c r="OQU89">
        <v>30</v>
      </c>
      <c r="OQV89">
        <v>0</v>
      </c>
      <c r="OQW89">
        <v>10</v>
      </c>
      <c r="OQX89">
        <v>0</v>
      </c>
      <c r="OQY89">
        <v>0</v>
      </c>
      <c r="OQZ89">
        <v>0</v>
      </c>
      <c r="ORA89">
        <v>0</v>
      </c>
      <c r="ORB89">
        <v>0</v>
      </c>
      <c r="ORC89">
        <v>0</v>
      </c>
      <c r="ORD89">
        <v>0</v>
      </c>
      <c r="ORE89">
        <v>0</v>
      </c>
      <c r="ORF89">
        <v>0</v>
      </c>
      <c r="ORG89">
        <v>0</v>
      </c>
      <c r="ORH89">
        <v>0</v>
      </c>
      <c r="ORI89">
        <v>0</v>
      </c>
      <c r="ORJ89">
        <v>0</v>
      </c>
      <c r="ORK89">
        <v>0</v>
      </c>
      <c r="ORL89">
        <v>0</v>
      </c>
      <c r="ORM89">
        <v>0</v>
      </c>
      <c r="ORN89">
        <v>0</v>
      </c>
      <c r="ORO89">
        <v>0</v>
      </c>
      <c r="ORP89">
        <v>0</v>
      </c>
      <c r="ORQ89">
        <v>0</v>
      </c>
      <c r="ORR89">
        <v>0</v>
      </c>
      <c r="ORS89">
        <v>0</v>
      </c>
      <c r="ORT89">
        <v>0</v>
      </c>
      <c r="ORU89">
        <v>0</v>
      </c>
      <c r="ORV89">
        <v>0</v>
      </c>
      <c r="ORW89">
        <v>0</v>
      </c>
      <c r="ORX89">
        <v>0</v>
      </c>
      <c r="ORY89">
        <v>0</v>
      </c>
      <c r="ORZ89">
        <v>0</v>
      </c>
      <c r="OSA89">
        <v>0</v>
      </c>
      <c r="OSB89">
        <v>0</v>
      </c>
      <c r="OSC89">
        <v>0</v>
      </c>
      <c r="OSD89">
        <v>0</v>
      </c>
      <c r="OSE89">
        <v>0</v>
      </c>
      <c r="OSF89">
        <v>0</v>
      </c>
      <c r="OSG89">
        <v>0</v>
      </c>
      <c r="OSH89">
        <v>0</v>
      </c>
      <c r="OSI89">
        <v>0</v>
      </c>
      <c r="OSJ89">
        <v>0</v>
      </c>
      <c r="OSK89">
        <v>0</v>
      </c>
      <c r="OSL89">
        <v>0</v>
      </c>
      <c r="OSM89">
        <v>0</v>
      </c>
      <c r="OSN89">
        <v>0</v>
      </c>
      <c r="OSO89">
        <v>0</v>
      </c>
      <c r="OSP89">
        <v>0</v>
      </c>
      <c r="OSQ89">
        <v>0</v>
      </c>
      <c r="OSR89">
        <v>0</v>
      </c>
      <c r="OSS89">
        <v>0</v>
      </c>
      <c r="OST89">
        <v>0</v>
      </c>
      <c r="OSU89">
        <v>0</v>
      </c>
      <c r="OSV89">
        <v>0</v>
      </c>
      <c r="OSW89">
        <v>0</v>
      </c>
      <c r="OSX89">
        <v>0</v>
      </c>
      <c r="OSY89">
        <v>0</v>
      </c>
      <c r="OSZ89">
        <v>0</v>
      </c>
      <c r="OTA89">
        <v>0</v>
      </c>
      <c r="OTB89">
        <v>0</v>
      </c>
      <c r="OTC89">
        <v>0</v>
      </c>
      <c r="OTD89">
        <v>0</v>
      </c>
      <c r="OTE89">
        <v>0</v>
      </c>
      <c r="OTF89">
        <v>0</v>
      </c>
      <c r="OTG89">
        <v>0</v>
      </c>
      <c r="OTH89">
        <v>0</v>
      </c>
      <c r="OTI89">
        <v>0</v>
      </c>
      <c r="OTJ89">
        <v>0</v>
      </c>
      <c r="OTK89">
        <v>0</v>
      </c>
      <c r="OTL89">
        <v>0</v>
      </c>
      <c r="OTM89">
        <v>0</v>
      </c>
      <c r="OTN89">
        <v>0</v>
      </c>
      <c r="OTO89">
        <v>0</v>
      </c>
      <c r="OTP89">
        <v>0</v>
      </c>
      <c r="OTQ89">
        <v>0</v>
      </c>
      <c r="OTR89">
        <v>0</v>
      </c>
      <c r="OTS89">
        <v>0</v>
      </c>
      <c r="OTT89">
        <v>0</v>
      </c>
      <c r="OTU89">
        <v>0</v>
      </c>
      <c r="OTV89">
        <v>0</v>
      </c>
      <c r="OTW89">
        <v>0</v>
      </c>
      <c r="OTX89">
        <v>0</v>
      </c>
      <c r="OTY89">
        <v>0</v>
      </c>
      <c r="OTZ89">
        <v>0</v>
      </c>
      <c r="OUA89">
        <v>0</v>
      </c>
      <c r="OUB89">
        <v>0</v>
      </c>
      <c r="OUC89">
        <v>0</v>
      </c>
      <c r="OUD89">
        <v>0</v>
      </c>
      <c r="OUE89">
        <v>0</v>
      </c>
      <c r="OUF89">
        <v>0</v>
      </c>
      <c r="OUG89">
        <v>0</v>
      </c>
      <c r="OUH89">
        <v>0</v>
      </c>
      <c r="OUI89">
        <v>0</v>
      </c>
      <c r="OUJ89">
        <v>0</v>
      </c>
      <c r="OUK89">
        <v>0</v>
      </c>
      <c r="OUL89">
        <v>0</v>
      </c>
      <c r="OUM89">
        <v>0</v>
      </c>
      <c r="OUN89">
        <v>0</v>
      </c>
      <c r="OUO89">
        <v>0</v>
      </c>
      <c r="OUP89">
        <v>0</v>
      </c>
      <c r="OUQ89">
        <v>0</v>
      </c>
      <c r="OUR89">
        <v>10</v>
      </c>
      <c r="OUS89">
        <v>0</v>
      </c>
      <c r="OUT89">
        <v>0</v>
      </c>
      <c r="OUU89">
        <v>0</v>
      </c>
      <c r="OUV89">
        <v>0</v>
      </c>
      <c r="OUW89">
        <v>0</v>
      </c>
      <c r="OUX89">
        <v>0</v>
      </c>
      <c r="OUY89">
        <v>0</v>
      </c>
      <c r="OUZ89">
        <v>70</v>
      </c>
      <c r="OVA89">
        <v>20</v>
      </c>
      <c r="OVB89">
        <v>0</v>
      </c>
      <c r="OVC89">
        <v>0</v>
      </c>
      <c r="OVD89">
        <v>0</v>
      </c>
      <c r="OVE89">
        <v>0</v>
      </c>
      <c r="OVF89">
        <v>0</v>
      </c>
      <c r="OVG89">
        <v>0</v>
      </c>
      <c r="OVH89">
        <v>0</v>
      </c>
      <c r="OVI89">
        <v>0</v>
      </c>
      <c r="OVJ89">
        <v>0</v>
      </c>
      <c r="OVK89">
        <v>0</v>
      </c>
      <c r="OVL89">
        <v>0</v>
      </c>
      <c r="OVM89">
        <v>0</v>
      </c>
      <c r="OVN89">
        <v>0</v>
      </c>
      <c r="OVO89">
        <v>0</v>
      </c>
      <c r="OVP89">
        <v>0</v>
      </c>
      <c r="OVQ89">
        <v>0</v>
      </c>
      <c r="OVR89">
        <v>0</v>
      </c>
      <c r="OVS89">
        <v>0</v>
      </c>
      <c r="OVT89">
        <v>0</v>
      </c>
      <c r="OVU89">
        <v>0</v>
      </c>
      <c r="OVV89">
        <v>0</v>
      </c>
      <c r="OVW89">
        <v>0</v>
      </c>
      <c r="OVX89">
        <v>0</v>
      </c>
      <c r="OVY89">
        <v>0</v>
      </c>
      <c r="OVZ89">
        <v>0</v>
      </c>
      <c r="OWA89">
        <v>0</v>
      </c>
      <c r="OWB89">
        <v>0</v>
      </c>
      <c r="OWC89">
        <v>0</v>
      </c>
      <c r="OWD89">
        <v>0</v>
      </c>
      <c r="OWE89">
        <v>0</v>
      </c>
      <c r="OWF89">
        <v>20</v>
      </c>
      <c r="OWG89">
        <v>80</v>
      </c>
      <c r="OWH89">
        <v>130</v>
      </c>
      <c r="OWI89">
        <v>0</v>
      </c>
      <c r="OWJ89">
        <v>20</v>
      </c>
      <c r="OWK89">
        <v>0</v>
      </c>
      <c r="OWL89">
        <v>0</v>
      </c>
      <c r="OWM89">
        <v>0</v>
      </c>
      <c r="OWN89">
        <v>0</v>
      </c>
      <c r="OWO89">
        <v>0</v>
      </c>
      <c r="OWP89">
        <v>0</v>
      </c>
      <c r="OWQ89">
        <v>0</v>
      </c>
      <c r="OWR89">
        <v>0</v>
      </c>
      <c r="OWS89">
        <v>0</v>
      </c>
      <c r="OWT89">
        <v>0</v>
      </c>
      <c r="OWU89">
        <v>0</v>
      </c>
      <c r="OWV89">
        <v>0</v>
      </c>
      <c r="OWW89">
        <v>0</v>
      </c>
      <c r="OWX89">
        <v>0</v>
      </c>
      <c r="OWY89">
        <v>0</v>
      </c>
      <c r="OWZ89">
        <v>0</v>
      </c>
      <c r="OXA89">
        <v>0</v>
      </c>
      <c r="OXB89">
        <v>0</v>
      </c>
      <c r="OXC89">
        <v>0</v>
      </c>
      <c r="OXD89">
        <v>0</v>
      </c>
      <c r="OXE89">
        <v>0</v>
      </c>
      <c r="OXF89">
        <v>0</v>
      </c>
      <c r="OXG89">
        <v>0</v>
      </c>
      <c r="OXH89">
        <v>0</v>
      </c>
      <c r="OXI89">
        <v>0</v>
      </c>
      <c r="OXJ89">
        <v>0</v>
      </c>
      <c r="OXK89">
        <v>0</v>
      </c>
      <c r="OXL89">
        <v>0</v>
      </c>
      <c r="OXM89">
        <v>0</v>
      </c>
      <c r="OXN89">
        <v>0</v>
      </c>
      <c r="OXO89">
        <v>10</v>
      </c>
      <c r="OXP89">
        <v>0</v>
      </c>
      <c r="OXQ89">
        <v>0</v>
      </c>
      <c r="OXR89">
        <v>0</v>
      </c>
      <c r="OXS89">
        <v>10</v>
      </c>
      <c r="OXT89">
        <v>0</v>
      </c>
      <c r="OXU89">
        <v>0</v>
      </c>
      <c r="OXV89">
        <v>0</v>
      </c>
      <c r="OXW89">
        <v>0</v>
      </c>
      <c r="OXX89">
        <v>0</v>
      </c>
      <c r="OXY89">
        <v>0</v>
      </c>
      <c r="OXZ89">
        <v>0</v>
      </c>
      <c r="OYA89">
        <v>10</v>
      </c>
      <c r="OYB89">
        <v>0</v>
      </c>
      <c r="OYC89">
        <v>0</v>
      </c>
      <c r="OYD89">
        <v>0</v>
      </c>
      <c r="OYE89">
        <v>0</v>
      </c>
      <c r="OYF89">
        <v>0</v>
      </c>
      <c r="OYG89">
        <v>0</v>
      </c>
      <c r="OYH89">
        <v>10</v>
      </c>
      <c r="OYI89">
        <v>0</v>
      </c>
      <c r="OYJ89">
        <v>0</v>
      </c>
      <c r="OYK89">
        <v>0</v>
      </c>
      <c r="OYL89">
        <v>0</v>
      </c>
      <c r="OYM89">
        <v>0</v>
      </c>
      <c r="OYN89">
        <v>0</v>
      </c>
      <c r="OYO89">
        <v>0</v>
      </c>
      <c r="OYP89">
        <v>0</v>
      </c>
      <c r="OYQ89">
        <v>0</v>
      </c>
      <c r="OYR89">
        <v>0</v>
      </c>
      <c r="OYS89">
        <v>0</v>
      </c>
      <c r="OYT89">
        <v>0</v>
      </c>
      <c r="OYU89">
        <v>0</v>
      </c>
      <c r="OYV89">
        <v>0</v>
      </c>
      <c r="OYW89">
        <v>0</v>
      </c>
      <c r="OYX89">
        <v>0</v>
      </c>
      <c r="OYY89">
        <v>0</v>
      </c>
      <c r="OYZ89">
        <v>0</v>
      </c>
      <c r="OZA89">
        <v>0</v>
      </c>
      <c r="OZB89">
        <v>0</v>
      </c>
      <c r="OZC89">
        <v>0</v>
      </c>
      <c r="OZD89">
        <v>0</v>
      </c>
      <c r="OZE89">
        <v>0</v>
      </c>
      <c r="OZF89">
        <v>0</v>
      </c>
      <c r="OZG89">
        <v>0</v>
      </c>
      <c r="OZH89">
        <v>0</v>
      </c>
      <c r="OZI89">
        <v>0</v>
      </c>
      <c r="OZJ89">
        <v>0</v>
      </c>
      <c r="OZK89">
        <v>0</v>
      </c>
      <c r="OZL89">
        <v>0</v>
      </c>
      <c r="OZM89">
        <v>0</v>
      </c>
      <c r="OZN89">
        <v>0</v>
      </c>
      <c r="OZO89">
        <v>0</v>
      </c>
      <c r="OZP89">
        <v>0</v>
      </c>
      <c r="OZQ89">
        <v>50</v>
      </c>
      <c r="OZR89">
        <v>20</v>
      </c>
      <c r="OZS89">
        <v>0</v>
      </c>
      <c r="OZT89">
        <v>0</v>
      </c>
      <c r="OZU89">
        <v>0</v>
      </c>
      <c r="OZV89">
        <v>0</v>
      </c>
      <c r="OZW89">
        <v>0</v>
      </c>
      <c r="OZX89">
        <v>0</v>
      </c>
      <c r="OZY89">
        <v>0</v>
      </c>
      <c r="OZZ89">
        <v>0</v>
      </c>
      <c r="PAA89">
        <v>0</v>
      </c>
      <c r="PAB89">
        <v>0</v>
      </c>
      <c r="PAC89">
        <v>10</v>
      </c>
      <c r="PAD89">
        <v>0</v>
      </c>
      <c r="PAE89">
        <v>0</v>
      </c>
      <c r="PAF89">
        <v>0</v>
      </c>
      <c r="PAG89">
        <v>0</v>
      </c>
      <c r="PAH89">
        <v>0</v>
      </c>
      <c r="PAI89">
        <v>0</v>
      </c>
      <c r="PAJ89">
        <v>0</v>
      </c>
      <c r="PAK89">
        <v>10</v>
      </c>
      <c r="PAL89">
        <v>0</v>
      </c>
      <c r="PAM89">
        <v>10</v>
      </c>
      <c r="PAN89">
        <v>0</v>
      </c>
      <c r="PAO89">
        <v>0</v>
      </c>
      <c r="PAP89">
        <v>0</v>
      </c>
      <c r="PAQ89">
        <v>0</v>
      </c>
      <c r="PAR89">
        <v>20</v>
      </c>
      <c r="PAS89">
        <v>20</v>
      </c>
      <c r="PAT89">
        <v>0</v>
      </c>
      <c r="PAU89">
        <v>0</v>
      </c>
      <c r="PAV89">
        <v>10</v>
      </c>
      <c r="PAW89">
        <v>0</v>
      </c>
      <c r="PAX89">
        <v>0</v>
      </c>
      <c r="PAY89">
        <v>0</v>
      </c>
      <c r="PAZ89">
        <v>0</v>
      </c>
      <c r="PBA89">
        <v>0</v>
      </c>
      <c r="PBB89">
        <v>0</v>
      </c>
      <c r="PBC89">
        <v>0</v>
      </c>
      <c r="PBD89">
        <v>0</v>
      </c>
      <c r="PBE89">
        <v>0</v>
      </c>
      <c r="PBF89">
        <v>0</v>
      </c>
      <c r="PBG89">
        <v>0</v>
      </c>
      <c r="PBH89">
        <v>0</v>
      </c>
      <c r="PBI89">
        <v>0</v>
      </c>
      <c r="PBJ89">
        <v>0</v>
      </c>
      <c r="PBK89">
        <v>0</v>
      </c>
      <c r="PBL89">
        <v>0</v>
      </c>
      <c r="PBM89">
        <v>0</v>
      </c>
      <c r="PBN89">
        <v>0</v>
      </c>
      <c r="PBO89">
        <v>0</v>
      </c>
      <c r="PBP89">
        <v>0</v>
      </c>
      <c r="PBQ89">
        <v>0</v>
      </c>
      <c r="PBR89">
        <v>0</v>
      </c>
      <c r="PBS89">
        <v>0</v>
      </c>
      <c r="PBT89">
        <v>0</v>
      </c>
      <c r="PBU89">
        <v>0</v>
      </c>
      <c r="PBV89">
        <v>0</v>
      </c>
      <c r="PBW89">
        <v>10</v>
      </c>
      <c r="PBX89">
        <v>0</v>
      </c>
      <c r="PBY89">
        <v>0</v>
      </c>
      <c r="PBZ89">
        <v>0</v>
      </c>
      <c r="PCA89">
        <v>0</v>
      </c>
      <c r="PCB89">
        <v>0</v>
      </c>
      <c r="PCC89">
        <v>0</v>
      </c>
      <c r="PCD89">
        <v>0</v>
      </c>
      <c r="PCE89">
        <v>0</v>
      </c>
      <c r="PCF89">
        <v>10</v>
      </c>
      <c r="PCG89">
        <v>0</v>
      </c>
      <c r="PCH89">
        <v>0</v>
      </c>
      <c r="PCI89">
        <v>0</v>
      </c>
      <c r="PCJ89">
        <v>0</v>
      </c>
      <c r="PCK89">
        <v>0</v>
      </c>
      <c r="PCL89">
        <v>0</v>
      </c>
      <c r="PCM89">
        <v>0</v>
      </c>
      <c r="PCN89">
        <v>10</v>
      </c>
      <c r="PCO89">
        <v>0</v>
      </c>
      <c r="PCP89">
        <v>0</v>
      </c>
      <c r="PCQ89">
        <v>0</v>
      </c>
      <c r="PCR89">
        <v>0</v>
      </c>
      <c r="PCS89">
        <v>0</v>
      </c>
      <c r="PCT89">
        <v>0</v>
      </c>
      <c r="PCU89">
        <v>0</v>
      </c>
      <c r="PCV89">
        <v>0</v>
      </c>
      <c r="PCW89">
        <v>0</v>
      </c>
      <c r="PCX89">
        <v>0</v>
      </c>
      <c r="PCY89">
        <v>0</v>
      </c>
      <c r="PCZ89">
        <v>0</v>
      </c>
      <c r="PDA89">
        <v>0</v>
      </c>
      <c r="PDB89">
        <v>0</v>
      </c>
      <c r="PDC89">
        <v>0</v>
      </c>
      <c r="PDD89">
        <v>0</v>
      </c>
      <c r="PDE89">
        <v>150</v>
      </c>
      <c r="PDF89">
        <v>0</v>
      </c>
      <c r="PDG89">
        <v>0</v>
      </c>
      <c r="PDH89">
        <v>0</v>
      </c>
      <c r="PDI89">
        <v>0</v>
      </c>
      <c r="PDJ89">
        <v>0</v>
      </c>
      <c r="PDK89">
        <v>0</v>
      </c>
      <c r="PDL89">
        <v>0</v>
      </c>
      <c r="PDM89">
        <v>0</v>
      </c>
      <c r="PDN89">
        <v>0</v>
      </c>
      <c r="PDO89">
        <v>0</v>
      </c>
      <c r="PDP89">
        <v>0</v>
      </c>
      <c r="PDQ89">
        <v>0</v>
      </c>
      <c r="PDR89">
        <v>10</v>
      </c>
      <c r="PDS89">
        <v>10</v>
      </c>
      <c r="PDT89">
        <v>0</v>
      </c>
      <c r="PDU89">
        <v>0</v>
      </c>
      <c r="PDV89">
        <v>0</v>
      </c>
      <c r="PDW89">
        <v>0</v>
      </c>
      <c r="PDX89">
        <v>0</v>
      </c>
      <c r="PDY89">
        <v>0</v>
      </c>
      <c r="PDZ89">
        <v>0</v>
      </c>
      <c r="PEA89">
        <v>0</v>
      </c>
      <c r="PEB89">
        <v>0</v>
      </c>
      <c r="PEC89">
        <v>0</v>
      </c>
      <c r="PED89">
        <v>0</v>
      </c>
      <c r="PEE89">
        <v>0</v>
      </c>
      <c r="PEF89">
        <v>0</v>
      </c>
      <c r="PEG89">
        <v>0</v>
      </c>
      <c r="PEH89">
        <v>0</v>
      </c>
      <c r="PEI89">
        <v>0</v>
      </c>
      <c r="PEJ89">
        <v>0</v>
      </c>
      <c r="PEK89">
        <v>0</v>
      </c>
      <c r="PEL89">
        <v>0</v>
      </c>
      <c r="PEM89">
        <v>0</v>
      </c>
      <c r="PEN89">
        <v>10</v>
      </c>
      <c r="PEO89">
        <v>0</v>
      </c>
      <c r="PEP89">
        <v>0</v>
      </c>
      <c r="PEQ89">
        <v>0</v>
      </c>
      <c r="PER89">
        <v>0</v>
      </c>
      <c r="PES89">
        <v>0</v>
      </c>
      <c r="PET89">
        <v>0</v>
      </c>
      <c r="PEU89">
        <v>0</v>
      </c>
      <c r="PEV89">
        <v>0</v>
      </c>
      <c r="PEW89">
        <v>0</v>
      </c>
      <c r="PEX89">
        <v>0</v>
      </c>
      <c r="PEY89">
        <v>0</v>
      </c>
      <c r="PEZ89">
        <v>0</v>
      </c>
      <c r="PFA89">
        <v>0</v>
      </c>
      <c r="PFB89">
        <v>0</v>
      </c>
      <c r="PFC89">
        <v>0</v>
      </c>
      <c r="PFD89">
        <v>0</v>
      </c>
      <c r="PFE89">
        <v>0</v>
      </c>
      <c r="PFF89">
        <v>0</v>
      </c>
      <c r="PFG89">
        <v>0</v>
      </c>
      <c r="PFH89">
        <v>0</v>
      </c>
      <c r="PFI89">
        <v>0</v>
      </c>
      <c r="PFJ89">
        <v>0</v>
      </c>
      <c r="PFK89">
        <v>0</v>
      </c>
      <c r="PFL89">
        <v>0</v>
      </c>
      <c r="PFM89">
        <v>0</v>
      </c>
      <c r="PFN89">
        <v>0</v>
      </c>
      <c r="PFO89">
        <v>0</v>
      </c>
      <c r="PFP89">
        <v>0</v>
      </c>
      <c r="PFQ89">
        <v>0</v>
      </c>
      <c r="PFR89">
        <v>0</v>
      </c>
      <c r="PFS89">
        <v>0</v>
      </c>
      <c r="PFT89">
        <v>0</v>
      </c>
      <c r="PFU89">
        <v>0</v>
      </c>
      <c r="PFV89">
        <v>0</v>
      </c>
      <c r="PFW89">
        <v>0</v>
      </c>
      <c r="PFX89">
        <v>0</v>
      </c>
      <c r="PFY89">
        <v>0</v>
      </c>
      <c r="PFZ89">
        <v>0</v>
      </c>
      <c r="PGA89">
        <v>0</v>
      </c>
      <c r="PGB89">
        <v>0</v>
      </c>
      <c r="PGC89">
        <v>0</v>
      </c>
      <c r="PGD89">
        <v>0</v>
      </c>
      <c r="PGE89">
        <v>0</v>
      </c>
      <c r="PGF89">
        <v>0</v>
      </c>
      <c r="PGG89">
        <v>0</v>
      </c>
      <c r="PGH89">
        <v>0</v>
      </c>
      <c r="PGI89">
        <v>0</v>
      </c>
      <c r="PGJ89">
        <v>0</v>
      </c>
      <c r="PGK89">
        <v>0</v>
      </c>
      <c r="PGL89">
        <v>0</v>
      </c>
      <c r="PGM89">
        <v>0</v>
      </c>
      <c r="PGN89">
        <v>0</v>
      </c>
      <c r="PGO89">
        <v>0</v>
      </c>
      <c r="PGP89">
        <v>0</v>
      </c>
      <c r="PGQ89">
        <v>0</v>
      </c>
      <c r="PGR89">
        <v>0</v>
      </c>
      <c r="PGS89">
        <v>0</v>
      </c>
      <c r="PGT89">
        <v>0</v>
      </c>
      <c r="PGU89">
        <v>0</v>
      </c>
      <c r="PGV89">
        <v>0</v>
      </c>
      <c r="PGW89">
        <v>0</v>
      </c>
      <c r="PGX89">
        <v>0</v>
      </c>
      <c r="PGY89">
        <v>0</v>
      </c>
      <c r="PGZ89">
        <v>0</v>
      </c>
      <c r="PHA89">
        <v>0</v>
      </c>
      <c r="PHB89">
        <v>0</v>
      </c>
      <c r="PHC89">
        <v>0</v>
      </c>
      <c r="PHD89">
        <v>0</v>
      </c>
      <c r="PHE89">
        <v>0</v>
      </c>
      <c r="PHF89">
        <v>0</v>
      </c>
      <c r="PHG89">
        <v>0</v>
      </c>
      <c r="PHH89">
        <v>0</v>
      </c>
      <c r="PHI89">
        <v>0</v>
      </c>
      <c r="PHJ89">
        <v>0</v>
      </c>
      <c r="PHK89">
        <v>0</v>
      </c>
      <c r="PHL89">
        <v>0</v>
      </c>
      <c r="PHM89">
        <v>0</v>
      </c>
      <c r="PHN89">
        <v>0</v>
      </c>
      <c r="PHO89">
        <v>0</v>
      </c>
      <c r="PHP89">
        <v>0</v>
      </c>
      <c r="PHQ89">
        <v>0</v>
      </c>
      <c r="PHR89">
        <v>0</v>
      </c>
      <c r="PHS89">
        <v>0</v>
      </c>
      <c r="PHT89">
        <v>0</v>
      </c>
      <c r="PHU89">
        <v>0</v>
      </c>
      <c r="PHV89">
        <v>0</v>
      </c>
      <c r="PHW89">
        <v>0</v>
      </c>
      <c r="PHX89">
        <v>0</v>
      </c>
      <c r="PHY89">
        <v>0</v>
      </c>
      <c r="PHZ89">
        <v>0</v>
      </c>
      <c r="PIA89">
        <v>10</v>
      </c>
      <c r="PIB89">
        <v>0</v>
      </c>
      <c r="PIC89">
        <v>0</v>
      </c>
      <c r="PID89">
        <v>0</v>
      </c>
      <c r="PIE89">
        <v>0</v>
      </c>
      <c r="PIF89">
        <v>0</v>
      </c>
      <c r="PIG89">
        <v>0</v>
      </c>
      <c r="PIH89">
        <v>0</v>
      </c>
      <c r="PII89">
        <v>0</v>
      </c>
      <c r="PIJ89">
        <v>0</v>
      </c>
      <c r="PIK89">
        <v>0</v>
      </c>
      <c r="PIL89">
        <v>0</v>
      </c>
      <c r="PIM89">
        <v>0</v>
      </c>
      <c r="PIN89">
        <v>0</v>
      </c>
      <c r="PIO89">
        <v>0</v>
      </c>
      <c r="PIP89">
        <v>0</v>
      </c>
      <c r="PIQ89">
        <v>0</v>
      </c>
      <c r="PIR89">
        <v>0</v>
      </c>
      <c r="PIS89">
        <v>0</v>
      </c>
      <c r="PIT89">
        <v>0</v>
      </c>
      <c r="PIU89">
        <v>0</v>
      </c>
      <c r="PIV89">
        <v>0</v>
      </c>
      <c r="PIW89">
        <v>0</v>
      </c>
      <c r="PIX89">
        <v>0</v>
      </c>
      <c r="PIY89">
        <v>0</v>
      </c>
      <c r="PIZ89">
        <v>0</v>
      </c>
      <c r="PJA89">
        <v>0</v>
      </c>
      <c r="PJB89">
        <v>0</v>
      </c>
      <c r="PJC89">
        <v>0</v>
      </c>
      <c r="PJD89">
        <v>0</v>
      </c>
      <c r="PJE89">
        <v>0</v>
      </c>
      <c r="PJF89">
        <v>0</v>
      </c>
      <c r="PJG89">
        <v>0</v>
      </c>
      <c r="PJH89">
        <v>0</v>
      </c>
      <c r="PJI89">
        <v>0</v>
      </c>
      <c r="PJJ89">
        <v>0</v>
      </c>
      <c r="PJK89">
        <v>0</v>
      </c>
      <c r="PJL89">
        <v>0</v>
      </c>
      <c r="PJM89">
        <v>0</v>
      </c>
      <c r="PJN89">
        <v>0</v>
      </c>
      <c r="PJO89">
        <v>0</v>
      </c>
      <c r="PJP89">
        <v>0</v>
      </c>
      <c r="PJQ89">
        <v>0</v>
      </c>
      <c r="PJR89">
        <v>0</v>
      </c>
      <c r="PJS89">
        <v>0</v>
      </c>
      <c r="PJT89">
        <v>0</v>
      </c>
      <c r="PJU89">
        <v>0</v>
      </c>
      <c r="PJV89">
        <v>0</v>
      </c>
      <c r="PJW89">
        <v>0</v>
      </c>
      <c r="PJX89">
        <v>0</v>
      </c>
      <c r="PJY89">
        <v>0</v>
      </c>
      <c r="PJZ89">
        <v>0</v>
      </c>
      <c r="PKA89">
        <v>0</v>
      </c>
      <c r="PKB89">
        <v>0</v>
      </c>
      <c r="PKC89">
        <v>0</v>
      </c>
      <c r="PKD89">
        <v>0</v>
      </c>
      <c r="PKE89">
        <v>0</v>
      </c>
      <c r="PKF89">
        <v>0</v>
      </c>
      <c r="PKG89">
        <v>0</v>
      </c>
      <c r="PKH89">
        <v>0</v>
      </c>
      <c r="PKI89">
        <v>0</v>
      </c>
      <c r="PKJ89">
        <v>0</v>
      </c>
      <c r="PKK89">
        <v>10</v>
      </c>
      <c r="PKL89">
        <v>0</v>
      </c>
      <c r="PKM89">
        <v>10</v>
      </c>
      <c r="PKN89">
        <v>0</v>
      </c>
      <c r="PKO89">
        <v>0</v>
      </c>
      <c r="PKP89">
        <v>0</v>
      </c>
      <c r="PKQ89">
        <v>10</v>
      </c>
      <c r="PKR89">
        <v>0</v>
      </c>
      <c r="PKS89">
        <v>0</v>
      </c>
      <c r="PKT89">
        <v>0</v>
      </c>
      <c r="PKU89">
        <v>0</v>
      </c>
      <c r="PKV89">
        <v>0</v>
      </c>
      <c r="PKW89">
        <v>0</v>
      </c>
      <c r="PKX89">
        <v>0</v>
      </c>
      <c r="PKY89">
        <v>0</v>
      </c>
      <c r="PKZ89">
        <v>0</v>
      </c>
      <c r="PLA89">
        <v>0</v>
      </c>
      <c r="PLB89">
        <v>0</v>
      </c>
      <c r="PLC89">
        <v>0</v>
      </c>
      <c r="PLD89">
        <v>0</v>
      </c>
      <c r="PLE89">
        <v>0</v>
      </c>
      <c r="PLF89">
        <v>0</v>
      </c>
      <c r="PLG89">
        <v>0</v>
      </c>
      <c r="PLH89">
        <v>0</v>
      </c>
      <c r="PLI89">
        <v>0</v>
      </c>
      <c r="PLJ89">
        <v>0</v>
      </c>
      <c r="PLK89">
        <v>0</v>
      </c>
      <c r="PLL89">
        <v>0</v>
      </c>
      <c r="PLM89">
        <v>0</v>
      </c>
      <c r="PLN89">
        <v>0</v>
      </c>
      <c r="PLO89">
        <v>0</v>
      </c>
      <c r="PLP89">
        <v>10</v>
      </c>
      <c r="PLQ89">
        <v>0</v>
      </c>
      <c r="PLR89">
        <v>0</v>
      </c>
      <c r="PLS89">
        <v>0</v>
      </c>
      <c r="PLT89">
        <v>0</v>
      </c>
      <c r="PLU89">
        <v>0</v>
      </c>
      <c r="PLV89">
        <v>0</v>
      </c>
      <c r="PLW89">
        <v>0</v>
      </c>
      <c r="PLX89">
        <v>0</v>
      </c>
      <c r="PLY89">
        <v>0</v>
      </c>
      <c r="PLZ89">
        <v>0</v>
      </c>
      <c r="PMA89">
        <v>0</v>
      </c>
      <c r="PMB89">
        <v>10</v>
      </c>
      <c r="PMC89">
        <v>0</v>
      </c>
      <c r="PMD89">
        <v>0</v>
      </c>
      <c r="PME89">
        <v>0</v>
      </c>
      <c r="PMF89">
        <v>60</v>
      </c>
      <c r="PMG89">
        <v>0</v>
      </c>
      <c r="PMH89">
        <v>0</v>
      </c>
      <c r="PMI89">
        <v>0</v>
      </c>
      <c r="PMJ89">
        <v>0</v>
      </c>
      <c r="PMK89">
        <v>0</v>
      </c>
      <c r="PML89">
        <v>0</v>
      </c>
      <c r="PMM89">
        <v>0</v>
      </c>
      <c r="PMN89">
        <v>0</v>
      </c>
      <c r="PMO89">
        <v>0</v>
      </c>
      <c r="PMP89">
        <v>0</v>
      </c>
      <c r="PMQ89">
        <v>0</v>
      </c>
      <c r="PMR89">
        <v>0</v>
      </c>
      <c r="PMS89">
        <v>0</v>
      </c>
      <c r="PMT89">
        <v>0</v>
      </c>
      <c r="PMU89">
        <v>0</v>
      </c>
      <c r="PMV89">
        <v>0</v>
      </c>
      <c r="PMW89">
        <v>0</v>
      </c>
      <c r="PMX89">
        <v>0</v>
      </c>
      <c r="PMY89">
        <v>0</v>
      </c>
      <c r="PMZ89">
        <v>0</v>
      </c>
      <c r="PNA89">
        <v>0</v>
      </c>
      <c r="PNB89">
        <v>0</v>
      </c>
      <c r="PNC89">
        <v>0</v>
      </c>
      <c r="PND89">
        <v>0</v>
      </c>
      <c r="PNE89">
        <v>0</v>
      </c>
      <c r="PNF89">
        <v>0</v>
      </c>
      <c r="PNG89">
        <v>0</v>
      </c>
      <c r="PNH89">
        <v>0</v>
      </c>
      <c r="PNI89">
        <v>0</v>
      </c>
      <c r="PNJ89">
        <v>0</v>
      </c>
      <c r="PNK89">
        <v>0</v>
      </c>
      <c r="PNL89">
        <v>0</v>
      </c>
      <c r="PNM89">
        <v>0</v>
      </c>
      <c r="PNN89">
        <v>0</v>
      </c>
      <c r="PNO89">
        <v>0</v>
      </c>
      <c r="PNP89">
        <v>0</v>
      </c>
      <c r="PNQ89">
        <v>0</v>
      </c>
      <c r="PNR89">
        <v>0</v>
      </c>
      <c r="PNS89">
        <v>0</v>
      </c>
      <c r="PNT89">
        <v>0</v>
      </c>
      <c r="PNU89">
        <v>0</v>
      </c>
      <c r="PNV89">
        <v>0</v>
      </c>
      <c r="PNW89">
        <v>0</v>
      </c>
      <c r="PNX89">
        <v>0</v>
      </c>
      <c r="PNY89">
        <v>0</v>
      </c>
      <c r="PNZ89">
        <v>0</v>
      </c>
      <c r="POA89">
        <v>0</v>
      </c>
      <c r="POB89">
        <v>0</v>
      </c>
      <c r="POC89">
        <v>0</v>
      </c>
      <c r="POD89">
        <v>0</v>
      </c>
      <c r="POE89">
        <v>0</v>
      </c>
      <c r="POF89">
        <v>10</v>
      </c>
      <c r="POG89">
        <v>0</v>
      </c>
      <c r="POH89">
        <v>0</v>
      </c>
      <c r="POI89">
        <v>0</v>
      </c>
      <c r="POJ89">
        <v>0</v>
      </c>
      <c r="POK89">
        <v>0</v>
      </c>
      <c r="POL89">
        <v>0</v>
      </c>
      <c r="POM89">
        <v>0</v>
      </c>
      <c r="PON89">
        <v>20</v>
      </c>
      <c r="POO89">
        <v>0</v>
      </c>
      <c r="POP89">
        <v>50</v>
      </c>
      <c r="POQ89">
        <v>20</v>
      </c>
      <c r="POR89">
        <v>0</v>
      </c>
      <c r="POS89">
        <v>0</v>
      </c>
      <c r="POT89">
        <v>0</v>
      </c>
      <c r="POU89">
        <v>0</v>
      </c>
      <c r="POV89">
        <v>0</v>
      </c>
      <c r="POW89">
        <v>0</v>
      </c>
      <c r="POX89">
        <v>0</v>
      </c>
      <c r="POY89">
        <v>0</v>
      </c>
      <c r="POZ89">
        <v>0</v>
      </c>
      <c r="PPA89">
        <v>0</v>
      </c>
      <c r="PPB89">
        <v>0</v>
      </c>
      <c r="PPC89">
        <v>10</v>
      </c>
      <c r="PPD89">
        <v>0</v>
      </c>
      <c r="PPE89">
        <v>0</v>
      </c>
      <c r="PPF89">
        <v>0</v>
      </c>
      <c r="PPG89">
        <v>0</v>
      </c>
      <c r="PPH89">
        <v>0</v>
      </c>
      <c r="PPI89">
        <v>0</v>
      </c>
      <c r="PPJ89">
        <v>0</v>
      </c>
      <c r="PPK89">
        <v>0</v>
      </c>
      <c r="PPL89">
        <v>0</v>
      </c>
      <c r="PPM89">
        <v>0</v>
      </c>
      <c r="PPN89">
        <v>0</v>
      </c>
      <c r="PPO89">
        <v>0</v>
      </c>
      <c r="PPP89">
        <v>0</v>
      </c>
      <c r="PPQ89">
        <v>0</v>
      </c>
      <c r="PPR89">
        <v>0</v>
      </c>
      <c r="PPS89">
        <v>0</v>
      </c>
      <c r="PPT89">
        <v>0</v>
      </c>
      <c r="PPU89">
        <v>0</v>
      </c>
      <c r="PPV89">
        <v>0</v>
      </c>
      <c r="PPW89">
        <v>0</v>
      </c>
      <c r="PPX89">
        <v>0</v>
      </c>
      <c r="PPY89">
        <v>0</v>
      </c>
      <c r="PPZ89">
        <v>0</v>
      </c>
      <c r="PQA89">
        <v>0</v>
      </c>
      <c r="PQB89">
        <v>10</v>
      </c>
      <c r="PQC89">
        <v>0</v>
      </c>
      <c r="PQD89">
        <v>0</v>
      </c>
      <c r="PQE89">
        <v>0</v>
      </c>
      <c r="PQF89">
        <v>0</v>
      </c>
      <c r="PQG89">
        <v>10</v>
      </c>
      <c r="PQH89">
        <v>0</v>
      </c>
      <c r="PQI89">
        <v>0</v>
      </c>
      <c r="PQJ89">
        <v>0</v>
      </c>
      <c r="PQK89">
        <v>0</v>
      </c>
      <c r="PQL89">
        <v>0</v>
      </c>
      <c r="PQM89">
        <v>0</v>
      </c>
      <c r="PQN89">
        <v>0</v>
      </c>
      <c r="PQO89">
        <v>0</v>
      </c>
      <c r="PQP89">
        <v>0</v>
      </c>
      <c r="PQQ89">
        <v>0</v>
      </c>
      <c r="PQR89">
        <v>0</v>
      </c>
      <c r="PQS89">
        <v>0</v>
      </c>
      <c r="PQT89">
        <v>0</v>
      </c>
      <c r="PQU89">
        <v>10</v>
      </c>
      <c r="PQV89">
        <v>0</v>
      </c>
      <c r="PQW89">
        <v>0</v>
      </c>
      <c r="PQX89">
        <v>0</v>
      </c>
      <c r="PQY89">
        <v>0</v>
      </c>
      <c r="PQZ89">
        <v>0</v>
      </c>
      <c r="PRA89">
        <v>0</v>
      </c>
      <c r="PRB89">
        <v>0</v>
      </c>
      <c r="PRC89">
        <v>10</v>
      </c>
      <c r="PRD89">
        <v>30</v>
      </c>
      <c r="PRE89">
        <v>20</v>
      </c>
      <c r="PRF89">
        <v>0</v>
      </c>
      <c r="PRG89">
        <v>0</v>
      </c>
      <c r="PRH89">
        <v>0</v>
      </c>
      <c r="PRI89">
        <v>0</v>
      </c>
      <c r="PRJ89">
        <v>0</v>
      </c>
      <c r="PRK89">
        <v>0</v>
      </c>
      <c r="PRL89">
        <v>0</v>
      </c>
      <c r="PRM89">
        <v>0</v>
      </c>
      <c r="PRN89">
        <v>10</v>
      </c>
      <c r="PRO89">
        <v>0</v>
      </c>
      <c r="PRP89">
        <v>0</v>
      </c>
      <c r="PRQ89">
        <v>0</v>
      </c>
      <c r="PRR89">
        <v>0</v>
      </c>
      <c r="PRS89">
        <v>0</v>
      </c>
      <c r="PRT89">
        <v>0</v>
      </c>
      <c r="PRU89">
        <v>0</v>
      </c>
      <c r="PRV89">
        <v>0</v>
      </c>
      <c r="PRW89">
        <v>0</v>
      </c>
      <c r="PRX89">
        <v>0</v>
      </c>
      <c r="PRY89">
        <v>0</v>
      </c>
      <c r="PRZ89">
        <v>0</v>
      </c>
      <c r="PSA89">
        <v>0</v>
      </c>
      <c r="PSB89">
        <v>10</v>
      </c>
      <c r="PSC89">
        <v>0</v>
      </c>
      <c r="PSD89">
        <v>0</v>
      </c>
      <c r="PSE89">
        <v>0</v>
      </c>
      <c r="PSF89">
        <v>0</v>
      </c>
      <c r="PSG89">
        <v>0</v>
      </c>
      <c r="PSH89">
        <v>0</v>
      </c>
      <c r="PSI89">
        <v>0</v>
      </c>
      <c r="PSJ89">
        <v>0</v>
      </c>
      <c r="PSK89">
        <v>0</v>
      </c>
      <c r="PSL89">
        <v>0</v>
      </c>
      <c r="PSM89">
        <v>0</v>
      </c>
      <c r="PSN89">
        <v>0</v>
      </c>
      <c r="PSO89">
        <v>0</v>
      </c>
      <c r="PSP89">
        <v>0</v>
      </c>
      <c r="PSQ89">
        <v>0</v>
      </c>
      <c r="PSR89">
        <v>10</v>
      </c>
      <c r="PSS89">
        <v>0</v>
      </c>
      <c r="PST89">
        <v>0</v>
      </c>
      <c r="PSU89">
        <v>0</v>
      </c>
      <c r="PSV89">
        <v>0</v>
      </c>
      <c r="PSW89">
        <v>0</v>
      </c>
      <c r="PSX89">
        <v>0</v>
      </c>
      <c r="PSY89">
        <v>0</v>
      </c>
      <c r="PSZ89">
        <v>0</v>
      </c>
      <c r="PTA89">
        <v>0</v>
      </c>
      <c r="PTB89">
        <v>0</v>
      </c>
      <c r="PTC89">
        <v>0</v>
      </c>
      <c r="PTD89">
        <v>0</v>
      </c>
      <c r="PTE89">
        <v>0</v>
      </c>
      <c r="PTF89">
        <v>0</v>
      </c>
      <c r="PTG89">
        <v>0</v>
      </c>
      <c r="PTH89">
        <v>0</v>
      </c>
      <c r="PTI89">
        <v>0</v>
      </c>
      <c r="PTJ89">
        <v>0</v>
      </c>
      <c r="PTK89">
        <v>20</v>
      </c>
      <c r="PTL89">
        <v>0</v>
      </c>
      <c r="PTM89">
        <v>0</v>
      </c>
      <c r="PTN89">
        <v>0</v>
      </c>
      <c r="PTO89">
        <v>0</v>
      </c>
      <c r="PTP89">
        <v>0</v>
      </c>
      <c r="PTQ89">
        <v>0</v>
      </c>
      <c r="PTR89">
        <v>0</v>
      </c>
      <c r="PTS89">
        <v>0</v>
      </c>
      <c r="PTT89">
        <v>0</v>
      </c>
      <c r="PTU89">
        <v>0</v>
      </c>
      <c r="PTV89">
        <v>0</v>
      </c>
      <c r="PTW89">
        <v>0</v>
      </c>
      <c r="PTX89">
        <v>0</v>
      </c>
      <c r="PTY89">
        <v>0</v>
      </c>
      <c r="PTZ89">
        <v>0</v>
      </c>
      <c r="PUA89">
        <v>0</v>
      </c>
      <c r="PUB89">
        <v>0</v>
      </c>
      <c r="PUC89">
        <v>0</v>
      </c>
      <c r="PUD89">
        <v>0</v>
      </c>
      <c r="PUE89">
        <v>0</v>
      </c>
      <c r="PUF89">
        <v>0</v>
      </c>
      <c r="PUG89">
        <v>0</v>
      </c>
      <c r="PUH89">
        <v>0</v>
      </c>
      <c r="PUI89">
        <v>0</v>
      </c>
      <c r="PUJ89">
        <v>0</v>
      </c>
      <c r="PUK89">
        <v>0</v>
      </c>
      <c r="PUL89">
        <v>0</v>
      </c>
      <c r="PUM89">
        <v>0</v>
      </c>
      <c r="PUN89">
        <v>0</v>
      </c>
      <c r="PUO89">
        <v>0</v>
      </c>
      <c r="PUP89">
        <v>0</v>
      </c>
      <c r="PUQ89">
        <v>0</v>
      </c>
      <c r="PUR89">
        <v>0</v>
      </c>
      <c r="PUS89">
        <v>0</v>
      </c>
      <c r="PUT89">
        <v>0</v>
      </c>
      <c r="PUU89">
        <v>0</v>
      </c>
      <c r="PUV89">
        <v>0</v>
      </c>
      <c r="PUW89">
        <v>10</v>
      </c>
      <c r="PUX89">
        <v>0</v>
      </c>
      <c r="PUY89">
        <v>0</v>
      </c>
      <c r="PUZ89">
        <v>0</v>
      </c>
      <c r="PVA89">
        <v>0</v>
      </c>
      <c r="PVB89">
        <v>0</v>
      </c>
      <c r="PVC89">
        <v>0</v>
      </c>
      <c r="PVD89">
        <v>0</v>
      </c>
      <c r="PVE89">
        <v>0</v>
      </c>
      <c r="PVF89">
        <v>0</v>
      </c>
      <c r="PVG89">
        <v>0</v>
      </c>
      <c r="PVH89">
        <v>0</v>
      </c>
      <c r="PVI89">
        <v>0</v>
      </c>
      <c r="PVJ89">
        <v>0</v>
      </c>
      <c r="PVK89">
        <v>0</v>
      </c>
      <c r="PVL89">
        <v>0</v>
      </c>
      <c r="PVM89">
        <v>10</v>
      </c>
      <c r="PVN89">
        <v>0</v>
      </c>
      <c r="PVO89">
        <v>0</v>
      </c>
      <c r="PVP89">
        <v>0</v>
      </c>
      <c r="PVQ89">
        <v>0</v>
      </c>
      <c r="PVR89">
        <v>0</v>
      </c>
      <c r="PVS89">
        <v>10</v>
      </c>
      <c r="PVT89">
        <v>0</v>
      </c>
      <c r="PVU89">
        <v>0</v>
      </c>
      <c r="PVV89">
        <v>0</v>
      </c>
      <c r="PVW89">
        <v>0</v>
      </c>
      <c r="PVX89">
        <v>0</v>
      </c>
      <c r="PVY89">
        <v>0</v>
      </c>
      <c r="PVZ89">
        <v>0</v>
      </c>
      <c r="PWA89">
        <v>0</v>
      </c>
      <c r="PWB89">
        <v>0</v>
      </c>
      <c r="PWC89">
        <v>0</v>
      </c>
      <c r="PWD89">
        <v>0</v>
      </c>
      <c r="PWE89">
        <v>0</v>
      </c>
      <c r="PWF89">
        <v>0</v>
      </c>
      <c r="PWG89">
        <v>0</v>
      </c>
      <c r="PWH89">
        <v>0</v>
      </c>
      <c r="PWI89">
        <v>0</v>
      </c>
      <c r="PWJ89">
        <v>0</v>
      </c>
      <c r="PWK89">
        <v>0</v>
      </c>
      <c r="PWL89">
        <v>0</v>
      </c>
      <c r="PWM89">
        <v>0</v>
      </c>
      <c r="PWN89">
        <v>0</v>
      </c>
      <c r="PWO89">
        <v>0</v>
      </c>
      <c r="PWP89">
        <v>0</v>
      </c>
      <c r="PWQ89">
        <v>0</v>
      </c>
      <c r="PWR89">
        <v>0</v>
      </c>
      <c r="PWS89">
        <v>0</v>
      </c>
      <c r="PWT89">
        <v>0</v>
      </c>
      <c r="PWU89">
        <v>0</v>
      </c>
      <c r="PWV89">
        <v>0</v>
      </c>
      <c r="PWW89">
        <v>0</v>
      </c>
      <c r="PWX89">
        <v>0</v>
      </c>
      <c r="PWY89">
        <v>0</v>
      </c>
      <c r="PWZ89">
        <v>0</v>
      </c>
      <c r="PXA89">
        <v>0</v>
      </c>
      <c r="PXB89">
        <v>0</v>
      </c>
      <c r="PXC89">
        <v>0</v>
      </c>
      <c r="PXD89">
        <v>0</v>
      </c>
      <c r="PXE89">
        <v>0</v>
      </c>
      <c r="PXF89">
        <v>0</v>
      </c>
      <c r="PXG89">
        <v>0</v>
      </c>
      <c r="PXH89">
        <v>0</v>
      </c>
      <c r="PXI89">
        <v>0</v>
      </c>
      <c r="PXJ89">
        <v>0</v>
      </c>
      <c r="PXK89">
        <v>0</v>
      </c>
      <c r="PXL89">
        <v>0</v>
      </c>
      <c r="PXM89">
        <v>0</v>
      </c>
      <c r="PXN89">
        <v>0</v>
      </c>
      <c r="PXO89">
        <v>0</v>
      </c>
      <c r="PXP89">
        <v>0</v>
      </c>
      <c r="PXQ89">
        <v>0</v>
      </c>
      <c r="PXR89">
        <v>0</v>
      </c>
      <c r="PXS89">
        <v>0</v>
      </c>
      <c r="PXT89">
        <v>0</v>
      </c>
      <c r="PXU89">
        <v>0</v>
      </c>
      <c r="PXV89">
        <v>0</v>
      </c>
      <c r="PXW89">
        <v>0</v>
      </c>
      <c r="PXX89">
        <v>0</v>
      </c>
      <c r="PXY89">
        <v>0</v>
      </c>
      <c r="PXZ89">
        <v>0</v>
      </c>
      <c r="PYA89">
        <v>0</v>
      </c>
      <c r="PYB89">
        <v>0</v>
      </c>
      <c r="PYC89">
        <v>0</v>
      </c>
      <c r="PYD89">
        <v>0</v>
      </c>
      <c r="PYE89">
        <v>0</v>
      </c>
      <c r="PYF89">
        <v>0</v>
      </c>
      <c r="PYG89">
        <v>0</v>
      </c>
      <c r="PYH89">
        <v>0</v>
      </c>
      <c r="PYI89">
        <v>0</v>
      </c>
      <c r="PYJ89">
        <v>0</v>
      </c>
      <c r="PYK89">
        <v>0</v>
      </c>
      <c r="PYL89">
        <v>0</v>
      </c>
      <c r="PYM89">
        <v>0</v>
      </c>
      <c r="PYN89">
        <v>0</v>
      </c>
      <c r="PYO89">
        <v>0</v>
      </c>
      <c r="PYP89">
        <v>0</v>
      </c>
      <c r="PYQ89">
        <v>0</v>
      </c>
      <c r="PYR89">
        <v>0</v>
      </c>
      <c r="PYS89">
        <v>0</v>
      </c>
      <c r="PYT89">
        <v>0</v>
      </c>
      <c r="PYU89">
        <v>0</v>
      </c>
      <c r="PYV89">
        <v>0</v>
      </c>
      <c r="PYW89">
        <v>0</v>
      </c>
      <c r="PYX89">
        <v>0</v>
      </c>
      <c r="PYY89">
        <v>0</v>
      </c>
      <c r="PYZ89">
        <v>0</v>
      </c>
      <c r="PZA89">
        <v>0</v>
      </c>
      <c r="PZB89">
        <v>0</v>
      </c>
      <c r="PZC89">
        <v>0</v>
      </c>
      <c r="PZD89">
        <v>0</v>
      </c>
      <c r="PZE89">
        <v>0</v>
      </c>
      <c r="PZF89">
        <v>0</v>
      </c>
      <c r="PZG89">
        <v>0</v>
      </c>
      <c r="PZH89">
        <v>0</v>
      </c>
      <c r="PZI89">
        <v>10</v>
      </c>
      <c r="PZJ89">
        <v>10</v>
      </c>
      <c r="PZK89">
        <v>0</v>
      </c>
      <c r="PZL89">
        <v>0</v>
      </c>
      <c r="PZM89">
        <v>0</v>
      </c>
      <c r="PZN89">
        <v>0</v>
      </c>
      <c r="PZO89">
        <v>0</v>
      </c>
      <c r="PZP89">
        <v>0</v>
      </c>
      <c r="PZQ89">
        <v>0</v>
      </c>
      <c r="PZR89">
        <v>0</v>
      </c>
      <c r="PZS89">
        <v>0</v>
      </c>
      <c r="PZT89">
        <v>0</v>
      </c>
      <c r="PZU89">
        <v>0</v>
      </c>
      <c r="PZV89">
        <v>0</v>
      </c>
      <c r="PZW89">
        <v>20</v>
      </c>
      <c r="PZX89">
        <v>30</v>
      </c>
      <c r="PZY89">
        <v>0</v>
      </c>
      <c r="PZZ89">
        <v>0</v>
      </c>
      <c r="QAA89">
        <v>0</v>
      </c>
      <c r="QAB89">
        <v>0</v>
      </c>
      <c r="QAC89">
        <v>10</v>
      </c>
      <c r="QAD89">
        <v>0</v>
      </c>
      <c r="QAE89">
        <v>0</v>
      </c>
      <c r="QAF89">
        <v>0</v>
      </c>
      <c r="QAG89">
        <v>0</v>
      </c>
      <c r="QAH89">
        <v>0</v>
      </c>
      <c r="QAI89">
        <v>0</v>
      </c>
      <c r="QAJ89">
        <v>0</v>
      </c>
      <c r="QAK89">
        <v>0</v>
      </c>
      <c r="QAL89">
        <v>0</v>
      </c>
      <c r="QAM89">
        <v>0</v>
      </c>
      <c r="QAN89">
        <v>0</v>
      </c>
      <c r="QAO89">
        <v>0</v>
      </c>
      <c r="QAP89">
        <v>0</v>
      </c>
      <c r="QAQ89">
        <v>0</v>
      </c>
      <c r="QAR89">
        <v>0</v>
      </c>
      <c r="QAS89">
        <v>0</v>
      </c>
      <c r="QAT89">
        <v>0</v>
      </c>
      <c r="QAU89">
        <v>0</v>
      </c>
      <c r="QAV89">
        <v>0</v>
      </c>
      <c r="QAW89">
        <v>0</v>
      </c>
      <c r="QAX89">
        <v>0</v>
      </c>
      <c r="QAY89">
        <v>0</v>
      </c>
      <c r="QAZ89">
        <v>0</v>
      </c>
      <c r="QBA89">
        <v>0</v>
      </c>
      <c r="QBB89">
        <v>0</v>
      </c>
      <c r="QBC89">
        <v>0</v>
      </c>
      <c r="QBD89">
        <v>0</v>
      </c>
      <c r="QBE89">
        <v>0</v>
      </c>
      <c r="QBF89">
        <v>0</v>
      </c>
      <c r="QBG89">
        <v>0</v>
      </c>
      <c r="QBH89">
        <v>30</v>
      </c>
      <c r="QBI89">
        <v>0</v>
      </c>
      <c r="QBJ89">
        <v>0</v>
      </c>
      <c r="QBK89">
        <v>0</v>
      </c>
      <c r="QBL89">
        <v>0</v>
      </c>
      <c r="QBM89">
        <v>10</v>
      </c>
      <c r="QBN89">
        <v>0</v>
      </c>
      <c r="QBO89">
        <v>0</v>
      </c>
      <c r="QBP89">
        <v>0</v>
      </c>
      <c r="QBQ89">
        <v>0</v>
      </c>
      <c r="QBR89">
        <v>0</v>
      </c>
      <c r="QBS89">
        <v>0</v>
      </c>
      <c r="QBT89">
        <v>0</v>
      </c>
      <c r="QBU89">
        <v>0</v>
      </c>
      <c r="QBV89">
        <v>0</v>
      </c>
      <c r="QBW89">
        <v>0</v>
      </c>
      <c r="QBX89">
        <v>0</v>
      </c>
      <c r="QBY89">
        <v>0</v>
      </c>
      <c r="QBZ89">
        <v>0</v>
      </c>
      <c r="QCA89">
        <v>0</v>
      </c>
      <c r="QCB89">
        <v>0</v>
      </c>
      <c r="QCC89">
        <v>0</v>
      </c>
      <c r="QCD89">
        <v>0</v>
      </c>
      <c r="QCE89">
        <v>0</v>
      </c>
      <c r="QCF89">
        <v>10</v>
      </c>
      <c r="QCG89">
        <v>0</v>
      </c>
      <c r="QCH89">
        <v>0</v>
      </c>
      <c r="QCI89">
        <v>0</v>
      </c>
      <c r="QCJ89">
        <v>0</v>
      </c>
      <c r="QCK89">
        <v>0</v>
      </c>
      <c r="QCL89">
        <v>0</v>
      </c>
      <c r="QCM89">
        <v>0</v>
      </c>
      <c r="QCN89">
        <v>0</v>
      </c>
      <c r="QCO89">
        <v>10</v>
      </c>
      <c r="QCP89">
        <v>0</v>
      </c>
      <c r="QCQ89">
        <v>0</v>
      </c>
      <c r="QCR89">
        <v>0</v>
      </c>
      <c r="QCS89">
        <v>0</v>
      </c>
      <c r="QCT89">
        <v>0</v>
      </c>
      <c r="QCU89">
        <v>0</v>
      </c>
      <c r="QCV89">
        <v>0</v>
      </c>
      <c r="QCW89">
        <v>0</v>
      </c>
      <c r="QCX89">
        <v>0</v>
      </c>
      <c r="QCY89">
        <v>0</v>
      </c>
      <c r="QCZ89">
        <v>0</v>
      </c>
      <c r="QDA89">
        <v>0</v>
      </c>
      <c r="QDB89">
        <v>0</v>
      </c>
      <c r="QDC89">
        <v>0</v>
      </c>
      <c r="QDD89">
        <v>0</v>
      </c>
      <c r="QDE89">
        <v>0</v>
      </c>
      <c r="QDF89">
        <v>0</v>
      </c>
      <c r="QDG89">
        <v>0</v>
      </c>
      <c r="QDH89">
        <v>0</v>
      </c>
      <c r="QDI89">
        <v>0</v>
      </c>
      <c r="QDJ89">
        <v>0</v>
      </c>
      <c r="QDK89">
        <v>0</v>
      </c>
      <c r="QDL89">
        <v>0</v>
      </c>
      <c r="QDM89">
        <v>0</v>
      </c>
      <c r="QDN89">
        <v>80</v>
      </c>
      <c r="QDO89">
        <v>50</v>
      </c>
      <c r="QDP89">
        <v>0</v>
      </c>
      <c r="QDQ89">
        <v>10</v>
      </c>
      <c r="QDR89">
        <v>0</v>
      </c>
      <c r="QDS89">
        <v>10</v>
      </c>
      <c r="QDT89">
        <v>0</v>
      </c>
      <c r="QDU89">
        <v>0</v>
      </c>
      <c r="QDV89">
        <v>0</v>
      </c>
      <c r="QDW89">
        <v>0</v>
      </c>
      <c r="QDX89">
        <v>0</v>
      </c>
      <c r="QDY89">
        <v>10</v>
      </c>
      <c r="QDZ89">
        <v>0</v>
      </c>
      <c r="QEA89">
        <v>0</v>
      </c>
      <c r="QEB89">
        <v>0</v>
      </c>
      <c r="QEC89">
        <v>0</v>
      </c>
      <c r="QED89">
        <v>0</v>
      </c>
      <c r="QEE89">
        <v>0</v>
      </c>
      <c r="QEF89">
        <v>10</v>
      </c>
      <c r="QEG89">
        <v>0</v>
      </c>
      <c r="QEH89">
        <v>0</v>
      </c>
      <c r="QEI89">
        <v>0</v>
      </c>
      <c r="QEJ89">
        <v>0</v>
      </c>
      <c r="QEK89">
        <v>0</v>
      </c>
      <c r="QEL89">
        <v>0</v>
      </c>
      <c r="QEM89">
        <v>0</v>
      </c>
      <c r="QEN89">
        <v>0</v>
      </c>
      <c r="QEO89">
        <v>0</v>
      </c>
      <c r="QEP89">
        <v>0</v>
      </c>
      <c r="QEQ89">
        <v>0</v>
      </c>
      <c r="QER89">
        <v>0</v>
      </c>
      <c r="QES89">
        <v>0</v>
      </c>
      <c r="QET89">
        <v>0</v>
      </c>
      <c r="QEU89">
        <v>0</v>
      </c>
      <c r="QEV89">
        <v>0</v>
      </c>
      <c r="QEW89">
        <v>0</v>
      </c>
      <c r="QEX89">
        <v>0</v>
      </c>
      <c r="QEY89">
        <v>0</v>
      </c>
      <c r="QEZ89">
        <v>0</v>
      </c>
      <c r="QFA89">
        <v>0</v>
      </c>
      <c r="QFB89">
        <v>0</v>
      </c>
      <c r="QFC89">
        <v>0</v>
      </c>
      <c r="QFD89">
        <v>0</v>
      </c>
      <c r="QFE89">
        <v>0</v>
      </c>
      <c r="QFF89">
        <v>0</v>
      </c>
      <c r="QFG89">
        <v>0</v>
      </c>
      <c r="QFH89">
        <v>0</v>
      </c>
      <c r="QFI89">
        <v>0</v>
      </c>
      <c r="QFJ89">
        <v>0</v>
      </c>
      <c r="QFK89">
        <v>0</v>
      </c>
      <c r="QFL89">
        <v>0</v>
      </c>
      <c r="QFM89">
        <v>0</v>
      </c>
      <c r="QFN89">
        <v>0</v>
      </c>
      <c r="QFO89">
        <v>0</v>
      </c>
      <c r="QFP89">
        <v>0</v>
      </c>
      <c r="QFQ89">
        <v>0</v>
      </c>
      <c r="QFR89">
        <v>0</v>
      </c>
      <c r="QFS89">
        <v>10</v>
      </c>
      <c r="QFT89">
        <v>0</v>
      </c>
      <c r="QFU89">
        <v>0</v>
      </c>
      <c r="QFV89">
        <v>0</v>
      </c>
      <c r="QFW89">
        <v>0</v>
      </c>
      <c r="QFX89">
        <v>0</v>
      </c>
      <c r="QFY89">
        <v>0</v>
      </c>
      <c r="QFZ89">
        <v>0</v>
      </c>
      <c r="QGA89">
        <v>0</v>
      </c>
      <c r="QGB89">
        <v>0</v>
      </c>
      <c r="QGC89">
        <v>0</v>
      </c>
      <c r="QGD89">
        <v>0</v>
      </c>
      <c r="QGE89">
        <v>0</v>
      </c>
      <c r="QGF89">
        <v>0</v>
      </c>
      <c r="QGG89">
        <v>0</v>
      </c>
      <c r="QGH89">
        <v>0</v>
      </c>
      <c r="QGI89">
        <v>0</v>
      </c>
      <c r="QGJ89">
        <v>0</v>
      </c>
      <c r="QGK89">
        <v>0</v>
      </c>
      <c r="QGL89">
        <v>0</v>
      </c>
      <c r="QGM89">
        <v>0</v>
      </c>
      <c r="QGN89">
        <v>0</v>
      </c>
      <c r="QGO89">
        <v>0</v>
      </c>
      <c r="QGP89">
        <v>0</v>
      </c>
      <c r="QGQ89">
        <v>0</v>
      </c>
      <c r="QGR89">
        <v>0</v>
      </c>
      <c r="QGS89">
        <v>0</v>
      </c>
      <c r="QGT89">
        <v>0</v>
      </c>
      <c r="QGU89">
        <v>0</v>
      </c>
      <c r="QGV89">
        <v>0</v>
      </c>
      <c r="QGW89">
        <v>0</v>
      </c>
      <c r="QGX89">
        <v>0</v>
      </c>
      <c r="QGY89">
        <v>0</v>
      </c>
      <c r="QGZ89">
        <v>0</v>
      </c>
      <c r="QHA89">
        <v>0</v>
      </c>
      <c r="QHB89">
        <v>0</v>
      </c>
      <c r="QHC89">
        <v>0</v>
      </c>
      <c r="QHD89">
        <v>0</v>
      </c>
      <c r="QHE89">
        <v>0</v>
      </c>
      <c r="QHF89">
        <v>0</v>
      </c>
      <c r="QHG89">
        <v>0</v>
      </c>
      <c r="QHH89">
        <v>0</v>
      </c>
      <c r="QHI89">
        <v>0</v>
      </c>
      <c r="QHJ89">
        <v>0</v>
      </c>
      <c r="QHK89">
        <v>0</v>
      </c>
      <c r="QHL89">
        <v>0</v>
      </c>
      <c r="QHM89">
        <v>0</v>
      </c>
      <c r="QHN89">
        <v>0</v>
      </c>
      <c r="QHO89">
        <v>0</v>
      </c>
      <c r="QHP89">
        <v>0</v>
      </c>
      <c r="QHQ89">
        <v>0</v>
      </c>
      <c r="QHR89">
        <v>0</v>
      </c>
      <c r="QHS89">
        <v>0</v>
      </c>
      <c r="QHT89">
        <v>0</v>
      </c>
      <c r="QHU89">
        <v>0</v>
      </c>
      <c r="QHV89">
        <v>0</v>
      </c>
      <c r="QHW89">
        <v>0</v>
      </c>
      <c r="QHX89">
        <v>0</v>
      </c>
      <c r="QHY89">
        <v>0</v>
      </c>
      <c r="QHZ89">
        <v>0</v>
      </c>
      <c r="QIA89">
        <v>0</v>
      </c>
      <c r="QIB89">
        <v>0</v>
      </c>
      <c r="QIC89">
        <v>0</v>
      </c>
      <c r="QID89">
        <v>0</v>
      </c>
      <c r="QIE89">
        <v>0</v>
      </c>
      <c r="QIF89">
        <v>10</v>
      </c>
      <c r="QIG89">
        <v>0</v>
      </c>
      <c r="QIH89">
        <v>0</v>
      </c>
      <c r="QII89">
        <v>0</v>
      </c>
      <c r="QIJ89">
        <v>0</v>
      </c>
      <c r="QIK89">
        <v>0</v>
      </c>
      <c r="QIL89">
        <v>0</v>
      </c>
      <c r="QIM89">
        <v>0</v>
      </c>
      <c r="QIN89">
        <v>0</v>
      </c>
      <c r="QIO89">
        <v>0</v>
      </c>
      <c r="QIP89">
        <v>0</v>
      </c>
      <c r="QIQ89">
        <v>0</v>
      </c>
      <c r="QIR89">
        <v>0</v>
      </c>
      <c r="QIS89">
        <v>0</v>
      </c>
      <c r="QIT89">
        <v>0</v>
      </c>
      <c r="QIU89">
        <v>0</v>
      </c>
      <c r="QIV89">
        <v>0</v>
      </c>
      <c r="QIW89">
        <v>0</v>
      </c>
      <c r="QIX89">
        <v>0</v>
      </c>
      <c r="QIY89">
        <v>0</v>
      </c>
      <c r="QIZ89">
        <v>0</v>
      </c>
      <c r="QJA89">
        <v>0</v>
      </c>
      <c r="QJB89">
        <v>0</v>
      </c>
      <c r="QJC89">
        <v>0</v>
      </c>
      <c r="QJD89">
        <v>0</v>
      </c>
      <c r="QJE89">
        <v>0</v>
      </c>
      <c r="QJF89">
        <v>0</v>
      </c>
      <c r="QJG89">
        <v>0</v>
      </c>
      <c r="QJH89">
        <v>0</v>
      </c>
      <c r="QJI89">
        <v>0</v>
      </c>
      <c r="QJJ89">
        <v>0</v>
      </c>
      <c r="QJK89">
        <v>0</v>
      </c>
      <c r="QJL89">
        <v>10</v>
      </c>
      <c r="QJM89">
        <v>0</v>
      </c>
      <c r="QJN89">
        <v>10</v>
      </c>
      <c r="QJO89">
        <v>0</v>
      </c>
      <c r="QJP89">
        <v>0</v>
      </c>
      <c r="QJQ89">
        <v>0</v>
      </c>
      <c r="QJR89">
        <v>0</v>
      </c>
      <c r="QJS89">
        <v>0</v>
      </c>
      <c r="QJT89">
        <v>10</v>
      </c>
      <c r="QJU89">
        <v>0</v>
      </c>
      <c r="QJV89">
        <v>0</v>
      </c>
      <c r="QJW89">
        <v>0</v>
      </c>
      <c r="QJX89">
        <v>0</v>
      </c>
      <c r="QJY89">
        <v>0</v>
      </c>
      <c r="QJZ89">
        <v>0</v>
      </c>
      <c r="QKA89">
        <v>0</v>
      </c>
      <c r="QKB89">
        <v>0</v>
      </c>
      <c r="QKC89">
        <v>0</v>
      </c>
      <c r="QKD89">
        <v>0</v>
      </c>
      <c r="QKE89">
        <v>0</v>
      </c>
      <c r="QKF89">
        <v>0</v>
      </c>
      <c r="QKG89">
        <v>0</v>
      </c>
      <c r="QKH89">
        <v>0</v>
      </c>
      <c r="QKI89">
        <v>0</v>
      </c>
      <c r="QKJ89">
        <v>0</v>
      </c>
      <c r="QKK89">
        <v>0</v>
      </c>
      <c r="QKL89">
        <v>0</v>
      </c>
      <c r="QKM89">
        <v>0</v>
      </c>
      <c r="QKN89">
        <v>0</v>
      </c>
      <c r="QKO89">
        <v>0</v>
      </c>
      <c r="QKP89">
        <v>0</v>
      </c>
      <c r="QKQ89">
        <v>0</v>
      </c>
      <c r="QKR89">
        <v>0</v>
      </c>
      <c r="QKS89">
        <v>0</v>
      </c>
      <c r="QKT89">
        <v>0</v>
      </c>
      <c r="QKU89">
        <v>0</v>
      </c>
      <c r="QKV89">
        <v>0</v>
      </c>
      <c r="QKW89">
        <v>0</v>
      </c>
      <c r="QKX89">
        <v>0</v>
      </c>
      <c r="QKY89">
        <v>10</v>
      </c>
      <c r="QKZ89">
        <v>0</v>
      </c>
      <c r="QLA89">
        <v>0</v>
      </c>
      <c r="QLB89">
        <v>0</v>
      </c>
      <c r="QLC89">
        <v>0</v>
      </c>
      <c r="QLD89">
        <v>0</v>
      </c>
      <c r="QLE89">
        <v>0</v>
      </c>
      <c r="QLF89">
        <v>0</v>
      </c>
      <c r="QLG89">
        <v>0</v>
      </c>
      <c r="QLH89">
        <v>0</v>
      </c>
      <c r="QLI89">
        <v>10</v>
      </c>
      <c r="QLJ89">
        <v>0</v>
      </c>
      <c r="QLK89">
        <v>0</v>
      </c>
      <c r="QLL89">
        <v>0</v>
      </c>
      <c r="QLM89">
        <v>0</v>
      </c>
      <c r="QLN89">
        <v>0</v>
      </c>
      <c r="QLO89">
        <v>0</v>
      </c>
      <c r="QLP89">
        <v>0</v>
      </c>
      <c r="QLQ89">
        <v>0</v>
      </c>
      <c r="QLR89">
        <v>0</v>
      </c>
      <c r="QLS89">
        <v>0</v>
      </c>
      <c r="QLT89">
        <v>0</v>
      </c>
      <c r="QLU89">
        <v>0</v>
      </c>
      <c r="QLV89">
        <v>0</v>
      </c>
      <c r="QLW89">
        <v>0</v>
      </c>
      <c r="QLX89">
        <v>0</v>
      </c>
      <c r="QLY89">
        <v>0</v>
      </c>
      <c r="QLZ89">
        <v>0</v>
      </c>
      <c r="QMA89">
        <v>0</v>
      </c>
      <c r="QMB89">
        <v>0</v>
      </c>
      <c r="QMC89">
        <v>0</v>
      </c>
      <c r="QMD89">
        <v>0</v>
      </c>
      <c r="QME89">
        <v>0</v>
      </c>
      <c r="QMF89">
        <v>0</v>
      </c>
      <c r="QMG89">
        <v>0</v>
      </c>
      <c r="QMH89">
        <v>0</v>
      </c>
      <c r="QMI89">
        <v>0</v>
      </c>
      <c r="QMJ89">
        <v>0</v>
      </c>
      <c r="QMK89">
        <v>0</v>
      </c>
      <c r="QML89">
        <v>0</v>
      </c>
      <c r="QMM89">
        <v>0</v>
      </c>
      <c r="QMN89">
        <v>0</v>
      </c>
      <c r="QMO89">
        <v>0</v>
      </c>
      <c r="QMP89">
        <v>0</v>
      </c>
      <c r="QMQ89">
        <v>0</v>
      </c>
      <c r="QMR89">
        <v>0</v>
      </c>
      <c r="QMS89">
        <v>0</v>
      </c>
      <c r="QMT89">
        <v>0</v>
      </c>
      <c r="QMU89">
        <v>0</v>
      </c>
      <c r="QMV89">
        <v>0</v>
      </c>
      <c r="QMW89">
        <v>0</v>
      </c>
      <c r="QMX89">
        <v>0</v>
      </c>
      <c r="QMY89">
        <v>0</v>
      </c>
      <c r="QMZ89">
        <v>0</v>
      </c>
      <c r="QNA89">
        <v>0</v>
      </c>
      <c r="QNB89">
        <v>0</v>
      </c>
      <c r="QNC89">
        <v>0</v>
      </c>
      <c r="QND89">
        <v>0</v>
      </c>
      <c r="QNE89">
        <v>0</v>
      </c>
      <c r="QNF89">
        <v>0</v>
      </c>
      <c r="QNG89">
        <v>0</v>
      </c>
      <c r="QNH89">
        <v>0</v>
      </c>
      <c r="QNI89">
        <v>0</v>
      </c>
      <c r="QNJ89">
        <v>0</v>
      </c>
      <c r="QNK89">
        <v>0</v>
      </c>
      <c r="QNL89">
        <v>0</v>
      </c>
      <c r="QNM89">
        <v>0</v>
      </c>
      <c r="QNN89">
        <v>0</v>
      </c>
      <c r="QNO89">
        <v>0</v>
      </c>
      <c r="QNP89">
        <v>0</v>
      </c>
      <c r="QNQ89">
        <v>0</v>
      </c>
      <c r="QNR89">
        <v>0</v>
      </c>
      <c r="QNS89">
        <v>10</v>
      </c>
      <c r="QNT89">
        <v>0</v>
      </c>
      <c r="QNU89">
        <v>0</v>
      </c>
      <c r="QNV89">
        <v>0</v>
      </c>
      <c r="QNW89">
        <v>0</v>
      </c>
      <c r="QNX89">
        <v>0</v>
      </c>
      <c r="QNY89">
        <v>0</v>
      </c>
      <c r="QNZ89">
        <v>10</v>
      </c>
      <c r="QOA89">
        <v>10</v>
      </c>
      <c r="QOB89">
        <v>0</v>
      </c>
      <c r="QOC89">
        <v>10</v>
      </c>
      <c r="QOD89">
        <v>0</v>
      </c>
      <c r="QOE89">
        <v>10</v>
      </c>
      <c r="QOF89">
        <v>30</v>
      </c>
      <c r="QOG89">
        <v>0</v>
      </c>
      <c r="QOH89">
        <v>0</v>
      </c>
      <c r="QOI89">
        <v>0</v>
      </c>
      <c r="QOJ89">
        <v>0</v>
      </c>
      <c r="QOK89">
        <v>0</v>
      </c>
      <c r="QOL89">
        <v>0</v>
      </c>
      <c r="QOM89">
        <v>0</v>
      </c>
      <c r="QON89">
        <v>10</v>
      </c>
      <c r="QOO89">
        <v>0</v>
      </c>
      <c r="QOP89">
        <v>10</v>
      </c>
      <c r="QOQ89">
        <v>0</v>
      </c>
      <c r="QOR89">
        <v>0</v>
      </c>
      <c r="QOS89">
        <v>0</v>
      </c>
      <c r="QOT89">
        <v>0</v>
      </c>
      <c r="QOU89">
        <v>0</v>
      </c>
      <c r="QOV89">
        <v>0</v>
      </c>
      <c r="QOW89">
        <v>0</v>
      </c>
      <c r="QOX89">
        <v>20</v>
      </c>
      <c r="QOY89">
        <v>0</v>
      </c>
      <c r="QOZ89">
        <v>0</v>
      </c>
      <c r="QPA89">
        <v>0</v>
      </c>
      <c r="QPB89">
        <v>0</v>
      </c>
      <c r="QPC89">
        <v>0</v>
      </c>
      <c r="QPD89">
        <v>0</v>
      </c>
      <c r="QPE89">
        <v>0</v>
      </c>
      <c r="QPF89">
        <v>0</v>
      </c>
      <c r="QPG89">
        <v>0</v>
      </c>
      <c r="QPH89">
        <v>0</v>
      </c>
      <c r="QPI89">
        <v>0</v>
      </c>
      <c r="QPJ89">
        <v>0</v>
      </c>
      <c r="QPK89">
        <v>0</v>
      </c>
      <c r="QPL89">
        <v>0</v>
      </c>
      <c r="QPM89">
        <v>0</v>
      </c>
      <c r="QPN89">
        <v>0</v>
      </c>
      <c r="QPO89">
        <v>0</v>
      </c>
      <c r="QPP89">
        <v>0</v>
      </c>
      <c r="QPQ89">
        <v>0</v>
      </c>
      <c r="QPR89">
        <v>0</v>
      </c>
      <c r="QPS89">
        <v>0</v>
      </c>
      <c r="QPT89">
        <v>0</v>
      </c>
      <c r="QPU89">
        <v>0</v>
      </c>
      <c r="QPV89">
        <v>0</v>
      </c>
      <c r="QPW89">
        <v>0</v>
      </c>
      <c r="QPX89">
        <v>0</v>
      </c>
      <c r="QPY89">
        <v>0</v>
      </c>
      <c r="QPZ89">
        <v>0</v>
      </c>
      <c r="QQA89">
        <v>0</v>
      </c>
      <c r="QQB89">
        <v>0</v>
      </c>
      <c r="QQC89">
        <v>0</v>
      </c>
      <c r="QQD89">
        <v>0</v>
      </c>
      <c r="QQE89">
        <v>0</v>
      </c>
      <c r="QQF89">
        <v>0</v>
      </c>
      <c r="QQG89">
        <v>0</v>
      </c>
      <c r="QQH89">
        <v>0</v>
      </c>
      <c r="QQI89">
        <v>0</v>
      </c>
      <c r="QQJ89">
        <v>0</v>
      </c>
      <c r="QQK89">
        <v>0</v>
      </c>
      <c r="QQL89">
        <v>0</v>
      </c>
      <c r="QQM89">
        <v>0</v>
      </c>
      <c r="QQN89">
        <v>0</v>
      </c>
      <c r="QQO89">
        <v>0</v>
      </c>
      <c r="QQP89">
        <v>0</v>
      </c>
      <c r="QQQ89">
        <v>0</v>
      </c>
      <c r="QQR89">
        <v>0</v>
      </c>
      <c r="QQS89">
        <v>0</v>
      </c>
      <c r="QQT89">
        <v>0</v>
      </c>
      <c r="QQU89">
        <v>0</v>
      </c>
      <c r="QQV89">
        <v>0</v>
      </c>
      <c r="QQW89">
        <v>0</v>
      </c>
      <c r="QQX89">
        <v>0</v>
      </c>
      <c r="QQY89">
        <v>10</v>
      </c>
      <c r="QQZ89">
        <v>0</v>
      </c>
      <c r="QRA89">
        <v>0</v>
      </c>
      <c r="QRB89">
        <v>0</v>
      </c>
      <c r="QRC89">
        <v>0</v>
      </c>
      <c r="QRD89">
        <v>0</v>
      </c>
      <c r="QRE89">
        <v>0</v>
      </c>
      <c r="QRF89">
        <v>0</v>
      </c>
      <c r="QRG89">
        <v>0</v>
      </c>
      <c r="QRH89">
        <v>0</v>
      </c>
      <c r="QRI89">
        <v>0</v>
      </c>
      <c r="QRJ89">
        <v>0</v>
      </c>
      <c r="QRK89">
        <v>0</v>
      </c>
      <c r="QRL89">
        <v>0</v>
      </c>
      <c r="QRM89">
        <v>0</v>
      </c>
      <c r="QRN89">
        <v>0</v>
      </c>
      <c r="QRO89">
        <v>0</v>
      </c>
      <c r="QRP89">
        <v>0</v>
      </c>
      <c r="QRQ89">
        <v>0</v>
      </c>
      <c r="QRR89">
        <v>0</v>
      </c>
      <c r="QRS89">
        <v>0</v>
      </c>
      <c r="QRT89">
        <v>0</v>
      </c>
      <c r="QRU89">
        <v>0</v>
      </c>
      <c r="QRV89">
        <v>0</v>
      </c>
      <c r="QRW89">
        <v>0</v>
      </c>
      <c r="QRX89">
        <v>10</v>
      </c>
      <c r="QRY89">
        <v>0</v>
      </c>
      <c r="QRZ89">
        <v>0</v>
      </c>
      <c r="QSA89">
        <v>0</v>
      </c>
      <c r="QSB89">
        <v>0</v>
      </c>
      <c r="QSC89">
        <v>0</v>
      </c>
      <c r="QSD89">
        <v>0</v>
      </c>
      <c r="QSE89">
        <v>0</v>
      </c>
      <c r="QSF89">
        <v>10</v>
      </c>
      <c r="QSG89">
        <v>0</v>
      </c>
      <c r="QSH89">
        <v>10</v>
      </c>
      <c r="QSI89">
        <v>0</v>
      </c>
      <c r="QSJ89">
        <v>0</v>
      </c>
      <c r="QSK89">
        <v>0</v>
      </c>
      <c r="QSL89">
        <v>0</v>
      </c>
      <c r="QSM89">
        <v>0</v>
      </c>
      <c r="QSN89">
        <v>10</v>
      </c>
      <c r="QSO89">
        <v>30</v>
      </c>
      <c r="QSP89">
        <v>30</v>
      </c>
      <c r="QSQ89">
        <v>0</v>
      </c>
      <c r="QSR89">
        <v>10</v>
      </c>
      <c r="QSS89">
        <v>0</v>
      </c>
      <c r="QST89">
        <v>0</v>
      </c>
      <c r="QSU89">
        <v>0</v>
      </c>
      <c r="QSV89">
        <v>0</v>
      </c>
      <c r="QSW89">
        <v>0</v>
      </c>
      <c r="QSX89">
        <v>0</v>
      </c>
      <c r="QSY89">
        <v>0</v>
      </c>
      <c r="QSZ89">
        <v>0</v>
      </c>
      <c r="QTA89">
        <v>0</v>
      </c>
      <c r="QTB89">
        <v>0</v>
      </c>
      <c r="QTC89">
        <v>0</v>
      </c>
      <c r="QTD89">
        <v>0</v>
      </c>
      <c r="QTE89">
        <v>10</v>
      </c>
      <c r="QTF89">
        <v>0</v>
      </c>
      <c r="QTG89">
        <v>0</v>
      </c>
      <c r="QTH89">
        <v>10</v>
      </c>
      <c r="QTI89">
        <v>0</v>
      </c>
      <c r="QTJ89">
        <v>0</v>
      </c>
      <c r="QTK89">
        <v>0</v>
      </c>
      <c r="QTL89">
        <v>0</v>
      </c>
      <c r="QTM89">
        <v>0</v>
      </c>
      <c r="QTN89">
        <v>0</v>
      </c>
      <c r="QTO89">
        <v>0</v>
      </c>
      <c r="QTP89">
        <v>0</v>
      </c>
      <c r="QTQ89">
        <v>0</v>
      </c>
      <c r="QTR89">
        <v>0</v>
      </c>
      <c r="QTS89">
        <v>0</v>
      </c>
      <c r="QTT89">
        <v>0</v>
      </c>
      <c r="QTU89">
        <v>0</v>
      </c>
      <c r="QTV89">
        <v>0</v>
      </c>
      <c r="QTW89">
        <v>0</v>
      </c>
      <c r="QTX89">
        <v>0</v>
      </c>
      <c r="QTY89">
        <v>0</v>
      </c>
      <c r="QTZ89">
        <v>0</v>
      </c>
      <c r="QUA89">
        <v>0</v>
      </c>
      <c r="QUB89">
        <v>0</v>
      </c>
      <c r="QUC89">
        <v>0</v>
      </c>
      <c r="QUD89">
        <v>60</v>
      </c>
      <c r="QUE89">
        <v>20</v>
      </c>
      <c r="QUF89">
        <v>0</v>
      </c>
      <c r="QUG89">
        <v>10</v>
      </c>
      <c r="QUH89">
        <v>0</v>
      </c>
      <c r="QUI89">
        <v>0</v>
      </c>
      <c r="QUJ89">
        <v>0</v>
      </c>
      <c r="QUK89">
        <v>0</v>
      </c>
      <c r="QUL89">
        <v>0</v>
      </c>
      <c r="QUM89">
        <v>0</v>
      </c>
      <c r="QUN89">
        <v>0</v>
      </c>
      <c r="QUO89">
        <v>0</v>
      </c>
      <c r="QUP89">
        <v>0</v>
      </c>
      <c r="QUQ89">
        <v>10</v>
      </c>
      <c r="QUR89">
        <v>10</v>
      </c>
      <c r="QUS89">
        <v>0</v>
      </c>
      <c r="QUT89">
        <v>0</v>
      </c>
      <c r="QUU89">
        <v>0</v>
      </c>
      <c r="QUV89">
        <v>0</v>
      </c>
      <c r="QUW89">
        <v>0</v>
      </c>
      <c r="QUX89">
        <v>0</v>
      </c>
      <c r="QUY89">
        <v>0</v>
      </c>
      <c r="QUZ89">
        <v>0</v>
      </c>
      <c r="QVA89">
        <v>0</v>
      </c>
      <c r="QVB89">
        <v>0</v>
      </c>
      <c r="QVC89">
        <v>0</v>
      </c>
      <c r="QVD89">
        <v>0</v>
      </c>
      <c r="QVE89">
        <v>0</v>
      </c>
      <c r="QVF89">
        <v>0</v>
      </c>
      <c r="QVG89">
        <v>0</v>
      </c>
      <c r="QVH89">
        <v>0</v>
      </c>
      <c r="QVI89">
        <v>20</v>
      </c>
      <c r="QVJ89">
        <v>20</v>
      </c>
      <c r="QVK89">
        <v>0</v>
      </c>
      <c r="QVL89">
        <v>10</v>
      </c>
      <c r="QVM89">
        <v>0</v>
      </c>
      <c r="QVN89">
        <v>10</v>
      </c>
      <c r="QVO89">
        <v>10</v>
      </c>
      <c r="QVP89">
        <v>10</v>
      </c>
      <c r="QVQ89">
        <v>0</v>
      </c>
      <c r="QVR89">
        <v>0</v>
      </c>
      <c r="QVS89">
        <v>0</v>
      </c>
      <c r="QVT89">
        <v>0</v>
      </c>
      <c r="QVU89">
        <v>0</v>
      </c>
      <c r="QVV89">
        <v>0</v>
      </c>
      <c r="QVW89">
        <v>0</v>
      </c>
      <c r="QVX89">
        <v>0</v>
      </c>
      <c r="QVY89">
        <v>0</v>
      </c>
      <c r="QVZ89">
        <v>0</v>
      </c>
      <c r="QWA89">
        <v>0</v>
      </c>
      <c r="QWB89">
        <v>0</v>
      </c>
      <c r="QWC89">
        <v>0</v>
      </c>
      <c r="QWD89">
        <v>0</v>
      </c>
      <c r="QWE89">
        <v>0</v>
      </c>
      <c r="QWF89">
        <v>0</v>
      </c>
      <c r="QWG89">
        <v>0</v>
      </c>
      <c r="QWH89">
        <v>0</v>
      </c>
      <c r="QWI89">
        <v>0</v>
      </c>
      <c r="QWJ89">
        <v>0</v>
      </c>
      <c r="QWK89">
        <v>0</v>
      </c>
      <c r="QWL89">
        <v>0</v>
      </c>
      <c r="QWM89">
        <v>0</v>
      </c>
      <c r="QWN89">
        <v>0</v>
      </c>
      <c r="QWO89">
        <v>0</v>
      </c>
      <c r="QWP89">
        <v>0</v>
      </c>
      <c r="QWQ89">
        <v>0</v>
      </c>
      <c r="QWR89">
        <v>0</v>
      </c>
      <c r="QWS89">
        <v>0</v>
      </c>
      <c r="QWT89">
        <v>0</v>
      </c>
      <c r="QWU89">
        <v>0</v>
      </c>
      <c r="QWV89">
        <v>0</v>
      </c>
      <c r="QWW89">
        <v>0</v>
      </c>
      <c r="QWX89">
        <v>0</v>
      </c>
      <c r="QWY89">
        <v>0</v>
      </c>
      <c r="QWZ89">
        <v>0</v>
      </c>
      <c r="QXA89">
        <v>0</v>
      </c>
      <c r="QXB89">
        <v>0</v>
      </c>
      <c r="QXC89">
        <v>0</v>
      </c>
      <c r="QXD89">
        <v>0</v>
      </c>
      <c r="QXE89">
        <v>0</v>
      </c>
      <c r="QXF89">
        <v>0</v>
      </c>
      <c r="QXG89">
        <v>0</v>
      </c>
      <c r="QXH89">
        <v>0</v>
      </c>
      <c r="QXI89">
        <v>0</v>
      </c>
      <c r="QXJ89">
        <v>0</v>
      </c>
      <c r="QXK89">
        <v>0</v>
      </c>
      <c r="QXL89">
        <v>0</v>
      </c>
      <c r="QXM89">
        <v>0</v>
      </c>
      <c r="QXN89">
        <v>0</v>
      </c>
      <c r="QXO89">
        <v>0</v>
      </c>
      <c r="QXP89">
        <v>0</v>
      </c>
      <c r="QXQ89">
        <v>0</v>
      </c>
      <c r="QXR89">
        <v>0</v>
      </c>
      <c r="QXS89">
        <v>0</v>
      </c>
      <c r="QXT89">
        <v>0</v>
      </c>
      <c r="QXU89">
        <v>0</v>
      </c>
      <c r="QXV89">
        <v>0</v>
      </c>
      <c r="QXW89">
        <v>0</v>
      </c>
      <c r="QXX89">
        <v>0</v>
      </c>
      <c r="QXY89">
        <v>0</v>
      </c>
      <c r="QXZ89">
        <v>0</v>
      </c>
      <c r="QYA89">
        <v>0</v>
      </c>
      <c r="QYB89">
        <v>0</v>
      </c>
      <c r="QYC89">
        <v>0</v>
      </c>
      <c r="QYD89">
        <v>0</v>
      </c>
      <c r="QYE89">
        <v>0</v>
      </c>
      <c r="QYF89">
        <v>0</v>
      </c>
      <c r="QYG89">
        <v>0</v>
      </c>
      <c r="QYH89">
        <v>0</v>
      </c>
      <c r="QYI89">
        <v>0</v>
      </c>
      <c r="QYJ89">
        <v>0</v>
      </c>
      <c r="QYK89">
        <v>0</v>
      </c>
      <c r="QYL89">
        <v>0</v>
      </c>
      <c r="QYM89">
        <v>0</v>
      </c>
      <c r="QYN89">
        <v>0</v>
      </c>
      <c r="QYO89">
        <v>0</v>
      </c>
      <c r="QYP89">
        <v>0</v>
      </c>
      <c r="QYQ89">
        <v>0</v>
      </c>
      <c r="QYR89">
        <v>0</v>
      </c>
      <c r="QYS89">
        <v>0</v>
      </c>
      <c r="QYT89">
        <v>0</v>
      </c>
      <c r="QYU89">
        <v>0</v>
      </c>
      <c r="QYV89">
        <v>0</v>
      </c>
      <c r="QYW89">
        <v>0</v>
      </c>
      <c r="QYX89">
        <v>0</v>
      </c>
      <c r="QYY89">
        <v>0</v>
      </c>
      <c r="QYZ89">
        <v>0</v>
      </c>
      <c r="QZA89">
        <v>0</v>
      </c>
      <c r="QZB89">
        <v>0</v>
      </c>
      <c r="QZC89">
        <v>0</v>
      </c>
      <c r="QZD89">
        <v>0</v>
      </c>
      <c r="QZE89">
        <v>0</v>
      </c>
      <c r="QZF89">
        <v>0</v>
      </c>
      <c r="QZG89">
        <v>0</v>
      </c>
      <c r="QZH89">
        <v>0</v>
      </c>
      <c r="QZI89">
        <v>0</v>
      </c>
      <c r="QZJ89">
        <v>0</v>
      </c>
      <c r="QZK89">
        <v>0</v>
      </c>
      <c r="QZL89">
        <v>0</v>
      </c>
      <c r="QZM89">
        <v>0</v>
      </c>
      <c r="QZN89">
        <v>10</v>
      </c>
      <c r="QZO89">
        <v>10</v>
      </c>
      <c r="QZP89">
        <v>0</v>
      </c>
      <c r="QZQ89">
        <v>0</v>
      </c>
      <c r="QZR89">
        <v>0</v>
      </c>
      <c r="QZS89">
        <v>0</v>
      </c>
      <c r="QZT89">
        <v>0</v>
      </c>
      <c r="QZU89">
        <v>0</v>
      </c>
      <c r="QZV89">
        <v>0</v>
      </c>
      <c r="QZW89">
        <v>0</v>
      </c>
      <c r="QZX89">
        <v>0</v>
      </c>
      <c r="QZY89">
        <v>0</v>
      </c>
      <c r="QZZ89">
        <v>0</v>
      </c>
      <c r="RAA89">
        <v>0</v>
      </c>
      <c r="RAB89">
        <v>0</v>
      </c>
      <c r="RAC89">
        <v>0</v>
      </c>
      <c r="RAD89">
        <v>0</v>
      </c>
      <c r="RAE89">
        <v>0</v>
      </c>
      <c r="RAF89">
        <v>0</v>
      </c>
      <c r="RAG89">
        <v>0</v>
      </c>
      <c r="RAH89">
        <v>0</v>
      </c>
      <c r="RAI89">
        <v>0</v>
      </c>
      <c r="RAJ89">
        <v>0</v>
      </c>
      <c r="RAK89">
        <v>0</v>
      </c>
      <c r="RAL89">
        <v>0</v>
      </c>
      <c r="RAM89">
        <v>0</v>
      </c>
      <c r="RAN89">
        <v>0</v>
      </c>
      <c r="RAO89">
        <v>0</v>
      </c>
      <c r="RAP89">
        <v>0</v>
      </c>
      <c r="RAQ89">
        <v>0</v>
      </c>
      <c r="RAR89">
        <v>20</v>
      </c>
      <c r="RAS89">
        <v>0</v>
      </c>
      <c r="RAT89">
        <v>0</v>
      </c>
      <c r="RAU89">
        <v>0</v>
      </c>
      <c r="RAV89">
        <v>0</v>
      </c>
      <c r="RAW89">
        <v>0</v>
      </c>
      <c r="RAX89">
        <v>0</v>
      </c>
      <c r="RAY89">
        <v>0</v>
      </c>
      <c r="RAZ89">
        <v>0</v>
      </c>
      <c r="RBA89">
        <v>0</v>
      </c>
      <c r="RBB89">
        <v>0</v>
      </c>
      <c r="RBC89">
        <v>0</v>
      </c>
      <c r="RBD89">
        <v>0</v>
      </c>
      <c r="RBE89">
        <v>0</v>
      </c>
      <c r="RBF89">
        <v>0</v>
      </c>
      <c r="RBG89">
        <v>0</v>
      </c>
      <c r="RBH89">
        <v>0</v>
      </c>
      <c r="RBI89">
        <v>0</v>
      </c>
      <c r="RBJ89">
        <v>0</v>
      </c>
      <c r="RBK89">
        <v>0</v>
      </c>
      <c r="RBL89">
        <v>0</v>
      </c>
      <c r="RBM89">
        <v>0</v>
      </c>
      <c r="RBN89">
        <v>0</v>
      </c>
      <c r="RBO89">
        <v>0</v>
      </c>
      <c r="RBP89">
        <v>0</v>
      </c>
      <c r="RBQ89">
        <v>10</v>
      </c>
      <c r="RBR89">
        <v>0</v>
      </c>
      <c r="RBS89">
        <v>0</v>
      </c>
      <c r="RBT89">
        <v>0</v>
      </c>
      <c r="RBU89">
        <v>0</v>
      </c>
      <c r="RBV89">
        <v>0</v>
      </c>
      <c r="RBW89">
        <v>10</v>
      </c>
      <c r="RBX89">
        <v>0</v>
      </c>
      <c r="RBY89">
        <v>0</v>
      </c>
      <c r="RBZ89">
        <v>0</v>
      </c>
      <c r="RCA89">
        <v>0</v>
      </c>
      <c r="RCB89">
        <v>0</v>
      </c>
      <c r="RCC89">
        <v>0</v>
      </c>
      <c r="RCD89">
        <v>0</v>
      </c>
      <c r="RCE89">
        <v>0</v>
      </c>
      <c r="RCF89">
        <v>0</v>
      </c>
      <c r="RCG89">
        <v>0</v>
      </c>
      <c r="RCH89">
        <v>0</v>
      </c>
      <c r="RCI89">
        <v>0</v>
      </c>
      <c r="RCJ89">
        <v>0</v>
      </c>
      <c r="RCK89">
        <v>0</v>
      </c>
      <c r="RCL89">
        <v>0</v>
      </c>
      <c r="RCM89">
        <v>0</v>
      </c>
      <c r="RCN89">
        <v>0</v>
      </c>
      <c r="RCO89">
        <v>0</v>
      </c>
      <c r="RCP89">
        <v>0</v>
      </c>
      <c r="RCQ89">
        <v>0</v>
      </c>
      <c r="RCR89">
        <v>0</v>
      </c>
      <c r="RCS89">
        <v>0</v>
      </c>
      <c r="RCT89">
        <v>0</v>
      </c>
      <c r="RCU89">
        <v>0</v>
      </c>
      <c r="RCV89">
        <v>0</v>
      </c>
      <c r="RCW89">
        <v>0</v>
      </c>
      <c r="RCX89">
        <v>0</v>
      </c>
      <c r="RCY89">
        <v>0</v>
      </c>
      <c r="RCZ89">
        <v>0</v>
      </c>
      <c r="RDA89">
        <v>0</v>
      </c>
      <c r="RDB89">
        <v>0</v>
      </c>
      <c r="RDC89">
        <v>0</v>
      </c>
      <c r="RDD89">
        <v>0</v>
      </c>
      <c r="RDE89">
        <v>10</v>
      </c>
      <c r="RDF89">
        <v>20</v>
      </c>
      <c r="RDG89">
        <v>50</v>
      </c>
      <c r="RDH89">
        <v>10</v>
      </c>
      <c r="RDI89">
        <v>20</v>
      </c>
      <c r="RDJ89">
        <v>0</v>
      </c>
      <c r="RDK89">
        <v>0</v>
      </c>
      <c r="RDL89">
        <v>0</v>
      </c>
      <c r="RDM89">
        <v>0</v>
      </c>
      <c r="RDN89">
        <v>0</v>
      </c>
      <c r="RDO89">
        <v>0</v>
      </c>
      <c r="RDP89">
        <v>0</v>
      </c>
      <c r="RDQ89">
        <v>0</v>
      </c>
      <c r="RDR89">
        <v>0</v>
      </c>
      <c r="RDS89">
        <v>0</v>
      </c>
      <c r="RDT89">
        <v>0</v>
      </c>
      <c r="RDU89">
        <v>0</v>
      </c>
      <c r="RDV89">
        <v>0</v>
      </c>
      <c r="RDW89">
        <v>0</v>
      </c>
      <c r="RDX89">
        <v>0</v>
      </c>
      <c r="RDY89">
        <v>0</v>
      </c>
      <c r="RDZ89">
        <v>0</v>
      </c>
      <c r="REA89">
        <v>0</v>
      </c>
      <c r="REB89">
        <v>0</v>
      </c>
      <c r="REC89">
        <v>0</v>
      </c>
      <c r="RED89">
        <v>0</v>
      </c>
      <c r="REE89">
        <v>0</v>
      </c>
      <c r="REF89">
        <v>0</v>
      </c>
      <c r="REG89">
        <v>0</v>
      </c>
      <c r="REH89">
        <v>0</v>
      </c>
      <c r="REI89">
        <v>0</v>
      </c>
      <c r="REJ89">
        <v>0</v>
      </c>
      <c r="REK89">
        <v>0</v>
      </c>
      <c r="REL89">
        <v>0</v>
      </c>
      <c r="REM89">
        <v>0</v>
      </c>
      <c r="REN89">
        <v>0</v>
      </c>
      <c r="REO89">
        <v>0</v>
      </c>
      <c r="REP89">
        <v>0</v>
      </c>
      <c r="REQ89">
        <v>0</v>
      </c>
      <c r="RER89">
        <v>0</v>
      </c>
      <c r="RES89">
        <v>0</v>
      </c>
      <c r="RET89">
        <v>0</v>
      </c>
      <c r="REU89">
        <v>0</v>
      </c>
      <c r="REV89">
        <v>0</v>
      </c>
      <c r="REW89">
        <v>0</v>
      </c>
      <c r="REX89">
        <v>0</v>
      </c>
      <c r="REY89">
        <v>0</v>
      </c>
      <c r="REZ89">
        <v>0</v>
      </c>
      <c r="RFA89">
        <v>0</v>
      </c>
      <c r="RFB89">
        <v>0</v>
      </c>
      <c r="RFC89">
        <v>0</v>
      </c>
      <c r="RFD89">
        <v>0</v>
      </c>
      <c r="RFE89">
        <v>0</v>
      </c>
      <c r="RFF89">
        <v>0</v>
      </c>
      <c r="RFG89">
        <v>0</v>
      </c>
      <c r="RFH89">
        <v>0</v>
      </c>
      <c r="RFI89">
        <v>0</v>
      </c>
      <c r="RFJ89">
        <v>0</v>
      </c>
      <c r="RFK89">
        <v>0</v>
      </c>
      <c r="RFL89">
        <v>0</v>
      </c>
      <c r="RFM89">
        <v>0</v>
      </c>
      <c r="RFN89">
        <v>0</v>
      </c>
      <c r="RFO89">
        <v>0</v>
      </c>
      <c r="RFP89">
        <v>50</v>
      </c>
      <c r="RFQ89">
        <v>50</v>
      </c>
      <c r="RFR89">
        <v>10</v>
      </c>
      <c r="RFS89">
        <v>0</v>
      </c>
      <c r="RFT89">
        <v>0</v>
      </c>
      <c r="RFU89">
        <v>10</v>
      </c>
      <c r="RFV89">
        <v>0</v>
      </c>
      <c r="RFW89">
        <v>0</v>
      </c>
      <c r="RFX89">
        <v>0</v>
      </c>
      <c r="RFY89">
        <v>20</v>
      </c>
      <c r="RFZ89">
        <v>0</v>
      </c>
      <c r="RGA89">
        <v>0</v>
      </c>
      <c r="RGB89">
        <v>0</v>
      </c>
      <c r="RGC89">
        <v>0</v>
      </c>
      <c r="RGD89">
        <v>0</v>
      </c>
      <c r="RGE89">
        <v>0</v>
      </c>
      <c r="RGF89">
        <v>20</v>
      </c>
      <c r="RGG89">
        <v>40</v>
      </c>
      <c r="RGH89">
        <v>20</v>
      </c>
      <c r="RGI89">
        <v>0</v>
      </c>
      <c r="RGJ89">
        <v>0</v>
      </c>
      <c r="RGK89">
        <v>0</v>
      </c>
      <c r="RGL89">
        <v>0</v>
      </c>
      <c r="RGM89">
        <v>0</v>
      </c>
      <c r="RGN89">
        <v>0</v>
      </c>
      <c r="RGO89">
        <v>0</v>
      </c>
      <c r="RGP89">
        <v>0</v>
      </c>
      <c r="RGQ89">
        <v>0</v>
      </c>
      <c r="RGR89">
        <v>0</v>
      </c>
      <c r="RGS89">
        <v>0</v>
      </c>
      <c r="RGT89">
        <v>0</v>
      </c>
      <c r="RGU89">
        <v>0</v>
      </c>
      <c r="RGV89">
        <v>0</v>
      </c>
      <c r="RGW89">
        <v>0</v>
      </c>
      <c r="RGX89">
        <v>0</v>
      </c>
      <c r="RGY89">
        <v>0</v>
      </c>
      <c r="RGZ89">
        <v>0</v>
      </c>
      <c r="RHA89">
        <v>0</v>
      </c>
      <c r="RHB89">
        <v>0</v>
      </c>
      <c r="RHC89">
        <v>0</v>
      </c>
      <c r="RHD89">
        <v>0</v>
      </c>
      <c r="RHE89">
        <v>0</v>
      </c>
      <c r="RHF89">
        <v>0</v>
      </c>
      <c r="RHG89">
        <v>0</v>
      </c>
      <c r="RHH89">
        <v>0</v>
      </c>
      <c r="RHI89">
        <v>0</v>
      </c>
      <c r="RHJ89">
        <v>0</v>
      </c>
      <c r="RHK89">
        <v>0</v>
      </c>
      <c r="RHL89">
        <v>0</v>
      </c>
      <c r="RHM89">
        <v>0</v>
      </c>
      <c r="RHN89">
        <v>0</v>
      </c>
      <c r="RHO89">
        <v>0</v>
      </c>
      <c r="RHP89">
        <v>0</v>
      </c>
      <c r="RHQ89">
        <v>0</v>
      </c>
      <c r="RHR89">
        <v>0</v>
      </c>
      <c r="RHS89">
        <v>0</v>
      </c>
      <c r="RHT89">
        <v>0</v>
      </c>
      <c r="RHU89">
        <v>0</v>
      </c>
      <c r="RHV89">
        <v>0</v>
      </c>
      <c r="RHW89">
        <v>0</v>
      </c>
      <c r="RHX89">
        <v>0</v>
      </c>
      <c r="RHY89">
        <v>0</v>
      </c>
      <c r="RHZ89">
        <v>0</v>
      </c>
      <c r="RIA89">
        <v>0</v>
      </c>
      <c r="RIB89">
        <v>0</v>
      </c>
      <c r="RIC89">
        <v>0</v>
      </c>
      <c r="RID89">
        <v>10</v>
      </c>
      <c r="RIE89">
        <v>0</v>
      </c>
      <c r="RIF89">
        <v>0</v>
      </c>
      <c r="RIG89">
        <v>0</v>
      </c>
      <c r="RIH89">
        <v>0</v>
      </c>
      <c r="RII89">
        <v>0</v>
      </c>
      <c r="RIJ89">
        <v>0</v>
      </c>
      <c r="RIK89">
        <v>0</v>
      </c>
      <c r="RIL89">
        <v>10</v>
      </c>
      <c r="RIM89">
        <v>10</v>
      </c>
      <c r="RIN89">
        <v>0</v>
      </c>
      <c r="RIO89">
        <v>0</v>
      </c>
      <c r="RIP89">
        <v>0</v>
      </c>
      <c r="RIQ89">
        <v>0</v>
      </c>
      <c r="RIR89">
        <v>0</v>
      </c>
      <c r="RIS89">
        <v>0</v>
      </c>
      <c r="RIT89">
        <v>0</v>
      </c>
      <c r="RIU89">
        <v>0</v>
      </c>
      <c r="RIV89">
        <v>0</v>
      </c>
      <c r="RIW89">
        <v>0</v>
      </c>
      <c r="RIX89">
        <v>0</v>
      </c>
      <c r="RIY89">
        <v>0</v>
      </c>
      <c r="RIZ89">
        <v>0</v>
      </c>
      <c r="RJA89">
        <v>0</v>
      </c>
      <c r="RJB89">
        <v>0</v>
      </c>
      <c r="RJC89">
        <v>0</v>
      </c>
      <c r="RJD89">
        <v>0</v>
      </c>
      <c r="RJE89">
        <v>0</v>
      </c>
      <c r="RJF89">
        <v>0</v>
      </c>
      <c r="RJG89">
        <v>0</v>
      </c>
      <c r="RJH89">
        <v>0</v>
      </c>
      <c r="RJI89">
        <v>0</v>
      </c>
      <c r="RJJ89">
        <v>0</v>
      </c>
      <c r="RJK89">
        <v>0</v>
      </c>
      <c r="RJL89">
        <v>0</v>
      </c>
      <c r="RJM89">
        <v>0</v>
      </c>
      <c r="RJN89">
        <v>0</v>
      </c>
      <c r="RJO89">
        <v>10</v>
      </c>
      <c r="RJP89">
        <v>0</v>
      </c>
      <c r="RJQ89">
        <v>0</v>
      </c>
      <c r="RJR89">
        <v>0</v>
      </c>
      <c r="RJS89">
        <v>0</v>
      </c>
      <c r="RJT89">
        <v>0</v>
      </c>
      <c r="RJU89">
        <v>0</v>
      </c>
      <c r="RJV89">
        <v>0</v>
      </c>
      <c r="RJW89">
        <v>0</v>
      </c>
      <c r="RJX89">
        <v>0</v>
      </c>
      <c r="RJY89">
        <v>0</v>
      </c>
      <c r="RJZ89">
        <v>0</v>
      </c>
      <c r="RKA89">
        <v>0</v>
      </c>
      <c r="RKB89">
        <v>0</v>
      </c>
      <c r="RKC89">
        <v>0</v>
      </c>
      <c r="RKD89">
        <v>0</v>
      </c>
      <c r="RKE89">
        <v>0</v>
      </c>
      <c r="RKF89">
        <v>0</v>
      </c>
      <c r="RKG89">
        <v>0</v>
      </c>
      <c r="RKH89">
        <v>0</v>
      </c>
      <c r="RKI89">
        <v>0</v>
      </c>
      <c r="RKJ89">
        <v>0</v>
      </c>
      <c r="RKK89">
        <v>0</v>
      </c>
      <c r="RKL89">
        <v>0</v>
      </c>
      <c r="RKM89">
        <v>0</v>
      </c>
      <c r="RKN89">
        <v>0</v>
      </c>
      <c r="RKO89">
        <v>0</v>
      </c>
      <c r="RKP89">
        <v>0</v>
      </c>
      <c r="RKQ89">
        <v>0</v>
      </c>
      <c r="RKR89">
        <v>0</v>
      </c>
      <c r="RKS89">
        <v>0</v>
      </c>
      <c r="RKT89">
        <v>0</v>
      </c>
      <c r="RKU89">
        <v>0</v>
      </c>
      <c r="RKV89">
        <v>0</v>
      </c>
      <c r="RKW89">
        <v>0</v>
      </c>
      <c r="RKX89">
        <v>0</v>
      </c>
      <c r="RKY89">
        <v>0</v>
      </c>
      <c r="RKZ89">
        <v>0</v>
      </c>
      <c r="RLA89">
        <v>0</v>
      </c>
      <c r="RLB89">
        <v>0</v>
      </c>
      <c r="RLC89">
        <v>0</v>
      </c>
      <c r="RLD89">
        <v>0</v>
      </c>
      <c r="RLE89">
        <v>0</v>
      </c>
      <c r="RLF89">
        <v>0</v>
      </c>
      <c r="RLG89">
        <v>0</v>
      </c>
      <c r="RLH89">
        <v>0</v>
      </c>
      <c r="RLI89">
        <v>0</v>
      </c>
      <c r="RLJ89">
        <v>0</v>
      </c>
      <c r="RLK89">
        <v>0</v>
      </c>
      <c r="RLL89">
        <v>0</v>
      </c>
      <c r="RLM89">
        <v>0</v>
      </c>
      <c r="RLN89">
        <v>0</v>
      </c>
      <c r="RLO89">
        <v>10</v>
      </c>
      <c r="RLP89">
        <v>0</v>
      </c>
      <c r="RLQ89">
        <v>0</v>
      </c>
      <c r="RLR89">
        <v>0</v>
      </c>
      <c r="RLS89">
        <v>0</v>
      </c>
      <c r="RLT89">
        <v>0</v>
      </c>
      <c r="RLU89">
        <v>0</v>
      </c>
      <c r="RLV89">
        <v>0</v>
      </c>
      <c r="RLW89">
        <v>0</v>
      </c>
      <c r="RLX89">
        <v>0</v>
      </c>
      <c r="RLY89">
        <v>0</v>
      </c>
      <c r="RLZ89">
        <v>0</v>
      </c>
      <c r="RMA89">
        <v>0</v>
      </c>
      <c r="RMB89">
        <v>0</v>
      </c>
      <c r="RMC89">
        <v>0</v>
      </c>
      <c r="RMD89">
        <v>0</v>
      </c>
      <c r="RME89">
        <v>0</v>
      </c>
      <c r="RMF89">
        <v>0</v>
      </c>
      <c r="RMG89">
        <v>0</v>
      </c>
      <c r="RMH89">
        <v>0</v>
      </c>
      <c r="RMI89">
        <v>0</v>
      </c>
      <c r="RMJ89">
        <v>0</v>
      </c>
      <c r="RMK89">
        <v>0</v>
      </c>
      <c r="RML89">
        <v>0</v>
      </c>
      <c r="RMM89">
        <v>0</v>
      </c>
      <c r="RMN89">
        <v>0</v>
      </c>
      <c r="RMO89">
        <v>0</v>
      </c>
      <c r="RMP89">
        <v>0</v>
      </c>
      <c r="RMQ89">
        <v>0</v>
      </c>
      <c r="RMR89">
        <v>0</v>
      </c>
      <c r="RMS89">
        <v>0</v>
      </c>
      <c r="RMT89">
        <v>0</v>
      </c>
      <c r="RMU89">
        <v>0</v>
      </c>
      <c r="RMV89">
        <v>0</v>
      </c>
      <c r="RMW89">
        <v>0</v>
      </c>
      <c r="RMX89">
        <v>0</v>
      </c>
      <c r="RMY89">
        <v>0</v>
      </c>
      <c r="RMZ89">
        <v>0</v>
      </c>
      <c r="RNA89">
        <v>0</v>
      </c>
      <c r="RNB89">
        <v>0</v>
      </c>
      <c r="RNC89">
        <v>0</v>
      </c>
      <c r="RND89">
        <v>0</v>
      </c>
      <c r="RNE89">
        <v>0</v>
      </c>
      <c r="RNF89">
        <v>0</v>
      </c>
      <c r="RNG89">
        <v>0</v>
      </c>
      <c r="RNH89">
        <v>0</v>
      </c>
      <c r="RNI89">
        <v>0</v>
      </c>
      <c r="RNJ89">
        <v>0</v>
      </c>
      <c r="RNK89">
        <v>0</v>
      </c>
      <c r="RNL89">
        <v>0</v>
      </c>
      <c r="RNM89">
        <v>0</v>
      </c>
      <c r="RNN89">
        <v>10</v>
      </c>
      <c r="RNO89">
        <v>0</v>
      </c>
      <c r="RNP89">
        <v>20</v>
      </c>
      <c r="RNQ89">
        <v>0</v>
      </c>
      <c r="RNR89">
        <v>0</v>
      </c>
      <c r="RNS89">
        <v>0</v>
      </c>
      <c r="RNT89">
        <v>0</v>
      </c>
      <c r="RNU89">
        <v>0</v>
      </c>
      <c r="RNV89">
        <v>0</v>
      </c>
      <c r="RNW89">
        <v>10</v>
      </c>
      <c r="RNX89">
        <v>0</v>
      </c>
      <c r="RNY89">
        <v>0</v>
      </c>
      <c r="RNZ89">
        <v>0</v>
      </c>
      <c r="ROA89">
        <v>0</v>
      </c>
      <c r="ROB89">
        <v>0</v>
      </c>
      <c r="ROC89">
        <v>0</v>
      </c>
      <c r="ROD89">
        <v>20</v>
      </c>
      <c r="ROE89">
        <v>0</v>
      </c>
      <c r="ROF89">
        <v>0</v>
      </c>
      <c r="ROG89">
        <v>0</v>
      </c>
      <c r="ROH89">
        <v>20</v>
      </c>
      <c r="ROI89">
        <v>0</v>
      </c>
      <c r="ROJ89">
        <v>0</v>
      </c>
      <c r="ROK89">
        <v>0</v>
      </c>
      <c r="ROL89">
        <v>0</v>
      </c>
      <c r="ROM89">
        <v>0</v>
      </c>
      <c r="RON89">
        <v>0</v>
      </c>
      <c r="ROO89">
        <v>0</v>
      </c>
      <c r="ROP89">
        <v>0</v>
      </c>
      <c r="ROQ89">
        <v>0</v>
      </c>
      <c r="ROR89">
        <v>0</v>
      </c>
      <c r="ROS89">
        <v>0</v>
      </c>
      <c r="ROT89">
        <v>0</v>
      </c>
      <c r="ROU89">
        <v>0</v>
      </c>
      <c r="ROV89">
        <v>0</v>
      </c>
      <c r="ROW89">
        <v>0</v>
      </c>
      <c r="ROX89">
        <v>0</v>
      </c>
      <c r="ROY89">
        <v>0</v>
      </c>
      <c r="ROZ89">
        <v>0</v>
      </c>
      <c r="RPA89">
        <v>0</v>
      </c>
      <c r="RPB89">
        <v>0</v>
      </c>
      <c r="RPC89">
        <v>0</v>
      </c>
      <c r="RPD89">
        <v>0</v>
      </c>
      <c r="RPE89">
        <v>0</v>
      </c>
      <c r="RPF89">
        <v>0</v>
      </c>
      <c r="RPG89">
        <v>0</v>
      </c>
      <c r="RPH89">
        <v>0</v>
      </c>
      <c r="RPI89">
        <v>0</v>
      </c>
      <c r="RPJ89">
        <v>0</v>
      </c>
      <c r="RPK89">
        <v>0</v>
      </c>
      <c r="RPL89">
        <v>0</v>
      </c>
      <c r="RPM89">
        <v>0</v>
      </c>
      <c r="RPN89">
        <v>0</v>
      </c>
      <c r="RPO89">
        <v>10</v>
      </c>
      <c r="RPP89">
        <v>0</v>
      </c>
      <c r="RPQ89">
        <v>0</v>
      </c>
      <c r="RPR89">
        <v>0</v>
      </c>
      <c r="RPS89">
        <v>0</v>
      </c>
      <c r="RPT89">
        <v>0</v>
      </c>
      <c r="RPU89">
        <v>0</v>
      </c>
      <c r="RPV89">
        <v>0</v>
      </c>
      <c r="RPW89">
        <v>0</v>
      </c>
      <c r="RPX89">
        <v>0</v>
      </c>
      <c r="RPY89">
        <v>0</v>
      </c>
      <c r="RPZ89">
        <v>10</v>
      </c>
      <c r="RQA89">
        <v>30</v>
      </c>
      <c r="RQB89">
        <v>20</v>
      </c>
      <c r="RQC89">
        <v>0</v>
      </c>
      <c r="RQD89">
        <v>10</v>
      </c>
      <c r="RQE89">
        <v>0</v>
      </c>
      <c r="RQF89">
        <v>0</v>
      </c>
      <c r="RQG89">
        <v>0</v>
      </c>
      <c r="RQH89">
        <v>0</v>
      </c>
      <c r="RQI89">
        <v>0</v>
      </c>
      <c r="RQJ89">
        <v>0</v>
      </c>
      <c r="RQK89">
        <v>0</v>
      </c>
      <c r="RQL89">
        <v>0</v>
      </c>
      <c r="RQM89">
        <v>0</v>
      </c>
      <c r="RQN89">
        <v>0</v>
      </c>
      <c r="RQO89">
        <v>0</v>
      </c>
      <c r="RQP89">
        <v>0</v>
      </c>
      <c r="RQQ89">
        <v>0</v>
      </c>
      <c r="RQR89">
        <v>10</v>
      </c>
      <c r="RQS89">
        <v>10</v>
      </c>
      <c r="RQT89">
        <v>0</v>
      </c>
      <c r="RQU89">
        <v>0</v>
      </c>
      <c r="RQV89">
        <v>0</v>
      </c>
      <c r="RQW89">
        <v>0</v>
      </c>
      <c r="RQX89">
        <v>0</v>
      </c>
      <c r="RQY89">
        <v>0</v>
      </c>
      <c r="RQZ89">
        <v>0</v>
      </c>
      <c r="RRA89">
        <v>0</v>
      </c>
      <c r="RRB89">
        <v>0</v>
      </c>
      <c r="RRC89">
        <v>0</v>
      </c>
      <c r="RRD89">
        <v>0</v>
      </c>
      <c r="RRE89">
        <v>0</v>
      </c>
      <c r="RRF89">
        <v>0</v>
      </c>
      <c r="RRG89">
        <v>0</v>
      </c>
      <c r="RRH89">
        <v>0</v>
      </c>
      <c r="RRI89">
        <v>0</v>
      </c>
      <c r="RRJ89">
        <v>0</v>
      </c>
      <c r="RRK89">
        <v>0</v>
      </c>
      <c r="RRL89">
        <v>0</v>
      </c>
      <c r="RRM89">
        <v>0</v>
      </c>
      <c r="RRN89">
        <v>10</v>
      </c>
      <c r="RRO89">
        <v>0</v>
      </c>
      <c r="RRP89">
        <v>0</v>
      </c>
      <c r="RRQ89">
        <v>0</v>
      </c>
      <c r="RRR89">
        <v>0</v>
      </c>
      <c r="RRS89">
        <v>0</v>
      </c>
      <c r="RRT89">
        <v>0</v>
      </c>
      <c r="RRU89">
        <v>0</v>
      </c>
      <c r="RRV89">
        <v>0</v>
      </c>
      <c r="RRW89">
        <v>0</v>
      </c>
      <c r="RRX89">
        <v>0</v>
      </c>
      <c r="RRY89">
        <v>0</v>
      </c>
      <c r="RRZ89">
        <v>0</v>
      </c>
      <c r="RSA89">
        <v>0</v>
      </c>
      <c r="RSB89">
        <v>0</v>
      </c>
      <c r="RSC89">
        <v>10</v>
      </c>
      <c r="RSD89">
        <v>0</v>
      </c>
      <c r="RSE89">
        <v>0</v>
      </c>
      <c r="RSF89">
        <v>0</v>
      </c>
      <c r="RSG89">
        <v>0</v>
      </c>
      <c r="RSH89">
        <v>0</v>
      </c>
      <c r="RSI89">
        <v>0</v>
      </c>
      <c r="RSJ89">
        <v>0</v>
      </c>
      <c r="RSK89">
        <v>0</v>
      </c>
      <c r="RSL89">
        <v>20</v>
      </c>
      <c r="RSM89">
        <v>20</v>
      </c>
      <c r="RSN89">
        <v>0</v>
      </c>
      <c r="RSO89">
        <v>10</v>
      </c>
      <c r="RSP89">
        <v>0</v>
      </c>
      <c r="RSQ89">
        <v>0</v>
      </c>
      <c r="RSR89">
        <v>0</v>
      </c>
      <c r="RSS89">
        <v>0</v>
      </c>
      <c r="RST89">
        <v>10</v>
      </c>
      <c r="RSU89">
        <v>0</v>
      </c>
      <c r="RSV89">
        <v>0</v>
      </c>
      <c r="RSW89">
        <v>0</v>
      </c>
      <c r="RSX89">
        <v>0</v>
      </c>
      <c r="RSY89">
        <v>0</v>
      </c>
      <c r="RSZ89">
        <v>0</v>
      </c>
      <c r="RTA89">
        <v>0</v>
      </c>
      <c r="RTB89">
        <v>0</v>
      </c>
      <c r="RTC89">
        <v>0</v>
      </c>
      <c r="RTD89">
        <v>0</v>
      </c>
      <c r="RTE89">
        <v>0</v>
      </c>
      <c r="RTF89">
        <v>0</v>
      </c>
      <c r="RTG89">
        <v>0</v>
      </c>
      <c r="RTH89">
        <v>0</v>
      </c>
      <c r="RTI89">
        <v>0</v>
      </c>
      <c r="RTJ89">
        <v>0</v>
      </c>
      <c r="RTK89">
        <v>0</v>
      </c>
      <c r="RTL89">
        <v>0</v>
      </c>
      <c r="RTM89">
        <v>0</v>
      </c>
      <c r="RTN89">
        <v>0</v>
      </c>
      <c r="RTO89">
        <v>0</v>
      </c>
      <c r="RTP89">
        <v>0</v>
      </c>
      <c r="RTQ89">
        <v>30</v>
      </c>
      <c r="RTR89">
        <v>10</v>
      </c>
      <c r="RTS89">
        <v>10</v>
      </c>
      <c r="RTT89">
        <v>0</v>
      </c>
      <c r="RTU89">
        <v>10</v>
      </c>
      <c r="RTV89">
        <v>0</v>
      </c>
      <c r="RTW89">
        <v>0</v>
      </c>
      <c r="RTX89">
        <v>0</v>
      </c>
      <c r="RTY89">
        <v>0</v>
      </c>
      <c r="RTZ89">
        <v>0</v>
      </c>
      <c r="RUA89">
        <v>0</v>
      </c>
      <c r="RUB89">
        <v>0</v>
      </c>
      <c r="RUC89">
        <v>0</v>
      </c>
      <c r="RUD89">
        <v>0</v>
      </c>
      <c r="RUE89">
        <v>0</v>
      </c>
      <c r="RUF89">
        <v>0</v>
      </c>
      <c r="RUG89">
        <v>0</v>
      </c>
      <c r="RUH89">
        <v>0</v>
      </c>
      <c r="RUI89">
        <v>0</v>
      </c>
      <c r="RUJ89">
        <v>0</v>
      </c>
      <c r="RUK89">
        <v>0</v>
      </c>
      <c r="RUL89">
        <v>0</v>
      </c>
      <c r="RUM89">
        <v>0</v>
      </c>
      <c r="RUN89">
        <v>0</v>
      </c>
      <c r="RUO89">
        <v>0</v>
      </c>
      <c r="RUP89">
        <v>0</v>
      </c>
      <c r="RUQ89">
        <v>0</v>
      </c>
      <c r="RUR89">
        <v>0</v>
      </c>
      <c r="RUS89">
        <v>0</v>
      </c>
      <c r="RUT89">
        <v>0</v>
      </c>
      <c r="RUU89">
        <v>0</v>
      </c>
      <c r="RUV89">
        <v>0</v>
      </c>
      <c r="RUW89">
        <v>0</v>
      </c>
      <c r="RUX89">
        <v>0</v>
      </c>
      <c r="RUY89">
        <v>0</v>
      </c>
      <c r="RUZ89">
        <v>0</v>
      </c>
      <c r="RVA89">
        <v>0</v>
      </c>
      <c r="RVB89">
        <v>0</v>
      </c>
      <c r="RVC89">
        <v>0</v>
      </c>
      <c r="RVD89">
        <v>0</v>
      </c>
      <c r="RVE89">
        <v>0</v>
      </c>
      <c r="RVF89">
        <v>0</v>
      </c>
      <c r="RVG89">
        <v>0</v>
      </c>
      <c r="RVH89">
        <v>0</v>
      </c>
      <c r="RVI89">
        <v>0</v>
      </c>
      <c r="RVJ89">
        <v>0</v>
      </c>
      <c r="RVK89">
        <v>0</v>
      </c>
      <c r="RVL89">
        <v>0</v>
      </c>
      <c r="RVM89">
        <v>0</v>
      </c>
      <c r="RVN89">
        <v>0</v>
      </c>
      <c r="RVO89">
        <v>0</v>
      </c>
      <c r="RVP89">
        <v>0</v>
      </c>
      <c r="RVQ89">
        <v>0</v>
      </c>
      <c r="RVR89">
        <v>0</v>
      </c>
      <c r="RVS89">
        <v>0</v>
      </c>
      <c r="RVT89">
        <v>0</v>
      </c>
      <c r="RVU89">
        <v>0</v>
      </c>
      <c r="RVV89">
        <v>0</v>
      </c>
      <c r="RVW89">
        <v>0</v>
      </c>
      <c r="RVX89">
        <v>0</v>
      </c>
      <c r="RVY89">
        <v>0</v>
      </c>
      <c r="RVZ89">
        <v>0</v>
      </c>
      <c r="RWA89">
        <v>0</v>
      </c>
      <c r="RWB89">
        <v>0</v>
      </c>
      <c r="RWC89">
        <v>0</v>
      </c>
      <c r="RWD89">
        <v>0</v>
      </c>
      <c r="RWE89">
        <v>0</v>
      </c>
      <c r="RWF89">
        <v>0</v>
      </c>
      <c r="RWG89">
        <v>0</v>
      </c>
      <c r="RWH89">
        <v>0</v>
      </c>
      <c r="RWI89">
        <v>0</v>
      </c>
      <c r="RWJ89">
        <v>0</v>
      </c>
      <c r="RWK89">
        <v>10</v>
      </c>
      <c r="RWL89">
        <v>30</v>
      </c>
      <c r="RWM89">
        <v>10</v>
      </c>
      <c r="RWN89">
        <v>0</v>
      </c>
      <c r="RWO89">
        <v>20</v>
      </c>
      <c r="RWP89">
        <v>0</v>
      </c>
      <c r="RWQ89">
        <v>0</v>
      </c>
      <c r="RWR89">
        <v>0</v>
      </c>
      <c r="RWS89">
        <v>0</v>
      </c>
      <c r="RWT89">
        <v>0</v>
      </c>
      <c r="RWU89">
        <v>0</v>
      </c>
      <c r="RWV89">
        <v>0</v>
      </c>
      <c r="RWW89">
        <v>0</v>
      </c>
      <c r="RWX89">
        <v>0</v>
      </c>
      <c r="RWY89">
        <v>0</v>
      </c>
      <c r="RWZ89">
        <v>0</v>
      </c>
      <c r="RXA89">
        <v>0</v>
      </c>
      <c r="RXB89">
        <v>0</v>
      </c>
      <c r="RXC89">
        <v>0</v>
      </c>
      <c r="RXD89">
        <v>0</v>
      </c>
      <c r="RXE89">
        <v>0</v>
      </c>
      <c r="RXF89">
        <v>0</v>
      </c>
      <c r="RXG89">
        <v>0</v>
      </c>
      <c r="RXH89">
        <v>0</v>
      </c>
      <c r="RXI89">
        <v>0</v>
      </c>
      <c r="RXJ89">
        <v>0</v>
      </c>
      <c r="RXK89">
        <v>0</v>
      </c>
      <c r="RXL89">
        <v>0</v>
      </c>
      <c r="RXM89">
        <v>0</v>
      </c>
      <c r="RXN89">
        <v>0</v>
      </c>
      <c r="RXO89">
        <v>0</v>
      </c>
      <c r="RXP89">
        <v>0</v>
      </c>
      <c r="RXQ89">
        <v>0</v>
      </c>
      <c r="RXR89">
        <v>0</v>
      </c>
      <c r="RXS89">
        <v>0</v>
      </c>
      <c r="RXT89">
        <v>0</v>
      </c>
      <c r="RXU89">
        <v>0</v>
      </c>
      <c r="RXV89">
        <v>0</v>
      </c>
      <c r="RXW89">
        <v>0</v>
      </c>
      <c r="RXX89">
        <v>0</v>
      </c>
      <c r="RXY89">
        <v>0</v>
      </c>
      <c r="RXZ89">
        <v>0</v>
      </c>
      <c r="RYA89">
        <v>0</v>
      </c>
      <c r="RYB89">
        <v>0</v>
      </c>
      <c r="RYC89">
        <v>0</v>
      </c>
      <c r="RYD89">
        <v>0</v>
      </c>
      <c r="RYE89">
        <v>0</v>
      </c>
      <c r="RYF89">
        <v>0</v>
      </c>
      <c r="RYG89">
        <v>10</v>
      </c>
    </row>
    <row r="90" spans="1:12825" x14ac:dyDescent="0.25">
      <c r="A90" s="1" t="s">
        <v>12913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1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2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1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0</v>
      </c>
      <c r="CW90">
        <v>2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0</v>
      </c>
      <c r="DV90">
        <v>1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10</v>
      </c>
      <c r="EC90">
        <v>0</v>
      </c>
      <c r="ED90">
        <v>0</v>
      </c>
      <c r="EE90">
        <v>1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20</v>
      </c>
      <c r="FH90">
        <v>2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1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20</v>
      </c>
      <c r="IK90">
        <v>1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10</v>
      </c>
      <c r="IR90">
        <v>0</v>
      </c>
      <c r="IS90">
        <v>1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1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10</v>
      </c>
      <c r="JS90">
        <v>1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1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0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0</v>
      </c>
      <c r="MH90">
        <v>0</v>
      </c>
      <c r="MI90">
        <v>10</v>
      </c>
      <c r="MJ90">
        <v>10</v>
      </c>
      <c r="MK90">
        <v>0</v>
      </c>
      <c r="ML90">
        <v>10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  <c r="MW90">
        <v>0</v>
      </c>
      <c r="MX90">
        <v>0</v>
      </c>
      <c r="MY90">
        <v>0</v>
      </c>
      <c r="MZ90">
        <v>0</v>
      </c>
      <c r="NA90">
        <v>0</v>
      </c>
      <c r="NB90">
        <v>0</v>
      </c>
      <c r="NC90">
        <v>0</v>
      </c>
      <c r="ND90">
        <v>0</v>
      </c>
      <c r="NE90">
        <v>0</v>
      </c>
      <c r="NF90">
        <v>10</v>
      </c>
      <c r="NG90">
        <v>0</v>
      </c>
      <c r="NH90">
        <v>0</v>
      </c>
      <c r="NI90">
        <v>0</v>
      </c>
      <c r="NJ90">
        <v>0</v>
      </c>
      <c r="NK90">
        <v>0</v>
      </c>
      <c r="NL90">
        <v>0</v>
      </c>
      <c r="NM90">
        <v>0</v>
      </c>
      <c r="NN90">
        <v>0</v>
      </c>
      <c r="NO90">
        <v>0</v>
      </c>
      <c r="NP90">
        <v>0</v>
      </c>
      <c r="NQ90">
        <v>0</v>
      </c>
      <c r="NR90">
        <v>0</v>
      </c>
      <c r="NS90">
        <v>0</v>
      </c>
      <c r="NT90">
        <v>0</v>
      </c>
      <c r="NU90">
        <v>0</v>
      </c>
      <c r="NV90">
        <v>0</v>
      </c>
      <c r="NW90">
        <v>0</v>
      </c>
      <c r="NX90">
        <v>0</v>
      </c>
      <c r="NY90">
        <v>0</v>
      </c>
      <c r="NZ90">
        <v>10</v>
      </c>
      <c r="OA90">
        <v>20</v>
      </c>
      <c r="OB90">
        <v>20</v>
      </c>
      <c r="OC90">
        <v>10</v>
      </c>
      <c r="OD90">
        <v>10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>
        <v>0</v>
      </c>
      <c r="OR90">
        <v>0</v>
      </c>
      <c r="OS90">
        <v>0</v>
      </c>
      <c r="OT90">
        <v>0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  <c r="PK90">
        <v>10</v>
      </c>
      <c r="PL90">
        <v>10</v>
      </c>
      <c r="PM90">
        <v>10</v>
      </c>
      <c r="PN90">
        <v>20</v>
      </c>
      <c r="PO90">
        <v>0</v>
      </c>
      <c r="PP90">
        <v>0</v>
      </c>
      <c r="PQ90">
        <v>0</v>
      </c>
      <c r="PR90">
        <v>0</v>
      </c>
      <c r="PS90">
        <v>0</v>
      </c>
      <c r="PT90">
        <v>0</v>
      </c>
      <c r="PU90">
        <v>0</v>
      </c>
      <c r="PV90">
        <v>0</v>
      </c>
      <c r="PW90">
        <v>0</v>
      </c>
      <c r="PX90">
        <v>0</v>
      </c>
      <c r="PY90">
        <v>0</v>
      </c>
      <c r="PZ90">
        <v>0</v>
      </c>
      <c r="QA90">
        <v>0</v>
      </c>
      <c r="QB90">
        <v>0</v>
      </c>
      <c r="QC90">
        <v>0</v>
      </c>
      <c r="QD90">
        <v>0</v>
      </c>
      <c r="QE90">
        <v>0</v>
      </c>
      <c r="QF90">
        <v>0</v>
      </c>
      <c r="QG90">
        <v>0</v>
      </c>
      <c r="QH90">
        <v>0</v>
      </c>
      <c r="QI90">
        <v>10</v>
      </c>
      <c r="QJ90">
        <v>0</v>
      </c>
      <c r="QK90">
        <v>10</v>
      </c>
      <c r="QL90">
        <v>0</v>
      </c>
      <c r="QM90">
        <v>0</v>
      </c>
      <c r="QN90">
        <v>0</v>
      </c>
      <c r="QO90">
        <v>0</v>
      </c>
      <c r="QP90">
        <v>0</v>
      </c>
      <c r="QQ90">
        <v>0</v>
      </c>
      <c r="QR90">
        <v>0</v>
      </c>
      <c r="QS90">
        <v>0</v>
      </c>
      <c r="QT90">
        <v>0</v>
      </c>
      <c r="QU90">
        <v>0</v>
      </c>
      <c r="QV90">
        <v>0</v>
      </c>
      <c r="QW90">
        <v>0</v>
      </c>
      <c r="QX90">
        <v>0</v>
      </c>
      <c r="QY90">
        <v>0</v>
      </c>
      <c r="QZ90">
        <v>0</v>
      </c>
      <c r="RA90">
        <v>0</v>
      </c>
      <c r="RB90">
        <v>0</v>
      </c>
      <c r="RC90">
        <v>0</v>
      </c>
      <c r="RD90">
        <v>0</v>
      </c>
      <c r="RE90">
        <v>0</v>
      </c>
      <c r="RF90">
        <v>0</v>
      </c>
      <c r="RG90">
        <v>0</v>
      </c>
      <c r="RH90">
        <v>0</v>
      </c>
      <c r="RI90">
        <v>0</v>
      </c>
      <c r="RJ90">
        <v>0</v>
      </c>
      <c r="RK90">
        <v>0</v>
      </c>
      <c r="RL90">
        <v>0</v>
      </c>
      <c r="RM90">
        <v>0</v>
      </c>
      <c r="RN90">
        <v>0</v>
      </c>
      <c r="RO90">
        <v>0</v>
      </c>
      <c r="RP90">
        <v>0</v>
      </c>
      <c r="RQ90">
        <v>0</v>
      </c>
      <c r="RR90">
        <v>0</v>
      </c>
      <c r="RS90">
        <v>0</v>
      </c>
      <c r="RT90">
        <v>0</v>
      </c>
      <c r="RU90">
        <v>0</v>
      </c>
      <c r="RV90">
        <v>0</v>
      </c>
      <c r="RW90">
        <v>0</v>
      </c>
      <c r="RX90">
        <v>0</v>
      </c>
      <c r="RY90">
        <v>0</v>
      </c>
      <c r="RZ90">
        <v>0</v>
      </c>
      <c r="SA90">
        <v>0</v>
      </c>
      <c r="SB90">
        <v>0</v>
      </c>
      <c r="SC90">
        <v>0</v>
      </c>
      <c r="SD90">
        <v>0</v>
      </c>
      <c r="SE90">
        <v>0</v>
      </c>
      <c r="SF90">
        <v>0</v>
      </c>
      <c r="SG90">
        <v>0</v>
      </c>
      <c r="SH90">
        <v>0</v>
      </c>
      <c r="SI90">
        <v>0</v>
      </c>
      <c r="SJ90">
        <v>0</v>
      </c>
      <c r="SK90">
        <v>0</v>
      </c>
      <c r="SL90">
        <v>0</v>
      </c>
      <c r="SM90">
        <v>0</v>
      </c>
      <c r="SN90">
        <v>0</v>
      </c>
      <c r="SO90">
        <v>0</v>
      </c>
      <c r="SP90">
        <v>0</v>
      </c>
      <c r="SQ90">
        <v>0</v>
      </c>
      <c r="SR90">
        <v>0</v>
      </c>
      <c r="SS90">
        <v>0</v>
      </c>
      <c r="ST90">
        <v>0</v>
      </c>
      <c r="SU90">
        <v>0</v>
      </c>
      <c r="SV90">
        <v>0</v>
      </c>
      <c r="SW90">
        <v>0</v>
      </c>
      <c r="SX90">
        <v>0</v>
      </c>
      <c r="SY90">
        <v>0</v>
      </c>
      <c r="SZ90">
        <v>0</v>
      </c>
      <c r="TA90">
        <v>0</v>
      </c>
      <c r="TB90">
        <v>0</v>
      </c>
      <c r="TC90">
        <v>0</v>
      </c>
      <c r="TD90">
        <v>0</v>
      </c>
      <c r="TE90">
        <v>0</v>
      </c>
      <c r="TF90">
        <v>0</v>
      </c>
      <c r="TG90">
        <v>0</v>
      </c>
      <c r="TH90">
        <v>0</v>
      </c>
      <c r="TI90">
        <v>0</v>
      </c>
      <c r="TJ90">
        <v>0</v>
      </c>
      <c r="TK90">
        <v>0</v>
      </c>
      <c r="TL90">
        <v>0</v>
      </c>
      <c r="TM90">
        <v>0</v>
      </c>
      <c r="TN90">
        <v>0</v>
      </c>
      <c r="TO90">
        <v>0</v>
      </c>
      <c r="TP90">
        <v>0</v>
      </c>
      <c r="TQ90">
        <v>0</v>
      </c>
      <c r="TR90">
        <v>0</v>
      </c>
      <c r="TS90">
        <v>0</v>
      </c>
      <c r="TT90">
        <v>0</v>
      </c>
      <c r="TU90">
        <v>0</v>
      </c>
      <c r="TV90">
        <v>0</v>
      </c>
      <c r="TW90">
        <v>0</v>
      </c>
      <c r="TX90">
        <v>0</v>
      </c>
      <c r="TY90">
        <v>0</v>
      </c>
      <c r="TZ90">
        <v>0</v>
      </c>
      <c r="UA90">
        <v>0</v>
      </c>
      <c r="UB90">
        <v>0</v>
      </c>
      <c r="UC90">
        <v>0</v>
      </c>
      <c r="UD90">
        <v>40</v>
      </c>
      <c r="UE90">
        <v>0</v>
      </c>
      <c r="UF90">
        <v>0</v>
      </c>
      <c r="UG90">
        <v>10</v>
      </c>
      <c r="UH90">
        <v>0</v>
      </c>
      <c r="UI90">
        <v>0</v>
      </c>
      <c r="UJ90">
        <v>0</v>
      </c>
      <c r="UK90">
        <v>10</v>
      </c>
      <c r="UL90">
        <v>0</v>
      </c>
      <c r="UM90">
        <v>10</v>
      </c>
      <c r="UN90">
        <v>0</v>
      </c>
      <c r="UO90">
        <v>0</v>
      </c>
      <c r="UP90">
        <v>0</v>
      </c>
      <c r="UQ90">
        <v>0</v>
      </c>
      <c r="UR90">
        <v>0</v>
      </c>
      <c r="US90">
        <v>0</v>
      </c>
      <c r="UT90">
        <v>0</v>
      </c>
      <c r="UU90">
        <v>0</v>
      </c>
      <c r="UV90">
        <v>0</v>
      </c>
      <c r="UW90">
        <v>0</v>
      </c>
      <c r="UX90">
        <v>0</v>
      </c>
      <c r="UY90">
        <v>0</v>
      </c>
      <c r="UZ90">
        <v>0</v>
      </c>
      <c r="VA90">
        <v>0</v>
      </c>
      <c r="VB90">
        <v>0</v>
      </c>
      <c r="VC90">
        <v>0</v>
      </c>
      <c r="VD90">
        <v>0</v>
      </c>
      <c r="VE90">
        <v>0</v>
      </c>
      <c r="VF90">
        <v>0</v>
      </c>
      <c r="VG90">
        <v>0</v>
      </c>
      <c r="VH90">
        <v>0</v>
      </c>
      <c r="VI90">
        <v>0</v>
      </c>
      <c r="VJ90">
        <v>0</v>
      </c>
      <c r="VK90">
        <v>0</v>
      </c>
      <c r="VL90">
        <v>0</v>
      </c>
      <c r="VM90">
        <v>0</v>
      </c>
      <c r="VN90">
        <v>0</v>
      </c>
      <c r="VO90">
        <v>0</v>
      </c>
      <c r="VP90">
        <v>10</v>
      </c>
      <c r="VQ90">
        <v>0</v>
      </c>
      <c r="VR90">
        <v>60</v>
      </c>
      <c r="VS90">
        <v>90</v>
      </c>
      <c r="VT90">
        <v>0</v>
      </c>
      <c r="VU90">
        <v>50</v>
      </c>
      <c r="VV90">
        <v>0</v>
      </c>
      <c r="VW90">
        <v>0</v>
      </c>
      <c r="VX90">
        <v>0</v>
      </c>
      <c r="VY90">
        <v>0</v>
      </c>
      <c r="VZ90">
        <v>0</v>
      </c>
      <c r="WA90">
        <v>0</v>
      </c>
      <c r="WB90">
        <v>0</v>
      </c>
      <c r="WC90">
        <v>0</v>
      </c>
      <c r="WD90">
        <v>0</v>
      </c>
      <c r="WE90">
        <v>0</v>
      </c>
      <c r="WF90">
        <v>0</v>
      </c>
      <c r="WG90">
        <v>0</v>
      </c>
      <c r="WH90">
        <v>0</v>
      </c>
      <c r="WI90">
        <v>0</v>
      </c>
      <c r="WJ90">
        <v>0</v>
      </c>
      <c r="WK90">
        <v>10</v>
      </c>
      <c r="WL90">
        <v>0</v>
      </c>
      <c r="WM90">
        <v>0</v>
      </c>
      <c r="WN90">
        <v>0</v>
      </c>
      <c r="WO90">
        <v>0</v>
      </c>
      <c r="WP90">
        <v>0</v>
      </c>
      <c r="WQ90">
        <v>0</v>
      </c>
      <c r="WR90">
        <v>0</v>
      </c>
      <c r="WS90">
        <v>0</v>
      </c>
      <c r="WT90">
        <v>30</v>
      </c>
      <c r="WU90">
        <v>10</v>
      </c>
      <c r="WV90">
        <v>0</v>
      </c>
      <c r="WW90">
        <v>0</v>
      </c>
      <c r="WX90">
        <v>0</v>
      </c>
      <c r="WY90">
        <v>0</v>
      </c>
      <c r="WZ90">
        <v>0</v>
      </c>
      <c r="XA90">
        <v>0</v>
      </c>
      <c r="XB90">
        <v>0</v>
      </c>
      <c r="XC90">
        <v>0</v>
      </c>
      <c r="XD90">
        <v>0</v>
      </c>
      <c r="XE90">
        <v>0</v>
      </c>
      <c r="XF90">
        <v>0</v>
      </c>
      <c r="XG90">
        <v>0</v>
      </c>
      <c r="XH90">
        <v>0</v>
      </c>
      <c r="XI90">
        <v>0</v>
      </c>
      <c r="XJ90">
        <v>0</v>
      </c>
      <c r="XK90">
        <v>0</v>
      </c>
      <c r="XL90">
        <v>0</v>
      </c>
      <c r="XM90">
        <v>0</v>
      </c>
      <c r="XN90">
        <v>0</v>
      </c>
      <c r="XO90">
        <v>0</v>
      </c>
      <c r="XP90">
        <v>0</v>
      </c>
      <c r="XQ90">
        <v>0</v>
      </c>
      <c r="XR90">
        <v>0</v>
      </c>
      <c r="XS90">
        <v>0</v>
      </c>
      <c r="XT90">
        <v>10</v>
      </c>
      <c r="XU90">
        <v>0</v>
      </c>
      <c r="XV90">
        <v>0</v>
      </c>
      <c r="XW90">
        <v>30</v>
      </c>
      <c r="XX90">
        <v>140</v>
      </c>
      <c r="XY90">
        <v>0</v>
      </c>
      <c r="XZ90">
        <v>0</v>
      </c>
      <c r="YA90">
        <v>0</v>
      </c>
      <c r="YB90">
        <v>0</v>
      </c>
      <c r="YC90">
        <v>0</v>
      </c>
      <c r="YD90">
        <v>0</v>
      </c>
      <c r="YE90">
        <v>0</v>
      </c>
      <c r="YF90">
        <v>0</v>
      </c>
      <c r="YG90">
        <v>0</v>
      </c>
      <c r="YH90">
        <v>0</v>
      </c>
      <c r="YI90">
        <v>0</v>
      </c>
      <c r="YJ90">
        <v>0</v>
      </c>
      <c r="YK90">
        <v>0</v>
      </c>
      <c r="YL90">
        <v>0</v>
      </c>
      <c r="YM90">
        <v>10</v>
      </c>
      <c r="YN90">
        <v>0</v>
      </c>
      <c r="YO90">
        <v>0</v>
      </c>
      <c r="YP90">
        <v>0</v>
      </c>
      <c r="YQ90">
        <v>0</v>
      </c>
      <c r="YR90">
        <v>0</v>
      </c>
      <c r="YS90">
        <v>0</v>
      </c>
      <c r="YT90">
        <v>0</v>
      </c>
      <c r="YU90">
        <v>0</v>
      </c>
      <c r="YV90">
        <v>0</v>
      </c>
      <c r="YW90">
        <v>0</v>
      </c>
      <c r="YX90">
        <v>0</v>
      </c>
      <c r="YY90">
        <v>0</v>
      </c>
      <c r="YZ90">
        <v>0</v>
      </c>
      <c r="ZA90">
        <v>0</v>
      </c>
      <c r="ZB90">
        <v>0</v>
      </c>
      <c r="ZC90">
        <v>10</v>
      </c>
      <c r="ZD90">
        <v>20</v>
      </c>
      <c r="ZE90">
        <v>0</v>
      </c>
      <c r="ZF90">
        <v>0</v>
      </c>
      <c r="ZG90">
        <v>0</v>
      </c>
      <c r="ZH90">
        <v>0</v>
      </c>
      <c r="ZI90">
        <v>0</v>
      </c>
      <c r="ZJ90">
        <v>0</v>
      </c>
      <c r="ZK90">
        <v>0</v>
      </c>
      <c r="ZL90">
        <v>0</v>
      </c>
      <c r="ZM90">
        <v>0</v>
      </c>
      <c r="ZN90">
        <v>0</v>
      </c>
      <c r="ZO90">
        <v>0</v>
      </c>
      <c r="ZP90">
        <v>0</v>
      </c>
      <c r="ZQ90">
        <v>0</v>
      </c>
      <c r="ZR90">
        <v>0</v>
      </c>
      <c r="ZS90">
        <v>0</v>
      </c>
      <c r="ZT90">
        <v>0</v>
      </c>
      <c r="ZU90">
        <v>20</v>
      </c>
      <c r="ZV90">
        <v>50</v>
      </c>
      <c r="ZW90">
        <v>0</v>
      </c>
      <c r="ZX90">
        <v>20</v>
      </c>
      <c r="ZY90">
        <v>0</v>
      </c>
      <c r="ZZ90">
        <v>0</v>
      </c>
      <c r="AAA90">
        <v>0</v>
      </c>
      <c r="AAB90">
        <v>0</v>
      </c>
      <c r="AAC90">
        <v>0</v>
      </c>
      <c r="AAD90">
        <v>0</v>
      </c>
      <c r="AAE90">
        <v>0</v>
      </c>
      <c r="AAF90">
        <v>0</v>
      </c>
      <c r="AAG90">
        <v>0</v>
      </c>
      <c r="AAH90">
        <v>0</v>
      </c>
      <c r="AAI90">
        <v>0</v>
      </c>
      <c r="AAJ90">
        <v>20</v>
      </c>
      <c r="AAK90">
        <v>0</v>
      </c>
      <c r="AAL90">
        <v>0</v>
      </c>
      <c r="AAM90">
        <v>0</v>
      </c>
      <c r="AAN90">
        <v>0</v>
      </c>
      <c r="AAO90">
        <v>0</v>
      </c>
      <c r="AAP90">
        <v>0</v>
      </c>
      <c r="AAQ90">
        <v>0</v>
      </c>
      <c r="AAR90">
        <v>0</v>
      </c>
      <c r="AAS90">
        <v>0</v>
      </c>
      <c r="AAT90">
        <v>0</v>
      </c>
      <c r="AAU90">
        <v>0</v>
      </c>
      <c r="AAV90">
        <v>0</v>
      </c>
      <c r="AAW90">
        <v>10</v>
      </c>
      <c r="AAX90">
        <v>0</v>
      </c>
      <c r="AAY90">
        <v>0</v>
      </c>
      <c r="AAZ90">
        <v>0</v>
      </c>
      <c r="ABA90">
        <v>0</v>
      </c>
      <c r="ABB90">
        <v>0</v>
      </c>
      <c r="ABC90">
        <v>0</v>
      </c>
      <c r="ABD90">
        <v>0</v>
      </c>
      <c r="ABE90">
        <v>0</v>
      </c>
      <c r="ABF90">
        <v>0</v>
      </c>
      <c r="ABG90">
        <v>0</v>
      </c>
      <c r="ABH90">
        <v>0</v>
      </c>
      <c r="ABI90">
        <v>0</v>
      </c>
      <c r="ABJ90">
        <v>30</v>
      </c>
      <c r="ABK90">
        <v>10</v>
      </c>
      <c r="ABL90">
        <v>0</v>
      </c>
      <c r="ABM90">
        <v>10</v>
      </c>
      <c r="ABN90">
        <v>0</v>
      </c>
      <c r="ABO90">
        <v>0</v>
      </c>
      <c r="ABP90">
        <v>0</v>
      </c>
      <c r="ABQ90">
        <v>0</v>
      </c>
      <c r="ABR90">
        <v>0</v>
      </c>
      <c r="ABS90">
        <v>0</v>
      </c>
      <c r="ABT90">
        <v>10</v>
      </c>
      <c r="ABU90">
        <v>0</v>
      </c>
      <c r="ABV90">
        <v>0</v>
      </c>
      <c r="ABW90">
        <v>10</v>
      </c>
      <c r="ABX90">
        <v>0</v>
      </c>
      <c r="ABY90">
        <v>0</v>
      </c>
      <c r="ABZ90">
        <v>0</v>
      </c>
      <c r="ACA90">
        <v>0</v>
      </c>
      <c r="ACB90">
        <v>0</v>
      </c>
      <c r="ACC90">
        <v>0</v>
      </c>
      <c r="ACD90">
        <v>0</v>
      </c>
      <c r="ACE90">
        <v>0</v>
      </c>
      <c r="ACF90">
        <v>0</v>
      </c>
      <c r="ACG90">
        <v>0</v>
      </c>
      <c r="ACH90">
        <v>0</v>
      </c>
      <c r="ACI90">
        <v>0</v>
      </c>
      <c r="ACJ90">
        <v>0</v>
      </c>
      <c r="ACK90">
        <v>0</v>
      </c>
      <c r="ACL90">
        <v>0</v>
      </c>
      <c r="ACM90">
        <v>0</v>
      </c>
      <c r="ACN90">
        <v>0</v>
      </c>
      <c r="ACO90">
        <v>0</v>
      </c>
      <c r="ACP90">
        <v>0</v>
      </c>
      <c r="ACQ90">
        <v>0</v>
      </c>
      <c r="ACR90">
        <v>0</v>
      </c>
      <c r="ACS90">
        <v>0</v>
      </c>
      <c r="ACT90">
        <v>30</v>
      </c>
      <c r="ACU90">
        <v>30</v>
      </c>
      <c r="ACV90">
        <v>50</v>
      </c>
      <c r="ACW90">
        <v>10</v>
      </c>
      <c r="ACX90">
        <v>30</v>
      </c>
      <c r="ACY90">
        <v>0</v>
      </c>
      <c r="ACZ90">
        <v>0</v>
      </c>
      <c r="ADA90">
        <v>20</v>
      </c>
      <c r="ADB90">
        <v>20</v>
      </c>
      <c r="ADC90">
        <v>0</v>
      </c>
      <c r="ADD90">
        <v>0</v>
      </c>
      <c r="ADE90">
        <v>0</v>
      </c>
      <c r="ADF90">
        <v>0</v>
      </c>
      <c r="ADG90">
        <v>0</v>
      </c>
      <c r="ADH90">
        <v>0</v>
      </c>
      <c r="ADI90">
        <v>0</v>
      </c>
      <c r="ADJ90">
        <v>10</v>
      </c>
      <c r="ADK90">
        <v>0</v>
      </c>
      <c r="ADL90">
        <v>0</v>
      </c>
      <c r="ADM90">
        <v>0</v>
      </c>
      <c r="ADN90">
        <v>10</v>
      </c>
      <c r="ADO90">
        <v>0</v>
      </c>
      <c r="ADP90">
        <v>0</v>
      </c>
      <c r="ADQ90">
        <v>0</v>
      </c>
      <c r="ADR90">
        <v>10</v>
      </c>
      <c r="ADS90">
        <v>0</v>
      </c>
      <c r="ADT90">
        <v>30</v>
      </c>
      <c r="ADU90">
        <v>10</v>
      </c>
      <c r="ADV90">
        <v>0</v>
      </c>
      <c r="ADW90">
        <v>0</v>
      </c>
      <c r="ADX90">
        <v>0</v>
      </c>
      <c r="ADY90">
        <v>0</v>
      </c>
      <c r="ADZ90">
        <v>0</v>
      </c>
      <c r="AEA90">
        <v>0</v>
      </c>
      <c r="AEB90">
        <v>0</v>
      </c>
      <c r="AEC90">
        <v>0</v>
      </c>
      <c r="AED90">
        <v>0</v>
      </c>
      <c r="AEE90">
        <v>0</v>
      </c>
      <c r="AEF90">
        <v>0</v>
      </c>
      <c r="AEG90">
        <v>0</v>
      </c>
      <c r="AEH90">
        <v>0</v>
      </c>
      <c r="AEI90">
        <v>0</v>
      </c>
      <c r="AEJ90">
        <v>0</v>
      </c>
      <c r="AEK90">
        <v>0</v>
      </c>
      <c r="AEL90">
        <v>0</v>
      </c>
      <c r="AEM90">
        <v>20</v>
      </c>
      <c r="AEN90">
        <v>60</v>
      </c>
      <c r="AEO90">
        <v>60</v>
      </c>
      <c r="AEP90">
        <v>20</v>
      </c>
      <c r="AEQ90">
        <v>10</v>
      </c>
      <c r="AER90">
        <v>0</v>
      </c>
      <c r="AES90">
        <v>0</v>
      </c>
      <c r="AET90">
        <v>0</v>
      </c>
      <c r="AEU90">
        <v>0</v>
      </c>
      <c r="AEV90">
        <v>0</v>
      </c>
      <c r="AEW90">
        <v>0</v>
      </c>
      <c r="AEX90">
        <v>0</v>
      </c>
      <c r="AEY90">
        <v>0</v>
      </c>
      <c r="AEZ90">
        <v>0</v>
      </c>
      <c r="AFA90">
        <v>0</v>
      </c>
      <c r="AFB90">
        <v>0</v>
      </c>
      <c r="AFC90">
        <v>10</v>
      </c>
      <c r="AFD90">
        <v>10</v>
      </c>
      <c r="AFE90">
        <v>0</v>
      </c>
      <c r="AFF90">
        <v>0</v>
      </c>
      <c r="AFG90">
        <v>0</v>
      </c>
      <c r="AFH90">
        <v>0</v>
      </c>
      <c r="AFI90">
        <v>0</v>
      </c>
      <c r="AFJ90">
        <v>0</v>
      </c>
      <c r="AFK90">
        <v>0</v>
      </c>
      <c r="AFL90">
        <v>0</v>
      </c>
      <c r="AFM90">
        <v>0</v>
      </c>
      <c r="AFN90">
        <v>0</v>
      </c>
      <c r="AFO90">
        <v>0</v>
      </c>
      <c r="AFP90">
        <v>0</v>
      </c>
      <c r="AFQ90">
        <v>0</v>
      </c>
      <c r="AFR90">
        <v>0</v>
      </c>
      <c r="AFS90">
        <v>0</v>
      </c>
      <c r="AFT90">
        <v>0</v>
      </c>
      <c r="AFU90">
        <v>0</v>
      </c>
      <c r="AFV90">
        <v>0</v>
      </c>
      <c r="AFW90">
        <v>0</v>
      </c>
      <c r="AFX90">
        <v>0</v>
      </c>
      <c r="AFY90">
        <v>0</v>
      </c>
      <c r="AFZ90">
        <v>0</v>
      </c>
      <c r="AGA90">
        <v>0</v>
      </c>
      <c r="AGB90">
        <v>0</v>
      </c>
      <c r="AGC90">
        <v>0</v>
      </c>
      <c r="AGD90">
        <v>0</v>
      </c>
      <c r="AGE90">
        <v>20</v>
      </c>
      <c r="AGF90">
        <v>10</v>
      </c>
      <c r="AGG90">
        <v>0</v>
      </c>
      <c r="AGH90">
        <v>0</v>
      </c>
      <c r="AGI90">
        <v>0</v>
      </c>
      <c r="AGJ90">
        <v>0</v>
      </c>
      <c r="AGK90">
        <v>0</v>
      </c>
      <c r="AGL90">
        <v>0</v>
      </c>
      <c r="AGM90">
        <v>0</v>
      </c>
      <c r="AGN90">
        <v>0</v>
      </c>
      <c r="AGO90">
        <v>0</v>
      </c>
      <c r="AGP90">
        <v>0</v>
      </c>
      <c r="AGQ90">
        <v>0</v>
      </c>
      <c r="AGR90">
        <v>0</v>
      </c>
      <c r="AGS90">
        <v>0</v>
      </c>
      <c r="AGT90">
        <v>0</v>
      </c>
      <c r="AGU90">
        <v>0</v>
      </c>
      <c r="AGV90">
        <v>0</v>
      </c>
      <c r="AGW90">
        <v>20</v>
      </c>
      <c r="AGX90">
        <v>0</v>
      </c>
      <c r="AGY90">
        <v>0</v>
      </c>
      <c r="AGZ90">
        <v>0</v>
      </c>
      <c r="AHA90">
        <v>0</v>
      </c>
      <c r="AHB90">
        <v>0</v>
      </c>
      <c r="AHC90">
        <v>0</v>
      </c>
      <c r="AHD90">
        <v>0</v>
      </c>
      <c r="AHE90">
        <v>0</v>
      </c>
      <c r="AHF90">
        <v>0</v>
      </c>
      <c r="AHG90">
        <v>0</v>
      </c>
      <c r="AHH90">
        <v>0</v>
      </c>
      <c r="AHI90">
        <v>0</v>
      </c>
      <c r="AHJ90">
        <v>0</v>
      </c>
      <c r="AHK90">
        <v>0</v>
      </c>
      <c r="AHL90">
        <v>10</v>
      </c>
      <c r="AHM90">
        <v>0</v>
      </c>
      <c r="AHN90">
        <v>0</v>
      </c>
      <c r="AHO90">
        <v>0</v>
      </c>
      <c r="AHP90">
        <v>0</v>
      </c>
      <c r="AHQ90">
        <v>0</v>
      </c>
      <c r="AHR90">
        <v>0</v>
      </c>
      <c r="AHS90">
        <v>0</v>
      </c>
      <c r="AHT90">
        <v>0</v>
      </c>
      <c r="AHU90">
        <v>0</v>
      </c>
      <c r="AHV90">
        <v>0</v>
      </c>
      <c r="AHW90">
        <v>0</v>
      </c>
      <c r="AHX90">
        <v>0</v>
      </c>
      <c r="AHY90">
        <v>0</v>
      </c>
      <c r="AHZ90">
        <v>0</v>
      </c>
      <c r="AIA90">
        <v>0</v>
      </c>
      <c r="AIB90">
        <v>0</v>
      </c>
      <c r="AIC90">
        <v>0</v>
      </c>
      <c r="AID90">
        <v>0</v>
      </c>
      <c r="AIE90">
        <v>20</v>
      </c>
      <c r="AIF90">
        <v>0</v>
      </c>
      <c r="AIG90">
        <v>10</v>
      </c>
      <c r="AIH90">
        <v>0</v>
      </c>
      <c r="AII90">
        <v>0</v>
      </c>
      <c r="AIJ90">
        <v>0</v>
      </c>
      <c r="AIK90">
        <v>0</v>
      </c>
      <c r="AIL90">
        <v>10</v>
      </c>
      <c r="AIM90">
        <v>0</v>
      </c>
      <c r="AIN90">
        <v>0</v>
      </c>
      <c r="AIO90">
        <v>0</v>
      </c>
      <c r="AIP90">
        <v>0</v>
      </c>
      <c r="AIQ90">
        <v>0</v>
      </c>
      <c r="AIR90">
        <v>0</v>
      </c>
      <c r="AIS90">
        <v>0</v>
      </c>
      <c r="AIT90">
        <v>0</v>
      </c>
      <c r="AIU90">
        <v>0</v>
      </c>
      <c r="AIV90">
        <v>0</v>
      </c>
      <c r="AIW90">
        <v>0</v>
      </c>
      <c r="AIX90">
        <v>20</v>
      </c>
      <c r="AIY90">
        <v>0</v>
      </c>
      <c r="AIZ90">
        <v>0</v>
      </c>
      <c r="AJA90">
        <v>0</v>
      </c>
      <c r="AJB90">
        <v>0</v>
      </c>
      <c r="AJC90">
        <v>10</v>
      </c>
      <c r="AJD90">
        <v>0</v>
      </c>
      <c r="AJE90">
        <v>0</v>
      </c>
      <c r="AJF90">
        <v>0</v>
      </c>
      <c r="AJG90">
        <v>0</v>
      </c>
      <c r="AJH90">
        <v>0</v>
      </c>
      <c r="AJI90">
        <v>0</v>
      </c>
      <c r="AJJ90">
        <v>0</v>
      </c>
      <c r="AJK90">
        <v>0</v>
      </c>
      <c r="AJL90">
        <v>0</v>
      </c>
      <c r="AJM90">
        <v>0</v>
      </c>
      <c r="AJN90">
        <v>0</v>
      </c>
      <c r="AJO90">
        <v>0</v>
      </c>
      <c r="AJP90">
        <v>0</v>
      </c>
      <c r="AJQ90">
        <v>0</v>
      </c>
      <c r="AJR90">
        <v>0</v>
      </c>
      <c r="AJS90">
        <v>0</v>
      </c>
      <c r="AJT90">
        <v>0</v>
      </c>
      <c r="AJU90">
        <v>0</v>
      </c>
      <c r="AJV90">
        <v>0</v>
      </c>
      <c r="AJW90">
        <v>0</v>
      </c>
      <c r="AJX90">
        <v>0</v>
      </c>
      <c r="AJY90">
        <v>10</v>
      </c>
      <c r="AJZ90">
        <v>0</v>
      </c>
      <c r="AKA90">
        <v>0</v>
      </c>
      <c r="AKB90">
        <v>0</v>
      </c>
      <c r="AKC90">
        <v>0</v>
      </c>
      <c r="AKD90">
        <v>0</v>
      </c>
      <c r="AKE90">
        <v>0</v>
      </c>
      <c r="AKF90">
        <v>0</v>
      </c>
      <c r="AKG90">
        <v>0</v>
      </c>
      <c r="AKH90">
        <v>0</v>
      </c>
      <c r="AKI90">
        <v>0</v>
      </c>
      <c r="AKJ90">
        <v>0</v>
      </c>
      <c r="AKK90">
        <v>0</v>
      </c>
      <c r="AKL90">
        <v>0</v>
      </c>
      <c r="AKM90">
        <v>0</v>
      </c>
      <c r="AKN90">
        <v>0</v>
      </c>
      <c r="AKO90">
        <v>0</v>
      </c>
      <c r="AKP90">
        <v>0</v>
      </c>
      <c r="AKQ90">
        <v>0</v>
      </c>
      <c r="AKR90">
        <v>20</v>
      </c>
      <c r="AKS90">
        <v>0</v>
      </c>
      <c r="AKT90">
        <v>0</v>
      </c>
      <c r="AKU90">
        <v>0</v>
      </c>
      <c r="AKV90">
        <v>0</v>
      </c>
      <c r="AKW90">
        <v>0</v>
      </c>
      <c r="AKX90">
        <v>0</v>
      </c>
      <c r="AKY90">
        <v>0</v>
      </c>
      <c r="AKZ90">
        <v>0</v>
      </c>
      <c r="ALA90">
        <v>0</v>
      </c>
      <c r="ALB90">
        <v>0</v>
      </c>
      <c r="ALC90">
        <v>0</v>
      </c>
      <c r="ALD90">
        <v>0</v>
      </c>
      <c r="ALE90">
        <v>0</v>
      </c>
      <c r="ALF90">
        <v>0</v>
      </c>
      <c r="ALG90">
        <v>0</v>
      </c>
      <c r="ALH90">
        <v>0</v>
      </c>
      <c r="ALI90">
        <v>0</v>
      </c>
      <c r="ALJ90">
        <v>0</v>
      </c>
      <c r="ALK90">
        <v>0</v>
      </c>
      <c r="ALL90">
        <v>0</v>
      </c>
      <c r="ALM90">
        <v>0</v>
      </c>
      <c r="ALN90">
        <v>0</v>
      </c>
      <c r="ALO90">
        <v>0</v>
      </c>
      <c r="ALP90">
        <v>0</v>
      </c>
      <c r="ALQ90">
        <v>0</v>
      </c>
      <c r="ALR90">
        <v>0</v>
      </c>
      <c r="ALS90">
        <v>10</v>
      </c>
      <c r="ALT90">
        <v>10</v>
      </c>
      <c r="ALU90">
        <v>0</v>
      </c>
      <c r="ALV90">
        <v>0</v>
      </c>
      <c r="ALW90">
        <v>0</v>
      </c>
      <c r="ALX90">
        <v>0</v>
      </c>
      <c r="ALY90">
        <v>0</v>
      </c>
      <c r="ALZ90">
        <v>20</v>
      </c>
      <c r="AMA90">
        <v>0</v>
      </c>
      <c r="AMB90">
        <v>0</v>
      </c>
      <c r="AMC90">
        <v>10</v>
      </c>
      <c r="AMD90">
        <v>0</v>
      </c>
      <c r="AME90">
        <v>0</v>
      </c>
      <c r="AMF90">
        <v>0</v>
      </c>
      <c r="AMG90">
        <v>0</v>
      </c>
      <c r="AMH90">
        <v>0</v>
      </c>
      <c r="AMI90">
        <v>0</v>
      </c>
      <c r="AMJ90">
        <v>0</v>
      </c>
      <c r="AMK90">
        <v>0</v>
      </c>
      <c r="AML90">
        <v>0</v>
      </c>
      <c r="AMM90">
        <v>0</v>
      </c>
      <c r="AMN90">
        <v>20</v>
      </c>
      <c r="AMO90">
        <v>0</v>
      </c>
      <c r="AMP90">
        <v>0</v>
      </c>
      <c r="AMQ90">
        <v>0</v>
      </c>
      <c r="AMR90">
        <v>0</v>
      </c>
      <c r="AMS90">
        <v>0</v>
      </c>
      <c r="AMT90">
        <v>0</v>
      </c>
      <c r="AMU90">
        <v>0</v>
      </c>
      <c r="AMV90">
        <v>0</v>
      </c>
      <c r="AMW90">
        <v>0</v>
      </c>
      <c r="AMX90">
        <v>0</v>
      </c>
      <c r="AMY90">
        <v>0</v>
      </c>
      <c r="AMZ90">
        <v>10</v>
      </c>
      <c r="ANA90">
        <v>0</v>
      </c>
      <c r="ANB90">
        <v>0</v>
      </c>
      <c r="ANC90">
        <v>0</v>
      </c>
      <c r="AND90">
        <v>0</v>
      </c>
      <c r="ANE90">
        <v>0</v>
      </c>
      <c r="ANF90">
        <v>0</v>
      </c>
      <c r="ANG90">
        <v>0</v>
      </c>
      <c r="ANH90">
        <v>0</v>
      </c>
      <c r="ANI90">
        <v>0</v>
      </c>
      <c r="ANJ90">
        <v>0</v>
      </c>
      <c r="ANK90">
        <v>0</v>
      </c>
      <c r="ANL90">
        <v>0</v>
      </c>
      <c r="ANM90">
        <v>0</v>
      </c>
      <c r="ANN90">
        <v>0</v>
      </c>
      <c r="ANO90">
        <v>0</v>
      </c>
      <c r="ANP90">
        <v>0</v>
      </c>
      <c r="ANQ90">
        <v>0</v>
      </c>
      <c r="ANR90">
        <v>0</v>
      </c>
      <c r="ANS90">
        <v>0</v>
      </c>
      <c r="ANT90">
        <v>0</v>
      </c>
      <c r="ANU90">
        <v>0</v>
      </c>
      <c r="ANV90">
        <v>0</v>
      </c>
      <c r="ANW90">
        <v>0</v>
      </c>
      <c r="ANX90">
        <v>0</v>
      </c>
      <c r="ANY90">
        <v>0</v>
      </c>
      <c r="ANZ90">
        <v>0</v>
      </c>
      <c r="AOA90">
        <v>0</v>
      </c>
      <c r="AOB90">
        <v>0</v>
      </c>
      <c r="AOC90">
        <v>0</v>
      </c>
      <c r="AOD90">
        <v>0</v>
      </c>
      <c r="AOE90">
        <v>0</v>
      </c>
      <c r="AOF90">
        <v>0</v>
      </c>
      <c r="AOG90">
        <v>0</v>
      </c>
      <c r="AOH90">
        <v>0</v>
      </c>
      <c r="AOI90">
        <v>0</v>
      </c>
      <c r="AOJ90">
        <v>0</v>
      </c>
      <c r="AOK90">
        <v>0</v>
      </c>
      <c r="AOL90">
        <v>0</v>
      </c>
      <c r="AOM90">
        <v>0</v>
      </c>
      <c r="AON90">
        <v>0</v>
      </c>
      <c r="AOO90">
        <v>0</v>
      </c>
      <c r="AOP90">
        <v>0</v>
      </c>
      <c r="AOQ90">
        <v>0</v>
      </c>
      <c r="AOR90">
        <v>0</v>
      </c>
      <c r="AOS90">
        <v>0</v>
      </c>
      <c r="AOT90">
        <v>0</v>
      </c>
      <c r="AOU90">
        <v>0</v>
      </c>
      <c r="AOV90">
        <v>0</v>
      </c>
      <c r="AOW90">
        <v>0</v>
      </c>
      <c r="AOX90">
        <v>0</v>
      </c>
      <c r="AOY90">
        <v>0</v>
      </c>
      <c r="AOZ90">
        <v>0</v>
      </c>
      <c r="APA90">
        <v>0</v>
      </c>
      <c r="APB90">
        <v>0</v>
      </c>
      <c r="APC90">
        <v>0</v>
      </c>
      <c r="APD90">
        <v>0</v>
      </c>
      <c r="APE90">
        <v>0</v>
      </c>
      <c r="APF90">
        <v>0</v>
      </c>
      <c r="APG90">
        <v>0</v>
      </c>
      <c r="APH90">
        <v>0</v>
      </c>
      <c r="API90">
        <v>0</v>
      </c>
      <c r="APJ90">
        <v>0</v>
      </c>
      <c r="APK90">
        <v>0</v>
      </c>
      <c r="APL90">
        <v>0</v>
      </c>
      <c r="APM90">
        <v>20</v>
      </c>
      <c r="APN90">
        <v>0</v>
      </c>
      <c r="APO90">
        <v>0</v>
      </c>
      <c r="APP90">
        <v>0</v>
      </c>
      <c r="APQ90">
        <v>20</v>
      </c>
      <c r="APR90">
        <v>0</v>
      </c>
      <c r="APS90">
        <v>0</v>
      </c>
      <c r="APT90">
        <v>0</v>
      </c>
      <c r="APU90">
        <v>0</v>
      </c>
      <c r="APV90">
        <v>0</v>
      </c>
      <c r="APW90">
        <v>0</v>
      </c>
      <c r="APX90">
        <v>0</v>
      </c>
      <c r="APY90">
        <v>0</v>
      </c>
      <c r="APZ90">
        <v>0</v>
      </c>
      <c r="AQA90">
        <v>0</v>
      </c>
      <c r="AQB90">
        <v>0</v>
      </c>
      <c r="AQC90">
        <v>0</v>
      </c>
      <c r="AQD90">
        <v>0</v>
      </c>
      <c r="AQE90">
        <v>0</v>
      </c>
      <c r="AQF90">
        <v>0</v>
      </c>
      <c r="AQG90">
        <v>0</v>
      </c>
      <c r="AQH90">
        <v>0</v>
      </c>
      <c r="AQI90">
        <v>0</v>
      </c>
      <c r="AQJ90">
        <v>0</v>
      </c>
      <c r="AQK90">
        <v>0</v>
      </c>
      <c r="AQL90">
        <v>0</v>
      </c>
      <c r="AQM90">
        <v>0</v>
      </c>
      <c r="AQN90">
        <v>0</v>
      </c>
      <c r="AQO90">
        <v>0</v>
      </c>
      <c r="AQP90">
        <v>0</v>
      </c>
      <c r="AQQ90">
        <v>0</v>
      </c>
      <c r="AQR90">
        <v>0</v>
      </c>
      <c r="AQS90">
        <v>0</v>
      </c>
      <c r="AQT90">
        <v>0</v>
      </c>
      <c r="AQU90">
        <v>0</v>
      </c>
      <c r="AQV90">
        <v>0</v>
      </c>
      <c r="AQW90">
        <v>0</v>
      </c>
      <c r="AQX90">
        <v>0</v>
      </c>
      <c r="AQY90">
        <v>0</v>
      </c>
      <c r="AQZ90">
        <v>0</v>
      </c>
      <c r="ARA90">
        <v>0</v>
      </c>
      <c r="ARB90">
        <v>0</v>
      </c>
      <c r="ARC90">
        <v>0</v>
      </c>
      <c r="ARD90">
        <v>0</v>
      </c>
      <c r="ARE90">
        <v>0</v>
      </c>
      <c r="ARF90">
        <v>0</v>
      </c>
      <c r="ARG90">
        <v>0</v>
      </c>
      <c r="ARH90">
        <v>0</v>
      </c>
      <c r="ARI90">
        <v>0</v>
      </c>
      <c r="ARJ90">
        <v>0</v>
      </c>
      <c r="ARK90">
        <v>0</v>
      </c>
      <c r="ARL90">
        <v>0</v>
      </c>
      <c r="ARM90">
        <v>0</v>
      </c>
      <c r="ARN90">
        <v>0</v>
      </c>
      <c r="ARO90">
        <v>0</v>
      </c>
      <c r="ARP90">
        <v>0</v>
      </c>
      <c r="ARQ90">
        <v>0</v>
      </c>
      <c r="ARR90">
        <v>0</v>
      </c>
      <c r="ARS90">
        <v>0</v>
      </c>
      <c r="ART90">
        <v>0</v>
      </c>
      <c r="ARU90">
        <v>0</v>
      </c>
      <c r="ARV90">
        <v>0</v>
      </c>
      <c r="ARW90">
        <v>0</v>
      </c>
      <c r="ARX90">
        <v>10</v>
      </c>
      <c r="ARY90">
        <v>0</v>
      </c>
      <c r="ARZ90">
        <v>0</v>
      </c>
      <c r="ASA90">
        <v>0</v>
      </c>
      <c r="ASB90">
        <v>0</v>
      </c>
      <c r="ASC90">
        <v>0</v>
      </c>
      <c r="ASD90">
        <v>0</v>
      </c>
      <c r="ASE90">
        <v>0</v>
      </c>
      <c r="ASF90">
        <v>0</v>
      </c>
      <c r="ASG90">
        <v>0</v>
      </c>
      <c r="ASH90">
        <v>0</v>
      </c>
      <c r="ASI90">
        <v>0</v>
      </c>
      <c r="ASJ90">
        <v>0</v>
      </c>
      <c r="ASK90">
        <v>0</v>
      </c>
      <c r="ASL90">
        <v>0</v>
      </c>
      <c r="ASM90">
        <v>0</v>
      </c>
      <c r="ASN90">
        <v>0</v>
      </c>
      <c r="ASO90">
        <v>0</v>
      </c>
      <c r="ASP90">
        <v>0</v>
      </c>
      <c r="ASQ90">
        <v>10</v>
      </c>
      <c r="ASR90">
        <v>20</v>
      </c>
      <c r="ASS90">
        <v>0</v>
      </c>
      <c r="AST90">
        <v>0</v>
      </c>
      <c r="ASU90">
        <v>10</v>
      </c>
      <c r="ASV90">
        <v>0</v>
      </c>
      <c r="ASW90">
        <v>0</v>
      </c>
      <c r="ASX90">
        <v>0</v>
      </c>
      <c r="ASY90">
        <v>0</v>
      </c>
      <c r="ASZ90">
        <v>0</v>
      </c>
      <c r="ATA90">
        <v>10</v>
      </c>
      <c r="ATB90">
        <v>10</v>
      </c>
      <c r="ATC90">
        <v>0</v>
      </c>
      <c r="ATD90">
        <v>0</v>
      </c>
      <c r="ATE90">
        <v>0</v>
      </c>
      <c r="ATF90">
        <v>0</v>
      </c>
      <c r="ATG90">
        <v>0</v>
      </c>
      <c r="ATH90">
        <v>0</v>
      </c>
      <c r="ATI90">
        <v>0</v>
      </c>
      <c r="ATJ90">
        <v>0</v>
      </c>
      <c r="ATK90">
        <v>10</v>
      </c>
      <c r="ATL90">
        <v>60</v>
      </c>
      <c r="ATM90">
        <v>40</v>
      </c>
      <c r="ATN90">
        <v>20</v>
      </c>
      <c r="ATO90">
        <v>40</v>
      </c>
      <c r="ATP90">
        <v>0</v>
      </c>
      <c r="ATQ90">
        <v>0</v>
      </c>
      <c r="ATR90">
        <v>0</v>
      </c>
      <c r="ATS90">
        <v>0</v>
      </c>
      <c r="ATT90">
        <v>0</v>
      </c>
      <c r="ATU90">
        <v>0</v>
      </c>
      <c r="ATV90">
        <v>0</v>
      </c>
      <c r="ATW90">
        <v>0</v>
      </c>
      <c r="ATX90">
        <v>0</v>
      </c>
      <c r="ATY90">
        <v>0</v>
      </c>
      <c r="ATZ90">
        <v>0</v>
      </c>
      <c r="AUA90">
        <v>0</v>
      </c>
      <c r="AUB90">
        <v>0</v>
      </c>
      <c r="AUC90">
        <v>0</v>
      </c>
      <c r="AUD90">
        <v>0</v>
      </c>
      <c r="AUE90">
        <v>0</v>
      </c>
      <c r="AUF90">
        <v>0</v>
      </c>
      <c r="AUG90">
        <v>0</v>
      </c>
      <c r="AUH90">
        <v>0</v>
      </c>
      <c r="AUI90">
        <v>0</v>
      </c>
      <c r="AUJ90">
        <v>0</v>
      </c>
      <c r="AUK90">
        <v>0</v>
      </c>
      <c r="AUL90">
        <v>0</v>
      </c>
      <c r="AUM90">
        <v>0</v>
      </c>
      <c r="AUN90">
        <v>0</v>
      </c>
      <c r="AUO90">
        <v>0</v>
      </c>
      <c r="AUP90">
        <v>0</v>
      </c>
      <c r="AUQ90">
        <v>0</v>
      </c>
      <c r="AUR90">
        <v>10</v>
      </c>
      <c r="AUS90">
        <v>10</v>
      </c>
      <c r="AUT90">
        <v>0</v>
      </c>
      <c r="AUU90">
        <v>0</v>
      </c>
      <c r="AUV90">
        <v>0</v>
      </c>
      <c r="AUW90">
        <v>0</v>
      </c>
      <c r="AUX90">
        <v>0</v>
      </c>
      <c r="AUY90">
        <v>0</v>
      </c>
      <c r="AUZ90">
        <v>0</v>
      </c>
      <c r="AVA90">
        <v>0</v>
      </c>
      <c r="AVB90">
        <v>0</v>
      </c>
      <c r="AVC90">
        <v>0</v>
      </c>
      <c r="AVD90">
        <v>30</v>
      </c>
      <c r="AVE90">
        <v>10</v>
      </c>
      <c r="AVF90">
        <v>40</v>
      </c>
      <c r="AVG90">
        <v>20</v>
      </c>
      <c r="AVH90">
        <v>0</v>
      </c>
      <c r="AVI90">
        <v>0</v>
      </c>
      <c r="AVJ90">
        <v>0</v>
      </c>
      <c r="AVK90">
        <v>0</v>
      </c>
      <c r="AVL90">
        <v>0</v>
      </c>
      <c r="AVM90">
        <v>0</v>
      </c>
      <c r="AVN90">
        <v>0</v>
      </c>
      <c r="AVO90">
        <v>0</v>
      </c>
      <c r="AVP90">
        <v>0</v>
      </c>
      <c r="AVQ90">
        <v>0</v>
      </c>
      <c r="AVR90">
        <v>20</v>
      </c>
      <c r="AVS90">
        <v>0</v>
      </c>
      <c r="AVT90">
        <v>10</v>
      </c>
      <c r="AVU90">
        <v>0</v>
      </c>
      <c r="AVV90">
        <v>0</v>
      </c>
      <c r="AVW90">
        <v>0</v>
      </c>
      <c r="AVX90">
        <v>0</v>
      </c>
      <c r="AVY90">
        <v>0</v>
      </c>
      <c r="AVZ90">
        <v>0</v>
      </c>
      <c r="AWA90">
        <v>0</v>
      </c>
      <c r="AWB90">
        <v>10</v>
      </c>
      <c r="AWC90">
        <v>0</v>
      </c>
      <c r="AWD90">
        <v>0</v>
      </c>
      <c r="AWE90">
        <v>0</v>
      </c>
      <c r="AWF90">
        <v>0</v>
      </c>
      <c r="AWG90">
        <v>0</v>
      </c>
      <c r="AWH90">
        <v>0</v>
      </c>
      <c r="AWI90">
        <v>0</v>
      </c>
      <c r="AWJ90">
        <v>0</v>
      </c>
      <c r="AWK90">
        <v>0</v>
      </c>
      <c r="AWL90">
        <v>0</v>
      </c>
      <c r="AWM90">
        <v>0</v>
      </c>
      <c r="AWN90">
        <v>10</v>
      </c>
      <c r="AWO90">
        <v>0</v>
      </c>
      <c r="AWP90">
        <v>0</v>
      </c>
      <c r="AWQ90">
        <v>0</v>
      </c>
      <c r="AWR90">
        <v>0</v>
      </c>
      <c r="AWS90">
        <v>0</v>
      </c>
      <c r="AWT90">
        <v>0</v>
      </c>
      <c r="AWU90">
        <v>0</v>
      </c>
      <c r="AWV90">
        <v>10</v>
      </c>
      <c r="AWW90">
        <v>0</v>
      </c>
      <c r="AWX90">
        <v>0</v>
      </c>
      <c r="AWY90">
        <v>0</v>
      </c>
      <c r="AWZ90">
        <v>0</v>
      </c>
      <c r="AXA90">
        <v>0</v>
      </c>
      <c r="AXB90">
        <v>0</v>
      </c>
      <c r="AXC90">
        <v>0</v>
      </c>
      <c r="AXD90">
        <v>0</v>
      </c>
      <c r="AXE90">
        <v>0</v>
      </c>
      <c r="AXF90">
        <v>0</v>
      </c>
      <c r="AXG90">
        <v>0</v>
      </c>
      <c r="AXH90">
        <v>0</v>
      </c>
      <c r="AXI90">
        <v>0</v>
      </c>
      <c r="AXJ90">
        <v>0</v>
      </c>
      <c r="AXK90">
        <v>0</v>
      </c>
      <c r="AXL90">
        <v>10</v>
      </c>
      <c r="AXM90">
        <v>0</v>
      </c>
      <c r="AXN90">
        <v>0</v>
      </c>
      <c r="AXO90">
        <v>0</v>
      </c>
      <c r="AXP90">
        <v>0</v>
      </c>
      <c r="AXQ90">
        <v>0</v>
      </c>
      <c r="AXR90">
        <v>0</v>
      </c>
      <c r="AXS90">
        <v>0</v>
      </c>
      <c r="AXT90">
        <v>10</v>
      </c>
      <c r="AXU90">
        <v>0</v>
      </c>
      <c r="AXV90">
        <v>0</v>
      </c>
      <c r="AXW90">
        <v>0</v>
      </c>
      <c r="AXX90">
        <v>0</v>
      </c>
      <c r="AXY90">
        <v>0</v>
      </c>
      <c r="AXZ90">
        <v>0</v>
      </c>
      <c r="AYA90">
        <v>0</v>
      </c>
      <c r="AYB90">
        <v>0</v>
      </c>
      <c r="AYC90">
        <v>0</v>
      </c>
      <c r="AYD90">
        <v>0</v>
      </c>
      <c r="AYE90">
        <v>0</v>
      </c>
      <c r="AYF90">
        <v>0</v>
      </c>
      <c r="AYG90">
        <v>0</v>
      </c>
      <c r="AYH90">
        <v>0</v>
      </c>
      <c r="AYI90">
        <v>0</v>
      </c>
      <c r="AYJ90">
        <v>0</v>
      </c>
      <c r="AYK90">
        <v>0</v>
      </c>
      <c r="AYL90">
        <v>0</v>
      </c>
      <c r="AYM90">
        <v>10</v>
      </c>
      <c r="AYN90">
        <v>0</v>
      </c>
      <c r="AYO90">
        <v>0</v>
      </c>
      <c r="AYP90">
        <v>0</v>
      </c>
      <c r="AYQ90">
        <v>20</v>
      </c>
      <c r="AYR90">
        <v>100</v>
      </c>
      <c r="AYS90">
        <v>30</v>
      </c>
      <c r="AYT90">
        <v>0</v>
      </c>
      <c r="AYU90">
        <v>0</v>
      </c>
      <c r="AYV90">
        <v>0</v>
      </c>
      <c r="AYW90">
        <v>20</v>
      </c>
      <c r="AYX90">
        <v>0</v>
      </c>
      <c r="AYY90">
        <v>0</v>
      </c>
      <c r="AYZ90">
        <v>10</v>
      </c>
      <c r="AZA90">
        <v>0</v>
      </c>
      <c r="AZB90">
        <v>0</v>
      </c>
      <c r="AZC90">
        <v>0</v>
      </c>
      <c r="AZD90">
        <v>0</v>
      </c>
      <c r="AZE90">
        <v>0</v>
      </c>
      <c r="AZF90">
        <v>0</v>
      </c>
      <c r="AZG90">
        <v>20</v>
      </c>
      <c r="AZH90">
        <v>0</v>
      </c>
      <c r="AZI90">
        <v>0</v>
      </c>
      <c r="AZJ90">
        <v>0</v>
      </c>
      <c r="AZK90">
        <v>0</v>
      </c>
      <c r="AZL90">
        <v>0</v>
      </c>
      <c r="AZM90">
        <v>50</v>
      </c>
      <c r="AZN90">
        <v>40</v>
      </c>
      <c r="AZO90">
        <v>0</v>
      </c>
      <c r="AZP90">
        <v>0</v>
      </c>
      <c r="AZQ90">
        <v>0</v>
      </c>
      <c r="AZR90">
        <v>0</v>
      </c>
      <c r="AZS90">
        <v>0</v>
      </c>
      <c r="AZT90">
        <v>0</v>
      </c>
      <c r="AZU90">
        <v>0</v>
      </c>
      <c r="AZV90">
        <v>0</v>
      </c>
      <c r="AZW90">
        <v>0</v>
      </c>
      <c r="AZX90">
        <v>0</v>
      </c>
      <c r="AZY90">
        <v>0</v>
      </c>
      <c r="AZZ90">
        <v>0</v>
      </c>
      <c r="BAA90">
        <v>0</v>
      </c>
      <c r="BAB90">
        <v>0</v>
      </c>
      <c r="BAC90">
        <v>30</v>
      </c>
      <c r="BAD90">
        <v>0</v>
      </c>
      <c r="BAE90">
        <v>0</v>
      </c>
      <c r="BAF90">
        <v>0</v>
      </c>
      <c r="BAG90">
        <v>0</v>
      </c>
      <c r="BAH90">
        <v>0</v>
      </c>
      <c r="BAI90">
        <v>0</v>
      </c>
      <c r="BAJ90">
        <v>0</v>
      </c>
      <c r="BAK90">
        <v>0</v>
      </c>
      <c r="BAL90">
        <v>0</v>
      </c>
      <c r="BAM90">
        <v>0</v>
      </c>
      <c r="BAN90">
        <v>0</v>
      </c>
      <c r="BAO90">
        <v>0</v>
      </c>
      <c r="BAP90">
        <v>0</v>
      </c>
      <c r="BAQ90">
        <v>0</v>
      </c>
      <c r="BAR90">
        <v>0</v>
      </c>
      <c r="BAS90">
        <v>0</v>
      </c>
      <c r="BAT90">
        <v>0</v>
      </c>
      <c r="BAU90">
        <v>0</v>
      </c>
      <c r="BAV90">
        <v>0</v>
      </c>
      <c r="BAW90">
        <v>0</v>
      </c>
      <c r="BAX90">
        <v>0</v>
      </c>
      <c r="BAY90">
        <v>0</v>
      </c>
      <c r="BAZ90">
        <v>0</v>
      </c>
      <c r="BBA90">
        <v>0</v>
      </c>
      <c r="BBB90">
        <v>0</v>
      </c>
      <c r="BBC90">
        <v>0</v>
      </c>
      <c r="BBD90">
        <v>0</v>
      </c>
      <c r="BBE90">
        <v>0</v>
      </c>
      <c r="BBF90">
        <v>0</v>
      </c>
      <c r="BBG90">
        <v>0</v>
      </c>
      <c r="BBH90">
        <v>0</v>
      </c>
      <c r="BBI90">
        <v>0</v>
      </c>
      <c r="BBJ90">
        <v>0</v>
      </c>
      <c r="BBK90">
        <v>0</v>
      </c>
      <c r="BBL90">
        <v>0</v>
      </c>
      <c r="BBM90">
        <v>0</v>
      </c>
      <c r="BBN90">
        <v>0</v>
      </c>
      <c r="BBO90">
        <v>0</v>
      </c>
      <c r="BBP90">
        <v>0</v>
      </c>
      <c r="BBQ90">
        <v>0</v>
      </c>
      <c r="BBR90">
        <v>0</v>
      </c>
      <c r="BBS90">
        <v>0</v>
      </c>
      <c r="BBT90">
        <v>0</v>
      </c>
      <c r="BBU90">
        <v>0</v>
      </c>
      <c r="BBV90">
        <v>0</v>
      </c>
      <c r="BBW90">
        <v>0</v>
      </c>
      <c r="BBX90">
        <v>0</v>
      </c>
      <c r="BBY90">
        <v>0</v>
      </c>
      <c r="BBZ90">
        <v>0</v>
      </c>
      <c r="BCA90">
        <v>0</v>
      </c>
      <c r="BCB90">
        <v>0</v>
      </c>
      <c r="BCC90">
        <v>0</v>
      </c>
      <c r="BCD90">
        <v>0</v>
      </c>
      <c r="BCE90">
        <v>0</v>
      </c>
      <c r="BCF90">
        <v>0</v>
      </c>
      <c r="BCG90">
        <v>30</v>
      </c>
      <c r="BCH90">
        <v>0</v>
      </c>
      <c r="BCI90">
        <v>0</v>
      </c>
      <c r="BCJ90">
        <v>10</v>
      </c>
      <c r="BCK90">
        <v>0</v>
      </c>
      <c r="BCL90">
        <v>0</v>
      </c>
      <c r="BCM90">
        <v>10</v>
      </c>
      <c r="BCN90">
        <v>0</v>
      </c>
      <c r="BCO90">
        <v>0</v>
      </c>
      <c r="BCP90">
        <v>0</v>
      </c>
      <c r="BCQ90">
        <v>0</v>
      </c>
      <c r="BCR90">
        <v>0</v>
      </c>
      <c r="BCS90">
        <v>0</v>
      </c>
      <c r="BCT90">
        <v>0</v>
      </c>
      <c r="BCU90">
        <v>0</v>
      </c>
      <c r="BCV90">
        <v>20</v>
      </c>
      <c r="BCW90">
        <v>0</v>
      </c>
      <c r="BCX90">
        <v>0</v>
      </c>
      <c r="BCY90">
        <v>0</v>
      </c>
      <c r="BCZ90">
        <v>0</v>
      </c>
      <c r="BDA90">
        <v>0</v>
      </c>
      <c r="BDB90">
        <v>0</v>
      </c>
      <c r="BDC90">
        <v>0</v>
      </c>
      <c r="BDD90">
        <v>0</v>
      </c>
      <c r="BDE90">
        <v>0</v>
      </c>
      <c r="BDF90">
        <v>0</v>
      </c>
      <c r="BDG90">
        <v>0</v>
      </c>
      <c r="BDH90">
        <v>0</v>
      </c>
      <c r="BDI90">
        <v>0</v>
      </c>
      <c r="BDJ90">
        <v>0</v>
      </c>
      <c r="BDK90">
        <v>0</v>
      </c>
      <c r="BDL90">
        <v>0</v>
      </c>
      <c r="BDM90">
        <v>0</v>
      </c>
      <c r="BDN90">
        <v>0</v>
      </c>
      <c r="BDO90">
        <v>0</v>
      </c>
      <c r="BDP90">
        <v>20</v>
      </c>
      <c r="BDQ90">
        <v>10</v>
      </c>
      <c r="BDR90">
        <v>0</v>
      </c>
      <c r="BDS90">
        <v>40</v>
      </c>
      <c r="BDT90">
        <v>0</v>
      </c>
      <c r="BDU90">
        <v>0</v>
      </c>
      <c r="BDV90">
        <v>0</v>
      </c>
      <c r="BDW90">
        <v>0</v>
      </c>
      <c r="BDX90">
        <v>0</v>
      </c>
      <c r="BDY90">
        <v>0</v>
      </c>
      <c r="BDZ90">
        <v>0</v>
      </c>
      <c r="BEA90">
        <v>0</v>
      </c>
      <c r="BEB90">
        <v>0</v>
      </c>
      <c r="BEC90">
        <v>0</v>
      </c>
      <c r="BED90">
        <v>0</v>
      </c>
      <c r="BEE90">
        <v>0</v>
      </c>
      <c r="BEF90">
        <v>0</v>
      </c>
      <c r="BEG90">
        <v>0</v>
      </c>
      <c r="BEH90">
        <v>0</v>
      </c>
      <c r="BEI90">
        <v>0</v>
      </c>
      <c r="BEJ90">
        <v>0</v>
      </c>
      <c r="BEK90">
        <v>0</v>
      </c>
      <c r="BEL90">
        <v>0</v>
      </c>
      <c r="BEM90">
        <v>0</v>
      </c>
      <c r="BEN90">
        <v>0</v>
      </c>
      <c r="BEO90">
        <v>0</v>
      </c>
      <c r="BEP90">
        <v>0</v>
      </c>
      <c r="BEQ90">
        <v>10</v>
      </c>
      <c r="BER90">
        <v>0</v>
      </c>
      <c r="BES90">
        <v>0</v>
      </c>
      <c r="BET90">
        <v>0</v>
      </c>
      <c r="BEU90">
        <v>0</v>
      </c>
      <c r="BEV90">
        <v>0</v>
      </c>
      <c r="BEW90">
        <v>0</v>
      </c>
      <c r="BEX90">
        <v>0</v>
      </c>
      <c r="BEY90">
        <v>0</v>
      </c>
      <c r="BEZ90">
        <v>0</v>
      </c>
      <c r="BFA90">
        <v>0</v>
      </c>
      <c r="BFB90">
        <v>0</v>
      </c>
      <c r="BFC90">
        <v>0</v>
      </c>
      <c r="BFD90">
        <v>0</v>
      </c>
      <c r="BFE90">
        <v>0</v>
      </c>
      <c r="BFF90">
        <v>0</v>
      </c>
      <c r="BFG90">
        <v>0</v>
      </c>
      <c r="BFH90">
        <v>0</v>
      </c>
      <c r="BFI90">
        <v>0</v>
      </c>
      <c r="BFJ90">
        <v>50</v>
      </c>
      <c r="BFK90">
        <v>0</v>
      </c>
      <c r="BFL90">
        <v>20</v>
      </c>
      <c r="BFM90">
        <v>20</v>
      </c>
      <c r="BFN90">
        <v>0</v>
      </c>
      <c r="BFO90">
        <v>0</v>
      </c>
      <c r="BFP90">
        <v>0</v>
      </c>
      <c r="BFQ90">
        <v>0</v>
      </c>
      <c r="BFR90">
        <v>0</v>
      </c>
      <c r="BFS90">
        <v>0</v>
      </c>
      <c r="BFT90">
        <v>0</v>
      </c>
      <c r="BFU90">
        <v>0</v>
      </c>
      <c r="BFV90">
        <v>0</v>
      </c>
      <c r="BFW90">
        <v>0</v>
      </c>
      <c r="BFX90">
        <v>0</v>
      </c>
      <c r="BFY90">
        <v>0</v>
      </c>
      <c r="BFZ90">
        <v>0</v>
      </c>
      <c r="BGA90">
        <v>0</v>
      </c>
      <c r="BGB90">
        <v>0</v>
      </c>
      <c r="BGC90">
        <v>0</v>
      </c>
      <c r="BGD90">
        <v>0</v>
      </c>
      <c r="BGE90">
        <v>0</v>
      </c>
      <c r="BGF90">
        <v>0</v>
      </c>
      <c r="BGG90">
        <v>0</v>
      </c>
      <c r="BGH90">
        <v>0</v>
      </c>
      <c r="BGI90">
        <v>0</v>
      </c>
      <c r="BGJ90">
        <v>0</v>
      </c>
      <c r="BGK90">
        <v>0</v>
      </c>
      <c r="BGL90">
        <v>0</v>
      </c>
      <c r="BGM90">
        <v>0</v>
      </c>
      <c r="BGN90">
        <v>0</v>
      </c>
      <c r="BGO90">
        <v>0</v>
      </c>
      <c r="BGP90">
        <v>0</v>
      </c>
      <c r="BGQ90">
        <v>10</v>
      </c>
      <c r="BGR90">
        <v>0</v>
      </c>
      <c r="BGS90">
        <v>0</v>
      </c>
      <c r="BGT90">
        <v>0</v>
      </c>
      <c r="BGU90">
        <v>0</v>
      </c>
      <c r="BGV90">
        <v>0</v>
      </c>
      <c r="BGW90">
        <v>0</v>
      </c>
      <c r="BGX90">
        <v>0</v>
      </c>
      <c r="BGY90">
        <v>0</v>
      </c>
      <c r="BGZ90">
        <v>0</v>
      </c>
      <c r="BHA90">
        <v>0</v>
      </c>
      <c r="BHB90">
        <v>0</v>
      </c>
      <c r="BHC90">
        <v>0</v>
      </c>
      <c r="BHD90">
        <v>0</v>
      </c>
      <c r="BHE90">
        <v>0</v>
      </c>
      <c r="BHF90">
        <v>0</v>
      </c>
      <c r="BHG90">
        <v>0</v>
      </c>
      <c r="BHH90">
        <v>0</v>
      </c>
      <c r="BHI90">
        <v>0</v>
      </c>
      <c r="BHJ90">
        <v>0</v>
      </c>
      <c r="BHK90">
        <v>0</v>
      </c>
      <c r="BHL90">
        <v>0</v>
      </c>
      <c r="BHM90">
        <v>0</v>
      </c>
      <c r="BHN90">
        <v>0</v>
      </c>
      <c r="BHO90">
        <v>0</v>
      </c>
      <c r="BHP90">
        <v>0</v>
      </c>
      <c r="BHQ90">
        <v>0</v>
      </c>
      <c r="BHR90">
        <v>0</v>
      </c>
      <c r="BHS90">
        <v>0</v>
      </c>
      <c r="BHT90">
        <v>0</v>
      </c>
      <c r="BHU90">
        <v>0</v>
      </c>
      <c r="BHV90">
        <v>0</v>
      </c>
      <c r="BHW90">
        <v>0</v>
      </c>
      <c r="BHX90">
        <v>0</v>
      </c>
      <c r="BHY90">
        <v>0</v>
      </c>
      <c r="BHZ90">
        <v>0</v>
      </c>
      <c r="BIA90">
        <v>0</v>
      </c>
      <c r="BIB90">
        <v>0</v>
      </c>
      <c r="BIC90">
        <v>0</v>
      </c>
      <c r="BID90">
        <v>0</v>
      </c>
      <c r="BIE90">
        <v>0</v>
      </c>
      <c r="BIF90">
        <v>0</v>
      </c>
      <c r="BIG90">
        <v>0</v>
      </c>
      <c r="BIH90">
        <v>0</v>
      </c>
      <c r="BII90">
        <v>0</v>
      </c>
      <c r="BIJ90">
        <v>0</v>
      </c>
      <c r="BIK90">
        <v>0</v>
      </c>
      <c r="BIL90">
        <v>0</v>
      </c>
      <c r="BIM90">
        <v>0</v>
      </c>
      <c r="BIN90">
        <v>0</v>
      </c>
      <c r="BIO90">
        <v>0</v>
      </c>
      <c r="BIP90">
        <v>0</v>
      </c>
      <c r="BIQ90">
        <v>0</v>
      </c>
      <c r="BIR90">
        <v>0</v>
      </c>
      <c r="BIS90">
        <v>0</v>
      </c>
      <c r="BIT90">
        <v>0</v>
      </c>
      <c r="BIU90">
        <v>0</v>
      </c>
      <c r="BIV90">
        <v>0</v>
      </c>
      <c r="BIW90">
        <v>0</v>
      </c>
      <c r="BIX90">
        <v>0</v>
      </c>
      <c r="BIY90">
        <v>0</v>
      </c>
      <c r="BIZ90">
        <v>0</v>
      </c>
      <c r="BJA90">
        <v>0</v>
      </c>
      <c r="BJB90">
        <v>0</v>
      </c>
      <c r="BJC90">
        <v>0</v>
      </c>
      <c r="BJD90">
        <v>0</v>
      </c>
      <c r="BJE90">
        <v>0</v>
      </c>
      <c r="BJF90">
        <v>0</v>
      </c>
      <c r="BJG90">
        <v>0</v>
      </c>
      <c r="BJH90">
        <v>0</v>
      </c>
      <c r="BJI90">
        <v>0</v>
      </c>
      <c r="BJJ90">
        <v>0</v>
      </c>
      <c r="BJK90">
        <v>0</v>
      </c>
      <c r="BJL90">
        <v>0</v>
      </c>
      <c r="BJM90">
        <v>0</v>
      </c>
      <c r="BJN90">
        <v>0</v>
      </c>
      <c r="BJO90">
        <v>0</v>
      </c>
      <c r="BJP90">
        <v>0</v>
      </c>
      <c r="BJQ90">
        <v>0</v>
      </c>
      <c r="BJR90">
        <v>0</v>
      </c>
      <c r="BJS90">
        <v>0</v>
      </c>
      <c r="BJT90">
        <v>0</v>
      </c>
      <c r="BJU90">
        <v>0</v>
      </c>
      <c r="BJV90">
        <v>0</v>
      </c>
      <c r="BJW90">
        <v>0</v>
      </c>
      <c r="BJX90">
        <v>0</v>
      </c>
      <c r="BJY90">
        <v>0</v>
      </c>
      <c r="BJZ90">
        <v>0</v>
      </c>
      <c r="BKA90">
        <v>0</v>
      </c>
      <c r="BKB90">
        <v>0</v>
      </c>
      <c r="BKC90">
        <v>0</v>
      </c>
      <c r="BKD90">
        <v>0</v>
      </c>
      <c r="BKE90">
        <v>0</v>
      </c>
      <c r="BKF90">
        <v>0</v>
      </c>
      <c r="BKG90">
        <v>0</v>
      </c>
      <c r="BKH90">
        <v>0</v>
      </c>
      <c r="BKI90">
        <v>30</v>
      </c>
      <c r="BKJ90">
        <v>0</v>
      </c>
      <c r="BKK90">
        <v>10</v>
      </c>
      <c r="BKL90">
        <v>0</v>
      </c>
      <c r="BKM90">
        <v>0</v>
      </c>
      <c r="BKN90">
        <v>0</v>
      </c>
      <c r="BKO90">
        <v>0</v>
      </c>
      <c r="BKP90">
        <v>0</v>
      </c>
      <c r="BKQ90">
        <v>0</v>
      </c>
      <c r="BKR90">
        <v>0</v>
      </c>
      <c r="BKS90">
        <v>10</v>
      </c>
      <c r="BKT90">
        <v>0</v>
      </c>
      <c r="BKU90">
        <v>0</v>
      </c>
      <c r="BKV90">
        <v>0</v>
      </c>
      <c r="BKW90">
        <v>0</v>
      </c>
      <c r="BKX90">
        <v>0</v>
      </c>
      <c r="BKY90">
        <v>0</v>
      </c>
      <c r="BKZ90">
        <v>10</v>
      </c>
      <c r="BLA90">
        <v>0</v>
      </c>
      <c r="BLB90">
        <v>0</v>
      </c>
      <c r="BLC90">
        <v>0</v>
      </c>
      <c r="BLD90">
        <v>0</v>
      </c>
      <c r="BLE90">
        <v>0</v>
      </c>
      <c r="BLF90">
        <v>0</v>
      </c>
      <c r="BLG90">
        <v>0</v>
      </c>
      <c r="BLH90">
        <v>0</v>
      </c>
      <c r="BLI90">
        <v>0</v>
      </c>
      <c r="BLJ90">
        <v>0</v>
      </c>
      <c r="BLK90">
        <v>0</v>
      </c>
      <c r="BLL90">
        <v>0</v>
      </c>
      <c r="BLM90">
        <v>0</v>
      </c>
      <c r="BLN90">
        <v>0</v>
      </c>
      <c r="BLO90">
        <v>0</v>
      </c>
      <c r="BLP90">
        <v>0</v>
      </c>
      <c r="BLQ90">
        <v>0</v>
      </c>
      <c r="BLR90">
        <v>0</v>
      </c>
      <c r="BLS90">
        <v>0</v>
      </c>
      <c r="BLT90">
        <v>0</v>
      </c>
      <c r="BLU90">
        <v>0</v>
      </c>
      <c r="BLV90">
        <v>0</v>
      </c>
      <c r="BLW90">
        <v>0</v>
      </c>
      <c r="BLX90">
        <v>0</v>
      </c>
      <c r="BLY90">
        <v>0</v>
      </c>
      <c r="BLZ90">
        <v>0</v>
      </c>
      <c r="BMA90">
        <v>0</v>
      </c>
      <c r="BMB90">
        <v>0</v>
      </c>
      <c r="BMC90">
        <v>0</v>
      </c>
      <c r="BMD90">
        <v>0</v>
      </c>
      <c r="BME90">
        <v>0</v>
      </c>
      <c r="BMF90">
        <v>0</v>
      </c>
      <c r="BMG90">
        <v>10</v>
      </c>
      <c r="BMH90">
        <v>10</v>
      </c>
      <c r="BMI90">
        <v>0</v>
      </c>
      <c r="BMJ90">
        <v>0</v>
      </c>
      <c r="BMK90">
        <v>0</v>
      </c>
      <c r="BML90">
        <v>0</v>
      </c>
      <c r="BMM90">
        <v>0</v>
      </c>
      <c r="BMN90">
        <v>0</v>
      </c>
      <c r="BMO90">
        <v>0</v>
      </c>
      <c r="BMP90">
        <v>0</v>
      </c>
      <c r="BMQ90">
        <v>0</v>
      </c>
      <c r="BMR90">
        <v>0</v>
      </c>
      <c r="BMS90">
        <v>0</v>
      </c>
      <c r="BMT90">
        <v>20</v>
      </c>
      <c r="BMU90">
        <v>10</v>
      </c>
      <c r="BMV90">
        <v>0</v>
      </c>
      <c r="BMW90">
        <v>0</v>
      </c>
      <c r="BMX90">
        <v>0</v>
      </c>
      <c r="BMY90">
        <v>10</v>
      </c>
      <c r="BMZ90">
        <v>0</v>
      </c>
      <c r="BNA90">
        <v>0</v>
      </c>
      <c r="BNB90">
        <v>0</v>
      </c>
      <c r="BNC90">
        <v>0</v>
      </c>
      <c r="BND90">
        <v>0</v>
      </c>
      <c r="BNE90">
        <v>0</v>
      </c>
      <c r="BNF90">
        <v>0</v>
      </c>
      <c r="BNG90">
        <v>0</v>
      </c>
      <c r="BNH90">
        <v>0</v>
      </c>
      <c r="BNI90">
        <v>0</v>
      </c>
      <c r="BNJ90">
        <v>0</v>
      </c>
      <c r="BNK90">
        <v>0</v>
      </c>
      <c r="BNL90">
        <v>0</v>
      </c>
      <c r="BNM90">
        <v>10</v>
      </c>
      <c r="BNN90">
        <v>0</v>
      </c>
      <c r="BNO90">
        <v>0</v>
      </c>
      <c r="BNP90">
        <v>0</v>
      </c>
      <c r="BNQ90">
        <v>0</v>
      </c>
      <c r="BNR90">
        <v>0</v>
      </c>
      <c r="BNS90">
        <v>0</v>
      </c>
      <c r="BNT90">
        <v>0</v>
      </c>
      <c r="BNU90">
        <v>0</v>
      </c>
      <c r="BNV90">
        <v>0</v>
      </c>
      <c r="BNW90">
        <v>0</v>
      </c>
      <c r="BNX90">
        <v>0</v>
      </c>
      <c r="BNY90">
        <v>0</v>
      </c>
      <c r="BNZ90">
        <v>0</v>
      </c>
      <c r="BOA90">
        <v>0</v>
      </c>
      <c r="BOB90">
        <v>0</v>
      </c>
      <c r="BOC90">
        <v>10</v>
      </c>
      <c r="BOD90">
        <v>10</v>
      </c>
      <c r="BOE90">
        <v>10</v>
      </c>
      <c r="BOF90">
        <v>10</v>
      </c>
      <c r="BOG90">
        <v>0</v>
      </c>
      <c r="BOH90">
        <v>0</v>
      </c>
      <c r="BOI90">
        <v>0</v>
      </c>
      <c r="BOJ90">
        <v>0</v>
      </c>
      <c r="BOK90">
        <v>10</v>
      </c>
      <c r="BOL90">
        <v>0</v>
      </c>
      <c r="BOM90">
        <v>0</v>
      </c>
      <c r="BON90">
        <v>0</v>
      </c>
      <c r="BOO90">
        <v>0</v>
      </c>
      <c r="BOP90">
        <v>0</v>
      </c>
      <c r="BOQ90">
        <v>0</v>
      </c>
      <c r="BOR90">
        <v>0</v>
      </c>
      <c r="BOS90">
        <v>0</v>
      </c>
      <c r="BOT90">
        <v>0</v>
      </c>
      <c r="BOU90">
        <v>0</v>
      </c>
      <c r="BOV90">
        <v>0</v>
      </c>
      <c r="BOW90">
        <v>0</v>
      </c>
      <c r="BOX90">
        <v>0</v>
      </c>
      <c r="BOY90">
        <v>0</v>
      </c>
      <c r="BOZ90">
        <v>0</v>
      </c>
      <c r="BPA90">
        <v>0</v>
      </c>
      <c r="BPB90">
        <v>0</v>
      </c>
      <c r="BPC90">
        <v>0</v>
      </c>
      <c r="BPD90">
        <v>0</v>
      </c>
      <c r="BPE90">
        <v>0</v>
      </c>
      <c r="BPF90">
        <v>0</v>
      </c>
      <c r="BPG90">
        <v>0</v>
      </c>
      <c r="BPH90">
        <v>10</v>
      </c>
      <c r="BPI90">
        <v>0</v>
      </c>
      <c r="BPJ90">
        <v>0</v>
      </c>
      <c r="BPK90">
        <v>0</v>
      </c>
      <c r="BPL90">
        <v>0</v>
      </c>
      <c r="BPM90">
        <v>0</v>
      </c>
      <c r="BPN90">
        <v>0</v>
      </c>
      <c r="BPO90">
        <v>0</v>
      </c>
      <c r="BPP90">
        <v>0</v>
      </c>
      <c r="BPQ90">
        <v>0</v>
      </c>
      <c r="BPR90">
        <v>0</v>
      </c>
      <c r="BPS90">
        <v>0</v>
      </c>
      <c r="BPT90">
        <v>0</v>
      </c>
      <c r="BPU90">
        <v>0</v>
      </c>
      <c r="BPV90">
        <v>10</v>
      </c>
      <c r="BPW90">
        <v>0</v>
      </c>
      <c r="BPX90">
        <v>0</v>
      </c>
      <c r="BPY90">
        <v>0</v>
      </c>
      <c r="BPZ90">
        <v>0</v>
      </c>
      <c r="BQA90">
        <v>0</v>
      </c>
      <c r="BQB90">
        <v>0</v>
      </c>
      <c r="BQC90">
        <v>0</v>
      </c>
      <c r="BQD90">
        <v>10</v>
      </c>
      <c r="BQE90">
        <v>0</v>
      </c>
      <c r="BQF90">
        <v>0</v>
      </c>
      <c r="BQG90">
        <v>0</v>
      </c>
      <c r="BQH90">
        <v>0</v>
      </c>
      <c r="BQI90">
        <v>0</v>
      </c>
      <c r="BQJ90">
        <v>0</v>
      </c>
      <c r="BQK90">
        <v>20</v>
      </c>
      <c r="BQL90">
        <v>20</v>
      </c>
      <c r="BQM90">
        <v>0</v>
      </c>
      <c r="BQN90">
        <v>0</v>
      </c>
      <c r="BQO90">
        <v>0</v>
      </c>
      <c r="BQP90">
        <v>0</v>
      </c>
      <c r="BQQ90">
        <v>0</v>
      </c>
      <c r="BQR90">
        <v>10</v>
      </c>
      <c r="BQS90">
        <v>0</v>
      </c>
      <c r="BQT90">
        <v>0</v>
      </c>
      <c r="BQU90">
        <v>20</v>
      </c>
      <c r="BQV90">
        <v>30</v>
      </c>
      <c r="BQW90">
        <v>0</v>
      </c>
      <c r="BQX90">
        <v>40</v>
      </c>
      <c r="BQY90">
        <v>120</v>
      </c>
      <c r="BQZ90">
        <v>40</v>
      </c>
      <c r="BRA90">
        <v>30</v>
      </c>
      <c r="BRB90">
        <v>0</v>
      </c>
      <c r="BRC90">
        <v>0</v>
      </c>
      <c r="BRD90">
        <v>0</v>
      </c>
      <c r="BRE90">
        <v>0</v>
      </c>
      <c r="BRF90">
        <v>0</v>
      </c>
      <c r="BRG90">
        <v>0</v>
      </c>
      <c r="BRH90">
        <v>0</v>
      </c>
      <c r="BRI90">
        <v>0</v>
      </c>
      <c r="BRJ90">
        <v>0</v>
      </c>
      <c r="BRK90">
        <v>0</v>
      </c>
      <c r="BRL90">
        <v>0</v>
      </c>
      <c r="BRM90">
        <v>0</v>
      </c>
      <c r="BRN90">
        <v>0</v>
      </c>
      <c r="BRO90">
        <v>0</v>
      </c>
      <c r="BRP90">
        <v>0</v>
      </c>
      <c r="BRQ90">
        <v>0</v>
      </c>
      <c r="BRR90">
        <v>0</v>
      </c>
      <c r="BRS90">
        <v>0</v>
      </c>
      <c r="BRT90">
        <v>0</v>
      </c>
      <c r="BRU90">
        <v>0</v>
      </c>
      <c r="BRV90">
        <v>0</v>
      </c>
      <c r="BRW90">
        <v>0</v>
      </c>
      <c r="BRX90">
        <v>0</v>
      </c>
      <c r="BRY90">
        <v>0</v>
      </c>
      <c r="BRZ90">
        <v>0</v>
      </c>
      <c r="BSA90">
        <v>0</v>
      </c>
      <c r="BSB90">
        <v>0</v>
      </c>
      <c r="BSC90">
        <v>0</v>
      </c>
      <c r="BSD90">
        <v>0</v>
      </c>
      <c r="BSE90">
        <v>0</v>
      </c>
      <c r="BSF90">
        <v>0</v>
      </c>
      <c r="BSG90">
        <v>0</v>
      </c>
      <c r="BSH90">
        <v>0</v>
      </c>
      <c r="BSI90">
        <v>0</v>
      </c>
      <c r="BSJ90">
        <v>0</v>
      </c>
      <c r="BSK90">
        <v>0</v>
      </c>
      <c r="BSL90">
        <v>0</v>
      </c>
      <c r="BSM90">
        <v>0</v>
      </c>
      <c r="BSN90">
        <v>0</v>
      </c>
      <c r="BSO90">
        <v>0</v>
      </c>
      <c r="BSP90">
        <v>0</v>
      </c>
      <c r="BSQ90">
        <v>0</v>
      </c>
      <c r="BSR90">
        <v>0</v>
      </c>
      <c r="BSS90">
        <v>0</v>
      </c>
      <c r="BST90">
        <v>0</v>
      </c>
      <c r="BSU90">
        <v>0</v>
      </c>
      <c r="BSV90">
        <v>0</v>
      </c>
      <c r="BSW90">
        <v>0</v>
      </c>
      <c r="BSX90">
        <v>0</v>
      </c>
      <c r="BSY90">
        <v>30</v>
      </c>
      <c r="BSZ90">
        <v>10</v>
      </c>
      <c r="BTA90">
        <v>0</v>
      </c>
      <c r="BTB90">
        <v>0</v>
      </c>
      <c r="BTC90">
        <v>0</v>
      </c>
      <c r="BTD90">
        <v>0</v>
      </c>
      <c r="BTE90">
        <v>0</v>
      </c>
      <c r="BTF90">
        <v>0</v>
      </c>
      <c r="BTG90">
        <v>0</v>
      </c>
      <c r="BTH90">
        <v>0</v>
      </c>
      <c r="BTI90">
        <v>20</v>
      </c>
      <c r="BTJ90">
        <v>0</v>
      </c>
      <c r="BTK90">
        <v>0</v>
      </c>
      <c r="BTL90">
        <v>0</v>
      </c>
      <c r="BTM90">
        <v>0</v>
      </c>
      <c r="BTN90">
        <v>0</v>
      </c>
      <c r="BTO90">
        <v>0</v>
      </c>
      <c r="BTP90">
        <v>0</v>
      </c>
      <c r="BTQ90">
        <v>0</v>
      </c>
      <c r="BTR90">
        <v>0</v>
      </c>
      <c r="BTS90">
        <v>0</v>
      </c>
      <c r="BTT90">
        <v>0</v>
      </c>
      <c r="BTU90">
        <v>0</v>
      </c>
      <c r="BTV90">
        <v>0</v>
      </c>
      <c r="BTW90">
        <v>0</v>
      </c>
      <c r="BTX90">
        <v>0</v>
      </c>
      <c r="BTY90">
        <v>0</v>
      </c>
      <c r="BTZ90">
        <v>0</v>
      </c>
      <c r="BUA90">
        <v>0</v>
      </c>
      <c r="BUB90">
        <v>0</v>
      </c>
      <c r="BUC90">
        <v>0</v>
      </c>
      <c r="BUD90">
        <v>0</v>
      </c>
      <c r="BUE90">
        <v>0</v>
      </c>
      <c r="BUF90">
        <v>0</v>
      </c>
      <c r="BUG90">
        <v>0</v>
      </c>
      <c r="BUH90">
        <v>0</v>
      </c>
      <c r="BUI90">
        <v>0</v>
      </c>
      <c r="BUJ90">
        <v>0</v>
      </c>
      <c r="BUK90">
        <v>0</v>
      </c>
      <c r="BUL90">
        <v>0</v>
      </c>
      <c r="BUM90">
        <v>0</v>
      </c>
      <c r="BUN90">
        <v>10</v>
      </c>
      <c r="BUO90">
        <v>10</v>
      </c>
      <c r="BUP90">
        <v>0</v>
      </c>
      <c r="BUQ90">
        <v>0</v>
      </c>
      <c r="BUR90">
        <v>0</v>
      </c>
      <c r="BUS90">
        <v>0</v>
      </c>
      <c r="BUT90">
        <v>0</v>
      </c>
      <c r="BUU90">
        <v>0</v>
      </c>
      <c r="BUV90">
        <v>0</v>
      </c>
      <c r="BUW90">
        <v>0</v>
      </c>
      <c r="BUX90">
        <v>0</v>
      </c>
      <c r="BUY90">
        <v>0</v>
      </c>
      <c r="BUZ90">
        <v>0</v>
      </c>
      <c r="BVA90">
        <v>0</v>
      </c>
      <c r="BVB90">
        <v>0</v>
      </c>
      <c r="BVC90">
        <v>0</v>
      </c>
      <c r="BVD90">
        <v>0</v>
      </c>
      <c r="BVE90">
        <v>0</v>
      </c>
      <c r="BVF90">
        <v>0</v>
      </c>
      <c r="BVG90">
        <v>0</v>
      </c>
      <c r="BVH90">
        <v>0</v>
      </c>
      <c r="BVI90">
        <v>0</v>
      </c>
      <c r="BVJ90">
        <v>0</v>
      </c>
      <c r="BVK90">
        <v>0</v>
      </c>
      <c r="BVL90">
        <v>10</v>
      </c>
      <c r="BVM90">
        <v>0</v>
      </c>
      <c r="BVN90">
        <v>10</v>
      </c>
      <c r="BVO90">
        <v>0</v>
      </c>
      <c r="BVP90">
        <v>0</v>
      </c>
      <c r="BVQ90">
        <v>0</v>
      </c>
      <c r="BVR90">
        <v>0</v>
      </c>
      <c r="BVS90">
        <v>0</v>
      </c>
      <c r="BVT90">
        <v>0</v>
      </c>
      <c r="BVU90">
        <v>0</v>
      </c>
      <c r="BVV90">
        <v>0</v>
      </c>
      <c r="BVW90">
        <v>0</v>
      </c>
      <c r="BVX90">
        <v>0</v>
      </c>
      <c r="BVY90">
        <v>0</v>
      </c>
      <c r="BVZ90">
        <v>0</v>
      </c>
      <c r="BWA90">
        <v>10</v>
      </c>
      <c r="BWB90">
        <v>0</v>
      </c>
      <c r="BWC90">
        <v>0</v>
      </c>
      <c r="BWD90">
        <v>0</v>
      </c>
      <c r="BWE90">
        <v>0</v>
      </c>
      <c r="BWF90">
        <v>10</v>
      </c>
      <c r="BWG90">
        <v>0</v>
      </c>
      <c r="BWH90">
        <v>0</v>
      </c>
      <c r="BWI90">
        <v>0</v>
      </c>
      <c r="BWJ90">
        <v>0</v>
      </c>
      <c r="BWK90">
        <v>0</v>
      </c>
      <c r="BWL90">
        <v>0</v>
      </c>
      <c r="BWM90">
        <v>0</v>
      </c>
      <c r="BWN90">
        <v>0</v>
      </c>
      <c r="BWO90">
        <v>0</v>
      </c>
      <c r="BWP90">
        <v>0</v>
      </c>
      <c r="BWQ90">
        <v>0</v>
      </c>
      <c r="BWR90">
        <v>0</v>
      </c>
      <c r="BWS90">
        <v>0</v>
      </c>
      <c r="BWT90">
        <v>0</v>
      </c>
      <c r="BWU90">
        <v>0</v>
      </c>
      <c r="BWV90">
        <v>0</v>
      </c>
      <c r="BWW90">
        <v>110</v>
      </c>
      <c r="BWX90">
        <v>30</v>
      </c>
      <c r="BWY90">
        <v>40</v>
      </c>
      <c r="BWZ90">
        <v>0</v>
      </c>
      <c r="BXA90">
        <v>0</v>
      </c>
      <c r="BXB90">
        <v>0</v>
      </c>
      <c r="BXC90">
        <v>0</v>
      </c>
      <c r="BXD90">
        <v>0</v>
      </c>
      <c r="BXE90">
        <v>0</v>
      </c>
      <c r="BXF90">
        <v>0</v>
      </c>
      <c r="BXG90">
        <v>0</v>
      </c>
      <c r="BXH90">
        <v>0</v>
      </c>
      <c r="BXI90">
        <v>0</v>
      </c>
      <c r="BXJ90">
        <v>0</v>
      </c>
      <c r="BXK90">
        <v>0</v>
      </c>
      <c r="BXL90">
        <v>0</v>
      </c>
      <c r="BXM90">
        <v>0</v>
      </c>
      <c r="BXN90">
        <v>0</v>
      </c>
      <c r="BXO90">
        <v>0</v>
      </c>
      <c r="BXP90">
        <v>0</v>
      </c>
      <c r="BXQ90">
        <v>0</v>
      </c>
      <c r="BXR90">
        <v>0</v>
      </c>
      <c r="BXS90">
        <v>0</v>
      </c>
      <c r="BXT90">
        <v>0</v>
      </c>
      <c r="BXU90">
        <v>0</v>
      </c>
      <c r="BXV90">
        <v>0</v>
      </c>
      <c r="BXW90">
        <v>0</v>
      </c>
      <c r="BXX90">
        <v>0</v>
      </c>
      <c r="BXY90">
        <v>0</v>
      </c>
      <c r="BXZ90">
        <v>0</v>
      </c>
      <c r="BYA90">
        <v>0</v>
      </c>
      <c r="BYB90">
        <v>0</v>
      </c>
      <c r="BYC90">
        <v>0</v>
      </c>
      <c r="BYD90">
        <v>0</v>
      </c>
      <c r="BYE90">
        <v>0</v>
      </c>
      <c r="BYF90">
        <v>0</v>
      </c>
      <c r="BYG90">
        <v>0</v>
      </c>
      <c r="BYH90">
        <v>0</v>
      </c>
      <c r="BYI90">
        <v>0</v>
      </c>
      <c r="BYJ90">
        <v>0</v>
      </c>
      <c r="BYK90">
        <v>10</v>
      </c>
      <c r="BYL90">
        <v>0</v>
      </c>
      <c r="BYM90">
        <v>0</v>
      </c>
      <c r="BYN90">
        <v>0</v>
      </c>
      <c r="BYO90">
        <v>0</v>
      </c>
      <c r="BYP90">
        <v>0</v>
      </c>
      <c r="BYQ90">
        <v>0</v>
      </c>
      <c r="BYR90">
        <v>0</v>
      </c>
      <c r="BYS90">
        <v>0</v>
      </c>
      <c r="BYT90">
        <v>0</v>
      </c>
      <c r="BYU90">
        <v>0</v>
      </c>
      <c r="BYV90">
        <v>0</v>
      </c>
      <c r="BYW90">
        <v>0</v>
      </c>
      <c r="BYX90">
        <v>0</v>
      </c>
      <c r="BYY90">
        <v>0</v>
      </c>
      <c r="BYZ90">
        <v>0</v>
      </c>
      <c r="BZA90">
        <v>0</v>
      </c>
      <c r="BZB90">
        <v>0</v>
      </c>
      <c r="BZC90">
        <v>0</v>
      </c>
      <c r="BZD90">
        <v>20</v>
      </c>
      <c r="BZE90">
        <v>0</v>
      </c>
      <c r="BZF90">
        <v>10</v>
      </c>
      <c r="BZG90">
        <v>0</v>
      </c>
      <c r="BZH90">
        <v>0</v>
      </c>
      <c r="BZI90">
        <v>0</v>
      </c>
      <c r="BZJ90">
        <v>0</v>
      </c>
      <c r="BZK90">
        <v>0</v>
      </c>
      <c r="BZL90">
        <v>0</v>
      </c>
      <c r="BZM90">
        <v>0</v>
      </c>
      <c r="BZN90">
        <v>10</v>
      </c>
      <c r="BZO90">
        <v>0</v>
      </c>
      <c r="BZP90">
        <v>0</v>
      </c>
      <c r="BZQ90">
        <v>10</v>
      </c>
      <c r="BZR90">
        <v>10</v>
      </c>
      <c r="BZS90">
        <v>10</v>
      </c>
      <c r="BZT90">
        <v>0</v>
      </c>
      <c r="BZU90">
        <v>10</v>
      </c>
      <c r="BZV90">
        <v>40</v>
      </c>
      <c r="BZW90">
        <v>20</v>
      </c>
      <c r="BZX90">
        <v>10</v>
      </c>
      <c r="BZY90">
        <v>0</v>
      </c>
      <c r="BZZ90">
        <v>0</v>
      </c>
      <c r="CAA90">
        <v>0</v>
      </c>
      <c r="CAB90">
        <v>0</v>
      </c>
      <c r="CAC90">
        <v>0</v>
      </c>
      <c r="CAD90">
        <v>0</v>
      </c>
      <c r="CAE90">
        <v>0</v>
      </c>
      <c r="CAF90">
        <v>0</v>
      </c>
      <c r="CAG90">
        <v>0</v>
      </c>
      <c r="CAH90">
        <v>0</v>
      </c>
      <c r="CAI90">
        <v>0</v>
      </c>
      <c r="CAJ90">
        <v>0</v>
      </c>
      <c r="CAK90">
        <v>0</v>
      </c>
      <c r="CAL90">
        <v>0</v>
      </c>
      <c r="CAM90">
        <v>0</v>
      </c>
      <c r="CAN90">
        <v>0</v>
      </c>
      <c r="CAO90">
        <v>0</v>
      </c>
      <c r="CAP90">
        <v>0</v>
      </c>
      <c r="CAQ90">
        <v>0</v>
      </c>
      <c r="CAR90">
        <v>0</v>
      </c>
      <c r="CAS90">
        <v>0</v>
      </c>
      <c r="CAT90">
        <v>0</v>
      </c>
      <c r="CAU90">
        <v>0</v>
      </c>
      <c r="CAV90">
        <v>0</v>
      </c>
      <c r="CAW90">
        <v>0</v>
      </c>
      <c r="CAX90">
        <v>0</v>
      </c>
      <c r="CAY90">
        <v>0</v>
      </c>
      <c r="CAZ90">
        <v>0</v>
      </c>
      <c r="CBA90">
        <v>0</v>
      </c>
      <c r="CBB90">
        <v>0</v>
      </c>
      <c r="CBC90">
        <v>0</v>
      </c>
      <c r="CBD90">
        <v>0</v>
      </c>
      <c r="CBE90">
        <v>0</v>
      </c>
      <c r="CBF90">
        <v>0</v>
      </c>
      <c r="CBG90">
        <v>0</v>
      </c>
      <c r="CBH90">
        <v>0</v>
      </c>
      <c r="CBI90">
        <v>0</v>
      </c>
      <c r="CBJ90">
        <v>0</v>
      </c>
      <c r="CBK90">
        <v>0</v>
      </c>
      <c r="CBL90">
        <v>0</v>
      </c>
      <c r="CBM90">
        <v>0</v>
      </c>
      <c r="CBN90">
        <v>0</v>
      </c>
      <c r="CBO90">
        <v>10</v>
      </c>
      <c r="CBP90">
        <v>0</v>
      </c>
      <c r="CBQ90">
        <v>0</v>
      </c>
      <c r="CBR90">
        <v>0</v>
      </c>
      <c r="CBS90">
        <v>0</v>
      </c>
      <c r="CBT90">
        <v>10</v>
      </c>
      <c r="CBU90">
        <v>0</v>
      </c>
      <c r="CBV90">
        <v>0</v>
      </c>
      <c r="CBW90">
        <v>0</v>
      </c>
      <c r="CBX90">
        <v>0</v>
      </c>
      <c r="CBY90">
        <v>0</v>
      </c>
      <c r="CBZ90">
        <v>0</v>
      </c>
      <c r="CCA90">
        <v>0</v>
      </c>
      <c r="CCB90">
        <v>0</v>
      </c>
      <c r="CCC90">
        <v>0</v>
      </c>
      <c r="CCD90">
        <v>0</v>
      </c>
      <c r="CCE90">
        <v>0</v>
      </c>
      <c r="CCF90">
        <v>0</v>
      </c>
      <c r="CCG90">
        <v>0</v>
      </c>
      <c r="CCH90">
        <v>0</v>
      </c>
      <c r="CCI90">
        <v>0</v>
      </c>
      <c r="CCJ90">
        <v>0</v>
      </c>
      <c r="CCK90">
        <v>0</v>
      </c>
      <c r="CCL90">
        <v>0</v>
      </c>
      <c r="CCM90">
        <v>0</v>
      </c>
      <c r="CCN90">
        <v>0</v>
      </c>
      <c r="CCO90">
        <v>0</v>
      </c>
      <c r="CCP90">
        <v>0</v>
      </c>
      <c r="CCQ90">
        <v>0</v>
      </c>
      <c r="CCR90">
        <v>0</v>
      </c>
      <c r="CCS90">
        <v>0</v>
      </c>
      <c r="CCT90">
        <v>0</v>
      </c>
      <c r="CCU90">
        <v>0</v>
      </c>
      <c r="CCV90">
        <v>0</v>
      </c>
      <c r="CCW90">
        <v>0</v>
      </c>
      <c r="CCX90">
        <v>0</v>
      </c>
      <c r="CCY90">
        <v>0</v>
      </c>
      <c r="CCZ90">
        <v>0</v>
      </c>
      <c r="CDA90">
        <v>0</v>
      </c>
      <c r="CDB90">
        <v>0</v>
      </c>
      <c r="CDC90">
        <v>0</v>
      </c>
      <c r="CDD90">
        <v>0</v>
      </c>
      <c r="CDE90">
        <v>0</v>
      </c>
      <c r="CDF90">
        <v>0</v>
      </c>
      <c r="CDG90">
        <v>0</v>
      </c>
      <c r="CDH90">
        <v>0</v>
      </c>
      <c r="CDI90">
        <v>0</v>
      </c>
      <c r="CDJ90">
        <v>0</v>
      </c>
      <c r="CDK90">
        <v>0</v>
      </c>
      <c r="CDL90">
        <v>0</v>
      </c>
      <c r="CDM90">
        <v>0</v>
      </c>
      <c r="CDN90">
        <v>0</v>
      </c>
      <c r="CDO90">
        <v>0</v>
      </c>
      <c r="CDP90">
        <v>0</v>
      </c>
      <c r="CDQ90">
        <v>0</v>
      </c>
      <c r="CDR90">
        <v>0</v>
      </c>
      <c r="CDS90">
        <v>0</v>
      </c>
      <c r="CDT90">
        <v>0</v>
      </c>
      <c r="CDU90">
        <v>0</v>
      </c>
      <c r="CDV90">
        <v>0</v>
      </c>
      <c r="CDW90">
        <v>0</v>
      </c>
      <c r="CDX90">
        <v>0</v>
      </c>
      <c r="CDY90">
        <v>0</v>
      </c>
      <c r="CDZ90">
        <v>0</v>
      </c>
      <c r="CEA90">
        <v>0</v>
      </c>
      <c r="CEB90">
        <v>0</v>
      </c>
      <c r="CEC90">
        <v>0</v>
      </c>
      <c r="CED90">
        <v>0</v>
      </c>
      <c r="CEE90">
        <v>0</v>
      </c>
      <c r="CEF90">
        <v>0</v>
      </c>
      <c r="CEG90">
        <v>0</v>
      </c>
      <c r="CEH90">
        <v>0</v>
      </c>
      <c r="CEI90">
        <v>0</v>
      </c>
      <c r="CEJ90">
        <v>0</v>
      </c>
      <c r="CEK90">
        <v>0</v>
      </c>
      <c r="CEL90">
        <v>0</v>
      </c>
      <c r="CEM90">
        <v>0</v>
      </c>
      <c r="CEN90">
        <v>0</v>
      </c>
      <c r="CEO90">
        <v>0</v>
      </c>
      <c r="CEP90">
        <v>0</v>
      </c>
      <c r="CEQ90">
        <v>0</v>
      </c>
      <c r="CER90">
        <v>0</v>
      </c>
      <c r="CES90">
        <v>0</v>
      </c>
      <c r="CET90">
        <v>0</v>
      </c>
      <c r="CEU90">
        <v>0</v>
      </c>
      <c r="CEV90">
        <v>0</v>
      </c>
      <c r="CEW90">
        <v>0</v>
      </c>
      <c r="CEX90">
        <v>10</v>
      </c>
      <c r="CEY90">
        <v>0</v>
      </c>
      <c r="CEZ90">
        <v>0</v>
      </c>
      <c r="CFA90">
        <v>0</v>
      </c>
      <c r="CFB90">
        <v>0</v>
      </c>
      <c r="CFC90">
        <v>0</v>
      </c>
      <c r="CFD90">
        <v>0</v>
      </c>
      <c r="CFE90">
        <v>0</v>
      </c>
      <c r="CFF90">
        <v>0</v>
      </c>
      <c r="CFG90">
        <v>0</v>
      </c>
      <c r="CFH90">
        <v>0</v>
      </c>
      <c r="CFI90">
        <v>0</v>
      </c>
      <c r="CFJ90">
        <v>0</v>
      </c>
      <c r="CFK90">
        <v>0</v>
      </c>
      <c r="CFL90">
        <v>0</v>
      </c>
      <c r="CFM90">
        <v>0</v>
      </c>
      <c r="CFN90">
        <v>0</v>
      </c>
      <c r="CFO90">
        <v>0</v>
      </c>
      <c r="CFP90">
        <v>0</v>
      </c>
      <c r="CFQ90">
        <v>0</v>
      </c>
      <c r="CFR90">
        <v>0</v>
      </c>
      <c r="CFS90">
        <v>20</v>
      </c>
      <c r="CFT90">
        <v>0</v>
      </c>
      <c r="CFU90">
        <v>0</v>
      </c>
      <c r="CFV90">
        <v>0</v>
      </c>
      <c r="CFW90">
        <v>0</v>
      </c>
      <c r="CFX90">
        <v>0</v>
      </c>
      <c r="CFY90">
        <v>0</v>
      </c>
      <c r="CFZ90">
        <v>0</v>
      </c>
      <c r="CGA90">
        <v>0</v>
      </c>
      <c r="CGB90">
        <v>0</v>
      </c>
      <c r="CGC90">
        <v>0</v>
      </c>
      <c r="CGD90">
        <v>0</v>
      </c>
      <c r="CGE90">
        <v>0</v>
      </c>
      <c r="CGF90">
        <v>0</v>
      </c>
      <c r="CGG90">
        <v>0</v>
      </c>
      <c r="CGH90">
        <v>0</v>
      </c>
      <c r="CGI90">
        <v>0</v>
      </c>
      <c r="CGJ90">
        <v>0</v>
      </c>
      <c r="CGK90">
        <v>0</v>
      </c>
      <c r="CGL90">
        <v>0</v>
      </c>
      <c r="CGM90">
        <v>0</v>
      </c>
      <c r="CGN90">
        <v>0</v>
      </c>
      <c r="CGO90">
        <v>0</v>
      </c>
      <c r="CGP90">
        <v>0</v>
      </c>
      <c r="CGQ90">
        <v>0</v>
      </c>
      <c r="CGR90">
        <v>0</v>
      </c>
      <c r="CGS90">
        <v>0</v>
      </c>
      <c r="CGT90">
        <v>0</v>
      </c>
      <c r="CGU90">
        <v>0</v>
      </c>
      <c r="CGV90">
        <v>0</v>
      </c>
      <c r="CGW90">
        <v>0</v>
      </c>
      <c r="CGX90">
        <v>10</v>
      </c>
      <c r="CGY90">
        <v>10</v>
      </c>
      <c r="CGZ90">
        <v>10</v>
      </c>
      <c r="CHA90">
        <v>0</v>
      </c>
      <c r="CHB90">
        <v>0</v>
      </c>
      <c r="CHC90">
        <v>0</v>
      </c>
      <c r="CHD90">
        <v>0</v>
      </c>
      <c r="CHE90">
        <v>10</v>
      </c>
      <c r="CHF90">
        <v>0</v>
      </c>
      <c r="CHG90">
        <v>0</v>
      </c>
      <c r="CHH90">
        <v>0</v>
      </c>
      <c r="CHI90">
        <v>0</v>
      </c>
      <c r="CHJ90">
        <v>0</v>
      </c>
      <c r="CHK90">
        <v>0</v>
      </c>
      <c r="CHL90">
        <v>0</v>
      </c>
      <c r="CHM90">
        <v>0</v>
      </c>
      <c r="CHN90">
        <v>0</v>
      </c>
      <c r="CHO90">
        <v>0</v>
      </c>
      <c r="CHP90">
        <v>0</v>
      </c>
      <c r="CHQ90">
        <v>10</v>
      </c>
      <c r="CHR90">
        <v>0</v>
      </c>
      <c r="CHS90">
        <v>0</v>
      </c>
      <c r="CHT90">
        <v>0</v>
      </c>
      <c r="CHU90">
        <v>0</v>
      </c>
      <c r="CHV90">
        <v>0</v>
      </c>
      <c r="CHW90">
        <v>0</v>
      </c>
      <c r="CHX90">
        <v>0</v>
      </c>
      <c r="CHY90">
        <v>0</v>
      </c>
      <c r="CHZ90">
        <v>0</v>
      </c>
      <c r="CIA90">
        <v>0</v>
      </c>
      <c r="CIB90">
        <v>0</v>
      </c>
      <c r="CIC90">
        <v>0</v>
      </c>
      <c r="CID90">
        <v>10</v>
      </c>
      <c r="CIE90">
        <v>10</v>
      </c>
      <c r="CIF90">
        <v>0</v>
      </c>
      <c r="CIG90">
        <v>0</v>
      </c>
      <c r="CIH90">
        <v>0</v>
      </c>
      <c r="CII90">
        <v>0</v>
      </c>
      <c r="CIJ90">
        <v>0</v>
      </c>
      <c r="CIK90">
        <v>0</v>
      </c>
      <c r="CIL90">
        <v>10</v>
      </c>
      <c r="CIM90">
        <v>0</v>
      </c>
      <c r="CIN90">
        <v>0</v>
      </c>
      <c r="CIO90">
        <v>0</v>
      </c>
      <c r="CIP90">
        <v>0</v>
      </c>
      <c r="CIQ90">
        <v>0</v>
      </c>
      <c r="CIR90">
        <v>0</v>
      </c>
      <c r="CIS90">
        <v>0</v>
      </c>
      <c r="CIT90">
        <v>0</v>
      </c>
      <c r="CIU90">
        <v>0</v>
      </c>
      <c r="CIV90">
        <v>0</v>
      </c>
      <c r="CIW90">
        <v>0</v>
      </c>
      <c r="CIX90">
        <v>10</v>
      </c>
      <c r="CIY90">
        <v>0</v>
      </c>
      <c r="CIZ90">
        <v>0</v>
      </c>
      <c r="CJA90">
        <v>0</v>
      </c>
      <c r="CJB90">
        <v>0</v>
      </c>
      <c r="CJC90">
        <v>0</v>
      </c>
      <c r="CJD90">
        <v>0</v>
      </c>
      <c r="CJE90">
        <v>0</v>
      </c>
      <c r="CJF90">
        <v>0</v>
      </c>
      <c r="CJG90">
        <v>0</v>
      </c>
      <c r="CJH90">
        <v>0</v>
      </c>
      <c r="CJI90">
        <v>0</v>
      </c>
      <c r="CJJ90">
        <v>10</v>
      </c>
      <c r="CJK90">
        <v>10</v>
      </c>
      <c r="CJL90">
        <v>0</v>
      </c>
      <c r="CJM90">
        <v>0</v>
      </c>
      <c r="CJN90">
        <v>0</v>
      </c>
      <c r="CJO90">
        <v>0</v>
      </c>
      <c r="CJP90">
        <v>0</v>
      </c>
      <c r="CJQ90">
        <v>0</v>
      </c>
      <c r="CJR90">
        <v>0</v>
      </c>
      <c r="CJS90">
        <v>0</v>
      </c>
      <c r="CJT90">
        <v>0</v>
      </c>
      <c r="CJU90">
        <v>0</v>
      </c>
      <c r="CJV90">
        <v>0</v>
      </c>
      <c r="CJW90">
        <v>0</v>
      </c>
      <c r="CJX90">
        <v>20</v>
      </c>
      <c r="CJY90">
        <v>0</v>
      </c>
      <c r="CJZ90">
        <v>0</v>
      </c>
      <c r="CKA90">
        <v>10</v>
      </c>
      <c r="CKB90">
        <v>0</v>
      </c>
      <c r="CKC90">
        <v>0</v>
      </c>
      <c r="CKD90">
        <v>0</v>
      </c>
      <c r="CKE90">
        <v>0</v>
      </c>
      <c r="CKF90">
        <v>0</v>
      </c>
      <c r="CKG90">
        <v>0</v>
      </c>
      <c r="CKH90">
        <v>0</v>
      </c>
      <c r="CKI90">
        <v>0</v>
      </c>
      <c r="CKJ90">
        <v>0</v>
      </c>
      <c r="CKK90">
        <v>0</v>
      </c>
      <c r="CKL90">
        <v>0</v>
      </c>
      <c r="CKM90">
        <v>0</v>
      </c>
      <c r="CKN90">
        <v>0</v>
      </c>
      <c r="CKO90">
        <v>0</v>
      </c>
      <c r="CKP90">
        <v>0</v>
      </c>
      <c r="CKQ90">
        <v>0</v>
      </c>
      <c r="CKR90">
        <v>0</v>
      </c>
      <c r="CKS90">
        <v>0</v>
      </c>
      <c r="CKT90">
        <v>0</v>
      </c>
      <c r="CKU90">
        <v>0</v>
      </c>
      <c r="CKV90">
        <v>0</v>
      </c>
      <c r="CKW90">
        <v>0</v>
      </c>
      <c r="CKX90">
        <v>0</v>
      </c>
      <c r="CKY90">
        <v>0</v>
      </c>
      <c r="CKZ90">
        <v>0</v>
      </c>
      <c r="CLA90">
        <v>0</v>
      </c>
      <c r="CLB90">
        <v>0</v>
      </c>
      <c r="CLC90">
        <v>0</v>
      </c>
      <c r="CLD90">
        <v>0</v>
      </c>
      <c r="CLE90">
        <v>0</v>
      </c>
      <c r="CLF90">
        <v>0</v>
      </c>
      <c r="CLG90">
        <v>0</v>
      </c>
      <c r="CLH90">
        <v>0</v>
      </c>
      <c r="CLI90">
        <v>0</v>
      </c>
      <c r="CLJ90">
        <v>0</v>
      </c>
      <c r="CLK90">
        <v>0</v>
      </c>
      <c r="CLL90">
        <v>0</v>
      </c>
      <c r="CLM90">
        <v>0</v>
      </c>
      <c r="CLN90">
        <v>0</v>
      </c>
      <c r="CLO90">
        <v>0</v>
      </c>
      <c r="CLP90">
        <v>10</v>
      </c>
      <c r="CLQ90">
        <v>0</v>
      </c>
      <c r="CLR90">
        <v>70</v>
      </c>
      <c r="CLS90">
        <v>0</v>
      </c>
      <c r="CLT90">
        <v>0</v>
      </c>
      <c r="CLU90">
        <v>0</v>
      </c>
      <c r="CLV90">
        <v>0</v>
      </c>
      <c r="CLW90">
        <v>0</v>
      </c>
      <c r="CLX90">
        <v>0</v>
      </c>
      <c r="CLY90">
        <v>10</v>
      </c>
      <c r="CLZ90">
        <v>0</v>
      </c>
      <c r="CMA90">
        <v>0</v>
      </c>
      <c r="CMB90">
        <v>0</v>
      </c>
      <c r="CMC90">
        <v>0</v>
      </c>
      <c r="CMD90">
        <v>0</v>
      </c>
      <c r="CME90">
        <v>0</v>
      </c>
      <c r="CMF90">
        <v>0</v>
      </c>
      <c r="CMG90">
        <v>10</v>
      </c>
      <c r="CMH90">
        <v>0</v>
      </c>
      <c r="CMI90">
        <v>0</v>
      </c>
      <c r="CMJ90">
        <v>0</v>
      </c>
      <c r="CMK90">
        <v>0</v>
      </c>
      <c r="CML90">
        <v>10</v>
      </c>
      <c r="CMM90">
        <v>10</v>
      </c>
      <c r="CMN90">
        <v>10</v>
      </c>
      <c r="CMO90">
        <v>0</v>
      </c>
      <c r="CMP90">
        <v>0</v>
      </c>
      <c r="CMQ90">
        <v>0</v>
      </c>
      <c r="CMR90">
        <v>0</v>
      </c>
      <c r="CMS90">
        <v>0</v>
      </c>
      <c r="CMT90">
        <v>0</v>
      </c>
      <c r="CMU90">
        <v>0</v>
      </c>
      <c r="CMV90">
        <v>0</v>
      </c>
      <c r="CMW90">
        <v>0</v>
      </c>
      <c r="CMX90">
        <v>0</v>
      </c>
      <c r="CMY90">
        <v>0</v>
      </c>
      <c r="CMZ90">
        <v>0</v>
      </c>
      <c r="CNA90">
        <v>10</v>
      </c>
      <c r="CNB90">
        <v>0</v>
      </c>
      <c r="CNC90">
        <v>0</v>
      </c>
      <c r="CND90">
        <v>0</v>
      </c>
      <c r="CNE90">
        <v>0</v>
      </c>
      <c r="CNF90">
        <v>0</v>
      </c>
      <c r="CNG90">
        <v>0</v>
      </c>
      <c r="CNH90">
        <v>0</v>
      </c>
      <c r="CNI90">
        <v>0</v>
      </c>
      <c r="CNJ90">
        <v>0</v>
      </c>
      <c r="CNK90">
        <v>0</v>
      </c>
      <c r="CNL90">
        <v>0</v>
      </c>
      <c r="CNM90">
        <v>0</v>
      </c>
      <c r="CNN90">
        <v>0</v>
      </c>
      <c r="CNO90">
        <v>0</v>
      </c>
      <c r="CNP90">
        <v>0</v>
      </c>
      <c r="CNQ90">
        <v>0</v>
      </c>
      <c r="CNR90">
        <v>0</v>
      </c>
      <c r="CNS90">
        <v>0</v>
      </c>
      <c r="CNT90">
        <v>0</v>
      </c>
      <c r="CNU90">
        <v>0</v>
      </c>
      <c r="CNV90">
        <v>0</v>
      </c>
      <c r="CNW90">
        <v>0</v>
      </c>
      <c r="CNX90">
        <v>0</v>
      </c>
      <c r="CNY90">
        <v>10</v>
      </c>
      <c r="CNZ90">
        <v>0</v>
      </c>
      <c r="COA90">
        <v>0</v>
      </c>
      <c r="COB90">
        <v>0</v>
      </c>
      <c r="COC90">
        <v>0</v>
      </c>
      <c r="COD90">
        <v>0</v>
      </c>
      <c r="COE90">
        <v>0</v>
      </c>
      <c r="COF90">
        <v>0</v>
      </c>
      <c r="COG90">
        <v>0</v>
      </c>
      <c r="COH90">
        <v>0</v>
      </c>
      <c r="COI90">
        <v>0</v>
      </c>
      <c r="COJ90">
        <v>0</v>
      </c>
      <c r="COK90">
        <v>0</v>
      </c>
      <c r="COL90">
        <v>0</v>
      </c>
      <c r="COM90">
        <v>0</v>
      </c>
      <c r="CON90">
        <v>0</v>
      </c>
      <c r="COO90">
        <v>0</v>
      </c>
      <c r="COP90">
        <v>0</v>
      </c>
      <c r="COQ90">
        <v>0</v>
      </c>
      <c r="COR90">
        <v>0</v>
      </c>
      <c r="COS90">
        <v>0</v>
      </c>
      <c r="COT90">
        <v>0</v>
      </c>
      <c r="COU90">
        <v>10</v>
      </c>
      <c r="COV90">
        <v>0</v>
      </c>
      <c r="COW90">
        <v>0</v>
      </c>
      <c r="COX90">
        <v>0</v>
      </c>
      <c r="COY90">
        <v>0</v>
      </c>
      <c r="COZ90">
        <v>10</v>
      </c>
      <c r="CPA90">
        <v>0</v>
      </c>
      <c r="CPB90">
        <v>0</v>
      </c>
      <c r="CPC90">
        <v>0</v>
      </c>
      <c r="CPD90">
        <v>0</v>
      </c>
      <c r="CPE90">
        <v>10</v>
      </c>
      <c r="CPF90">
        <v>0</v>
      </c>
      <c r="CPG90">
        <v>0</v>
      </c>
      <c r="CPH90">
        <v>0</v>
      </c>
      <c r="CPI90">
        <v>0</v>
      </c>
      <c r="CPJ90">
        <v>0</v>
      </c>
      <c r="CPK90">
        <v>0</v>
      </c>
      <c r="CPL90">
        <v>0</v>
      </c>
      <c r="CPM90">
        <v>0</v>
      </c>
      <c r="CPN90">
        <v>0</v>
      </c>
      <c r="CPO90">
        <v>0</v>
      </c>
      <c r="CPP90">
        <v>0</v>
      </c>
      <c r="CPQ90">
        <v>0</v>
      </c>
      <c r="CPR90">
        <v>0</v>
      </c>
      <c r="CPS90">
        <v>0</v>
      </c>
      <c r="CPT90">
        <v>0</v>
      </c>
      <c r="CPU90">
        <v>0</v>
      </c>
      <c r="CPV90">
        <v>0</v>
      </c>
      <c r="CPW90">
        <v>0</v>
      </c>
      <c r="CPX90">
        <v>0</v>
      </c>
      <c r="CPY90">
        <v>0</v>
      </c>
      <c r="CPZ90">
        <v>0</v>
      </c>
      <c r="CQA90">
        <v>0</v>
      </c>
      <c r="CQB90">
        <v>0</v>
      </c>
      <c r="CQC90">
        <v>0</v>
      </c>
      <c r="CQD90">
        <v>0</v>
      </c>
      <c r="CQE90">
        <v>0</v>
      </c>
      <c r="CQF90">
        <v>0</v>
      </c>
      <c r="CQG90">
        <v>0</v>
      </c>
      <c r="CQH90">
        <v>0</v>
      </c>
      <c r="CQI90">
        <v>0</v>
      </c>
      <c r="CQJ90">
        <v>0</v>
      </c>
      <c r="CQK90">
        <v>10</v>
      </c>
      <c r="CQL90">
        <v>0</v>
      </c>
      <c r="CQM90">
        <v>0</v>
      </c>
      <c r="CQN90">
        <v>0</v>
      </c>
      <c r="CQO90">
        <v>0</v>
      </c>
      <c r="CQP90">
        <v>0</v>
      </c>
      <c r="CQQ90">
        <v>0</v>
      </c>
      <c r="CQR90">
        <v>0</v>
      </c>
      <c r="CQS90">
        <v>0</v>
      </c>
      <c r="CQT90">
        <v>0</v>
      </c>
      <c r="CQU90">
        <v>0</v>
      </c>
      <c r="CQV90">
        <v>0</v>
      </c>
      <c r="CQW90">
        <v>0</v>
      </c>
      <c r="CQX90">
        <v>0</v>
      </c>
      <c r="CQY90">
        <v>10</v>
      </c>
      <c r="CQZ90">
        <v>0</v>
      </c>
      <c r="CRA90">
        <v>0</v>
      </c>
      <c r="CRB90">
        <v>0</v>
      </c>
      <c r="CRC90">
        <v>0</v>
      </c>
      <c r="CRD90">
        <v>0</v>
      </c>
      <c r="CRE90">
        <v>0</v>
      </c>
      <c r="CRF90">
        <v>0</v>
      </c>
      <c r="CRG90">
        <v>0</v>
      </c>
      <c r="CRH90">
        <v>0</v>
      </c>
      <c r="CRI90">
        <v>0</v>
      </c>
      <c r="CRJ90">
        <v>0</v>
      </c>
      <c r="CRK90">
        <v>0</v>
      </c>
      <c r="CRL90">
        <v>0</v>
      </c>
      <c r="CRM90">
        <v>0</v>
      </c>
      <c r="CRN90">
        <v>0</v>
      </c>
      <c r="CRO90">
        <v>0</v>
      </c>
      <c r="CRP90">
        <v>0</v>
      </c>
      <c r="CRQ90">
        <v>0</v>
      </c>
      <c r="CRR90">
        <v>0</v>
      </c>
      <c r="CRS90">
        <v>0</v>
      </c>
      <c r="CRT90">
        <v>0</v>
      </c>
      <c r="CRU90">
        <v>0</v>
      </c>
      <c r="CRV90">
        <v>0</v>
      </c>
      <c r="CRW90">
        <v>0</v>
      </c>
      <c r="CRX90">
        <v>10</v>
      </c>
      <c r="CRY90">
        <v>0</v>
      </c>
      <c r="CRZ90">
        <v>10</v>
      </c>
      <c r="CSA90">
        <v>10</v>
      </c>
      <c r="CSB90">
        <v>0</v>
      </c>
      <c r="CSC90">
        <v>0</v>
      </c>
      <c r="CSD90">
        <v>0</v>
      </c>
      <c r="CSE90">
        <v>0</v>
      </c>
      <c r="CSF90">
        <v>0</v>
      </c>
      <c r="CSG90">
        <v>0</v>
      </c>
      <c r="CSH90">
        <v>0</v>
      </c>
      <c r="CSI90">
        <v>0</v>
      </c>
      <c r="CSJ90">
        <v>0</v>
      </c>
      <c r="CSK90">
        <v>0</v>
      </c>
      <c r="CSL90">
        <v>0</v>
      </c>
      <c r="CSM90">
        <v>0</v>
      </c>
      <c r="CSN90">
        <v>0</v>
      </c>
      <c r="CSO90">
        <v>0</v>
      </c>
      <c r="CSP90">
        <v>0</v>
      </c>
      <c r="CSQ90">
        <v>0</v>
      </c>
      <c r="CSR90">
        <v>0</v>
      </c>
      <c r="CSS90">
        <v>0</v>
      </c>
      <c r="CST90">
        <v>0</v>
      </c>
      <c r="CSU90">
        <v>0</v>
      </c>
      <c r="CSV90">
        <v>0</v>
      </c>
      <c r="CSW90">
        <v>0</v>
      </c>
      <c r="CSX90">
        <v>0</v>
      </c>
      <c r="CSY90">
        <v>0</v>
      </c>
      <c r="CSZ90">
        <v>0</v>
      </c>
      <c r="CTA90">
        <v>0</v>
      </c>
      <c r="CTB90">
        <v>50</v>
      </c>
      <c r="CTC90">
        <v>0</v>
      </c>
      <c r="CTD90">
        <v>0</v>
      </c>
      <c r="CTE90">
        <v>0</v>
      </c>
      <c r="CTF90">
        <v>0</v>
      </c>
      <c r="CTG90">
        <v>0</v>
      </c>
      <c r="CTH90">
        <v>0</v>
      </c>
      <c r="CTI90">
        <v>0</v>
      </c>
      <c r="CTJ90">
        <v>0</v>
      </c>
      <c r="CTK90">
        <v>0</v>
      </c>
      <c r="CTL90">
        <v>0</v>
      </c>
      <c r="CTM90">
        <v>0</v>
      </c>
      <c r="CTN90">
        <v>0</v>
      </c>
      <c r="CTO90">
        <v>0</v>
      </c>
      <c r="CTP90">
        <v>0</v>
      </c>
      <c r="CTQ90">
        <v>0</v>
      </c>
      <c r="CTR90">
        <v>0</v>
      </c>
      <c r="CTS90">
        <v>0</v>
      </c>
      <c r="CTT90">
        <v>0</v>
      </c>
      <c r="CTU90">
        <v>0</v>
      </c>
      <c r="CTV90">
        <v>0</v>
      </c>
      <c r="CTW90">
        <v>0</v>
      </c>
      <c r="CTX90">
        <v>0</v>
      </c>
      <c r="CTY90">
        <v>0</v>
      </c>
      <c r="CTZ90">
        <v>0</v>
      </c>
      <c r="CUA90">
        <v>0</v>
      </c>
      <c r="CUB90">
        <v>0</v>
      </c>
      <c r="CUC90">
        <v>0</v>
      </c>
      <c r="CUD90">
        <v>0</v>
      </c>
      <c r="CUE90">
        <v>0</v>
      </c>
      <c r="CUF90">
        <v>0</v>
      </c>
      <c r="CUG90">
        <v>0</v>
      </c>
      <c r="CUH90">
        <v>0</v>
      </c>
      <c r="CUI90">
        <v>0</v>
      </c>
      <c r="CUJ90">
        <v>0</v>
      </c>
      <c r="CUK90">
        <v>0</v>
      </c>
      <c r="CUL90">
        <v>0</v>
      </c>
      <c r="CUM90">
        <v>0</v>
      </c>
      <c r="CUN90">
        <v>0</v>
      </c>
      <c r="CUO90">
        <v>0</v>
      </c>
      <c r="CUP90">
        <v>0</v>
      </c>
      <c r="CUQ90">
        <v>0</v>
      </c>
      <c r="CUR90">
        <v>0</v>
      </c>
      <c r="CUS90">
        <v>0</v>
      </c>
      <c r="CUT90">
        <v>0</v>
      </c>
      <c r="CUU90">
        <v>0</v>
      </c>
      <c r="CUV90">
        <v>0</v>
      </c>
      <c r="CUW90">
        <v>0</v>
      </c>
      <c r="CUX90">
        <v>0</v>
      </c>
      <c r="CUY90">
        <v>0</v>
      </c>
      <c r="CUZ90">
        <v>10</v>
      </c>
      <c r="CVA90">
        <v>0</v>
      </c>
      <c r="CVB90">
        <v>0</v>
      </c>
      <c r="CVC90">
        <v>0</v>
      </c>
      <c r="CVD90">
        <v>20</v>
      </c>
      <c r="CVE90">
        <v>0</v>
      </c>
      <c r="CVF90">
        <v>0</v>
      </c>
      <c r="CVG90">
        <v>0</v>
      </c>
      <c r="CVH90">
        <v>10</v>
      </c>
      <c r="CVI90">
        <v>0</v>
      </c>
      <c r="CVJ90">
        <v>0</v>
      </c>
      <c r="CVK90">
        <v>0</v>
      </c>
      <c r="CVL90">
        <v>0</v>
      </c>
      <c r="CVM90">
        <v>0</v>
      </c>
      <c r="CVN90">
        <v>0</v>
      </c>
      <c r="CVO90">
        <v>0</v>
      </c>
      <c r="CVP90">
        <v>0</v>
      </c>
      <c r="CVQ90">
        <v>0</v>
      </c>
      <c r="CVR90">
        <v>0</v>
      </c>
      <c r="CVS90">
        <v>0</v>
      </c>
      <c r="CVT90">
        <v>0</v>
      </c>
      <c r="CVU90">
        <v>0</v>
      </c>
      <c r="CVV90">
        <v>0</v>
      </c>
      <c r="CVW90">
        <v>0</v>
      </c>
      <c r="CVX90">
        <v>0</v>
      </c>
      <c r="CVY90">
        <v>0</v>
      </c>
      <c r="CVZ90">
        <v>10</v>
      </c>
      <c r="CWA90">
        <v>0</v>
      </c>
      <c r="CWB90">
        <v>0</v>
      </c>
      <c r="CWC90">
        <v>0</v>
      </c>
      <c r="CWD90">
        <v>10</v>
      </c>
      <c r="CWE90">
        <v>0</v>
      </c>
      <c r="CWF90">
        <v>0</v>
      </c>
      <c r="CWG90">
        <v>0</v>
      </c>
      <c r="CWH90">
        <v>0</v>
      </c>
      <c r="CWI90">
        <v>10</v>
      </c>
      <c r="CWJ90">
        <v>0</v>
      </c>
      <c r="CWK90">
        <v>0</v>
      </c>
      <c r="CWL90">
        <v>0</v>
      </c>
      <c r="CWM90">
        <v>0</v>
      </c>
      <c r="CWN90">
        <v>0</v>
      </c>
      <c r="CWO90">
        <v>0</v>
      </c>
      <c r="CWP90">
        <v>0</v>
      </c>
      <c r="CWQ90">
        <v>0</v>
      </c>
      <c r="CWR90">
        <v>0</v>
      </c>
      <c r="CWS90">
        <v>0</v>
      </c>
      <c r="CWT90">
        <v>0</v>
      </c>
      <c r="CWU90">
        <v>0</v>
      </c>
      <c r="CWV90">
        <v>130</v>
      </c>
      <c r="CWW90">
        <v>120</v>
      </c>
      <c r="CWX90">
        <v>100</v>
      </c>
      <c r="CWY90">
        <v>200</v>
      </c>
      <c r="CWZ90">
        <v>0</v>
      </c>
      <c r="CXA90">
        <v>0</v>
      </c>
      <c r="CXB90">
        <v>0</v>
      </c>
      <c r="CXC90">
        <v>0</v>
      </c>
      <c r="CXD90">
        <v>0</v>
      </c>
      <c r="CXE90">
        <v>0</v>
      </c>
      <c r="CXF90">
        <v>0</v>
      </c>
      <c r="CXG90">
        <v>0</v>
      </c>
      <c r="CXH90">
        <v>10</v>
      </c>
      <c r="CXI90">
        <v>0</v>
      </c>
      <c r="CXJ90">
        <v>0</v>
      </c>
      <c r="CXK90">
        <v>0</v>
      </c>
      <c r="CXL90">
        <v>0</v>
      </c>
      <c r="CXM90">
        <v>0</v>
      </c>
      <c r="CXN90">
        <v>0</v>
      </c>
      <c r="CXO90">
        <v>0</v>
      </c>
      <c r="CXP90">
        <v>10</v>
      </c>
      <c r="CXQ90">
        <v>20</v>
      </c>
      <c r="CXR90">
        <v>10</v>
      </c>
      <c r="CXS90">
        <v>20</v>
      </c>
      <c r="CXT90">
        <v>0</v>
      </c>
      <c r="CXU90">
        <v>0</v>
      </c>
      <c r="CXV90">
        <v>0</v>
      </c>
      <c r="CXW90">
        <v>0</v>
      </c>
      <c r="CXX90">
        <v>0</v>
      </c>
      <c r="CXY90">
        <v>0</v>
      </c>
      <c r="CXZ90">
        <v>0</v>
      </c>
      <c r="CYA90">
        <v>0</v>
      </c>
      <c r="CYB90">
        <v>0</v>
      </c>
      <c r="CYC90">
        <v>0</v>
      </c>
      <c r="CYD90">
        <v>0</v>
      </c>
      <c r="CYE90">
        <v>0</v>
      </c>
      <c r="CYF90">
        <v>0</v>
      </c>
      <c r="CYG90">
        <v>0</v>
      </c>
      <c r="CYH90">
        <v>0</v>
      </c>
      <c r="CYI90">
        <v>0</v>
      </c>
      <c r="CYJ90">
        <v>20</v>
      </c>
      <c r="CYK90">
        <v>100</v>
      </c>
      <c r="CYL90">
        <v>10</v>
      </c>
      <c r="CYM90">
        <v>0</v>
      </c>
      <c r="CYN90">
        <v>0</v>
      </c>
      <c r="CYO90">
        <v>0</v>
      </c>
      <c r="CYP90">
        <v>0</v>
      </c>
      <c r="CYQ90">
        <v>0</v>
      </c>
      <c r="CYR90">
        <v>0</v>
      </c>
      <c r="CYS90">
        <v>0</v>
      </c>
      <c r="CYT90">
        <v>0</v>
      </c>
      <c r="CYU90">
        <v>0</v>
      </c>
      <c r="CYV90">
        <v>0</v>
      </c>
      <c r="CYW90">
        <v>0</v>
      </c>
      <c r="CYX90">
        <v>0</v>
      </c>
      <c r="CYY90">
        <v>0</v>
      </c>
      <c r="CYZ90">
        <v>0</v>
      </c>
      <c r="CZA90">
        <v>0</v>
      </c>
      <c r="CZB90">
        <v>0</v>
      </c>
      <c r="CZC90">
        <v>0</v>
      </c>
      <c r="CZD90">
        <v>0</v>
      </c>
      <c r="CZE90">
        <v>0</v>
      </c>
      <c r="CZF90">
        <v>0</v>
      </c>
      <c r="CZG90">
        <v>0</v>
      </c>
      <c r="CZH90">
        <v>0</v>
      </c>
      <c r="CZI90">
        <v>0</v>
      </c>
      <c r="CZJ90">
        <v>0</v>
      </c>
      <c r="CZK90">
        <v>0</v>
      </c>
      <c r="CZL90">
        <v>0</v>
      </c>
      <c r="CZM90">
        <v>0</v>
      </c>
      <c r="CZN90">
        <v>0</v>
      </c>
      <c r="CZO90">
        <v>0</v>
      </c>
      <c r="CZP90">
        <v>0</v>
      </c>
      <c r="CZQ90">
        <v>0</v>
      </c>
      <c r="CZR90">
        <v>0</v>
      </c>
      <c r="CZS90">
        <v>0</v>
      </c>
      <c r="CZT90">
        <v>0</v>
      </c>
      <c r="CZU90">
        <v>10</v>
      </c>
      <c r="CZV90">
        <v>10</v>
      </c>
      <c r="CZW90">
        <v>0</v>
      </c>
      <c r="CZX90">
        <v>0</v>
      </c>
      <c r="CZY90">
        <v>0</v>
      </c>
      <c r="CZZ90">
        <v>0</v>
      </c>
      <c r="DAA90">
        <v>0</v>
      </c>
      <c r="DAB90">
        <v>10</v>
      </c>
      <c r="DAC90">
        <v>0</v>
      </c>
      <c r="DAD90">
        <v>0</v>
      </c>
      <c r="DAE90">
        <v>0</v>
      </c>
      <c r="DAF90">
        <v>0</v>
      </c>
      <c r="DAG90">
        <v>0</v>
      </c>
      <c r="DAH90">
        <v>10</v>
      </c>
      <c r="DAI90">
        <v>0</v>
      </c>
      <c r="DAJ90">
        <v>0</v>
      </c>
      <c r="DAK90">
        <v>10</v>
      </c>
      <c r="DAL90">
        <v>0</v>
      </c>
      <c r="DAM90">
        <v>10</v>
      </c>
      <c r="DAN90">
        <v>0</v>
      </c>
      <c r="DAO90">
        <v>0</v>
      </c>
      <c r="DAP90">
        <v>0</v>
      </c>
      <c r="DAQ90">
        <v>0</v>
      </c>
      <c r="DAR90">
        <v>0</v>
      </c>
      <c r="DAS90">
        <v>0</v>
      </c>
      <c r="DAT90">
        <v>0</v>
      </c>
      <c r="DAU90">
        <v>0</v>
      </c>
      <c r="DAV90">
        <v>0</v>
      </c>
      <c r="DAW90">
        <v>0</v>
      </c>
      <c r="DAX90">
        <v>0</v>
      </c>
      <c r="DAY90">
        <v>0</v>
      </c>
      <c r="DAZ90">
        <v>0</v>
      </c>
      <c r="DBA90">
        <v>0</v>
      </c>
      <c r="DBB90">
        <v>0</v>
      </c>
      <c r="DBC90">
        <v>0</v>
      </c>
      <c r="DBD90">
        <v>0</v>
      </c>
      <c r="DBE90">
        <v>0</v>
      </c>
      <c r="DBF90">
        <v>0</v>
      </c>
      <c r="DBG90">
        <v>0</v>
      </c>
      <c r="DBH90">
        <v>0</v>
      </c>
      <c r="DBI90">
        <v>10</v>
      </c>
      <c r="DBJ90">
        <v>0</v>
      </c>
      <c r="DBK90">
        <v>30</v>
      </c>
      <c r="DBL90">
        <v>0</v>
      </c>
      <c r="DBM90">
        <v>0</v>
      </c>
      <c r="DBN90">
        <v>10</v>
      </c>
      <c r="DBO90">
        <v>0</v>
      </c>
      <c r="DBP90">
        <v>0</v>
      </c>
      <c r="DBQ90">
        <v>0</v>
      </c>
      <c r="DBR90">
        <v>0</v>
      </c>
      <c r="DBS90">
        <v>0</v>
      </c>
      <c r="DBT90">
        <v>0</v>
      </c>
      <c r="DBU90">
        <v>0</v>
      </c>
      <c r="DBV90">
        <v>0</v>
      </c>
      <c r="DBW90">
        <v>0</v>
      </c>
      <c r="DBX90">
        <v>0</v>
      </c>
      <c r="DBY90">
        <v>0</v>
      </c>
      <c r="DBZ90">
        <v>0</v>
      </c>
      <c r="DCA90">
        <v>0</v>
      </c>
      <c r="DCB90">
        <v>0</v>
      </c>
      <c r="DCC90">
        <v>0</v>
      </c>
      <c r="DCD90">
        <v>0</v>
      </c>
      <c r="DCE90">
        <v>0</v>
      </c>
      <c r="DCF90">
        <v>0</v>
      </c>
      <c r="DCG90">
        <v>0</v>
      </c>
      <c r="DCH90">
        <v>0</v>
      </c>
      <c r="DCI90">
        <v>0</v>
      </c>
      <c r="DCJ90">
        <v>10</v>
      </c>
      <c r="DCK90">
        <v>0</v>
      </c>
      <c r="DCL90">
        <v>0</v>
      </c>
      <c r="DCM90">
        <v>0</v>
      </c>
      <c r="DCN90">
        <v>0</v>
      </c>
      <c r="DCO90">
        <v>0</v>
      </c>
      <c r="DCP90">
        <v>0</v>
      </c>
      <c r="DCQ90">
        <v>0</v>
      </c>
      <c r="DCR90">
        <v>0</v>
      </c>
      <c r="DCS90">
        <v>0</v>
      </c>
      <c r="DCT90">
        <v>0</v>
      </c>
      <c r="DCU90">
        <v>0</v>
      </c>
      <c r="DCV90">
        <v>0</v>
      </c>
      <c r="DCW90">
        <v>0</v>
      </c>
      <c r="DCX90">
        <v>0</v>
      </c>
      <c r="DCY90">
        <v>0</v>
      </c>
      <c r="DCZ90">
        <v>0</v>
      </c>
      <c r="DDA90">
        <v>0</v>
      </c>
      <c r="DDB90">
        <v>0</v>
      </c>
      <c r="DDC90">
        <v>30</v>
      </c>
      <c r="DDD90">
        <v>0</v>
      </c>
      <c r="DDE90">
        <v>40</v>
      </c>
      <c r="DDF90">
        <v>0</v>
      </c>
      <c r="DDG90">
        <v>10</v>
      </c>
      <c r="DDH90">
        <v>10</v>
      </c>
      <c r="DDI90">
        <v>0</v>
      </c>
      <c r="DDJ90">
        <v>0</v>
      </c>
      <c r="DDK90">
        <v>0</v>
      </c>
      <c r="DDL90">
        <v>0</v>
      </c>
      <c r="DDM90">
        <v>0</v>
      </c>
      <c r="DDN90">
        <v>0</v>
      </c>
      <c r="DDO90">
        <v>10</v>
      </c>
      <c r="DDP90">
        <v>0</v>
      </c>
      <c r="DDQ90">
        <v>0</v>
      </c>
      <c r="DDR90">
        <v>0</v>
      </c>
      <c r="DDS90">
        <v>0</v>
      </c>
      <c r="DDT90">
        <v>0</v>
      </c>
      <c r="DDU90">
        <v>0</v>
      </c>
      <c r="DDV90">
        <v>0</v>
      </c>
      <c r="DDW90">
        <v>10</v>
      </c>
      <c r="DDX90">
        <v>0</v>
      </c>
      <c r="DDY90">
        <v>0</v>
      </c>
      <c r="DDZ90">
        <v>0</v>
      </c>
      <c r="DEA90">
        <v>0</v>
      </c>
      <c r="DEB90">
        <v>0</v>
      </c>
      <c r="DEC90">
        <v>0</v>
      </c>
      <c r="DED90">
        <v>0</v>
      </c>
      <c r="DEE90">
        <v>0</v>
      </c>
      <c r="DEF90">
        <v>0</v>
      </c>
      <c r="DEG90">
        <v>10</v>
      </c>
      <c r="DEH90">
        <v>0</v>
      </c>
      <c r="DEI90">
        <v>0</v>
      </c>
      <c r="DEJ90">
        <v>0</v>
      </c>
      <c r="DEK90">
        <v>0</v>
      </c>
      <c r="DEL90">
        <v>0</v>
      </c>
      <c r="DEM90">
        <v>0</v>
      </c>
      <c r="DEN90">
        <v>0</v>
      </c>
      <c r="DEO90">
        <v>0</v>
      </c>
      <c r="DEP90">
        <v>0</v>
      </c>
      <c r="DEQ90">
        <v>0</v>
      </c>
      <c r="DER90">
        <v>0</v>
      </c>
      <c r="DES90">
        <v>0</v>
      </c>
      <c r="DET90">
        <v>0</v>
      </c>
      <c r="DEU90">
        <v>0</v>
      </c>
      <c r="DEV90">
        <v>0</v>
      </c>
      <c r="DEW90">
        <v>0</v>
      </c>
      <c r="DEX90">
        <v>0</v>
      </c>
      <c r="DEY90">
        <v>0</v>
      </c>
      <c r="DEZ90">
        <v>0</v>
      </c>
      <c r="DFA90">
        <v>0</v>
      </c>
      <c r="DFB90">
        <v>0</v>
      </c>
      <c r="DFC90">
        <v>0</v>
      </c>
      <c r="DFD90">
        <v>0</v>
      </c>
      <c r="DFE90">
        <v>0</v>
      </c>
      <c r="DFF90">
        <v>0</v>
      </c>
      <c r="DFG90">
        <v>0</v>
      </c>
      <c r="DFH90">
        <v>0</v>
      </c>
      <c r="DFI90">
        <v>0</v>
      </c>
      <c r="DFJ90">
        <v>10</v>
      </c>
      <c r="DFK90">
        <v>0</v>
      </c>
      <c r="DFL90">
        <v>0</v>
      </c>
      <c r="DFM90">
        <v>0</v>
      </c>
      <c r="DFN90">
        <v>0</v>
      </c>
      <c r="DFO90">
        <v>30</v>
      </c>
      <c r="DFP90">
        <v>0</v>
      </c>
      <c r="DFQ90">
        <v>0</v>
      </c>
      <c r="DFR90">
        <v>0</v>
      </c>
      <c r="DFS90">
        <v>10</v>
      </c>
      <c r="DFT90">
        <v>0</v>
      </c>
      <c r="DFU90">
        <v>0</v>
      </c>
      <c r="DFV90">
        <v>0</v>
      </c>
      <c r="DFW90">
        <v>0</v>
      </c>
      <c r="DFX90">
        <v>0</v>
      </c>
      <c r="DFY90">
        <v>0</v>
      </c>
      <c r="DFZ90">
        <v>0</v>
      </c>
      <c r="DGA90">
        <v>0</v>
      </c>
      <c r="DGB90">
        <v>0</v>
      </c>
      <c r="DGC90">
        <v>10</v>
      </c>
      <c r="DGD90">
        <v>10</v>
      </c>
      <c r="DGE90">
        <v>0</v>
      </c>
      <c r="DGF90">
        <v>0</v>
      </c>
      <c r="DGG90">
        <v>0</v>
      </c>
      <c r="DGH90">
        <v>0</v>
      </c>
      <c r="DGI90">
        <v>0</v>
      </c>
      <c r="DGJ90">
        <v>0</v>
      </c>
      <c r="DGK90">
        <v>0</v>
      </c>
      <c r="DGL90">
        <v>0</v>
      </c>
      <c r="DGM90">
        <v>0</v>
      </c>
      <c r="DGN90">
        <v>0</v>
      </c>
      <c r="DGO90">
        <v>0</v>
      </c>
      <c r="DGP90">
        <v>0</v>
      </c>
      <c r="DGQ90">
        <v>0</v>
      </c>
      <c r="DGR90">
        <v>0</v>
      </c>
      <c r="DGS90">
        <v>0</v>
      </c>
      <c r="DGT90">
        <v>0</v>
      </c>
      <c r="DGU90">
        <v>0</v>
      </c>
      <c r="DGV90">
        <v>0</v>
      </c>
      <c r="DGW90">
        <v>0</v>
      </c>
      <c r="DGX90">
        <v>0</v>
      </c>
      <c r="DGY90">
        <v>0</v>
      </c>
      <c r="DGZ90">
        <v>0</v>
      </c>
      <c r="DHA90">
        <v>0</v>
      </c>
      <c r="DHB90">
        <v>0</v>
      </c>
      <c r="DHC90">
        <v>0</v>
      </c>
      <c r="DHD90">
        <v>0</v>
      </c>
      <c r="DHE90">
        <v>0</v>
      </c>
      <c r="DHF90">
        <v>0</v>
      </c>
      <c r="DHG90">
        <v>0</v>
      </c>
      <c r="DHH90">
        <v>0</v>
      </c>
      <c r="DHI90">
        <v>0</v>
      </c>
      <c r="DHJ90">
        <v>0</v>
      </c>
      <c r="DHK90">
        <v>0</v>
      </c>
      <c r="DHL90">
        <v>0</v>
      </c>
      <c r="DHM90">
        <v>0</v>
      </c>
      <c r="DHN90">
        <v>0</v>
      </c>
      <c r="DHO90">
        <v>0</v>
      </c>
      <c r="DHP90">
        <v>0</v>
      </c>
      <c r="DHQ90">
        <v>0</v>
      </c>
      <c r="DHR90">
        <v>0</v>
      </c>
      <c r="DHS90">
        <v>0</v>
      </c>
      <c r="DHT90">
        <v>0</v>
      </c>
      <c r="DHU90">
        <v>0</v>
      </c>
      <c r="DHV90">
        <v>0</v>
      </c>
      <c r="DHW90">
        <v>0</v>
      </c>
      <c r="DHX90">
        <v>0</v>
      </c>
      <c r="DHY90">
        <v>0</v>
      </c>
      <c r="DHZ90">
        <v>0</v>
      </c>
      <c r="DIA90">
        <v>0</v>
      </c>
      <c r="DIB90">
        <v>0</v>
      </c>
      <c r="DIC90">
        <v>30</v>
      </c>
      <c r="DID90">
        <v>30</v>
      </c>
      <c r="DIE90">
        <v>0</v>
      </c>
      <c r="DIF90">
        <v>0</v>
      </c>
      <c r="DIG90">
        <v>10</v>
      </c>
      <c r="DIH90">
        <v>0</v>
      </c>
      <c r="DII90">
        <v>0</v>
      </c>
      <c r="DIJ90">
        <v>0</v>
      </c>
      <c r="DIK90">
        <v>0</v>
      </c>
      <c r="DIL90">
        <v>0</v>
      </c>
      <c r="DIM90">
        <v>0</v>
      </c>
      <c r="DIN90">
        <v>0</v>
      </c>
      <c r="DIO90">
        <v>0</v>
      </c>
      <c r="DIP90">
        <v>0</v>
      </c>
      <c r="DIQ90">
        <v>70</v>
      </c>
      <c r="DIR90">
        <v>20</v>
      </c>
      <c r="DIS90">
        <v>40</v>
      </c>
      <c r="DIT90">
        <v>0</v>
      </c>
      <c r="DIU90">
        <v>0</v>
      </c>
      <c r="DIV90">
        <v>0</v>
      </c>
      <c r="DIW90">
        <v>0</v>
      </c>
      <c r="DIX90">
        <v>0</v>
      </c>
      <c r="DIY90">
        <v>0</v>
      </c>
      <c r="DIZ90">
        <v>0</v>
      </c>
      <c r="DJA90">
        <v>10</v>
      </c>
      <c r="DJB90">
        <v>0</v>
      </c>
      <c r="DJC90">
        <v>0</v>
      </c>
      <c r="DJD90">
        <v>0</v>
      </c>
      <c r="DJE90">
        <v>0</v>
      </c>
      <c r="DJF90">
        <v>0</v>
      </c>
      <c r="DJG90">
        <v>0</v>
      </c>
      <c r="DJH90">
        <v>0</v>
      </c>
      <c r="DJI90">
        <v>0</v>
      </c>
      <c r="DJJ90">
        <v>10</v>
      </c>
      <c r="DJK90">
        <v>0</v>
      </c>
      <c r="DJL90">
        <v>0</v>
      </c>
      <c r="DJM90">
        <v>0</v>
      </c>
      <c r="DJN90">
        <v>0</v>
      </c>
      <c r="DJO90">
        <v>0</v>
      </c>
      <c r="DJP90">
        <v>0</v>
      </c>
      <c r="DJQ90">
        <v>0</v>
      </c>
      <c r="DJR90">
        <v>0</v>
      </c>
      <c r="DJS90">
        <v>0</v>
      </c>
      <c r="DJT90">
        <v>0</v>
      </c>
      <c r="DJU90">
        <v>0</v>
      </c>
      <c r="DJV90">
        <v>0</v>
      </c>
      <c r="DJW90">
        <v>0</v>
      </c>
      <c r="DJX90">
        <v>10</v>
      </c>
      <c r="DJY90">
        <v>0</v>
      </c>
      <c r="DJZ90">
        <v>0</v>
      </c>
      <c r="DKA90">
        <v>0</v>
      </c>
      <c r="DKB90">
        <v>0</v>
      </c>
      <c r="DKC90">
        <v>0</v>
      </c>
      <c r="DKD90">
        <v>0</v>
      </c>
      <c r="DKE90">
        <v>0</v>
      </c>
      <c r="DKF90">
        <v>0</v>
      </c>
      <c r="DKG90">
        <v>10</v>
      </c>
      <c r="DKH90">
        <v>0</v>
      </c>
      <c r="DKI90">
        <v>0</v>
      </c>
      <c r="DKJ90">
        <v>0</v>
      </c>
      <c r="DKK90">
        <v>0</v>
      </c>
      <c r="DKL90">
        <v>0</v>
      </c>
      <c r="DKM90">
        <v>0</v>
      </c>
      <c r="DKN90">
        <v>0</v>
      </c>
      <c r="DKO90">
        <v>0</v>
      </c>
      <c r="DKP90">
        <v>10</v>
      </c>
      <c r="DKQ90">
        <v>0</v>
      </c>
      <c r="DKR90">
        <v>0</v>
      </c>
      <c r="DKS90">
        <v>0</v>
      </c>
      <c r="DKT90">
        <v>0</v>
      </c>
      <c r="DKU90">
        <v>0</v>
      </c>
      <c r="DKV90">
        <v>0</v>
      </c>
      <c r="DKW90">
        <v>0</v>
      </c>
      <c r="DKX90">
        <v>0</v>
      </c>
      <c r="DKY90">
        <v>0</v>
      </c>
      <c r="DKZ90">
        <v>0</v>
      </c>
      <c r="DLA90">
        <v>0</v>
      </c>
      <c r="DLB90">
        <v>0</v>
      </c>
      <c r="DLC90">
        <v>0</v>
      </c>
      <c r="DLD90">
        <v>0</v>
      </c>
      <c r="DLE90">
        <v>0</v>
      </c>
      <c r="DLF90">
        <v>0</v>
      </c>
      <c r="DLG90">
        <v>20</v>
      </c>
      <c r="DLH90">
        <v>370</v>
      </c>
      <c r="DLI90">
        <v>0</v>
      </c>
      <c r="DLJ90">
        <v>10</v>
      </c>
      <c r="DLK90">
        <v>0</v>
      </c>
      <c r="DLL90">
        <v>0</v>
      </c>
      <c r="DLM90">
        <v>0</v>
      </c>
      <c r="DLN90">
        <v>0</v>
      </c>
      <c r="DLO90">
        <v>0</v>
      </c>
      <c r="DLP90">
        <v>10</v>
      </c>
      <c r="DLQ90">
        <v>0</v>
      </c>
      <c r="DLR90">
        <v>0</v>
      </c>
      <c r="DLS90">
        <v>10</v>
      </c>
      <c r="DLT90">
        <v>0</v>
      </c>
      <c r="DLU90">
        <v>0</v>
      </c>
      <c r="DLV90">
        <v>0</v>
      </c>
      <c r="DLW90">
        <v>0</v>
      </c>
      <c r="DLX90">
        <v>0</v>
      </c>
      <c r="DLY90">
        <v>0</v>
      </c>
      <c r="DLZ90">
        <v>0</v>
      </c>
      <c r="DMA90">
        <v>10</v>
      </c>
      <c r="DMB90">
        <v>0</v>
      </c>
      <c r="DMC90">
        <v>0</v>
      </c>
      <c r="DMD90">
        <v>0</v>
      </c>
      <c r="DME90">
        <v>0</v>
      </c>
      <c r="DMF90">
        <v>0</v>
      </c>
      <c r="DMG90">
        <v>0</v>
      </c>
      <c r="DMH90">
        <v>0</v>
      </c>
      <c r="DMI90">
        <v>0</v>
      </c>
      <c r="DMJ90">
        <v>0</v>
      </c>
      <c r="DMK90">
        <v>0</v>
      </c>
      <c r="DML90">
        <v>0</v>
      </c>
      <c r="DMM90">
        <v>0</v>
      </c>
      <c r="DMN90">
        <v>0</v>
      </c>
      <c r="DMO90">
        <v>0</v>
      </c>
      <c r="DMP90">
        <v>0</v>
      </c>
      <c r="DMQ90">
        <v>20</v>
      </c>
      <c r="DMR90">
        <v>50</v>
      </c>
      <c r="DMS90">
        <v>50</v>
      </c>
      <c r="DMT90">
        <v>20</v>
      </c>
      <c r="DMU90">
        <v>50</v>
      </c>
      <c r="DMV90">
        <v>0</v>
      </c>
      <c r="DMW90">
        <v>0</v>
      </c>
      <c r="DMX90">
        <v>0</v>
      </c>
      <c r="DMY90">
        <v>0</v>
      </c>
      <c r="DMZ90">
        <v>0</v>
      </c>
      <c r="DNA90">
        <v>0</v>
      </c>
      <c r="DNB90">
        <v>0</v>
      </c>
      <c r="DNC90">
        <v>0</v>
      </c>
      <c r="DND90">
        <v>0</v>
      </c>
      <c r="DNE90">
        <v>0</v>
      </c>
      <c r="DNF90">
        <v>0</v>
      </c>
      <c r="DNG90">
        <v>0</v>
      </c>
      <c r="DNH90">
        <v>0</v>
      </c>
      <c r="DNI90">
        <v>0</v>
      </c>
      <c r="DNJ90">
        <v>0</v>
      </c>
      <c r="DNK90">
        <v>0</v>
      </c>
      <c r="DNL90">
        <v>30</v>
      </c>
      <c r="DNM90">
        <v>0</v>
      </c>
      <c r="DNN90">
        <v>0</v>
      </c>
      <c r="DNO90">
        <v>0</v>
      </c>
      <c r="DNP90">
        <v>0</v>
      </c>
      <c r="DNQ90">
        <v>0</v>
      </c>
      <c r="DNR90">
        <v>0</v>
      </c>
      <c r="DNS90">
        <v>0</v>
      </c>
      <c r="DNT90">
        <v>0</v>
      </c>
      <c r="DNU90">
        <v>0</v>
      </c>
      <c r="DNV90">
        <v>0</v>
      </c>
      <c r="DNW90">
        <v>0</v>
      </c>
      <c r="DNX90">
        <v>0</v>
      </c>
      <c r="DNY90">
        <v>0</v>
      </c>
      <c r="DNZ90">
        <v>0</v>
      </c>
      <c r="DOA90">
        <v>0</v>
      </c>
      <c r="DOB90">
        <v>0</v>
      </c>
      <c r="DOC90">
        <v>0</v>
      </c>
      <c r="DOD90">
        <v>0</v>
      </c>
      <c r="DOE90">
        <v>20</v>
      </c>
      <c r="DOF90">
        <v>0</v>
      </c>
      <c r="DOG90">
        <v>0</v>
      </c>
      <c r="DOH90">
        <v>0</v>
      </c>
      <c r="DOI90">
        <v>0</v>
      </c>
      <c r="DOJ90">
        <v>0</v>
      </c>
      <c r="DOK90">
        <v>0</v>
      </c>
      <c r="DOL90">
        <v>0</v>
      </c>
      <c r="DOM90">
        <v>0</v>
      </c>
      <c r="DON90">
        <v>0</v>
      </c>
      <c r="DOO90">
        <v>0</v>
      </c>
      <c r="DOP90">
        <v>0</v>
      </c>
      <c r="DOQ90">
        <v>0</v>
      </c>
      <c r="DOR90">
        <v>0</v>
      </c>
      <c r="DOS90">
        <v>0</v>
      </c>
      <c r="DOT90">
        <v>0</v>
      </c>
      <c r="DOU90">
        <v>0</v>
      </c>
      <c r="DOV90">
        <v>10</v>
      </c>
      <c r="DOW90">
        <v>0</v>
      </c>
      <c r="DOX90">
        <v>0</v>
      </c>
      <c r="DOY90">
        <v>0</v>
      </c>
      <c r="DOZ90">
        <v>10</v>
      </c>
      <c r="DPA90">
        <v>0</v>
      </c>
      <c r="DPB90">
        <v>0</v>
      </c>
      <c r="DPC90">
        <v>0</v>
      </c>
      <c r="DPD90">
        <v>0</v>
      </c>
      <c r="DPE90">
        <v>0</v>
      </c>
      <c r="DPF90">
        <v>0</v>
      </c>
      <c r="DPG90">
        <v>0</v>
      </c>
      <c r="DPH90">
        <v>0</v>
      </c>
      <c r="DPI90">
        <v>0</v>
      </c>
      <c r="DPJ90">
        <v>0</v>
      </c>
      <c r="DPK90">
        <v>0</v>
      </c>
      <c r="DPL90">
        <v>0</v>
      </c>
      <c r="DPM90">
        <v>0</v>
      </c>
      <c r="DPN90">
        <v>0</v>
      </c>
      <c r="DPO90">
        <v>0</v>
      </c>
      <c r="DPP90">
        <v>0</v>
      </c>
      <c r="DPQ90">
        <v>0</v>
      </c>
      <c r="DPR90">
        <v>0</v>
      </c>
      <c r="DPS90">
        <v>0</v>
      </c>
      <c r="DPT90">
        <v>0</v>
      </c>
      <c r="DPU90">
        <v>0</v>
      </c>
      <c r="DPV90">
        <v>0</v>
      </c>
      <c r="DPW90">
        <v>0</v>
      </c>
      <c r="DPX90">
        <v>0</v>
      </c>
      <c r="DPY90">
        <v>0</v>
      </c>
      <c r="DPZ90">
        <v>0</v>
      </c>
      <c r="DQA90">
        <v>0</v>
      </c>
      <c r="DQB90">
        <v>0</v>
      </c>
      <c r="DQC90">
        <v>0</v>
      </c>
      <c r="DQD90">
        <v>0</v>
      </c>
      <c r="DQE90">
        <v>0</v>
      </c>
      <c r="DQF90">
        <v>10</v>
      </c>
      <c r="DQG90">
        <v>0</v>
      </c>
      <c r="DQH90">
        <v>0</v>
      </c>
      <c r="DQI90">
        <v>0</v>
      </c>
      <c r="DQJ90">
        <v>0</v>
      </c>
      <c r="DQK90">
        <v>10</v>
      </c>
      <c r="DQL90">
        <v>0</v>
      </c>
      <c r="DQM90">
        <v>0</v>
      </c>
      <c r="DQN90">
        <v>0</v>
      </c>
      <c r="DQO90">
        <v>0</v>
      </c>
      <c r="DQP90">
        <v>0</v>
      </c>
      <c r="DQQ90">
        <v>0</v>
      </c>
      <c r="DQR90">
        <v>0</v>
      </c>
      <c r="DQS90">
        <v>0</v>
      </c>
      <c r="DQT90">
        <v>0</v>
      </c>
      <c r="DQU90">
        <v>0</v>
      </c>
      <c r="DQV90">
        <v>0</v>
      </c>
      <c r="DQW90">
        <v>0</v>
      </c>
      <c r="DQX90">
        <v>0</v>
      </c>
      <c r="DQY90">
        <v>0</v>
      </c>
      <c r="DQZ90">
        <v>0</v>
      </c>
      <c r="DRA90">
        <v>0</v>
      </c>
      <c r="DRB90">
        <v>0</v>
      </c>
      <c r="DRC90">
        <v>0</v>
      </c>
      <c r="DRD90">
        <v>0</v>
      </c>
      <c r="DRE90">
        <v>0</v>
      </c>
      <c r="DRF90">
        <v>0</v>
      </c>
      <c r="DRG90">
        <v>0</v>
      </c>
      <c r="DRH90">
        <v>0</v>
      </c>
      <c r="DRI90">
        <v>0</v>
      </c>
      <c r="DRJ90">
        <v>0</v>
      </c>
      <c r="DRK90">
        <v>0</v>
      </c>
      <c r="DRL90">
        <v>0</v>
      </c>
      <c r="DRM90">
        <v>0</v>
      </c>
      <c r="DRN90">
        <v>0</v>
      </c>
      <c r="DRO90">
        <v>0</v>
      </c>
      <c r="DRP90">
        <v>0</v>
      </c>
      <c r="DRQ90">
        <v>0</v>
      </c>
      <c r="DRR90">
        <v>0</v>
      </c>
      <c r="DRS90">
        <v>0</v>
      </c>
      <c r="DRT90">
        <v>0</v>
      </c>
      <c r="DRU90">
        <v>0</v>
      </c>
      <c r="DRV90">
        <v>0</v>
      </c>
      <c r="DRW90">
        <v>0</v>
      </c>
      <c r="DRX90">
        <v>0</v>
      </c>
      <c r="DRY90">
        <v>0</v>
      </c>
      <c r="DRZ90">
        <v>0</v>
      </c>
      <c r="DSA90">
        <v>70</v>
      </c>
      <c r="DSB90">
        <v>0</v>
      </c>
      <c r="DSC90">
        <v>0</v>
      </c>
      <c r="DSD90">
        <v>0</v>
      </c>
      <c r="DSE90">
        <v>0</v>
      </c>
      <c r="DSF90">
        <v>0</v>
      </c>
      <c r="DSG90">
        <v>0</v>
      </c>
      <c r="DSH90">
        <v>0</v>
      </c>
      <c r="DSI90">
        <v>0</v>
      </c>
      <c r="DSJ90">
        <v>0</v>
      </c>
      <c r="DSK90">
        <v>0</v>
      </c>
      <c r="DSL90">
        <v>0</v>
      </c>
      <c r="DSM90">
        <v>0</v>
      </c>
      <c r="DSN90">
        <v>0</v>
      </c>
      <c r="DSO90">
        <v>0</v>
      </c>
      <c r="DSP90">
        <v>0</v>
      </c>
      <c r="DSQ90">
        <v>0</v>
      </c>
      <c r="DSR90">
        <v>0</v>
      </c>
      <c r="DSS90">
        <v>0</v>
      </c>
      <c r="DST90">
        <v>0</v>
      </c>
      <c r="DSU90">
        <v>0</v>
      </c>
      <c r="DSV90">
        <v>0</v>
      </c>
      <c r="DSW90">
        <v>10</v>
      </c>
      <c r="DSX90">
        <v>10</v>
      </c>
      <c r="DSY90">
        <v>0</v>
      </c>
      <c r="DSZ90">
        <v>0</v>
      </c>
      <c r="DTA90">
        <v>0</v>
      </c>
      <c r="DTB90">
        <v>0</v>
      </c>
      <c r="DTC90">
        <v>0</v>
      </c>
      <c r="DTD90">
        <v>10</v>
      </c>
      <c r="DTE90">
        <v>0</v>
      </c>
      <c r="DTF90">
        <v>0</v>
      </c>
      <c r="DTG90">
        <v>0</v>
      </c>
      <c r="DTH90">
        <v>0</v>
      </c>
      <c r="DTI90">
        <v>0</v>
      </c>
      <c r="DTJ90">
        <v>0</v>
      </c>
      <c r="DTK90">
        <v>0</v>
      </c>
      <c r="DTL90">
        <v>0</v>
      </c>
      <c r="DTM90">
        <v>0</v>
      </c>
      <c r="DTN90">
        <v>0</v>
      </c>
      <c r="DTO90">
        <v>0</v>
      </c>
      <c r="DTP90">
        <v>0</v>
      </c>
      <c r="DTQ90">
        <v>0</v>
      </c>
      <c r="DTR90">
        <v>0</v>
      </c>
      <c r="DTS90">
        <v>0</v>
      </c>
      <c r="DTT90">
        <v>0</v>
      </c>
      <c r="DTU90">
        <v>0</v>
      </c>
      <c r="DTV90">
        <v>0</v>
      </c>
      <c r="DTW90">
        <v>0</v>
      </c>
      <c r="DTX90">
        <v>0</v>
      </c>
      <c r="DTY90">
        <v>0</v>
      </c>
      <c r="DTZ90">
        <v>0</v>
      </c>
      <c r="DUA90">
        <v>0</v>
      </c>
      <c r="DUB90">
        <v>0</v>
      </c>
      <c r="DUC90">
        <v>0</v>
      </c>
      <c r="DUD90">
        <v>0</v>
      </c>
      <c r="DUE90">
        <v>0</v>
      </c>
      <c r="DUF90">
        <v>0</v>
      </c>
      <c r="DUG90">
        <v>0</v>
      </c>
      <c r="DUH90">
        <v>0</v>
      </c>
      <c r="DUI90">
        <v>10</v>
      </c>
      <c r="DUJ90">
        <v>0</v>
      </c>
      <c r="DUK90">
        <v>0</v>
      </c>
      <c r="DUL90">
        <v>10</v>
      </c>
      <c r="DUM90">
        <v>0</v>
      </c>
      <c r="DUN90">
        <v>0</v>
      </c>
      <c r="DUO90">
        <v>0</v>
      </c>
      <c r="DUP90">
        <v>0</v>
      </c>
      <c r="DUQ90">
        <v>0</v>
      </c>
      <c r="DUR90">
        <v>0</v>
      </c>
      <c r="DUS90">
        <v>0</v>
      </c>
      <c r="DUT90">
        <v>0</v>
      </c>
      <c r="DUU90">
        <v>0</v>
      </c>
      <c r="DUV90">
        <v>0</v>
      </c>
      <c r="DUW90">
        <v>0</v>
      </c>
      <c r="DUX90">
        <v>0</v>
      </c>
      <c r="DUY90">
        <v>0</v>
      </c>
      <c r="DUZ90">
        <v>0</v>
      </c>
      <c r="DVA90">
        <v>0</v>
      </c>
      <c r="DVB90">
        <v>0</v>
      </c>
      <c r="DVC90">
        <v>0</v>
      </c>
      <c r="DVD90">
        <v>0</v>
      </c>
      <c r="DVE90">
        <v>0</v>
      </c>
      <c r="DVF90">
        <v>0</v>
      </c>
      <c r="DVG90">
        <v>0</v>
      </c>
      <c r="DVH90">
        <v>0</v>
      </c>
      <c r="DVI90">
        <v>0</v>
      </c>
      <c r="DVJ90">
        <v>0</v>
      </c>
      <c r="DVK90">
        <v>0</v>
      </c>
      <c r="DVL90">
        <v>10</v>
      </c>
      <c r="DVM90">
        <v>0</v>
      </c>
      <c r="DVN90">
        <v>0</v>
      </c>
      <c r="DVO90">
        <v>0</v>
      </c>
      <c r="DVP90">
        <v>0</v>
      </c>
      <c r="DVQ90">
        <v>0</v>
      </c>
      <c r="DVR90">
        <v>0</v>
      </c>
      <c r="DVS90">
        <v>0</v>
      </c>
      <c r="DVT90">
        <v>0</v>
      </c>
      <c r="DVU90">
        <v>0</v>
      </c>
      <c r="DVV90">
        <v>0</v>
      </c>
      <c r="DVW90">
        <v>0</v>
      </c>
      <c r="DVX90">
        <v>0</v>
      </c>
      <c r="DVY90">
        <v>0</v>
      </c>
      <c r="DVZ90">
        <v>0</v>
      </c>
      <c r="DWA90">
        <v>10</v>
      </c>
      <c r="DWB90">
        <v>10</v>
      </c>
      <c r="DWC90">
        <v>10</v>
      </c>
      <c r="DWD90">
        <v>0</v>
      </c>
      <c r="DWE90">
        <v>0</v>
      </c>
      <c r="DWF90">
        <v>0</v>
      </c>
      <c r="DWG90">
        <v>0</v>
      </c>
      <c r="DWH90">
        <v>0</v>
      </c>
      <c r="DWI90">
        <v>0</v>
      </c>
      <c r="DWJ90">
        <v>0</v>
      </c>
      <c r="DWK90">
        <v>0</v>
      </c>
      <c r="DWL90">
        <v>0</v>
      </c>
      <c r="DWM90">
        <v>0</v>
      </c>
      <c r="DWN90">
        <v>0</v>
      </c>
      <c r="DWO90">
        <v>0</v>
      </c>
      <c r="DWP90">
        <v>0</v>
      </c>
      <c r="DWQ90">
        <v>0</v>
      </c>
      <c r="DWR90">
        <v>0</v>
      </c>
      <c r="DWS90">
        <v>0</v>
      </c>
      <c r="DWT90">
        <v>0</v>
      </c>
      <c r="DWU90">
        <v>0</v>
      </c>
      <c r="DWV90">
        <v>0</v>
      </c>
      <c r="DWW90">
        <v>0</v>
      </c>
      <c r="DWX90">
        <v>0</v>
      </c>
      <c r="DWY90">
        <v>0</v>
      </c>
      <c r="DWZ90">
        <v>0</v>
      </c>
      <c r="DXA90">
        <v>0</v>
      </c>
      <c r="DXB90">
        <v>0</v>
      </c>
      <c r="DXC90">
        <v>0</v>
      </c>
      <c r="DXD90">
        <v>0</v>
      </c>
      <c r="DXE90">
        <v>0</v>
      </c>
      <c r="DXF90">
        <v>0</v>
      </c>
      <c r="DXG90">
        <v>0</v>
      </c>
      <c r="DXH90">
        <v>0</v>
      </c>
      <c r="DXI90">
        <v>0</v>
      </c>
      <c r="DXJ90">
        <v>0</v>
      </c>
      <c r="DXK90">
        <v>0</v>
      </c>
      <c r="DXL90">
        <v>0</v>
      </c>
      <c r="DXM90">
        <v>0</v>
      </c>
      <c r="DXN90">
        <v>0</v>
      </c>
      <c r="DXO90">
        <v>0</v>
      </c>
      <c r="DXP90">
        <v>0</v>
      </c>
      <c r="DXQ90">
        <v>0</v>
      </c>
      <c r="DXR90">
        <v>0</v>
      </c>
      <c r="DXS90">
        <v>0</v>
      </c>
      <c r="DXT90">
        <v>0</v>
      </c>
      <c r="DXU90">
        <v>0</v>
      </c>
      <c r="DXV90">
        <v>0</v>
      </c>
      <c r="DXW90">
        <v>0</v>
      </c>
      <c r="DXX90">
        <v>0</v>
      </c>
      <c r="DXY90">
        <v>0</v>
      </c>
      <c r="DXZ90">
        <v>10</v>
      </c>
      <c r="DYA90">
        <v>0</v>
      </c>
      <c r="DYB90">
        <v>0</v>
      </c>
      <c r="DYC90">
        <v>0</v>
      </c>
      <c r="DYD90">
        <v>0</v>
      </c>
      <c r="DYE90">
        <v>0</v>
      </c>
      <c r="DYF90">
        <v>0</v>
      </c>
      <c r="DYG90">
        <v>0</v>
      </c>
      <c r="DYH90">
        <v>10</v>
      </c>
      <c r="DYI90">
        <v>0</v>
      </c>
      <c r="DYJ90">
        <v>10</v>
      </c>
      <c r="DYK90">
        <v>0</v>
      </c>
      <c r="DYL90">
        <v>0</v>
      </c>
      <c r="DYM90">
        <v>0</v>
      </c>
      <c r="DYN90">
        <v>0</v>
      </c>
      <c r="DYO90">
        <v>0</v>
      </c>
      <c r="DYP90">
        <v>0</v>
      </c>
      <c r="DYQ90">
        <v>0</v>
      </c>
      <c r="DYR90">
        <v>0</v>
      </c>
      <c r="DYS90">
        <v>0</v>
      </c>
      <c r="DYT90">
        <v>0</v>
      </c>
      <c r="DYU90">
        <v>0</v>
      </c>
      <c r="DYV90">
        <v>10</v>
      </c>
      <c r="DYW90">
        <v>0</v>
      </c>
      <c r="DYX90">
        <v>0</v>
      </c>
      <c r="DYY90">
        <v>0</v>
      </c>
      <c r="DYZ90">
        <v>0</v>
      </c>
      <c r="DZA90">
        <v>0</v>
      </c>
      <c r="DZB90">
        <v>10</v>
      </c>
      <c r="DZC90">
        <v>0</v>
      </c>
      <c r="DZD90">
        <v>0</v>
      </c>
      <c r="DZE90">
        <v>0</v>
      </c>
      <c r="DZF90">
        <v>0</v>
      </c>
      <c r="DZG90">
        <v>0</v>
      </c>
      <c r="DZH90">
        <v>0</v>
      </c>
      <c r="DZI90">
        <v>0</v>
      </c>
      <c r="DZJ90">
        <v>0</v>
      </c>
      <c r="DZK90">
        <v>0</v>
      </c>
      <c r="DZL90">
        <v>0</v>
      </c>
      <c r="DZM90">
        <v>0</v>
      </c>
      <c r="DZN90">
        <v>0</v>
      </c>
      <c r="DZO90">
        <v>0</v>
      </c>
      <c r="DZP90">
        <v>0</v>
      </c>
      <c r="DZQ90">
        <v>0</v>
      </c>
      <c r="DZR90">
        <v>0</v>
      </c>
      <c r="DZS90">
        <v>0</v>
      </c>
      <c r="DZT90">
        <v>0</v>
      </c>
      <c r="DZU90">
        <v>0</v>
      </c>
      <c r="DZV90">
        <v>0</v>
      </c>
      <c r="DZW90">
        <v>0</v>
      </c>
      <c r="DZX90">
        <v>0</v>
      </c>
      <c r="DZY90">
        <v>0</v>
      </c>
      <c r="DZZ90">
        <v>0</v>
      </c>
      <c r="EAA90">
        <v>0</v>
      </c>
      <c r="EAB90">
        <v>0</v>
      </c>
      <c r="EAC90">
        <v>0</v>
      </c>
      <c r="EAD90">
        <v>10</v>
      </c>
      <c r="EAE90">
        <v>0</v>
      </c>
      <c r="EAF90">
        <v>0</v>
      </c>
      <c r="EAG90">
        <v>10</v>
      </c>
      <c r="EAH90">
        <v>0</v>
      </c>
      <c r="EAI90">
        <v>0</v>
      </c>
      <c r="EAJ90">
        <v>0</v>
      </c>
      <c r="EAK90">
        <v>0</v>
      </c>
      <c r="EAL90">
        <v>0</v>
      </c>
      <c r="EAM90">
        <v>0</v>
      </c>
      <c r="EAN90">
        <v>0</v>
      </c>
      <c r="EAO90">
        <v>10</v>
      </c>
      <c r="EAP90">
        <v>0</v>
      </c>
      <c r="EAQ90">
        <v>0</v>
      </c>
      <c r="EAR90">
        <v>0</v>
      </c>
      <c r="EAS90">
        <v>0</v>
      </c>
      <c r="EAT90">
        <v>0</v>
      </c>
      <c r="EAU90">
        <v>0</v>
      </c>
      <c r="EAV90">
        <v>0</v>
      </c>
      <c r="EAW90">
        <v>10</v>
      </c>
      <c r="EAX90">
        <v>10</v>
      </c>
      <c r="EAY90">
        <v>0</v>
      </c>
      <c r="EAZ90">
        <v>0</v>
      </c>
      <c r="EBA90">
        <v>0</v>
      </c>
      <c r="EBB90">
        <v>0</v>
      </c>
      <c r="EBC90">
        <v>0</v>
      </c>
      <c r="EBD90">
        <v>0</v>
      </c>
      <c r="EBE90">
        <v>0</v>
      </c>
      <c r="EBF90">
        <v>0</v>
      </c>
      <c r="EBG90">
        <v>0</v>
      </c>
      <c r="EBH90">
        <v>0</v>
      </c>
      <c r="EBI90">
        <v>0</v>
      </c>
      <c r="EBJ90">
        <v>10</v>
      </c>
      <c r="EBK90">
        <v>0</v>
      </c>
      <c r="EBL90">
        <v>0</v>
      </c>
      <c r="EBM90">
        <v>0</v>
      </c>
      <c r="EBN90">
        <v>0</v>
      </c>
      <c r="EBO90">
        <v>0</v>
      </c>
      <c r="EBP90">
        <v>0</v>
      </c>
      <c r="EBQ90">
        <v>0</v>
      </c>
      <c r="EBR90">
        <v>0</v>
      </c>
      <c r="EBS90">
        <v>0</v>
      </c>
      <c r="EBT90">
        <v>0</v>
      </c>
      <c r="EBU90">
        <v>0</v>
      </c>
      <c r="EBV90">
        <v>0</v>
      </c>
      <c r="EBW90">
        <v>0</v>
      </c>
      <c r="EBX90">
        <v>0</v>
      </c>
      <c r="EBY90">
        <v>0</v>
      </c>
      <c r="EBZ90">
        <v>0</v>
      </c>
      <c r="ECA90">
        <v>0</v>
      </c>
      <c r="ECB90">
        <v>0</v>
      </c>
      <c r="ECC90">
        <v>0</v>
      </c>
      <c r="ECD90">
        <v>0</v>
      </c>
      <c r="ECE90">
        <v>0</v>
      </c>
      <c r="ECF90">
        <v>0</v>
      </c>
      <c r="ECG90">
        <v>0</v>
      </c>
      <c r="ECH90">
        <v>0</v>
      </c>
      <c r="ECI90">
        <v>0</v>
      </c>
      <c r="ECJ90">
        <v>0</v>
      </c>
      <c r="ECK90">
        <v>0</v>
      </c>
      <c r="ECL90">
        <v>0</v>
      </c>
      <c r="ECM90">
        <v>0</v>
      </c>
      <c r="ECN90">
        <v>0</v>
      </c>
      <c r="ECO90">
        <v>0</v>
      </c>
      <c r="ECP90">
        <v>0</v>
      </c>
      <c r="ECQ90">
        <v>0</v>
      </c>
      <c r="ECR90">
        <v>0</v>
      </c>
      <c r="ECS90">
        <v>0</v>
      </c>
      <c r="ECT90">
        <v>0</v>
      </c>
      <c r="ECU90">
        <v>0</v>
      </c>
      <c r="ECV90">
        <v>0</v>
      </c>
      <c r="ECW90">
        <v>0</v>
      </c>
      <c r="ECX90">
        <v>0</v>
      </c>
      <c r="ECY90">
        <v>0</v>
      </c>
      <c r="ECZ90">
        <v>0</v>
      </c>
      <c r="EDA90">
        <v>0</v>
      </c>
      <c r="EDB90">
        <v>0</v>
      </c>
      <c r="EDC90">
        <v>0</v>
      </c>
      <c r="EDD90">
        <v>0</v>
      </c>
      <c r="EDE90">
        <v>0</v>
      </c>
      <c r="EDF90">
        <v>0</v>
      </c>
      <c r="EDG90">
        <v>0</v>
      </c>
      <c r="EDH90">
        <v>0</v>
      </c>
      <c r="EDI90">
        <v>0</v>
      </c>
      <c r="EDJ90">
        <v>0</v>
      </c>
      <c r="EDK90">
        <v>0</v>
      </c>
      <c r="EDL90">
        <v>0</v>
      </c>
      <c r="EDM90">
        <v>0</v>
      </c>
      <c r="EDN90">
        <v>0</v>
      </c>
      <c r="EDO90">
        <v>0</v>
      </c>
      <c r="EDP90">
        <v>0</v>
      </c>
      <c r="EDQ90">
        <v>0</v>
      </c>
      <c r="EDR90">
        <v>0</v>
      </c>
      <c r="EDS90">
        <v>0</v>
      </c>
      <c r="EDT90">
        <v>10</v>
      </c>
      <c r="EDU90">
        <v>0</v>
      </c>
      <c r="EDV90">
        <v>0</v>
      </c>
      <c r="EDW90">
        <v>0</v>
      </c>
      <c r="EDX90">
        <v>0</v>
      </c>
      <c r="EDY90">
        <v>0</v>
      </c>
      <c r="EDZ90">
        <v>0</v>
      </c>
      <c r="EEA90">
        <v>0</v>
      </c>
      <c r="EEB90">
        <v>10</v>
      </c>
      <c r="EEC90">
        <v>0</v>
      </c>
      <c r="EED90">
        <v>0</v>
      </c>
      <c r="EEE90">
        <v>0</v>
      </c>
      <c r="EEF90">
        <v>0</v>
      </c>
      <c r="EEG90">
        <v>0</v>
      </c>
      <c r="EEH90">
        <v>0</v>
      </c>
      <c r="EEI90">
        <v>10</v>
      </c>
      <c r="EEJ90">
        <v>0</v>
      </c>
      <c r="EEK90">
        <v>0</v>
      </c>
      <c r="EEL90">
        <v>0</v>
      </c>
      <c r="EEM90">
        <v>0</v>
      </c>
      <c r="EEN90">
        <v>0</v>
      </c>
      <c r="EEO90">
        <v>0</v>
      </c>
      <c r="EEP90">
        <v>0</v>
      </c>
      <c r="EEQ90">
        <v>0</v>
      </c>
      <c r="EER90">
        <v>0</v>
      </c>
      <c r="EES90">
        <v>0</v>
      </c>
      <c r="EET90">
        <v>0</v>
      </c>
      <c r="EEU90">
        <v>0</v>
      </c>
      <c r="EEV90">
        <v>20</v>
      </c>
      <c r="EEW90">
        <v>30</v>
      </c>
      <c r="EEX90">
        <v>10</v>
      </c>
      <c r="EEY90">
        <v>0</v>
      </c>
      <c r="EEZ90">
        <v>20</v>
      </c>
      <c r="EFA90">
        <v>0</v>
      </c>
      <c r="EFB90">
        <v>40</v>
      </c>
      <c r="EFC90">
        <v>0</v>
      </c>
      <c r="EFD90">
        <v>0</v>
      </c>
      <c r="EFE90">
        <v>0</v>
      </c>
      <c r="EFF90">
        <v>0</v>
      </c>
      <c r="EFG90">
        <v>0</v>
      </c>
      <c r="EFH90">
        <v>0</v>
      </c>
      <c r="EFI90">
        <v>0</v>
      </c>
      <c r="EFJ90">
        <v>0</v>
      </c>
      <c r="EFK90">
        <v>10</v>
      </c>
      <c r="EFL90">
        <v>0</v>
      </c>
      <c r="EFM90">
        <v>0</v>
      </c>
      <c r="EFN90">
        <v>0</v>
      </c>
      <c r="EFO90">
        <v>0</v>
      </c>
      <c r="EFP90">
        <v>0</v>
      </c>
      <c r="EFQ90">
        <v>0</v>
      </c>
      <c r="EFR90">
        <v>0</v>
      </c>
      <c r="EFS90">
        <v>0</v>
      </c>
      <c r="EFT90">
        <v>0</v>
      </c>
      <c r="EFU90">
        <v>0</v>
      </c>
      <c r="EFV90">
        <v>0</v>
      </c>
      <c r="EFW90">
        <v>0</v>
      </c>
      <c r="EFX90">
        <v>10</v>
      </c>
      <c r="EFY90">
        <v>0</v>
      </c>
      <c r="EFZ90">
        <v>0</v>
      </c>
      <c r="EGA90">
        <v>0</v>
      </c>
      <c r="EGB90">
        <v>0</v>
      </c>
      <c r="EGC90">
        <v>0</v>
      </c>
      <c r="EGD90">
        <v>0</v>
      </c>
      <c r="EGE90">
        <v>0</v>
      </c>
      <c r="EGF90">
        <v>0</v>
      </c>
      <c r="EGG90">
        <v>0</v>
      </c>
      <c r="EGH90">
        <v>0</v>
      </c>
      <c r="EGI90">
        <v>0</v>
      </c>
      <c r="EGJ90">
        <v>0</v>
      </c>
      <c r="EGK90">
        <v>0</v>
      </c>
      <c r="EGL90">
        <v>0</v>
      </c>
      <c r="EGM90">
        <v>0</v>
      </c>
      <c r="EGN90">
        <v>0</v>
      </c>
      <c r="EGO90">
        <v>0</v>
      </c>
      <c r="EGP90">
        <v>0</v>
      </c>
      <c r="EGQ90">
        <v>0</v>
      </c>
      <c r="EGR90">
        <v>0</v>
      </c>
      <c r="EGS90">
        <v>0</v>
      </c>
      <c r="EGT90">
        <v>0</v>
      </c>
      <c r="EGU90">
        <v>0</v>
      </c>
      <c r="EGV90">
        <v>0</v>
      </c>
      <c r="EGW90">
        <v>0</v>
      </c>
      <c r="EGX90">
        <v>0</v>
      </c>
      <c r="EGY90">
        <v>0</v>
      </c>
      <c r="EGZ90">
        <v>0</v>
      </c>
      <c r="EHA90">
        <v>0</v>
      </c>
      <c r="EHB90">
        <v>0</v>
      </c>
      <c r="EHC90">
        <v>0</v>
      </c>
      <c r="EHD90">
        <v>0</v>
      </c>
      <c r="EHE90">
        <v>0</v>
      </c>
      <c r="EHF90">
        <v>0</v>
      </c>
      <c r="EHG90">
        <v>10</v>
      </c>
      <c r="EHH90">
        <v>0</v>
      </c>
      <c r="EHI90">
        <v>0</v>
      </c>
      <c r="EHJ90">
        <v>0</v>
      </c>
      <c r="EHK90">
        <v>0</v>
      </c>
      <c r="EHL90">
        <v>0</v>
      </c>
      <c r="EHM90">
        <v>0</v>
      </c>
      <c r="EHN90">
        <v>10</v>
      </c>
      <c r="EHO90">
        <v>0</v>
      </c>
      <c r="EHP90">
        <v>0</v>
      </c>
      <c r="EHQ90">
        <v>0</v>
      </c>
      <c r="EHR90">
        <v>0</v>
      </c>
      <c r="EHS90">
        <v>0</v>
      </c>
      <c r="EHT90">
        <v>0</v>
      </c>
      <c r="EHU90">
        <v>0</v>
      </c>
      <c r="EHV90">
        <v>0</v>
      </c>
      <c r="EHW90">
        <v>0</v>
      </c>
      <c r="EHX90">
        <v>0</v>
      </c>
      <c r="EHY90">
        <v>0</v>
      </c>
      <c r="EHZ90">
        <v>0</v>
      </c>
      <c r="EIA90">
        <v>0</v>
      </c>
      <c r="EIB90">
        <v>0</v>
      </c>
      <c r="EIC90">
        <v>0</v>
      </c>
      <c r="EID90">
        <v>0</v>
      </c>
      <c r="EIE90">
        <v>10</v>
      </c>
      <c r="EIF90">
        <v>0</v>
      </c>
      <c r="EIG90">
        <v>0</v>
      </c>
      <c r="EIH90">
        <v>0</v>
      </c>
      <c r="EII90">
        <v>0</v>
      </c>
      <c r="EIJ90">
        <v>0</v>
      </c>
      <c r="EIK90">
        <v>0</v>
      </c>
      <c r="EIL90">
        <v>0</v>
      </c>
      <c r="EIM90">
        <v>0</v>
      </c>
      <c r="EIN90">
        <v>0</v>
      </c>
      <c r="EIO90">
        <v>0</v>
      </c>
      <c r="EIP90">
        <v>0</v>
      </c>
      <c r="EIQ90">
        <v>0</v>
      </c>
      <c r="EIR90">
        <v>0</v>
      </c>
      <c r="EIS90">
        <v>0</v>
      </c>
      <c r="EIT90">
        <v>0</v>
      </c>
      <c r="EIU90">
        <v>0</v>
      </c>
      <c r="EIV90">
        <v>0</v>
      </c>
      <c r="EIW90">
        <v>0</v>
      </c>
      <c r="EIX90">
        <v>10</v>
      </c>
      <c r="EIY90">
        <v>0</v>
      </c>
      <c r="EIZ90">
        <v>0</v>
      </c>
      <c r="EJA90">
        <v>0</v>
      </c>
      <c r="EJB90">
        <v>0</v>
      </c>
      <c r="EJC90">
        <v>0</v>
      </c>
      <c r="EJD90">
        <v>0</v>
      </c>
      <c r="EJE90">
        <v>10</v>
      </c>
      <c r="EJF90">
        <v>0</v>
      </c>
      <c r="EJG90">
        <v>10</v>
      </c>
      <c r="EJH90">
        <v>0</v>
      </c>
      <c r="EJI90">
        <v>10</v>
      </c>
      <c r="EJJ90">
        <v>0</v>
      </c>
      <c r="EJK90">
        <v>0</v>
      </c>
      <c r="EJL90">
        <v>0</v>
      </c>
      <c r="EJM90">
        <v>0</v>
      </c>
      <c r="EJN90">
        <v>0</v>
      </c>
      <c r="EJO90">
        <v>0</v>
      </c>
      <c r="EJP90">
        <v>0</v>
      </c>
      <c r="EJQ90">
        <v>0</v>
      </c>
      <c r="EJR90">
        <v>0</v>
      </c>
      <c r="EJS90">
        <v>0</v>
      </c>
      <c r="EJT90">
        <v>0</v>
      </c>
      <c r="EJU90">
        <v>0</v>
      </c>
      <c r="EJV90">
        <v>0</v>
      </c>
      <c r="EJW90">
        <v>0</v>
      </c>
      <c r="EJX90">
        <v>0</v>
      </c>
      <c r="EJY90">
        <v>0</v>
      </c>
      <c r="EJZ90">
        <v>0</v>
      </c>
      <c r="EKA90">
        <v>0</v>
      </c>
      <c r="EKB90">
        <v>0</v>
      </c>
      <c r="EKC90">
        <v>0</v>
      </c>
      <c r="EKD90">
        <v>0</v>
      </c>
      <c r="EKE90">
        <v>0</v>
      </c>
      <c r="EKF90">
        <v>0</v>
      </c>
      <c r="EKG90">
        <v>0</v>
      </c>
      <c r="EKH90">
        <v>0</v>
      </c>
      <c r="EKI90">
        <v>0</v>
      </c>
      <c r="EKJ90">
        <v>0</v>
      </c>
      <c r="EKK90">
        <v>0</v>
      </c>
      <c r="EKL90">
        <v>0</v>
      </c>
      <c r="EKM90">
        <v>0</v>
      </c>
      <c r="EKN90">
        <v>0</v>
      </c>
      <c r="EKO90">
        <v>0</v>
      </c>
      <c r="EKP90">
        <v>0</v>
      </c>
      <c r="EKQ90">
        <v>0</v>
      </c>
      <c r="EKR90">
        <v>0</v>
      </c>
      <c r="EKS90">
        <v>0</v>
      </c>
      <c r="EKT90">
        <v>0</v>
      </c>
      <c r="EKU90">
        <v>0</v>
      </c>
      <c r="EKV90">
        <v>0</v>
      </c>
      <c r="EKW90">
        <v>0</v>
      </c>
      <c r="EKX90">
        <v>0</v>
      </c>
      <c r="EKY90">
        <v>0</v>
      </c>
      <c r="EKZ90">
        <v>0</v>
      </c>
      <c r="ELA90">
        <v>0</v>
      </c>
      <c r="ELB90">
        <v>0</v>
      </c>
      <c r="ELC90">
        <v>0</v>
      </c>
      <c r="ELD90">
        <v>0</v>
      </c>
      <c r="ELE90">
        <v>0</v>
      </c>
      <c r="ELF90">
        <v>0</v>
      </c>
      <c r="ELG90">
        <v>0</v>
      </c>
      <c r="ELH90">
        <v>0</v>
      </c>
      <c r="ELI90">
        <v>10</v>
      </c>
      <c r="ELJ90">
        <v>0</v>
      </c>
      <c r="ELK90">
        <v>0</v>
      </c>
      <c r="ELL90">
        <v>0</v>
      </c>
      <c r="ELM90">
        <v>0</v>
      </c>
      <c r="ELN90">
        <v>0</v>
      </c>
      <c r="ELO90">
        <v>0</v>
      </c>
      <c r="ELP90">
        <v>0</v>
      </c>
      <c r="ELQ90">
        <v>0</v>
      </c>
      <c r="ELR90">
        <v>0</v>
      </c>
      <c r="ELS90">
        <v>0</v>
      </c>
      <c r="ELT90">
        <v>0</v>
      </c>
      <c r="ELU90">
        <v>0</v>
      </c>
      <c r="ELV90">
        <v>0</v>
      </c>
      <c r="ELW90">
        <v>0</v>
      </c>
      <c r="ELX90">
        <v>0</v>
      </c>
      <c r="ELY90">
        <v>0</v>
      </c>
      <c r="ELZ90">
        <v>0</v>
      </c>
      <c r="EMA90">
        <v>0</v>
      </c>
      <c r="EMB90">
        <v>10</v>
      </c>
      <c r="EMC90">
        <v>10</v>
      </c>
      <c r="EMD90">
        <v>0</v>
      </c>
      <c r="EME90">
        <v>0</v>
      </c>
      <c r="EMF90">
        <v>0</v>
      </c>
      <c r="EMG90">
        <v>0</v>
      </c>
      <c r="EMH90">
        <v>0</v>
      </c>
      <c r="EMI90">
        <v>0</v>
      </c>
      <c r="EMJ90">
        <v>0</v>
      </c>
      <c r="EMK90">
        <v>0</v>
      </c>
      <c r="EML90">
        <v>0</v>
      </c>
      <c r="EMM90">
        <v>0</v>
      </c>
      <c r="EMN90">
        <v>0</v>
      </c>
      <c r="EMO90">
        <v>0</v>
      </c>
      <c r="EMP90">
        <v>0</v>
      </c>
      <c r="EMQ90">
        <v>0</v>
      </c>
      <c r="EMR90">
        <v>0</v>
      </c>
      <c r="EMS90">
        <v>0</v>
      </c>
      <c r="EMT90">
        <v>0</v>
      </c>
      <c r="EMU90">
        <v>0</v>
      </c>
      <c r="EMV90">
        <v>0</v>
      </c>
      <c r="EMW90">
        <v>0</v>
      </c>
      <c r="EMX90">
        <v>0</v>
      </c>
      <c r="EMY90">
        <v>80</v>
      </c>
      <c r="EMZ90">
        <v>0</v>
      </c>
      <c r="ENA90">
        <v>0</v>
      </c>
      <c r="ENB90">
        <v>60</v>
      </c>
      <c r="ENC90">
        <v>0</v>
      </c>
      <c r="END90">
        <v>0</v>
      </c>
      <c r="ENE90">
        <v>0</v>
      </c>
      <c r="ENF90">
        <v>20</v>
      </c>
      <c r="ENG90">
        <v>0</v>
      </c>
      <c r="ENH90">
        <v>0</v>
      </c>
      <c r="ENI90">
        <v>0</v>
      </c>
      <c r="ENJ90">
        <v>0</v>
      </c>
      <c r="ENK90">
        <v>0</v>
      </c>
      <c r="ENL90">
        <v>0</v>
      </c>
      <c r="ENM90">
        <v>0</v>
      </c>
      <c r="ENN90">
        <v>0</v>
      </c>
      <c r="ENO90">
        <v>0</v>
      </c>
      <c r="ENP90">
        <v>0</v>
      </c>
      <c r="ENQ90">
        <v>0</v>
      </c>
      <c r="ENR90">
        <v>0</v>
      </c>
      <c r="ENS90">
        <v>0</v>
      </c>
      <c r="ENT90">
        <v>0</v>
      </c>
      <c r="ENU90">
        <v>0</v>
      </c>
      <c r="ENV90">
        <v>0</v>
      </c>
      <c r="ENW90">
        <v>0</v>
      </c>
      <c r="ENX90">
        <v>10</v>
      </c>
      <c r="ENY90">
        <v>0</v>
      </c>
      <c r="ENZ90">
        <v>0</v>
      </c>
      <c r="EOA90">
        <v>0</v>
      </c>
      <c r="EOB90">
        <v>0</v>
      </c>
      <c r="EOC90">
        <v>0</v>
      </c>
      <c r="EOD90">
        <v>0</v>
      </c>
      <c r="EOE90">
        <v>0</v>
      </c>
      <c r="EOF90">
        <v>0</v>
      </c>
      <c r="EOG90">
        <v>0</v>
      </c>
      <c r="EOH90">
        <v>0</v>
      </c>
      <c r="EOI90">
        <v>0</v>
      </c>
      <c r="EOJ90">
        <v>0</v>
      </c>
      <c r="EOK90">
        <v>0</v>
      </c>
      <c r="EOL90">
        <v>0</v>
      </c>
      <c r="EOM90">
        <v>0</v>
      </c>
      <c r="EON90">
        <v>0</v>
      </c>
      <c r="EOO90">
        <v>0</v>
      </c>
      <c r="EOP90">
        <v>0</v>
      </c>
      <c r="EOQ90">
        <v>0</v>
      </c>
      <c r="EOR90">
        <v>0</v>
      </c>
      <c r="EOS90">
        <v>0</v>
      </c>
      <c r="EOT90">
        <v>10</v>
      </c>
      <c r="EOU90">
        <v>0</v>
      </c>
      <c r="EOV90">
        <v>0</v>
      </c>
      <c r="EOW90">
        <v>0</v>
      </c>
      <c r="EOX90">
        <v>0</v>
      </c>
      <c r="EOY90">
        <v>0</v>
      </c>
      <c r="EOZ90">
        <v>0</v>
      </c>
      <c r="EPA90">
        <v>0</v>
      </c>
      <c r="EPB90">
        <v>0</v>
      </c>
      <c r="EPC90">
        <v>10</v>
      </c>
      <c r="EPD90">
        <v>0</v>
      </c>
      <c r="EPE90">
        <v>0</v>
      </c>
      <c r="EPF90">
        <v>0</v>
      </c>
      <c r="EPG90">
        <v>0</v>
      </c>
      <c r="EPH90">
        <v>0</v>
      </c>
      <c r="EPI90">
        <v>0</v>
      </c>
      <c r="EPJ90">
        <v>0</v>
      </c>
      <c r="EPK90">
        <v>0</v>
      </c>
      <c r="EPL90">
        <v>0</v>
      </c>
      <c r="EPM90">
        <v>0</v>
      </c>
      <c r="EPN90">
        <v>40</v>
      </c>
      <c r="EPO90">
        <v>20</v>
      </c>
      <c r="EPP90">
        <v>0</v>
      </c>
      <c r="EPQ90">
        <v>20</v>
      </c>
      <c r="EPR90">
        <v>0</v>
      </c>
      <c r="EPS90">
        <v>0</v>
      </c>
      <c r="EPT90">
        <v>0</v>
      </c>
      <c r="EPU90">
        <v>0</v>
      </c>
      <c r="EPV90">
        <v>0</v>
      </c>
      <c r="EPW90">
        <v>0</v>
      </c>
      <c r="EPX90">
        <v>10</v>
      </c>
      <c r="EPY90">
        <v>0</v>
      </c>
      <c r="EPZ90">
        <v>0</v>
      </c>
      <c r="EQA90">
        <v>10</v>
      </c>
      <c r="EQB90">
        <v>0</v>
      </c>
      <c r="EQC90">
        <v>0</v>
      </c>
      <c r="EQD90">
        <v>0</v>
      </c>
      <c r="EQE90">
        <v>0</v>
      </c>
      <c r="EQF90">
        <v>0</v>
      </c>
      <c r="EQG90">
        <v>0</v>
      </c>
      <c r="EQH90">
        <v>0</v>
      </c>
      <c r="EQI90">
        <v>0</v>
      </c>
      <c r="EQJ90">
        <v>0</v>
      </c>
      <c r="EQK90">
        <v>0</v>
      </c>
      <c r="EQL90">
        <v>10</v>
      </c>
      <c r="EQM90">
        <v>0</v>
      </c>
      <c r="EQN90">
        <v>0</v>
      </c>
      <c r="EQO90">
        <v>0</v>
      </c>
      <c r="EQP90">
        <v>0</v>
      </c>
      <c r="EQQ90">
        <v>0</v>
      </c>
      <c r="EQR90">
        <v>10</v>
      </c>
      <c r="EQS90">
        <v>0</v>
      </c>
      <c r="EQT90">
        <v>0</v>
      </c>
      <c r="EQU90">
        <v>0</v>
      </c>
      <c r="EQV90">
        <v>0</v>
      </c>
      <c r="EQW90">
        <v>0</v>
      </c>
      <c r="EQX90">
        <v>0</v>
      </c>
      <c r="EQY90">
        <v>0</v>
      </c>
      <c r="EQZ90">
        <v>10</v>
      </c>
      <c r="ERA90">
        <v>0</v>
      </c>
      <c r="ERB90">
        <v>0</v>
      </c>
      <c r="ERC90">
        <v>0</v>
      </c>
      <c r="ERD90">
        <v>0</v>
      </c>
      <c r="ERE90">
        <v>0</v>
      </c>
      <c r="ERF90">
        <v>0</v>
      </c>
      <c r="ERG90">
        <v>0</v>
      </c>
      <c r="ERH90">
        <v>0</v>
      </c>
      <c r="ERI90">
        <v>0</v>
      </c>
      <c r="ERJ90">
        <v>0</v>
      </c>
      <c r="ERK90">
        <v>0</v>
      </c>
      <c r="ERL90">
        <v>0</v>
      </c>
      <c r="ERM90">
        <v>0</v>
      </c>
      <c r="ERN90">
        <v>0</v>
      </c>
      <c r="ERO90">
        <v>0</v>
      </c>
      <c r="ERP90">
        <v>0</v>
      </c>
      <c r="ERQ90">
        <v>10</v>
      </c>
      <c r="ERR90">
        <v>0</v>
      </c>
      <c r="ERS90">
        <v>0</v>
      </c>
      <c r="ERT90">
        <v>0</v>
      </c>
      <c r="ERU90">
        <v>0</v>
      </c>
      <c r="ERV90">
        <v>0</v>
      </c>
      <c r="ERW90">
        <v>0</v>
      </c>
      <c r="ERX90">
        <v>0</v>
      </c>
      <c r="ERY90">
        <v>0</v>
      </c>
      <c r="ERZ90">
        <v>0</v>
      </c>
      <c r="ESA90">
        <v>0</v>
      </c>
      <c r="ESB90">
        <v>0</v>
      </c>
      <c r="ESC90">
        <v>0</v>
      </c>
      <c r="ESD90">
        <v>0</v>
      </c>
      <c r="ESE90">
        <v>0</v>
      </c>
      <c r="ESF90">
        <v>0</v>
      </c>
      <c r="ESG90">
        <v>0</v>
      </c>
      <c r="ESH90">
        <v>10</v>
      </c>
      <c r="ESI90">
        <v>20</v>
      </c>
      <c r="ESJ90">
        <v>0</v>
      </c>
      <c r="ESK90">
        <v>0</v>
      </c>
      <c r="ESL90">
        <v>0</v>
      </c>
      <c r="ESM90">
        <v>0</v>
      </c>
      <c r="ESN90">
        <v>0</v>
      </c>
      <c r="ESO90">
        <v>0</v>
      </c>
      <c r="ESP90">
        <v>0</v>
      </c>
      <c r="ESQ90">
        <v>0</v>
      </c>
      <c r="ESR90">
        <v>0</v>
      </c>
      <c r="ESS90">
        <v>0</v>
      </c>
      <c r="EST90">
        <v>0</v>
      </c>
      <c r="ESU90">
        <v>0</v>
      </c>
      <c r="ESV90">
        <v>0</v>
      </c>
      <c r="ESW90">
        <v>0</v>
      </c>
      <c r="ESX90">
        <v>10</v>
      </c>
      <c r="ESY90">
        <v>20</v>
      </c>
      <c r="ESZ90">
        <v>0</v>
      </c>
      <c r="ETA90">
        <v>0</v>
      </c>
      <c r="ETB90">
        <v>0</v>
      </c>
      <c r="ETC90">
        <v>0</v>
      </c>
      <c r="ETD90">
        <v>0</v>
      </c>
      <c r="ETE90">
        <v>0</v>
      </c>
      <c r="ETF90">
        <v>0</v>
      </c>
      <c r="ETG90">
        <v>0</v>
      </c>
      <c r="ETH90">
        <v>0</v>
      </c>
      <c r="ETI90">
        <v>0</v>
      </c>
      <c r="ETJ90">
        <v>0</v>
      </c>
      <c r="ETK90">
        <v>0</v>
      </c>
      <c r="ETL90">
        <v>0</v>
      </c>
      <c r="ETM90">
        <v>0</v>
      </c>
      <c r="ETN90">
        <v>0</v>
      </c>
      <c r="ETO90">
        <v>0</v>
      </c>
      <c r="ETP90">
        <v>0</v>
      </c>
      <c r="ETQ90">
        <v>0</v>
      </c>
      <c r="ETR90">
        <v>0</v>
      </c>
      <c r="ETS90">
        <v>0</v>
      </c>
      <c r="ETT90">
        <v>0</v>
      </c>
      <c r="ETU90">
        <v>0</v>
      </c>
      <c r="ETV90">
        <v>0</v>
      </c>
      <c r="ETW90">
        <v>0</v>
      </c>
      <c r="ETX90">
        <v>0</v>
      </c>
      <c r="ETY90">
        <v>0</v>
      </c>
      <c r="ETZ90">
        <v>0</v>
      </c>
      <c r="EUA90">
        <v>0</v>
      </c>
      <c r="EUB90">
        <v>0</v>
      </c>
      <c r="EUC90">
        <v>0</v>
      </c>
      <c r="EUD90">
        <v>0</v>
      </c>
      <c r="EUE90">
        <v>0</v>
      </c>
      <c r="EUF90">
        <v>0</v>
      </c>
      <c r="EUG90">
        <v>0</v>
      </c>
      <c r="EUH90">
        <v>0</v>
      </c>
      <c r="EUI90">
        <v>0</v>
      </c>
      <c r="EUJ90">
        <v>0</v>
      </c>
      <c r="EUK90">
        <v>10</v>
      </c>
      <c r="EUL90">
        <v>0</v>
      </c>
      <c r="EUM90">
        <v>0</v>
      </c>
      <c r="EUN90">
        <v>0</v>
      </c>
      <c r="EUO90">
        <v>0</v>
      </c>
      <c r="EUP90">
        <v>0</v>
      </c>
      <c r="EUQ90">
        <v>0</v>
      </c>
      <c r="EUR90">
        <v>0</v>
      </c>
      <c r="EUS90">
        <v>0</v>
      </c>
      <c r="EUT90">
        <v>10</v>
      </c>
      <c r="EUU90">
        <v>0</v>
      </c>
      <c r="EUV90">
        <v>0</v>
      </c>
      <c r="EUW90">
        <v>0</v>
      </c>
      <c r="EUX90">
        <v>0</v>
      </c>
      <c r="EUY90">
        <v>0</v>
      </c>
      <c r="EUZ90">
        <v>0</v>
      </c>
      <c r="EVA90">
        <v>0</v>
      </c>
      <c r="EVB90">
        <v>10</v>
      </c>
      <c r="EVC90">
        <v>0</v>
      </c>
      <c r="EVD90">
        <v>0</v>
      </c>
      <c r="EVE90">
        <v>0</v>
      </c>
      <c r="EVF90">
        <v>0</v>
      </c>
      <c r="EVG90">
        <v>0</v>
      </c>
      <c r="EVH90">
        <v>0</v>
      </c>
      <c r="EVI90">
        <v>0</v>
      </c>
      <c r="EVJ90">
        <v>0</v>
      </c>
      <c r="EVK90">
        <v>0</v>
      </c>
      <c r="EVL90">
        <v>0</v>
      </c>
      <c r="EVM90">
        <v>0</v>
      </c>
      <c r="EVN90">
        <v>0</v>
      </c>
      <c r="EVO90">
        <v>0</v>
      </c>
      <c r="EVP90">
        <v>0</v>
      </c>
      <c r="EVQ90">
        <v>0</v>
      </c>
      <c r="EVR90">
        <v>0</v>
      </c>
      <c r="EVS90">
        <v>0</v>
      </c>
      <c r="EVT90">
        <v>0</v>
      </c>
      <c r="EVU90">
        <v>0</v>
      </c>
      <c r="EVV90">
        <v>0</v>
      </c>
      <c r="EVW90">
        <v>20</v>
      </c>
      <c r="EVX90">
        <v>10</v>
      </c>
      <c r="EVY90">
        <v>0</v>
      </c>
      <c r="EVZ90">
        <v>0</v>
      </c>
      <c r="EWA90">
        <v>0</v>
      </c>
      <c r="EWB90">
        <v>0</v>
      </c>
      <c r="EWC90">
        <v>0</v>
      </c>
      <c r="EWD90">
        <v>10</v>
      </c>
      <c r="EWE90">
        <v>0</v>
      </c>
      <c r="EWF90">
        <v>0</v>
      </c>
      <c r="EWG90">
        <v>0</v>
      </c>
      <c r="EWH90">
        <v>0</v>
      </c>
      <c r="EWI90">
        <v>0</v>
      </c>
      <c r="EWJ90">
        <v>0</v>
      </c>
      <c r="EWK90">
        <v>0</v>
      </c>
      <c r="EWL90">
        <v>0</v>
      </c>
      <c r="EWM90">
        <v>0</v>
      </c>
      <c r="EWN90">
        <v>0</v>
      </c>
      <c r="EWO90">
        <v>0</v>
      </c>
      <c r="EWP90">
        <v>0</v>
      </c>
      <c r="EWQ90">
        <v>0</v>
      </c>
      <c r="EWR90">
        <v>0</v>
      </c>
      <c r="EWS90">
        <v>0</v>
      </c>
      <c r="EWT90">
        <v>10</v>
      </c>
      <c r="EWU90">
        <v>0</v>
      </c>
      <c r="EWV90">
        <v>0</v>
      </c>
      <c r="EWW90">
        <v>0</v>
      </c>
      <c r="EWX90">
        <v>0</v>
      </c>
      <c r="EWY90">
        <v>0</v>
      </c>
      <c r="EWZ90">
        <v>0</v>
      </c>
      <c r="EXA90">
        <v>0</v>
      </c>
      <c r="EXB90">
        <v>0</v>
      </c>
      <c r="EXC90">
        <v>0</v>
      </c>
      <c r="EXD90">
        <v>10</v>
      </c>
      <c r="EXE90">
        <v>0</v>
      </c>
      <c r="EXF90">
        <v>0</v>
      </c>
      <c r="EXG90">
        <v>0</v>
      </c>
      <c r="EXH90">
        <v>0</v>
      </c>
      <c r="EXI90">
        <v>0</v>
      </c>
      <c r="EXJ90">
        <v>10</v>
      </c>
      <c r="EXK90">
        <v>0</v>
      </c>
      <c r="EXL90">
        <v>0</v>
      </c>
      <c r="EXM90">
        <v>0</v>
      </c>
      <c r="EXN90">
        <v>0</v>
      </c>
      <c r="EXO90">
        <v>0</v>
      </c>
      <c r="EXP90">
        <v>0</v>
      </c>
      <c r="EXQ90">
        <v>0</v>
      </c>
      <c r="EXR90">
        <v>0</v>
      </c>
      <c r="EXS90">
        <v>0</v>
      </c>
      <c r="EXT90">
        <v>0</v>
      </c>
      <c r="EXU90">
        <v>0</v>
      </c>
      <c r="EXV90">
        <v>0</v>
      </c>
      <c r="EXW90">
        <v>0</v>
      </c>
      <c r="EXX90">
        <v>0</v>
      </c>
      <c r="EXY90">
        <v>0</v>
      </c>
      <c r="EXZ90">
        <v>0</v>
      </c>
      <c r="EYA90">
        <v>0</v>
      </c>
      <c r="EYB90">
        <v>0</v>
      </c>
      <c r="EYC90">
        <v>0</v>
      </c>
      <c r="EYD90">
        <v>0</v>
      </c>
      <c r="EYE90">
        <v>0</v>
      </c>
      <c r="EYF90">
        <v>0</v>
      </c>
      <c r="EYG90">
        <v>0</v>
      </c>
      <c r="EYH90">
        <v>0</v>
      </c>
      <c r="EYI90">
        <v>0</v>
      </c>
      <c r="EYJ90">
        <v>0</v>
      </c>
      <c r="EYK90">
        <v>0</v>
      </c>
      <c r="EYL90">
        <v>20</v>
      </c>
      <c r="EYM90">
        <v>0</v>
      </c>
      <c r="EYN90">
        <v>0</v>
      </c>
      <c r="EYO90">
        <v>0</v>
      </c>
      <c r="EYP90">
        <v>0</v>
      </c>
      <c r="EYQ90">
        <v>0</v>
      </c>
      <c r="EYR90">
        <v>0</v>
      </c>
      <c r="EYS90">
        <v>0</v>
      </c>
      <c r="EYT90">
        <v>0</v>
      </c>
      <c r="EYU90">
        <v>0</v>
      </c>
      <c r="EYV90">
        <v>0</v>
      </c>
      <c r="EYW90">
        <v>0</v>
      </c>
      <c r="EYX90">
        <v>0</v>
      </c>
      <c r="EYY90">
        <v>0</v>
      </c>
      <c r="EYZ90">
        <v>0</v>
      </c>
      <c r="EZA90">
        <v>0</v>
      </c>
      <c r="EZB90">
        <v>0</v>
      </c>
      <c r="EZC90">
        <v>10</v>
      </c>
      <c r="EZD90">
        <v>0</v>
      </c>
      <c r="EZE90">
        <v>0</v>
      </c>
      <c r="EZF90">
        <v>0</v>
      </c>
      <c r="EZG90">
        <v>0</v>
      </c>
      <c r="EZH90">
        <v>0</v>
      </c>
      <c r="EZI90">
        <v>0</v>
      </c>
      <c r="EZJ90">
        <v>0</v>
      </c>
      <c r="EZK90">
        <v>0</v>
      </c>
      <c r="EZL90">
        <v>0</v>
      </c>
      <c r="EZM90">
        <v>0</v>
      </c>
      <c r="EZN90">
        <v>0</v>
      </c>
      <c r="EZO90">
        <v>0</v>
      </c>
      <c r="EZP90">
        <v>0</v>
      </c>
      <c r="EZQ90">
        <v>0</v>
      </c>
      <c r="EZR90">
        <v>0</v>
      </c>
      <c r="EZS90">
        <v>10</v>
      </c>
      <c r="EZT90">
        <v>0</v>
      </c>
      <c r="EZU90">
        <v>0</v>
      </c>
      <c r="EZV90">
        <v>0</v>
      </c>
      <c r="EZW90">
        <v>0</v>
      </c>
      <c r="EZX90">
        <v>0</v>
      </c>
      <c r="EZY90">
        <v>0</v>
      </c>
      <c r="EZZ90">
        <v>0</v>
      </c>
      <c r="FAA90">
        <v>0</v>
      </c>
      <c r="FAB90">
        <v>0</v>
      </c>
      <c r="FAC90">
        <v>0</v>
      </c>
      <c r="FAD90">
        <v>0</v>
      </c>
      <c r="FAE90">
        <v>0</v>
      </c>
      <c r="FAF90">
        <v>0</v>
      </c>
      <c r="FAG90">
        <v>0</v>
      </c>
      <c r="FAH90">
        <v>10</v>
      </c>
      <c r="FAI90">
        <v>0</v>
      </c>
      <c r="FAJ90">
        <v>10</v>
      </c>
      <c r="FAK90">
        <v>0</v>
      </c>
      <c r="FAL90">
        <v>0</v>
      </c>
      <c r="FAM90">
        <v>0</v>
      </c>
      <c r="FAN90">
        <v>10</v>
      </c>
      <c r="FAO90">
        <v>0</v>
      </c>
      <c r="FAP90">
        <v>0</v>
      </c>
      <c r="FAQ90">
        <v>0</v>
      </c>
      <c r="FAR90">
        <v>0</v>
      </c>
      <c r="FAS90">
        <v>0</v>
      </c>
      <c r="FAT90">
        <v>0</v>
      </c>
      <c r="FAU90">
        <v>0</v>
      </c>
      <c r="FAV90">
        <v>0</v>
      </c>
      <c r="FAW90">
        <v>30</v>
      </c>
      <c r="FAX90">
        <v>40</v>
      </c>
      <c r="FAY90">
        <v>10</v>
      </c>
      <c r="FAZ90">
        <v>0</v>
      </c>
      <c r="FBA90">
        <v>0</v>
      </c>
      <c r="FBB90">
        <v>0</v>
      </c>
      <c r="FBC90">
        <v>0</v>
      </c>
      <c r="FBD90">
        <v>0</v>
      </c>
      <c r="FBE90">
        <v>0</v>
      </c>
      <c r="FBF90">
        <v>0</v>
      </c>
      <c r="FBG90">
        <v>0</v>
      </c>
      <c r="FBH90">
        <v>0</v>
      </c>
      <c r="FBI90">
        <v>10</v>
      </c>
      <c r="FBJ90">
        <v>0</v>
      </c>
      <c r="FBK90">
        <v>10</v>
      </c>
      <c r="FBL90">
        <v>20</v>
      </c>
      <c r="FBM90">
        <v>0</v>
      </c>
      <c r="FBN90">
        <v>0</v>
      </c>
      <c r="FBO90">
        <v>0</v>
      </c>
      <c r="FBP90">
        <v>0</v>
      </c>
      <c r="FBQ90">
        <v>30</v>
      </c>
      <c r="FBR90">
        <v>0</v>
      </c>
      <c r="FBS90">
        <v>0</v>
      </c>
      <c r="FBT90">
        <v>0</v>
      </c>
      <c r="FBU90">
        <v>0</v>
      </c>
      <c r="FBV90">
        <v>0</v>
      </c>
      <c r="FBW90">
        <v>0</v>
      </c>
      <c r="FBX90">
        <v>0</v>
      </c>
      <c r="FBY90">
        <v>0</v>
      </c>
      <c r="FBZ90">
        <v>0</v>
      </c>
      <c r="FCA90">
        <v>0</v>
      </c>
      <c r="FCB90">
        <v>0</v>
      </c>
      <c r="FCC90">
        <v>0</v>
      </c>
      <c r="FCD90">
        <v>0</v>
      </c>
      <c r="FCE90">
        <v>0</v>
      </c>
      <c r="FCF90">
        <v>0</v>
      </c>
      <c r="FCG90">
        <v>0</v>
      </c>
      <c r="FCH90">
        <v>0</v>
      </c>
      <c r="FCI90">
        <v>0</v>
      </c>
      <c r="FCJ90">
        <v>0</v>
      </c>
      <c r="FCK90">
        <v>10</v>
      </c>
      <c r="FCL90">
        <v>0</v>
      </c>
      <c r="FCM90">
        <v>0</v>
      </c>
      <c r="FCN90">
        <v>0</v>
      </c>
      <c r="FCO90">
        <v>0</v>
      </c>
      <c r="FCP90">
        <v>0</v>
      </c>
      <c r="FCQ90">
        <v>0</v>
      </c>
      <c r="FCR90">
        <v>0</v>
      </c>
      <c r="FCS90">
        <v>0</v>
      </c>
      <c r="FCT90">
        <v>0</v>
      </c>
      <c r="FCU90">
        <v>0</v>
      </c>
      <c r="FCV90">
        <v>0</v>
      </c>
      <c r="FCW90">
        <v>0</v>
      </c>
      <c r="FCX90">
        <v>0</v>
      </c>
      <c r="FCY90">
        <v>0</v>
      </c>
      <c r="FCZ90">
        <v>0</v>
      </c>
      <c r="FDA90">
        <v>0</v>
      </c>
      <c r="FDB90">
        <v>0</v>
      </c>
      <c r="FDC90">
        <v>10</v>
      </c>
      <c r="FDD90">
        <v>0</v>
      </c>
      <c r="FDE90">
        <v>0</v>
      </c>
      <c r="FDF90">
        <v>0</v>
      </c>
      <c r="FDG90">
        <v>0</v>
      </c>
      <c r="FDH90">
        <v>0</v>
      </c>
      <c r="FDI90">
        <v>0</v>
      </c>
      <c r="FDJ90">
        <v>0</v>
      </c>
      <c r="FDK90">
        <v>0</v>
      </c>
      <c r="FDL90">
        <v>10</v>
      </c>
      <c r="FDM90">
        <v>0</v>
      </c>
      <c r="FDN90">
        <v>0</v>
      </c>
      <c r="FDO90">
        <v>0</v>
      </c>
      <c r="FDP90">
        <v>0</v>
      </c>
      <c r="FDQ90">
        <v>0</v>
      </c>
      <c r="FDR90">
        <v>0</v>
      </c>
      <c r="FDS90">
        <v>110</v>
      </c>
      <c r="FDT90">
        <v>160</v>
      </c>
      <c r="FDU90">
        <v>40</v>
      </c>
      <c r="FDV90">
        <v>50</v>
      </c>
      <c r="FDW90">
        <v>0</v>
      </c>
      <c r="FDX90">
        <v>0</v>
      </c>
      <c r="FDY90">
        <v>0</v>
      </c>
      <c r="FDZ90">
        <v>0</v>
      </c>
      <c r="FEA90">
        <v>0</v>
      </c>
      <c r="FEB90">
        <v>0</v>
      </c>
      <c r="FEC90">
        <v>0</v>
      </c>
      <c r="FED90">
        <v>0</v>
      </c>
      <c r="FEE90">
        <v>10</v>
      </c>
      <c r="FEF90">
        <v>0</v>
      </c>
      <c r="FEG90">
        <v>0</v>
      </c>
      <c r="FEH90">
        <v>0</v>
      </c>
      <c r="FEI90">
        <v>0</v>
      </c>
      <c r="FEJ90">
        <v>0</v>
      </c>
      <c r="FEK90">
        <v>0</v>
      </c>
      <c r="FEL90">
        <v>10</v>
      </c>
      <c r="FEM90">
        <v>0</v>
      </c>
      <c r="FEN90">
        <v>0</v>
      </c>
      <c r="FEO90">
        <v>0</v>
      </c>
      <c r="FEP90">
        <v>0</v>
      </c>
      <c r="FEQ90">
        <v>0</v>
      </c>
      <c r="FER90">
        <v>0</v>
      </c>
      <c r="FES90">
        <v>0</v>
      </c>
      <c r="FET90">
        <v>0</v>
      </c>
      <c r="FEU90">
        <v>0</v>
      </c>
      <c r="FEV90">
        <v>0</v>
      </c>
      <c r="FEW90">
        <v>0</v>
      </c>
      <c r="FEX90">
        <v>0</v>
      </c>
      <c r="FEY90">
        <v>0</v>
      </c>
      <c r="FEZ90">
        <v>10</v>
      </c>
      <c r="FFA90">
        <v>20</v>
      </c>
      <c r="FFB90">
        <v>0</v>
      </c>
      <c r="FFC90">
        <v>0</v>
      </c>
      <c r="FFD90">
        <v>0</v>
      </c>
      <c r="FFE90">
        <v>0</v>
      </c>
      <c r="FFF90">
        <v>0</v>
      </c>
      <c r="FFG90">
        <v>0</v>
      </c>
      <c r="FFH90">
        <v>0</v>
      </c>
      <c r="FFI90">
        <v>0</v>
      </c>
      <c r="FFJ90">
        <v>0</v>
      </c>
      <c r="FFK90">
        <v>0</v>
      </c>
      <c r="FFL90">
        <v>0</v>
      </c>
      <c r="FFM90">
        <v>0</v>
      </c>
      <c r="FFN90">
        <v>0</v>
      </c>
      <c r="FFO90">
        <v>0</v>
      </c>
      <c r="FFP90">
        <v>10</v>
      </c>
      <c r="FFQ90">
        <v>0</v>
      </c>
      <c r="FFR90">
        <v>0</v>
      </c>
      <c r="FFS90">
        <v>0</v>
      </c>
      <c r="FFT90">
        <v>10</v>
      </c>
      <c r="FFU90">
        <v>0</v>
      </c>
      <c r="FFV90">
        <v>0</v>
      </c>
      <c r="FFW90">
        <v>0</v>
      </c>
      <c r="FFX90">
        <v>0</v>
      </c>
      <c r="FFY90">
        <v>0</v>
      </c>
      <c r="FFZ90">
        <v>0</v>
      </c>
      <c r="FGA90">
        <v>0</v>
      </c>
      <c r="FGB90">
        <v>0</v>
      </c>
      <c r="FGC90">
        <v>0</v>
      </c>
      <c r="FGD90">
        <v>0</v>
      </c>
      <c r="FGE90">
        <v>0</v>
      </c>
      <c r="FGF90">
        <v>0</v>
      </c>
      <c r="FGG90">
        <v>0</v>
      </c>
      <c r="FGH90">
        <v>0</v>
      </c>
      <c r="FGI90">
        <v>0</v>
      </c>
      <c r="FGJ90">
        <v>0</v>
      </c>
      <c r="FGK90">
        <v>0</v>
      </c>
      <c r="FGL90">
        <v>0</v>
      </c>
      <c r="FGM90">
        <v>0</v>
      </c>
      <c r="FGN90">
        <v>0</v>
      </c>
      <c r="FGO90">
        <v>0</v>
      </c>
      <c r="FGP90">
        <v>0</v>
      </c>
      <c r="FGQ90">
        <v>0</v>
      </c>
      <c r="FGR90">
        <v>10</v>
      </c>
      <c r="FGS90">
        <v>10</v>
      </c>
      <c r="FGT90">
        <v>0</v>
      </c>
      <c r="FGU90">
        <v>0</v>
      </c>
      <c r="FGV90">
        <v>20</v>
      </c>
      <c r="FGW90">
        <v>0</v>
      </c>
      <c r="FGX90">
        <v>0</v>
      </c>
      <c r="FGY90">
        <v>0</v>
      </c>
      <c r="FGZ90">
        <v>0</v>
      </c>
      <c r="FHA90">
        <v>0</v>
      </c>
      <c r="FHB90">
        <v>0</v>
      </c>
      <c r="FHC90">
        <v>10</v>
      </c>
      <c r="FHD90">
        <v>10</v>
      </c>
      <c r="FHE90">
        <v>0</v>
      </c>
      <c r="FHF90">
        <v>0</v>
      </c>
      <c r="FHG90">
        <v>0</v>
      </c>
      <c r="FHH90">
        <v>0</v>
      </c>
      <c r="FHI90">
        <v>0</v>
      </c>
      <c r="FHJ90">
        <v>0</v>
      </c>
      <c r="FHK90">
        <v>0</v>
      </c>
      <c r="FHL90">
        <v>0</v>
      </c>
      <c r="FHM90">
        <v>0</v>
      </c>
      <c r="FHN90">
        <v>0</v>
      </c>
      <c r="FHO90">
        <v>0</v>
      </c>
      <c r="FHP90">
        <v>0</v>
      </c>
      <c r="FHQ90">
        <v>0</v>
      </c>
      <c r="FHR90">
        <v>0</v>
      </c>
      <c r="FHS90">
        <v>0</v>
      </c>
      <c r="FHT90">
        <v>0</v>
      </c>
      <c r="FHU90">
        <v>0</v>
      </c>
      <c r="FHV90">
        <v>0</v>
      </c>
      <c r="FHW90">
        <v>0</v>
      </c>
      <c r="FHX90">
        <v>0</v>
      </c>
      <c r="FHY90">
        <v>0</v>
      </c>
      <c r="FHZ90">
        <v>0</v>
      </c>
      <c r="FIA90">
        <v>0</v>
      </c>
      <c r="FIB90">
        <v>0</v>
      </c>
      <c r="FIC90">
        <v>0</v>
      </c>
      <c r="FID90">
        <v>0</v>
      </c>
      <c r="FIE90">
        <v>0</v>
      </c>
      <c r="FIF90">
        <v>0</v>
      </c>
      <c r="FIG90">
        <v>0</v>
      </c>
      <c r="FIH90">
        <v>0</v>
      </c>
      <c r="FII90">
        <v>0</v>
      </c>
      <c r="FIJ90">
        <v>0</v>
      </c>
      <c r="FIK90">
        <v>0</v>
      </c>
      <c r="FIL90">
        <v>0</v>
      </c>
      <c r="FIM90">
        <v>0</v>
      </c>
      <c r="FIN90">
        <v>10</v>
      </c>
      <c r="FIO90">
        <v>0</v>
      </c>
      <c r="FIP90">
        <v>0</v>
      </c>
      <c r="FIQ90">
        <v>0</v>
      </c>
      <c r="FIR90">
        <v>0</v>
      </c>
      <c r="FIS90">
        <v>0</v>
      </c>
      <c r="FIT90">
        <v>0</v>
      </c>
      <c r="FIU90">
        <v>0</v>
      </c>
      <c r="FIV90">
        <v>0</v>
      </c>
      <c r="FIW90">
        <v>0</v>
      </c>
      <c r="FIX90">
        <v>0</v>
      </c>
      <c r="FIY90">
        <v>0</v>
      </c>
      <c r="FIZ90">
        <v>0</v>
      </c>
      <c r="FJA90">
        <v>0</v>
      </c>
      <c r="FJB90">
        <v>0</v>
      </c>
      <c r="FJC90">
        <v>0</v>
      </c>
      <c r="FJD90">
        <v>0</v>
      </c>
      <c r="FJE90">
        <v>0</v>
      </c>
      <c r="FJF90">
        <v>0</v>
      </c>
      <c r="FJG90">
        <v>0</v>
      </c>
      <c r="FJH90">
        <v>0</v>
      </c>
      <c r="FJI90">
        <v>0</v>
      </c>
      <c r="FJJ90">
        <v>0</v>
      </c>
      <c r="FJK90">
        <v>0</v>
      </c>
      <c r="FJL90">
        <v>0</v>
      </c>
      <c r="FJM90">
        <v>0</v>
      </c>
      <c r="FJN90">
        <v>0</v>
      </c>
      <c r="FJO90">
        <v>0</v>
      </c>
      <c r="FJP90">
        <v>0</v>
      </c>
      <c r="FJQ90">
        <v>0</v>
      </c>
      <c r="FJR90">
        <v>0</v>
      </c>
      <c r="FJS90">
        <v>0</v>
      </c>
      <c r="FJT90">
        <v>0</v>
      </c>
      <c r="FJU90">
        <v>0</v>
      </c>
      <c r="FJV90">
        <v>10</v>
      </c>
      <c r="FJW90">
        <v>0</v>
      </c>
      <c r="FJX90">
        <v>0</v>
      </c>
      <c r="FJY90">
        <v>0</v>
      </c>
      <c r="FJZ90">
        <v>0</v>
      </c>
      <c r="FKA90">
        <v>0</v>
      </c>
      <c r="FKB90">
        <v>10</v>
      </c>
      <c r="FKC90">
        <v>10</v>
      </c>
      <c r="FKD90">
        <v>10</v>
      </c>
      <c r="FKE90">
        <v>10</v>
      </c>
      <c r="FKF90">
        <v>20</v>
      </c>
      <c r="FKG90">
        <v>0</v>
      </c>
      <c r="FKH90">
        <v>0</v>
      </c>
      <c r="FKI90">
        <v>0</v>
      </c>
      <c r="FKJ90">
        <v>0</v>
      </c>
      <c r="FKK90">
        <v>0</v>
      </c>
      <c r="FKL90">
        <v>0</v>
      </c>
      <c r="FKM90">
        <v>0</v>
      </c>
      <c r="FKN90">
        <v>0</v>
      </c>
      <c r="FKO90">
        <v>0</v>
      </c>
      <c r="FKP90">
        <v>0</v>
      </c>
      <c r="FKQ90">
        <v>0</v>
      </c>
      <c r="FKR90">
        <v>0</v>
      </c>
      <c r="FKS90">
        <v>0</v>
      </c>
      <c r="FKT90">
        <v>0</v>
      </c>
      <c r="FKU90">
        <v>0</v>
      </c>
      <c r="FKV90">
        <v>10</v>
      </c>
      <c r="FKW90">
        <v>0</v>
      </c>
      <c r="FKX90">
        <v>0</v>
      </c>
      <c r="FKY90">
        <v>0</v>
      </c>
      <c r="FKZ90">
        <v>0</v>
      </c>
      <c r="FLA90">
        <v>0</v>
      </c>
      <c r="FLB90">
        <v>0</v>
      </c>
      <c r="FLC90">
        <v>0</v>
      </c>
      <c r="FLD90">
        <v>0</v>
      </c>
      <c r="FLE90">
        <v>0</v>
      </c>
      <c r="FLF90">
        <v>0</v>
      </c>
      <c r="FLG90">
        <v>0</v>
      </c>
      <c r="FLH90">
        <v>0</v>
      </c>
      <c r="FLI90">
        <v>0</v>
      </c>
      <c r="FLJ90">
        <v>0</v>
      </c>
      <c r="FLK90">
        <v>0</v>
      </c>
      <c r="FLL90">
        <v>0</v>
      </c>
      <c r="FLM90">
        <v>0</v>
      </c>
      <c r="FLN90">
        <v>0</v>
      </c>
      <c r="FLO90">
        <v>0</v>
      </c>
      <c r="FLP90">
        <v>0</v>
      </c>
      <c r="FLQ90">
        <v>0</v>
      </c>
      <c r="FLR90">
        <v>0</v>
      </c>
      <c r="FLS90">
        <v>0</v>
      </c>
      <c r="FLT90">
        <v>10</v>
      </c>
      <c r="FLU90">
        <v>0</v>
      </c>
      <c r="FLV90">
        <v>0</v>
      </c>
      <c r="FLW90">
        <v>0</v>
      </c>
      <c r="FLX90">
        <v>20</v>
      </c>
      <c r="FLY90">
        <v>0</v>
      </c>
      <c r="FLZ90">
        <v>10</v>
      </c>
      <c r="FMA90">
        <v>0</v>
      </c>
      <c r="FMB90">
        <v>0</v>
      </c>
      <c r="FMC90">
        <v>0</v>
      </c>
      <c r="FMD90">
        <v>0</v>
      </c>
      <c r="FME90">
        <v>0</v>
      </c>
      <c r="FMF90">
        <v>0</v>
      </c>
      <c r="FMG90">
        <v>0</v>
      </c>
      <c r="FMH90">
        <v>0</v>
      </c>
      <c r="FMI90">
        <v>0</v>
      </c>
      <c r="FMJ90">
        <v>0</v>
      </c>
      <c r="FMK90">
        <v>0</v>
      </c>
      <c r="FML90">
        <v>0</v>
      </c>
      <c r="FMM90">
        <v>0</v>
      </c>
      <c r="FMN90">
        <v>0</v>
      </c>
      <c r="FMO90">
        <v>0</v>
      </c>
      <c r="FMP90">
        <v>0</v>
      </c>
      <c r="FMQ90">
        <v>0</v>
      </c>
      <c r="FMR90">
        <v>0</v>
      </c>
      <c r="FMS90">
        <v>0</v>
      </c>
      <c r="FMT90">
        <v>0</v>
      </c>
      <c r="FMU90">
        <v>0</v>
      </c>
      <c r="FMV90">
        <v>0</v>
      </c>
      <c r="FMW90">
        <v>0</v>
      </c>
      <c r="FMX90">
        <v>0</v>
      </c>
      <c r="FMY90">
        <v>0</v>
      </c>
      <c r="FMZ90">
        <v>0</v>
      </c>
      <c r="FNA90">
        <v>0</v>
      </c>
      <c r="FNB90">
        <v>0</v>
      </c>
      <c r="FNC90">
        <v>0</v>
      </c>
      <c r="FND90">
        <v>0</v>
      </c>
      <c r="FNE90">
        <v>0</v>
      </c>
      <c r="FNF90">
        <v>0</v>
      </c>
      <c r="FNG90">
        <v>0</v>
      </c>
      <c r="FNH90">
        <v>0</v>
      </c>
      <c r="FNI90">
        <v>0</v>
      </c>
      <c r="FNJ90">
        <v>0</v>
      </c>
      <c r="FNK90">
        <v>0</v>
      </c>
      <c r="FNL90">
        <v>0</v>
      </c>
      <c r="FNM90">
        <v>0</v>
      </c>
      <c r="FNN90">
        <v>0</v>
      </c>
      <c r="FNO90">
        <v>0</v>
      </c>
      <c r="FNP90">
        <v>0</v>
      </c>
      <c r="FNQ90">
        <v>10</v>
      </c>
      <c r="FNR90">
        <v>0</v>
      </c>
      <c r="FNS90">
        <v>0</v>
      </c>
      <c r="FNT90">
        <v>0</v>
      </c>
      <c r="FNU90">
        <v>0</v>
      </c>
      <c r="FNV90">
        <v>0</v>
      </c>
      <c r="FNW90">
        <v>0</v>
      </c>
      <c r="FNX90">
        <v>0</v>
      </c>
      <c r="FNY90">
        <v>0</v>
      </c>
      <c r="FNZ90">
        <v>0</v>
      </c>
      <c r="FOA90">
        <v>0</v>
      </c>
      <c r="FOB90">
        <v>10</v>
      </c>
      <c r="FOC90">
        <v>30</v>
      </c>
      <c r="FOD90">
        <v>10</v>
      </c>
      <c r="FOE90">
        <v>0</v>
      </c>
      <c r="FOF90">
        <v>30</v>
      </c>
      <c r="FOG90">
        <v>0</v>
      </c>
      <c r="FOH90">
        <v>0</v>
      </c>
      <c r="FOI90">
        <v>0</v>
      </c>
      <c r="FOJ90">
        <v>0</v>
      </c>
      <c r="FOK90">
        <v>0</v>
      </c>
      <c r="FOL90">
        <v>0</v>
      </c>
      <c r="FOM90">
        <v>0</v>
      </c>
      <c r="FON90">
        <v>10</v>
      </c>
      <c r="FOO90">
        <v>0</v>
      </c>
      <c r="FOP90">
        <v>0</v>
      </c>
      <c r="FOQ90">
        <v>0</v>
      </c>
      <c r="FOR90">
        <v>0</v>
      </c>
      <c r="FOS90">
        <v>20</v>
      </c>
      <c r="FOT90">
        <v>20</v>
      </c>
      <c r="FOU90">
        <v>0</v>
      </c>
      <c r="FOV90">
        <v>10</v>
      </c>
      <c r="FOW90">
        <v>0</v>
      </c>
      <c r="FOX90">
        <v>0</v>
      </c>
      <c r="FOY90">
        <v>0</v>
      </c>
      <c r="FOZ90">
        <v>10</v>
      </c>
      <c r="FPA90">
        <v>0</v>
      </c>
      <c r="FPB90">
        <v>0</v>
      </c>
      <c r="FPC90">
        <v>0</v>
      </c>
      <c r="FPD90">
        <v>0</v>
      </c>
      <c r="FPE90">
        <v>0</v>
      </c>
      <c r="FPF90">
        <v>0</v>
      </c>
      <c r="FPG90">
        <v>0</v>
      </c>
      <c r="FPH90">
        <v>0</v>
      </c>
      <c r="FPI90">
        <v>0</v>
      </c>
      <c r="FPJ90">
        <v>0</v>
      </c>
      <c r="FPK90">
        <v>0</v>
      </c>
      <c r="FPL90">
        <v>0</v>
      </c>
      <c r="FPM90">
        <v>0</v>
      </c>
      <c r="FPN90">
        <v>0</v>
      </c>
      <c r="FPO90">
        <v>0</v>
      </c>
      <c r="FPP90">
        <v>0</v>
      </c>
      <c r="FPQ90">
        <v>0</v>
      </c>
      <c r="FPR90">
        <v>0</v>
      </c>
      <c r="FPS90">
        <v>0</v>
      </c>
      <c r="FPT90">
        <v>0</v>
      </c>
      <c r="FPU90">
        <v>0</v>
      </c>
      <c r="FPV90">
        <v>0</v>
      </c>
      <c r="FPW90">
        <v>0</v>
      </c>
      <c r="FPX90">
        <v>0</v>
      </c>
      <c r="FPY90">
        <v>0</v>
      </c>
      <c r="FPZ90">
        <v>0</v>
      </c>
      <c r="FQA90">
        <v>0</v>
      </c>
      <c r="FQB90">
        <v>0</v>
      </c>
      <c r="FQC90">
        <v>0</v>
      </c>
      <c r="FQD90">
        <v>0</v>
      </c>
      <c r="FQE90">
        <v>0</v>
      </c>
      <c r="FQF90">
        <v>0</v>
      </c>
      <c r="FQG90">
        <v>0</v>
      </c>
      <c r="FQH90">
        <v>0</v>
      </c>
      <c r="FQI90">
        <v>0</v>
      </c>
      <c r="FQJ90">
        <v>0</v>
      </c>
      <c r="FQK90">
        <v>0</v>
      </c>
      <c r="FQL90">
        <v>0</v>
      </c>
      <c r="FQM90">
        <v>0</v>
      </c>
      <c r="FQN90">
        <v>0</v>
      </c>
      <c r="FQO90">
        <v>0</v>
      </c>
      <c r="FQP90">
        <v>0</v>
      </c>
      <c r="FQQ90">
        <v>0</v>
      </c>
      <c r="FQR90">
        <v>0</v>
      </c>
      <c r="FQS90">
        <v>0</v>
      </c>
      <c r="FQT90">
        <v>0</v>
      </c>
      <c r="FQU90">
        <v>0</v>
      </c>
      <c r="FQV90">
        <v>0</v>
      </c>
      <c r="FQW90">
        <v>0</v>
      </c>
      <c r="FQX90">
        <v>0</v>
      </c>
      <c r="FQY90">
        <v>0</v>
      </c>
      <c r="FQZ90">
        <v>0</v>
      </c>
      <c r="FRA90">
        <v>0</v>
      </c>
      <c r="FRB90">
        <v>0</v>
      </c>
      <c r="FRC90">
        <v>0</v>
      </c>
      <c r="FRD90">
        <v>0</v>
      </c>
      <c r="FRE90">
        <v>0</v>
      </c>
      <c r="FRF90">
        <v>0</v>
      </c>
      <c r="FRG90">
        <v>0</v>
      </c>
      <c r="FRH90">
        <v>0</v>
      </c>
      <c r="FRI90">
        <v>0</v>
      </c>
      <c r="FRJ90">
        <v>0</v>
      </c>
      <c r="FRK90">
        <v>0</v>
      </c>
      <c r="FRL90">
        <v>0</v>
      </c>
      <c r="FRM90">
        <v>0</v>
      </c>
      <c r="FRN90">
        <v>0</v>
      </c>
      <c r="FRO90">
        <v>0</v>
      </c>
      <c r="FRP90">
        <v>0</v>
      </c>
      <c r="FRQ90">
        <v>0</v>
      </c>
      <c r="FRR90">
        <v>0</v>
      </c>
      <c r="FRS90">
        <v>0</v>
      </c>
      <c r="FRT90">
        <v>0</v>
      </c>
      <c r="FRU90">
        <v>0</v>
      </c>
      <c r="FRV90">
        <v>0</v>
      </c>
      <c r="FRW90">
        <v>0</v>
      </c>
      <c r="FRX90">
        <v>0</v>
      </c>
      <c r="FRY90">
        <v>0</v>
      </c>
      <c r="FRZ90">
        <v>0</v>
      </c>
      <c r="FSA90">
        <v>0</v>
      </c>
      <c r="FSB90">
        <v>0</v>
      </c>
      <c r="FSC90">
        <v>0</v>
      </c>
      <c r="FSD90">
        <v>20</v>
      </c>
      <c r="FSE90">
        <v>0</v>
      </c>
      <c r="FSF90">
        <v>0</v>
      </c>
      <c r="FSG90">
        <v>0</v>
      </c>
      <c r="FSH90">
        <v>0</v>
      </c>
      <c r="FSI90">
        <v>0</v>
      </c>
      <c r="FSJ90">
        <v>0</v>
      </c>
      <c r="FSK90">
        <v>0</v>
      </c>
      <c r="FSL90">
        <v>0</v>
      </c>
      <c r="FSM90">
        <v>0</v>
      </c>
      <c r="FSN90">
        <v>0</v>
      </c>
      <c r="FSO90">
        <v>0</v>
      </c>
      <c r="FSP90">
        <v>0</v>
      </c>
      <c r="FSQ90">
        <v>0</v>
      </c>
      <c r="FSR90">
        <v>0</v>
      </c>
      <c r="FSS90">
        <v>0</v>
      </c>
      <c r="FST90">
        <v>0</v>
      </c>
      <c r="FSU90">
        <v>0</v>
      </c>
      <c r="FSV90">
        <v>0</v>
      </c>
      <c r="FSW90">
        <v>0</v>
      </c>
      <c r="FSX90">
        <v>0</v>
      </c>
      <c r="FSY90">
        <v>0</v>
      </c>
      <c r="FSZ90">
        <v>0</v>
      </c>
      <c r="FTA90">
        <v>0</v>
      </c>
      <c r="FTB90">
        <v>0</v>
      </c>
      <c r="FTC90">
        <v>0</v>
      </c>
      <c r="FTD90">
        <v>0</v>
      </c>
      <c r="FTE90">
        <v>0</v>
      </c>
      <c r="FTF90">
        <v>0</v>
      </c>
      <c r="FTG90">
        <v>0</v>
      </c>
      <c r="FTH90">
        <v>10</v>
      </c>
      <c r="FTI90">
        <v>0</v>
      </c>
      <c r="FTJ90">
        <v>0</v>
      </c>
      <c r="FTK90">
        <v>0</v>
      </c>
      <c r="FTL90">
        <v>0</v>
      </c>
      <c r="FTM90">
        <v>0</v>
      </c>
      <c r="FTN90">
        <v>0</v>
      </c>
      <c r="FTO90">
        <v>0</v>
      </c>
      <c r="FTP90">
        <v>0</v>
      </c>
      <c r="FTQ90">
        <v>0</v>
      </c>
      <c r="FTR90">
        <v>0</v>
      </c>
      <c r="FTS90">
        <v>0</v>
      </c>
      <c r="FTT90">
        <v>0</v>
      </c>
      <c r="FTU90">
        <v>0</v>
      </c>
      <c r="FTV90">
        <v>0</v>
      </c>
      <c r="FTW90">
        <v>0</v>
      </c>
      <c r="FTX90">
        <v>0</v>
      </c>
      <c r="FTY90">
        <v>0</v>
      </c>
      <c r="FTZ90">
        <v>0</v>
      </c>
      <c r="FUA90">
        <v>0</v>
      </c>
      <c r="FUB90">
        <v>0</v>
      </c>
      <c r="FUC90">
        <v>0</v>
      </c>
      <c r="FUD90">
        <v>0</v>
      </c>
      <c r="FUE90">
        <v>0</v>
      </c>
      <c r="FUF90">
        <v>0</v>
      </c>
      <c r="FUG90">
        <v>0</v>
      </c>
      <c r="FUH90">
        <v>0</v>
      </c>
      <c r="FUI90">
        <v>0</v>
      </c>
      <c r="FUJ90">
        <v>10</v>
      </c>
      <c r="FUK90">
        <v>10</v>
      </c>
      <c r="FUL90">
        <v>10</v>
      </c>
      <c r="FUM90">
        <v>0</v>
      </c>
      <c r="FUN90">
        <v>0</v>
      </c>
      <c r="FUO90">
        <v>0</v>
      </c>
      <c r="FUP90">
        <v>0</v>
      </c>
      <c r="FUQ90">
        <v>0</v>
      </c>
      <c r="FUR90">
        <v>0</v>
      </c>
      <c r="FUS90">
        <v>0</v>
      </c>
      <c r="FUT90">
        <v>10</v>
      </c>
      <c r="FUU90">
        <v>0</v>
      </c>
      <c r="FUV90">
        <v>0</v>
      </c>
      <c r="FUW90">
        <v>0</v>
      </c>
      <c r="FUX90">
        <v>0</v>
      </c>
      <c r="FUY90">
        <v>0</v>
      </c>
      <c r="FUZ90">
        <v>0</v>
      </c>
      <c r="FVA90">
        <v>0</v>
      </c>
      <c r="FVB90">
        <v>0</v>
      </c>
      <c r="FVC90">
        <v>0</v>
      </c>
      <c r="FVD90">
        <v>0</v>
      </c>
      <c r="FVE90">
        <v>0</v>
      </c>
      <c r="FVF90">
        <v>0</v>
      </c>
      <c r="FVG90">
        <v>0</v>
      </c>
      <c r="FVH90">
        <v>0</v>
      </c>
      <c r="FVI90">
        <v>0</v>
      </c>
      <c r="FVJ90">
        <v>0</v>
      </c>
      <c r="FVK90">
        <v>0</v>
      </c>
      <c r="FVL90">
        <v>80</v>
      </c>
      <c r="FVM90">
        <v>10</v>
      </c>
      <c r="FVN90">
        <v>0</v>
      </c>
      <c r="FVO90">
        <v>0</v>
      </c>
      <c r="FVP90">
        <v>0</v>
      </c>
      <c r="FVQ90">
        <v>0</v>
      </c>
      <c r="FVR90">
        <v>0</v>
      </c>
      <c r="FVS90">
        <v>0</v>
      </c>
      <c r="FVT90">
        <v>10</v>
      </c>
      <c r="FVU90">
        <v>80</v>
      </c>
      <c r="FVV90">
        <v>70</v>
      </c>
      <c r="FVW90">
        <v>50</v>
      </c>
      <c r="FVX90">
        <v>0</v>
      </c>
      <c r="FVY90">
        <v>0</v>
      </c>
      <c r="FVZ90">
        <v>10</v>
      </c>
      <c r="FWA90">
        <v>10</v>
      </c>
      <c r="FWB90">
        <v>10</v>
      </c>
      <c r="FWC90">
        <v>10</v>
      </c>
      <c r="FWD90">
        <v>0</v>
      </c>
      <c r="FWE90">
        <v>0</v>
      </c>
      <c r="FWF90">
        <v>0</v>
      </c>
      <c r="FWG90">
        <v>0</v>
      </c>
      <c r="FWH90">
        <v>0</v>
      </c>
      <c r="FWI90">
        <v>0</v>
      </c>
      <c r="FWJ90">
        <v>0</v>
      </c>
      <c r="FWK90">
        <v>10</v>
      </c>
      <c r="FWL90">
        <v>0</v>
      </c>
      <c r="FWM90">
        <v>10</v>
      </c>
      <c r="FWN90">
        <v>0</v>
      </c>
      <c r="FWO90">
        <v>0</v>
      </c>
      <c r="FWP90">
        <v>0</v>
      </c>
      <c r="FWQ90">
        <v>0</v>
      </c>
      <c r="FWR90">
        <v>0</v>
      </c>
      <c r="FWS90">
        <v>0</v>
      </c>
      <c r="FWT90">
        <v>0</v>
      </c>
      <c r="FWU90">
        <v>0</v>
      </c>
      <c r="FWV90">
        <v>0</v>
      </c>
      <c r="FWW90">
        <v>0</v>
      </c>
      <c r="FWX90">
        <v>0</v>
      </c>
      <c r="FWY90">
        <v>0</v>
      </c>
      <c r="FWZ90">
        <v>0</v>
      </c>
      <c r="FXA90">
        <v>0</v>
      </c>
      <c r="FXB90">
        <v>0</v>
      </c>
      <c r="FXC90">
        <v>0</v>
      </c>
      <c r="FXD90">
        <v>0</v>
      </c>
      <c r="FXE90">
        <v>0</v>
      </c>
      <c r="FXF90">
        <v>0</v>
      </c>
      <c r="FXG90">
        <v>0</v>
      </c>
      <c r="FXH90">
        <v>0</v>
      </c>
      <c r="FXI90">
        <v>0</v>
      </c>
      <c r="FXJ90">
        <v>0</v>
      </c>
      <c r="FXK90">
        <v>0</v>
      </c>
      <c r="FXL90">
        <v>0</v>
      </c>
      <c r="FXM90">
        <v>0</v>
      </c>
      <c r="FXN90">
        <v>0</v>
      </c>
      <c r="FXO90">
        <v>0</v>
      </c>
      <c r="FXP90">
        <v>0</v>
      </c>
      <c r="FXQ90">
        <v>0</v>
      </c>
      <c r="FXR90">
        <v>0</v>
      </c>
      <c r="FXS90">
        <v>0</v>
      </c>
      <c r="FXT90">
        <v>0</v>
      </c>
      <c r="FXU90">
        <v>30</v>
      </c>
      <c r="FXV90">
        <v>10</v>
      </c>
      <c r="FXW90">
        <v>0</v>
      </c>
      <c r="FXX90">
        <v>10</v>
      </c>
      <c r="FXY90">
        <v>0</v>
      </c>
      <c r="FXZ90">
        <v>0</v>
      </c>
      <c r="FYA90">
        <v>10</v>
      </c>
      <c r="FYB90">
        <v>0</v>
      </c>
      <c r="FYC90">
        <v>0</v>
      </c>
      <c r="FYD90">
        <v>0</v>
      </c>
      <c r="FYE90">
        <v>10</v>
      </c>
      <c r="FYF90">
        <v>0</v>
      </c>
      <c r="FYG90">
        <v>0</v>
      </c>
      <c r="FYH90">
        <v>0</v>
      </c>
      <c r="FYI90">
        <v>0</v>
      </c>
      <c r="FYJ90">
        <v>0</v>
      </c>
      <c r="FYK90">
        <v>0</v>
      </c>
      <c r="FYL90">
        <v>0</v>
      </c>
      <c r="FYM90">
        <v>0</v>
      </c>
      <c r="FYN90">
        <v>0</v>
      </c>
      <c r="FYO90">
        <v>20</v>
      </c>
      <c r="FYP90">
        <v>0</v>
      </c>
      <c r="FYQ90">
        <v>0</v>
      </c>
      <c r="FYR90">
        <v>0</v>
      </c>
      <c r="FYS90">
        <v>0</v>
      </c>
      <c r="FYT90">
        <v>0</v>
      </c>
      <c r="FYU90">
        <v>0</v>
      </c>
      <c r="FYV90">
        <v>0</v>
      </c>
      <c r="FYW90">
        <v>0</v>
      </c>
      <c r="FYX90">
        <v>0</v>
      </c>
      <c r="FYY90">
        <v>0</v>
      </c>
      <c r="FYZ90">
        <v>0</v>
      </c>
      <c r="FZA90">
        <v>20</v>
      </c>
      <c r="FZB90">
        <v>10</v>
      </c>
      <c r="FZC90">
        <v>0</v>
      </c>
      <c r="FZD90">
        <v>0</v>
      </c>
      <c r="FZE90">
        <v>0</v>
      </c>
      <c r="FZF90">
        <v>0</v>
      </c>
      <c r="FZG90">
        <v>0</v>
      </c>
      <c r="FZH90">
        <v>0</v>
      </c>
      <c r="FZI90">
        <v>0</v>
      </c>
      <c r="FZJ90">
        <v>0</v>
      </c>
      <c r="FZK90">
        <v>0</v>
      </c>
      <c r="FZL90">
        <v>0</v>
      </c>
      <c r="FZM90">
        <v>0</v>
      </c>
      <c r="FZN90">
        <v>0</v>
      </c>
      <c r="FZO90">
        <v>0</v>
      </c>
      <c r="FZP90">
        <v>0</v>
      </c>
      <c r="FZQ90">
        <v>0</v>
      </c>
      <c r="FZR90">
        <v>0</v>
      </c>
      <c r="FZS90">
        <v>0</v>
      </c>
      <c r="FZT90">
        <v>0</v>
      </c>
      <c r="FZU90">
        <v>0</v>
      </c>
      <c r="FZV90">
        <v>0</v>
      </c>
      <c r="FZW90">
        <v>0</v>
      </c>
      <c r="FZX90">
        <v>0</v>
      </c>
      <c r="FZY90">
        <v>0</v>
      </c>
      <c r="FZZ90">
        <v>0</v>
      </c>
      <c r="GAA90">
        <v>0</v>
      </c>
      <c r="GAB90">
        <v>0</v>
      </c>
      <c r="GAC90">
        <v>0</v>
      </c>
      <c r="GAD90">
        <v>0</v>
      </c>
      <c r="GAE90">
        <v>0</v>
      </c>
      <c r="GAF90">
        <v>0</v>
      </c>
      <c r="GAG90">
        <v>0</v>
      </c>
      <c r="GAH90">
        <v>0</v>
      </c>
      <c r="GAI90">
        <v>0</v>
      </c>
      <c r="GAJ90">
        <v>0</v>
      </c>
      <c r="GAK90">
        <v>0</v>
      </c>
      <c r="GAL90">
        <v>0</v>
      </c>
      <c r="GAM90">
        <v>0</v>
      </c>
      <c r="GAN90">
        <v>0</v>
      </c>
      <c r="GAO90">
        <v>0</v>
      </c>
      <c r="GAP90">
        <v>0</v>
      </c>
      <c r="GAQ90">
        <v>0</v>
      </c>
      <c r="GAR90">
        <v>0</v>
      </c>
      <c r="GAS90">
        <v>0</v>
      </c>
      <c r="GAT90">
        <v>0</v>
      </c>
      <c r="GAU90">
        <v>0</v>
      </c>
      <c r="GAV90">
        <v>0</v>
      </c>
      <c r="GAW90">
        <v>0</v>
      </c>
      <c r="GAX90">
        <v>0</v>
      </c>
      <c r="GAY90">
        <v>0</v>
      </c>
      <c r="GAZ90">
        <v>0</v>
      </c>
      <c r="GBA90">
        <v>0</v>
      </c>
      <c r="GBB90">
        <v>0</v>
      </c>
      <c r="GBC90">
        <v>0</v>
      </c>
      <c r="GBD90">
        <v>0</v>
      </c>
      <c r="GBE90">
        <v>0</v>
      </c>
      <c r="GBF90">
        <v>0</v>
      </c>
      <c r="GBG90">
        <v>0</v>
      </c>
      <c r="GBH90">
        <v>0</v>
      </c>
      <c r="GBI90">
        <v>0</v>
      </c>
      <c r="GBJ90">
        <v>0</v>
      </c>
      <c r="GBK90">
        <v>0</v>
      </c>
      <c r="GBL90">
        <v>0</v>
      </c>
      <c r="GBM90">
        <v>0</v>
      </c>
      <c r="GBN90">
        <v>0</v>
      </c>
      <c r="GBO90">
        <v>0</v>
      </c>
      <c r="GBP90">
        <v>0</v>
      </c>
      <c r="GBQ90">
        <v>0</v>
      </c>
      <c r="GBR90">
        <v>0</v>
      </c>
      <c r="GBS90">
        <v>0</v>
      </c>
      <c r="GBT90">
        <v>0</v>
      </c>
      <c r="GBU90">
        <v>0</v>
      </c>
      <c r="GBV90">
        <v>0</v>
      </c>
      <c r="GBW90">
        <v>0</v>
      </c>
      <c r="GBX90">
        <v>0</v>
      </c>
      <c r="GBY90">
        <v>10</v>
      </c>
      <c r="GBZ90">
        <v>0</v>
      </c>
      <c r="GCA90">
        <v>0</v>
      </c>
      <c r="GCB90">
        <v>0</v>
      </c>
      <c r="GCC90">
        <v>0</v>
      </c>
      <c r="GCD90">
        <v>0</v>
      </c>
      <c r="GCE90">
        <v>0</v>
      </c>
      <c r="GCF90">
        <v>0</v>
      </c>
      <c r="GCG90">
        <v>0</v>
      </c>
      <c r="GCH90">
        <v>0</v>
      </c>
      <c r="GCI90">
        <v>0</v>
      </c>
      <c r="GCJ90">
        <v>0</v>
      </c>
      <c r="GCK90">
        <v>0</v>
      </c>
      <c r="GCL90">
        <v>0</v>
      </c>
      <c r="GCM90">
        <v>0</v>
      </c>
      <c r="GCN90">
        <v>0</v>
      </c>
      <c r="GCO90">
        <v>0</v>
      </c>
      <c r="GCP90">
        <v>0</v>
      </c>
      <c r="GCQ90">
        <v>0</v>
      </c>
      <c r="GCR90">
        <v>0</v>
      </c>
      <c r="GCS90">
        <v>0</v>
      </c>
      <c r="GCT90">
        <v>0</v>
      </c>
      <c r="GCU90">
        <v>0</v>
      </c>
      <c r="GCV90">
        <v>0</v>
      </c>
      <c r="GCW90">
        <v>0</v>
      </c>
      <c r="GCX90">
        <v>0</v>
      </c>
      <c r="GCY90">
        <v>0</v>
      </c>
      <c r="GCZ90">
        <v>0</v>
      </c>
      <c r="GDA90">
        <v>0</v>
      </c>
      <c r="GDB90">
        <v>0</v>
      </c>
      <c r="GDC90">
        <v>0</v>
      </c>
      <c r="GDD90">
        <v>0</v>
      </c>
      <c r="GDE90">
        <v>0</v>
      </c>
      <c r="GDF90">
        <v>0</v>
      </c>
      <c r="GDG90">
        <v>0</v>
      </c>
      <c r="GDH90">
        <v>0</v>
      </c>
      <c r="GDI90">
        <v>0</v>
      </c>
      <c r="GDJ90">
        <v>0</v>
      </c>
      <c r="GDK90">
        <v>0</v>
      </c>
      <c r="GDL90">
        <v>0</v>
      </c>
      <c r="GDM90">
        <v>0</v>
      </c>
      <c r="GDN90">
        <v>0</v>
      </c>
      <c r="GDO90">
        <v>0</v>
      </c>
      <c r="GDP90">
        <v>0</v>
      </c>
      <c r="GDQ90">
        <v>0</v>
      </c>
      <c r="GDR90">
        <v>0</v>
      </c>
      <c r="GDS90">
        <v>20</v>
      </c>
      <c r="GDT90">
        <v>0</v>
      </c>
      <c r="GDU90">
        <v>0</v>
      </c>
      <c r="GDV90">
        <v>0</v>
      </c>
      <c r="GDW90">
        <v>0</v>
      </c>
      <c r="GDX90">
        <v>0</v>
      </c>
      <c r="GDY90">
        <v>0</v>
      </c>
      <c r="GDZ90">
        <v>0</v>
      </c>
      <c r="GEA90">
        <v>0</v>
      </c>
      <c r="GEB90">
        <v>0</v>
      </c>
      <c r="GEC90">
        <v>0</v>
      </c>
      <c r="GED90">
        <v>0</v>
      </c>
      <c r="GEE90">
        <v>0</v>
      </c>
      <c r="GEF90">
        <v>0</v>
      </c>
      <c r="GEG90">
        <v>0</v>
      </c>
      <c r="GEH90">
        <v>0</v>
      </c>
      <c r="GEI90">
        <v>20</v>
      </c>
      <c r="GEJ90">
        <v>20</v>
      </c>
      <c r="GEK90">
        <v>0</v>
      </c>
      <c r="GEL90">
        <v>0</v>
      </c>
      <c r="GEM90">
        <v>0</v>
      </c>
      <c r="GEN90">
        <v>0</v>
      </c>
      <c r="GEO90">
        <v>0</v>
      </c>
      <c r="GEP90">
        <v>0</v>
      </c>
      <c r="GEQ90">
        <v>0</v>
      </c>
      <c r="GER90">
        <v>0</v>
      </c>
      <c r="GES90">
        <v>0</v>
      </c>
      <c r="GET90">
        <v>0</v>
      </c>
      <c r="GEU90">
        <v>0</v>
      </c>
      <c r="GEV90">
        <v>0</v>
      </c>
      <c r="GEW90">
        <v>0</v>
      </c>
      <c r="GEX90">
        <v>0</v>
      </c>
      <c r="GEY90">
        <v>0</v>
      </c>
      <c r="GEZ90">
        <v>0</v>
      </c>
      <c r="GFA90">
        <v>0</v>
      </c>
      <c r="GFB90">
        <v>0</v>
      </c>
      <c r="GFC90">
        <v>0</v>
      </c>
      <c r="GFD90">
        <v>0</v>
      </c>
      <c r="GFE90">
        <v>0</v>
      </c>
      <c r="GFF90">
        <v>0</v>
      </c>
      <c r="GFG90">
        <v>0</v>
      </c>
      <c r="GFH90">
        <v>0</v>
      </c>
      <c r="GFI90">
        <v>0</v>
      </c>
      <c r="GFJ90">
        <v>0</v>
      </c>
      <c r="GFK90">
        <v>0</v>
      </c>
      <c r="GFL90">
        <v>0</v>
      </c>
      <c r="GFM90">
        <v>0</v>
      </c>
      <c r="GFN90">
        <v>0</v>
      </c>
      <c r="GFO90">
        <v>0</v>
      </c>
      <c r="GFP90">
        <v>0</v>
      </c>
      <c r="GFQ90">
        <v>0</v>
      </c>
      <c r="GFR90">
        <v>0</v>
      </c>
      <c r="GFS90">
        <v>0</v>
      </c>
      <c r="GFT90">
        <v>0</v>
      </c>
      <c r="GFU90">
        <v>0</v>
      </c>
      <c r="GFV90">
        <v>0</v>
      </c>
      <c r="GFW90">
        <v>0</v>
      </c>
      <c r="GFX90">
        <v>0</v>
      </c>
      <c r="GFY90">
        <v>0</v>
      </c>
      <c r="GFZ90">
        <v>0</v>
      </c>
      <c r="GGA90">
        <v>0</v>
      </c>
      <c r="GGB90">
        <v>0</v>
      </c>
      <c r="GGC90">
        <v>0</v>
      </c>
      <c r="GGD90">
        <v>0</v>
      </c>
      <c r="GGE90">
        <v>0</v>
      </c>
      <c r="GGF90">
        <v>0</v>
      </c>
      <c r="GGG90">
        <v>0</v>
      </c>
      <c r="GGH90">
        <v>10</v>
      </c>
      <c r="GGI90">
        <v>0</v>
      </c>
      <c r="GGJ90">
        <v>0</v>
      </c>
      <c r="GGK90">
        <v>0</v>
      </c>
      <c r="GGL90">
        <v>0</v>
      </c>
      <c r="GGM90">
        <v>0</v>
      </c>
      <c r="GGN90">
        <v>0</v>
      </c>
      <c r="GGO90">
        <v>0</v>
      </c>
      <c r="GGP90">
        <v>0</v>
      </c>
      <c r="GGQ90">
        <v>0</v>
      </c>
      <c r="GGR90">
        <v>0</v>
      </c>
      <c r="GGS90">
        <v>0</v>
      </c>
      <c r="GGT90">
        <v>0</v>
      </c>
      <c r="GGU90">
        <v>0</v>
      </c>
      <c r="GGV90">
        <v>0</v>
      </c>
      <c r="GGW90">
        <v>0</v>
      </c>
      <c r="GGX90">
        <v>0</v>
      </c>
      <c r="GGY90">
        <v>10</v>
      </c>
      <c r="GGZ90">
        <v>0</v>
      </c>
      <c r="GHA90">
        <v>0</v>
      </c>
      <c r="GHB90">
        <v>0</v>
      </c>
      <c r="GHC90">
        <v>0</v>
      </c>
      <c r="GHD90">
        <v>0</v>
      </c>
      <c r="GHE90">
        <v>0</v>
      </c>
      <c r="GHF90">
        <v>0</v>
      </c>
      <c r="GHG90">
        <v>0</v>
      </c>
      <c r="GHH90">
        <v>0</v>
      </c>
      <c r="GHI90">
        <v>0</v>
      </c>
      <c r="GHJ90">
        <v>0</v>
      </c>
      <c r="GHK90">
        <v>0</v>
      </c>
      <c r="GHL90">
        <v>0</v>
      </c>
      <c r="GHM90">
        <v>0</v>
      </c>
      <c r="GHN90">
        <v>0</v>
      </c>
      <c r="GHO90">
        <v>0</v>
      </c>
      <c r="GHP90">
        <v>0</v>
      </c>
      <c r="GHQ90">
        <v>10</v>
      </c>
      <c r="GHR90">
        <v>0</v>
      </c>
      <c r="GHS90">
        <v>0</v>
      </c>
      <c r="GHT90">
        <v>0</v>
      </c>
      <c r="GHU90">
        <v>0</v>
      </c>
      <c r="GHV90">
        <v>0</v>
      </c>
      <c r="GHW90">
        <v>0</v>
      </c>
      <c r="GHX90">
        <v>0</v>
      </c>
      <c r="GHY90">
        <v>0</v>
      </c>
      <c r="GHZ90">
        <v>0</v>
      </c>
      <c r="GIA90">
        <v>0</v>
      </c>
      <c r="GIB90">
        <v>0</v>
      </c>
      <c r="GIC90">
        <v>0</v>
      </c>
      <c r="GID90">
        <v>0</v>
      </c>
      <c r="GIE90">
        <v>0</v>
      </c>
      <c r="GIF90">
        <v>0</v>
      </c>
      <c r="GIG90">
        <v>0</v>
      </c>
      <c r="GIH90">
        <v>0</v>
      </c>
      <c r="GII90">
        <v>0</v>
      </c>
      <c r="GIJ90">
        <v>0</v>
      </c>
      <c r="GIK90">
        <v>0</v>
      </c>
      <c r="GIL90">
        <v>0</v>
      </c>
      <c r="GIM90">
        <v>0</v>
      </c>
      <c r="GIN90">
        <v>0</v>
      </c>
      <c r="GIO90">
        <v>0</v>
      </c>
      <c r="GIP90">
        <v>0</v>
      </c>
      <c r="GIQ90">
        <v>0</v>
      </c>
      <c r="GIR90">
        <v>0</v>
      </c>
      <c r="GIS90">
        <v>0</v>
      </c>
      <c r="GIT90">
        <v>0</v>
      </c>
      <c r="GIU90">
        <v>0</v>
      </c>
      <c r="GIV90">
        <v>0</v>
      </c>
      <c r="GIW90">
        <v>0</v>
      </c>
      <c r="GIX90">
        <v>0</v>
      </c>
      <c r="GIY90">
        <v>0</v>
      </c>
      <c r="GIZ90">
        <v>0</v>
      </c>
      <c r="GJA90">
        <v>0</v>
      </c>
      <c r="GJB90">
        <v>30</v>
      </c>
      <c r="GJC90">
        <v>0</v>
      </c>
      <c r="GJD90">
        <v>0</v>
      </c>
      <c r="GJE90">
        <v>0</v>
      </c>
      <c r="GJF90">
        <v>0</v>
      </c>
      <c r="GJG90">
        <v>0</v>
      </c>
      <c r="GJH90">
        <v>0</v>
      </c>
      <c r="GJI90">
        <v>0</v>
      </c>
      <c r="GJJ90">
        <v>0</v>
      </c>
      <c r="GJK90">
        <v>0</v>
      </c>
      <c r="GJL90">
        <v>0</v>
      </c>
      <c r="GJM90">
        <v>10</v>
      </c>
      <c r="GJN90">
        <v>10</v>
      </c>
      <c r="GJO90">
        <v>0</v>
      </c>
      <c r="GJP90">
        <v>0</v>
      </c>
      <c r="GJQ90">
        <v>0</v>
      </c>
      <c r="GJR90">
        <v>0</v>
      </c>
      <c r="GJS90">
        <v>0</v>
      </c>
      <c r="GJT90">
        <v>0</v>
      </c>
      <c r="GJU90">
        <v>0</v>
      </c>
      <c r="GJV90">
        <v>0</v>
      </c>
      <c r="GJW90">
        <v>0</v>
      </c>
      <c r="GJX90">
        <v>0</v>
      </c>
      <c r="GJY90">
        <v>0</v>
      </c>
      <c r="GJZ90">
        <v>0</v>
      </c>
      <c r="GKA90">
        <v>0</v>
      </c>
      <c r="GKB90">
        <v>0</v>
      </c>
      <c r="GKC90">
        <v>0</v>
      </c>
      <c r="GKD90">
        <v>0</v>
      </c>
      <c r="GKE90">
        <v>0</v>
      </c>
      <c r="GKF90">
        <v>0</v>
      </c>
      <c r="GKG90">
        <v>0</v>
      </c>
      <c r="GKH90">
        <v>0</v>
      </c>
      <c r="GKI90">
        <v>0</v>
      </c>
      <c r="GKJ90">
        <v>0</v>
      </c>
      <c r="GKK90">
        <v>0</v>
      </c>
      <c r="GKL90">
        <v>0</v>
      </c>
      <c r="GKM90">
        <v>0</v>
      </c>
      <c r="GKN90">
        <v>0</v>
      </c>
      <c r="GKO90">
        <v>0</v>
      </c>
      <c r="GKP90">
        <v>0</v>
      </c>
      <c r="GKQ90">
        <v>0</v>
      </c>
      <c r="GKR90">
        <v>0</v>
      </c>
      <c r="GKS90">
        <v>10</v>
      </c>
      <c r="GKT90">
        <v>20</v>
      </c>
      <c r="GKU90">
        <v>0</v>
      </c>
      <c r="GKV90">
        <v>0</v>
      </c>
      <c r="GKW90">
        <v>10</v>
      </c>
      <c r="GKX90">
        <v>0</v>
      </c>
      <c r="GKY90">
        <v>0</v>
      </c>
      <c r="GKZ90">
        <v>10</v>
      </c>
      <c r="GLA90">
        <v>0</v>
      </c>
      <c r="GLB90">
        <v>0</v>
      </c>
      <c r="GLC90">
        <v>0</v>
      </c>
      <c r="GLD90">
        <v>0</v>
      </c>
      <c r="GLE90">
        <v>0</v>
      </c>
      <c r="GLF90">
        <v>0</v>
      </c>
      <c r="GLG90">
        <v>0</v>
      </c>
      <c r="GLH90">
        <v>0</v>
      </c>
      <c r="GLI90">
        <v>0</v>
      </c>
      <c r="GLJ90">
        <v>0</v>
      </c>
      <c r="GLK90">
        <v>0</v>
      </c>
      <c r="GLL90">
        <v>0</v>
      </c>
      <c r="GLM90">
        <v>0</v>
      </c>
      <c r="GLN90">
        <v>0</v>
      </c>
      <c r="GLO90">
        <v>0</v>
      </c>
      <c r="GLP90">
        <v>0</v>
      </c>
      <c r="GLQ90">
        <v>0</v>
      </c>
      <c r="GLR90">
        <v>0</v>
      </c>
      <c r="GLS90">
        <v>0</v>
      </c>
      <c r="GLT90">
        <v>0</v>
      </c>
      <c r="GLU90">
        <v>0</v>
      </c>
      <c r="GLV90">
        <v>0</v>
      </c>
      <c r="GLW90">
        <v>0</v>
      </c>
      <c r="GLX90">
        <v>0</v>
      </c>
      <c r="GLY90">
        <v>0</v>
      </c>
      <c r="GLZ90">
        <v>0</v>
      </c>
      <c r="GMA90">
        <v>0</v>
      </c>
      <c r="GMB90">
        <v>0</v>
      </c>
      <c r="GMC90">
        <v>0</v>
      </c>
      <c r="GMD90">
        <v>0</v>
      </c>
      <c r="GME90">
        <v>0</v>
      </c>
      <c r="GMF90">
        <v>0</v>
      </c>
      <c r="GMG90">
        <v>0</v>
      </c>
      <c r="GMH90">
        <v>0</v>
      </c>
      <c r="GMI90">
        <v>0</v>
      </c>
      <c r="GMJ90">
        <v>0</v>
      </c>
      <c r="GMK90">
        <v>0</v>
      </c>
      <c r="GML90">
        <v>10</v>
      </c>
      <c r="GMM90">
        <v>20</v>
      </c>
      <c r="GMN90">
        <v>0</v>
      </c>
      <c r="GMO90">
        <v>0</v>
      </c>
      <c r="GMP90">
        <v>0</v>
      </c>
      <c r="GMQ90">
        <v>10</v>
      </c>
      <c r="GMR90">
        <v>0</v>
      </c>
      <c r="GMS90">
        <v>0</v>
      </c>
      <c r="GMT90">
        <v>0</v>
      </c>
      <c r="GMU90">
        <v>0</v>
      </c>
      <c r="GMV90">
        <v>0</v>
      </c>
      <c r="GMW90">
        <v>0</v>
      </c>
      <c r="GMX90">
        <v>0</v>
      </c>
      <c r="GMY90">
        <v>0</v>
      </c>
      <c r="GMZ90">
        <v>0</v>
      </c>
      <c r="GNA90">
        <v>30</v>
      </c>
      <c r="GNB90">
        <v>0</v>
      </c>
      <c r="GNC90">
        <v>0</v>
      </c>
      <c r="GND90">
        <v>10</v>
      </c>
      <c r="GNE90">
        <v>20</v>
      </c>
      <c r="GNF90">
        <v>10</v>
      </c>
      <c r="GNG90">
        <v>0</v>
      </c>
      <c r="GNH90">
        <v>10</v>
      </c>
      <c r="GNI90">
        <v>0</v>
      </c>
      <c r="GNJ90">
        <v>0</v>
      </c>
      <c r="GNK90">
        <v>0</v>
      </c>
      <c r="GNL90">
        <v>0</v>
      </c>
      <c r="GNM90">
        <v>0</v>
      </c>
      <c r="GNN90">
        <v>0</v>
      </c>
      <c r="GNO90">
        <v>0</v>
      </c>
      <c r="GNP90">
        <v>0</v>
      </c>
      <c r="GNQ90">
        <v>0</v>
      </c>
      <c r="GNR90">
        <v>0</v>
      </c>
      <c r="GNS90">
        <v>0</v>
      </c>
      <c r="GNT90">
        <v>0</v>
      </c>
      <c r="GNU90">
        <v>0</v>
      </c>
      <c r="GNV90">
        <v>0</v>
      </c>
      <c r="GNW90">
        <v>0</v>
      </c>
      <c r="GNX90">
        <v>0</v>
      </c>
      <c r="GNY90">
        <v>10</v>
      </c>
      <c r="GNZ90">
        <v>0</v>
      </c>
      <c r="GOA90">
        <v>0</v>
      </c>
      <c r="GOB90">
        <v>60</v>
      </c>
      <c r="GOC90">
        <v>30</v>
      </c>
      <c r="GOD90">
        <v>0</v>
      </c>
      <c r="GOE90">
        <v>0</v>
      </c>
      <c r="GOF90">
        <v>0</v>
      </c>
      <c r="GOG90">
        <v>0</v>
      </c>
      <c r="GOH90">
        <v>0</v>
      </c>
      <c r="GOI90">
        <v>0</v>
      </c>
      <c r="GOJ90">
        <v>0</v>
      </c>
      <c r="GOK90">
        <v>0</v>
      </c>
      <c r="GOL90">
        <v>0</v>
      </c>
      <c r="GOM90">
        <v>0</v>
      </c>
      <c r="GON90">
        <v>0</v>
      </c>
      <c r="GOO90">
        <v>0</v>
      </c>
      <c r="GOP90">
        <v>0</v>
      </c>
      <c r="GOQ90">
        <v>0</v>
      </c>
      <c r="GOR90">
        <v>0</v>
      </c>
      <c r="GOS90">
        <v>10</v>
      </c>
      <c r="GOT90">
        <v>0</v>
      </c>
      <c r="GOU90">
        <v>0</v>
      </c>
      <c r="GOV90">
        <v>0</v>
      </c>
      <c r="GOW90">
        <v>0</v>
      </c>
      <c r="GOX90">
        <v>0</v>
      </c>
      <c r="GOY90">
        <v>0</v>
      </c>
      <c r="GOZ90">
        <v>0</v>
      </c>
      <c r="GPA90">
        <v>0</v>
      </c>
      <c r="GPB90">
        <v>10</v>
      </c>
      <c r="GPC90">
        <v>0</v>
      </c>
      <c r="GPD90">
        <v>0</v>
      </c>
      <c r="GPE90">
        <v>0</v>
      </c>
      <c r="GPF90">
        <v>0</v>
      </c>
      <c r="GPG90">
        <v>10</v>
      </c>
      <c r="GPH90">
        <v>0</v>
      </c>
      <c r="GPI90">
        <v>10</v>
      </c>
      <c r="GPJ90">
        <v>0</v>
      </c>
      <c r="GPK90">
        <v>0</v>
      </c>
      <c r="GPL90">
        <v>0</v>
      </c>
      <c r="GPM90">
        <v>0</v>
      </c>
      <c r="GPN90">
        <v>0</v>
      </c>
      <c r="GPO90">
        <v>0</v>
      </c>
      <c r="GPP90">
        <v>0</v>
      </c>
      <c r="GPQ90">
        <v>0</v>
      </c>
      <c r="GPR90">
        <v>0</v>
      </c>
      <c r="GPS90">
        <v>0</v>
      </c>
      <c r="GPT90">
        <v>0</v>
      </c>
      <c r="GPU90">
        <v>0</v>
      </c>
      <c r="GPV90">
        <v>0</v>
      </c>
      <c r="GPW90">
        <v>0</v>
      </c>
      <c r="GPX90">
        <v>0</v>
      </c>
      <c r="GPY90">
        <v>0</v>
      </c>
      <c r="GPZ90">
        <v>0</v>
      </c>
      <c r="GQA90">
        <v>0</v>
      </c>
      <c r="GQB90">
        <v>0</v>
      </c>
      <c r="GQC90">
        <v>0</v>
      </c>
      <c r="GQD90">
        <v>0</v>
      </c>
      <c r="GQE90">
        <v>0</v>
      </c>
      <c r="GQF90">
        <v>0</v>
      </c>
      <c r="GQG90">
        <v>10</v>
      </c>
      <c r="GQH90">
        <v>150</v>
      </c>
      <c r="GQI90">
        <v>80</v>
      </c>
      <c r="GQJ90">
        <v>0</v>
      </c>
      <c r="GQK90">
        <v>0</v>
      </c>
      <c r="GQL90">
        <v>0</v>
      </c>
      <c r="GQM90">
        <v>0</v>
      </c>
      <c r="GQN90">
        <v>0</v>
      </c>
      <c r="GQO90">
        <v>0</v>
      </c>
      <c r="GQP90">
        <v>0</v>
      </c>
      <c r="GQQ90">
        <v>10</v>
      </c>
      <c r="GQR90">
        <v>0</v>
      </c>
      <c r="GQS90">
        <v>0</v>
      </c>
      <c r="GQT90">
        <v>0</v>
      </c>
      <c r="GQU90">
        <v>0</v>
      </c>
      <c r="GQV90">
        <v>0</v>
      </c>
      <c r="GQW90">
        <v>10</v>
      </c>
      <c r="GQX90">
        <v>0</v>
      </c>
      <c r="GQY90">
        <v>0</v>
      </c>
      <c r="GQZ90">
        <v>0</v>
      </c>
      <c r="GRA90">
        <v>0</v>
      </c>
      <c r="GRB90">
        <v>10</v>
      </c>
      <c r="GRC90">
        <v>0</v>
      </c>
      <c r="GRD90">
        <v>0</v>
      </c>
      <c r="GRE90">
        <v>0</v>
      </c>
      <c r="GRF90">
        <v>10</v>
      </c>
      <c r="GRG90">
        <v>10</v>
      </c>
      <c r="GRH90">
        <v>0</v>
      </c>
      <c r="GRI90">
        <v>0</v>
      </c>
      <c r="GRJ90">
        <v>0</v>
      </c>
      <c r="GRK90">
        <v>0</v>
      </c>
      <c r="GRL90">
        <v>10</v>
      </c>
      <c r="GRM90">
        <v>10</v>
      </c>
      <c r="GRN90">
        <v>10</v>
      </c>
      <c r="GRO90">
        <v>0</v>
      </c>
      <c r="GRP90">
        <v>0</v>
      </c>
      <c r="GRQ90">
        <v>10</v>
      </c>
      <c r="GRR90">
        <v>0</v>
      </c>
      <c r="GRS90">
        <v>0</v>
      </c>
      <c r="GRT90">
        <v>0</v>
      </c>
      <c r="GRU90">
        <v>0</v>
      </c>
      <c r="GRV90">
        <v>0</v>
      </c>
      <c r="GRW90">
        <v>0</v>
      </c>
      <c r="GRX90">
        <v>0</v>
      </c>
      <c r="GRY90">
        <v>0</v>
      </c>
      <c r="GRZ90">
        <v>0</v>
      </c>
      <c r="GSA90">
        <v>0</v>
      </c>
      <c r="GSB90">
        <v>0</v>
      </c>
      <c r="GSC90">
        <v>0</v>
      </c>
      <c r="GSD90">
        <v>0</v>
      </c>
      <c r="GSE90">
        <v>0</v>
      </c>
      <c r="GSF90">
        <v>0</v>
      </c>
      <c r="GSG90">
        <v>0</v>
      </c>
      <c r="GSH90">
        <v>0</v>
      </c>
      <c r="GSI90">
        <v>0</v>
      </c>
      <c r="GSJ90">
        <v>0</v>
      </c>
      <c r="GSK90">
        <v>0</v>
      </c>
      <c r="GSL90">
        <v>0</v>
      </c>
      <c r="GSM90">
        <v>0</v>
      </c>
      <c r="GSN90">
        <v>0</v>
      </c>
      <c r="GSO90">
        <v>0</v>
      </c>
      <c r="GSP90">
        <v>0</v>
      </c>
      <c r="GSQ90">
        <v>0</v>
      </c>
      <c r="GSR90">
        <v>0</v>
      </c>
      <c r="GSS90">
        <v>0</v>
      </c>
      <c r="GST90">
        <v>0</v>
      </c>
      <c r="GSU90">
        <v>0</v>
      </c>
      <c r="GSV90">
        <v>0</v>
      </c>
      <c r="GSW90">
        <v>10</v>
      </c>
      <c r="GSX90">
        <v>10</v>
      </c>
      <c r="GSY90">
        <v>0</v>
      </c>
      <c r="GSZ90">
        <v>0</v>
      </c>
      <c r="GTA90">
        <v>0</v>
      </c>
      <c r="GTB90">
        <v>0</v>
      </c>
      <c r="GTC90">
        <v>0</v>
      </c>
      <c r="GTD90">
        <v>0</v>
      </c>
      <c r="GTE90">
        <v>0</v>
      </c>
      <c r="GTF90">
        <v>0</v>
      </c>
      <c r="GTG90">
        <v>0</v>
      </c>
      <c r="GTH90">
        <v>0</v>
      </c>
      <c r="GTI90">
        <v>0</v>
      </c>
      <c r="GTJ90">
        <v>0</v>
      </c>
      <c r="GTK90">
        <v>0</v>
      </c>
      <c r="GTL90">
        <v>0</v>
      </c>
      <c r="GTM90">
        <v>0</v>
      </c>
      <c r="GTN90">
        <v>0</v>
      </c>
      <c r="GTO90">
        <v>0</v>
      </c>
      <c r="GTP90">
        <v>0</v>
      </c>
      <c r="GTQ90">
        <v>0</v>
      </c>
      <c r="GTR90">
        <v>0</v>
      </c>
      <c r="GTS90">
        <v>0</v>
      </c>
      <c r="GTT90">
        <v>0</v>
      </c>
      <c r="GTU90">
        <v>0</v>
      </c>
      <c r="GTV90">
        <v>0</v>
      </c>
      <c r="GTW90">
        <v>0</v>
      </c>
      <c r="GTX90">
        <v>0</v>
      </c>
      <c r="GTY90">
        <v>0</v>
      </c>
      <c r="GTZ90">
        <v>0</v>
      </c>
      <c r="GUA90">
        <v>0</v>
      </c>
      <c r="GUB90">
        <v>0</v>
      </c>
      <c r="GUC90">
        <v>0</v>
      </c>
      <c r="GUD90">
        <v>0</v>
      </c>
      <c r="GUE90">
        <v>10</v>
      </c>
      <c r="GUF90">
        <v>0</v>
      </c>
      <c r="GUG90">
        <v>0</v>
      </c>
      <c r="GUH90">
        <v>0</v>
      </c>
      <c r="GUI90">
        <v>0</v>
      </c>
      <c r="GUJ90">
        <v>0</v>
      </c>
      <c r="GUK90">
        <v>0</v>
      </c>
      <c r="GUL90">
        <v>0</v>
      </c>
      <c r="GUM90">
        <v>0</v>
      </c>
      <c r="GUN90">
        <v>0</v>
      </c>
      <c r="GUO90">
        <v>0</v>
      </c>
      <c r="GUP90">
        <v>0</v>
      </c>
      <c r="GUQ90">
        <v>0</v>
      </c>
      <c r="GUR90">
        <v>0</v>
      </c>
      <c r="GUS90">
        <v>0</v>
      </c>
      <c r="GUT90">
        <v>0</v>
      </c>
      <c r="GUU90">
        <v>0</v>
      </c>
      <c r="GUV90">
        <v>10</v>
      </c>
      <c r="GUW90">
        <v>0</v>
      </c>
      <c r="GUX90">
        <v>0</v>
      </c>
      <c r="GUY90">
        <v>0</v>
      </c>
      <c r="GUZ90">
        <v>0</v>
      </c>
      <c r="GVA90">
        <v>0</v>
      </c>
      <c r="GVB90">
        <v>0</v>
      </c>
      <c r="GVC90">
        <v>0</v>
      </c>
      <c r="GVD90">
        <v>0</v>
      </c>
      <c r="GVE90">
        <v>0</v>
      </c>
      <c r="GVF90">
        <v>0</v>
      </c>
      <c r="GVG90">
        <v>0</v>
      </c>
      <c r="GVH90">
        <v>0</v>
      </c>
      <c r="GVI90">
        <v>0</v>
      </c>
      <c r="GVJ90">
        <v>0</v>
      </c>
      <c r="GVK90">
        <v>0</v>
      </c>
      <c r="GVL90">
        <v>0</v>
      </c>
      <c r="GVM90">
        <v>0</v>
      </c>
      <c r="GVN90">
        <v>10</v>
      </c>
      <c r="GVO90">
        <v>0</v>
      </c>
      <c r="GVP90">
        <v>0</v>
      </c>
      <c r="GVQ90">
        <v>0</v>
      </c>
      <c r="GVR90">
        <v>0</v>
      </c>
      <c r="GVS90">
        <v>0</v>
      </c>
      <c r="GVT90">
        <v>0</v>
      </c>
      <c r="GVU90">
        <v>0</v>
      </c>
      <c r="GVV90">
        <v>0</v>
      </c>
      <c r="GVW90">
        <v>0</v>
      </c>
      <c r="GVX90">
        <v>0</v>
      </c>
      <c r="GVY90">
        <v>30</v>
      </c>
      <c r="GVZ90">
        <v>190</v>
      </c>
      <c r="GWA90">
        <v>320</v>
      </c>
      <c r="GWB90">
        <v>150</v>
      </c>
      <c r="GWC90">
        <v>50</v>
      </c>
      <c r="GWD90">
        <v>0</v>
      </c>
      <c r="GWE90">
        <v>0</v>
      </c>
      <c r="GWF90">
        <v>0</v>
      </c>
      <c r="GWG90">
        <v>0</v>
      </c>
      <c r="GWH90">
        <v>10</v>
      </c>
      <c r="GWI90">
        <v>0</v>
      </c>
      <c r="GWJ90">
        <v>0</v>
      </c>
      <c r="GWK90">
        <v>0</v>
      </c>
      <c r="GWL90">
        <v>0</v>
      </c>
      <c r="GWM90">
        <v>0</v>
      </c>
      <c r="GWN90">
        <v>0</v>
      </c>
      <c r="GWO90">
        <v>0</v>
      </c>
      <c r="GWP90">
        <v>0</v>
      </c>
      <c r="GWQ90">
        <v>0</v>
      </c>
      <c r="GWR90">
        <v>0</v>
      </c>
      <c r="GWS90">
        <v>0</v>
      </c>
      <c r="GWT90">
        <v>0</v>
      </c>
      <c r="GWU90">
        <v>0</v>
      </c>
      <c r="GWV90">
        <v>0</v>
      </c>
      <c r="GWW90">
        <v>0</v>
      </c>
      <c r="GWX90">
        <v>0</v>
      </c>
      <c r="GWY90">
        <v>0</v>
      </c>
      <c r="GWZ90">
        <v>0</v>
      </c>
      <c r="GXA90">
        <v>0</v>
      </c>
      <c r="GXB90">
        <v>0</v>
      </c>
      <c r="GXC90">
        <v>0</v>
      </c>
      <c r="GXD90">
        <v>0</v>
      </c>
      <c r="GXE90">
        <v>0</v>
      </c>
      <c r="GXF90">
        <v>0</v>
      </c>
      <c r="GXG90">
        <v>0</v>
      </c>
      <c r="GXH90">
        <v>0</v>
      </c>
      <c r="GXI90">
        <v>0</v>
      </c>
      <c r="GXJ90">
        <v>10</v>
      </c>
      <c r="GXK90">
        <v>0</v>
      </c>
      <c r="GXL90">
        <v>10</v>
      </c>
      <c r="GXM90">
        <v>10</v>
      </c>
      <c r="GXN90">
        <v>0</v>
      </c>
      <c r="GXO90">
        <v>0</v>
      </c>
      <c r="GXP90">
        <v>0</v>
      </c>
      <c r="GXQ90">
        <v>0</v>
      </c>
      <c r="GXR90">
        <v>0</v>
      </c>
      <c r="GXS90">
        <v>0</v>
      </c>
      <c r="GXT90">
        <v>0</v>
      </c>
      <c r="GXU90">
        <v>0</v>
      </c>
      <c r="GXV90">
        <v>0</v>
      </c>
      <c r="GXW90">
        <v>0</v>
      </c>
      <c r="GXX90">
        <v>0</v>
      </c>
      <c r="GXY90">
        <v>10</v>
      </c>
      <c r="GXZ90">
        <v>0</v>
      </c>
      <c r="GYA90">
        <v>10</v>
      </c>
      <c r="GYB90">
        <v>0</v>
      </c>
      <c r="GYC90">
        <v>0</v>
      </c>
      <c r="GYD90">
        <v>0</v>
      </c>
      <c r="GYE90">
        <v>0</v>
      </c>
      <c r="GYF90">
        <v>0</v>
      </c>
      <c r="GYG90">
        <v>0</v>
      </c>
      <c r="GYH90">
        <v>0</v>
      </c>
      <c r="GYI90">
        <v>0</v>
      </c>
      <c r="GYJ90">
        <v>0</v>
      </c>
      <c r="GYK90">
        <v>0</v>
      </c>
      <c r="GYL90">
        <v>0</v>
      </c>
      <c r="GYM90">
        <v>0</v>
      </c>
      <c r="GYN90">
        <v>0</v>
      </c>
      <c r="GYO90">
        <v>0</v>
      </c>
      <c r="GYP90">
        <v>0</v>
      </c>
      <c r="GYQ90">
        <v>0</v>
      </c>
      <c r="GYR90">
        <v>0</v>
      </c>
      <c r="GYS90">
        <v>0</v>
      </c>
      <c r="GYT90">
        <v>0</v>
      </c>
      <c r="GYU90">
        <v>0</v>
      </c>
      <c r="GYV90">
        <v>0</v>
      </c>
      <c r="GYW90">
        <v>0</v>
      </c>
      <c r="GYX90">
        <v>0</v>
      </c>
      <c r="GYY90">
        <v>0</v>
      </c>
      <c r="GYZ90">
        <v>0</v>
      </c>
      <c r="GZA90">
        <v>0</v>
      </c>
      <c r="GZB90">
        <v>0</v>
      </c>
      <c r="GZC90">
        <v>0</v>
      </c>
      <c r="GZD90">
        <v>0</v>
      </c>
      <c r="GZE90">
        <v>0</v>
      </c>
      <c r="GZF90">
        <v>0</v>
      </c>
      <c r="GZG90">
        <v>0</v>
      </c>
      <c r="GZH90">
        <v>0</v>
      </c>
      <c r="GZI90">
        <v>0</v>
      </c>
      <c r="GZJ90">
        <v>0</v>
      </c>
      <c r="GZK90">
        <v>0</v>
      </c>
      <c r="GZL90">
        <v>0</v>
      </c>
      <c r="GZM90">
        <v>0</v>
      </c>
      <c r="GZN90">
        <v>0</v>
      </c>
      <c r="GZO90">
        <v>0</v>
      </c>
      <c r="GZP90">
        <v>0</v>
      </c>
      <c r="GZQ90">
        <v>0</v>
      </c>
      <c r="GZR90">
        <v>0</v>
      </c>
      <c r="GZS90">
        <v>0</v>
      </c>
      <c r="GZT90">
        <v>0</v>
      </c>
      <c r="GZU90">
        <v>0</v>
      </c>
      <c r="GZV90">
        <v>0</v>
      </c>
      <c r="GZW90">
        <v>0</v>
      </c>
      <c r="GZX90">
        <v>0</v>
      </c>
      <c r="GZY90">
        <v>10</v>
      </c>
      <c r="GZZ90">
        <v>0</v>
      </c>
      <c r="HAA90">
        <v>0</v>
      </c>
      <c r="HAB90">
        <v>0</v>
      </c>
      <c r="HAC90">
        <v>0</v>
      </c>
      <c r="HAD90">
        <v>0</v>
      </c>
      <c r="HAE90">
        <v>10</v>
      </c>
      <c r="HAF90">
        <v>10</v>
      </c>
      <c r="HAG90">
        <v>10</v>
      </c>
      <c r="HAH90">
        <v>10</v>
      </c>
      <c r="HAI90">
        <v>0</v>
      </c>
      <c r="HAJ90">
        <v>0</v>
      </c>
      <c r="HAK90">
        <v>0</v>
      </c>
      <c r="HAL90">
        <v>0</v>
      </c>
      <c r="HAM90">
        <v>0</v>
      </c>
      <c r="HAN90">
        <v>0</v>
      </c>
      <c r="HAO90">
        <v>10</v>
      </c>
      <c r="HAP90">
        <v>0</v>
      </c>
      <c r="HAQ90">
        <v>0</v>
      </c>
      <c r="HAR90">
        <v>0</v>
      </c>
      <c r="HAS90">
        <v>0</v>
      </c>
      <c r="HAT90">
        <v>0</v>
      </c>
      <c r="HAU90">
        <v>0</v>
      </c>
      <c r="HAV90">
        <v>0</v>
      </c>
      <c r="HAW90">
        <v>0</v>
      </c>
      <c r="HAX90">
        <v>0</v>
      </c>
      <c r="HAY90">
        <v>0</v>
      </c>
      <c r="HAZ90">
        <v>10</v>
      </c>
      <c r="HBA90">
        <v>0</v>
      </c>
      <c r="HBB90">
        <v>0</v>
      </c>
      <c r="HBC90">
        <v>0</v>
      </c>
      <c r="HBD90">
        <v>0</v>
      </c>
      <c r="HBE90">
        <v>0</v>
      </c>
      <c r="HBF90">
        <v>0</v>
      </c>
      <c r="HBG90">
        <v>0</v>
      </c>
      <c r="HBH90">
        <v>0</v>
      </c>
      <c r="HBI90">
        <v>0</v>
      </c>
      <c r="HBJ90">
        <v>0</v>
      </c>
      <c r="HBK90">
        <v>0</v>
      </c>
      <c r="HBL90">
        <v>10</v>
      </c>
      <c r="HBM90">
        <v>0</v>
      </c>
      <c r="HBN90">
        <v>10</v>
      </c>
      <c r="HBO90">
        <v>0</v>
      </c>
      <c r="HBP90">
        <v>0</v>
      </c>
      <c r="HBQ90">
        <v>10</v>
      </c>
      <c r="HBR90">
        <v>0</v>
      </c>
      <c r="HBS90">
        <v>0</v>
      </c>
      <c r="HBT90">
        <v>0</v>
      </c>
      <c r="HBU90">
        <v>0</v>
      </c>
      <c r="HBV90">
        <v>0</v>
      </c>
      <c r="HBW90">
        <v>10</v>
      </c>
      <c r="HBX90">
        <v>0</v>
      </c>
      <c r="HBY90">
        <v>0</v>
      </c>
      <c r="HBZ90">
        <v>0</v>
      </c>
      <c r="HCA90">
        <v>0</v>
      </c>
      <c r="HCB90">
        <v>0</v>
      </c>
      <c r="HCC90">
        <v>10</v>
      </c>
      <c r="HCD90">
        <v>70</v>
      </c>
      <c r="HCE90">
        <v>60</v>
      </c>
      <c r="HCF90">
        <v>10</v>
      </c>
      <c r="HCG90">
        <v>0</v>
      </c>
      <c r="HCH90">
        <v>0</v>
      </c>
      <c r="HCI90">
        <v>10</v>
      </c>
      <c r="HCJ90">
        <v>20</v>
      </c>
      <c r="HCK90">
        <v>0</v>
      </c>
      <c r="HCL90">
        <v>0</v>
      </c>
      <c r="HCM90">
        <v>0</v>
      </c>
      <c r="HCN90">
        <v>0</v>
      </c>
      <c r="HCO90">
        <v>0</v>
      </c>
      <c r="HCP90">
        <v>0</v>
      </c>
      <c r="HCQ90">
        <v>0</v>
      </c>
      <c r="HCR90">
        <v>0</v>
      </c>
      <c r="HCS90">
        <v>0</v>
      </c>
      <c r="HCT90">
        <v>0</v>
      </c>
      <c r="HCU90">
        <v>0</v>
      </c>
      <c r="HCV90">
        <v>0</v>
      </c>
      <c r="HCW90">
        <v>0</v>
      </c>
      <c r="HCX90">
        <v>10</v>
      </c>
      <c r="HCY90">
        <v>0</v>
      </c>
      <c r="HCZ90">
        <v>0</v>
      </c>
      <c r="HDA90">
        <v>0</v>
      </c>
      <c r="HDB90">
        <v>0</v>
      </c>
      <c r="HDC90">
        <v>0</v>
      </c>
      <c r="HDD90">
        <v>0</v>
      </c>
      <c r="HDE90">
        <v>0</v>
      </c>
      <c r="HDF90">
        <v>0</v>
      </c>
      <c r="HDG90">
        <v>0</v>
      </c>
      <c r="HDH90">
        <v>0</v>
      </c>
      <c r="HDI90">
        <v>0</v>
      </c>
      <c r="HDJ90">
        <v>0</v>
      </c>
      <c r="HDK90">
        <v>0</v>
      </c>
      <c r="HDL90">
        <v>0</v>
      </c>
      <c r="HDM90">
        <v>0</v>
      </c>
      <c r="HDN90">
        <v>0</v>
      </c>
      <c r="HDO90">
        <v>0</v>
      </c>
      <c r="HDP90">
        <v>0</v>
      </c>
      <c r="HDQ90">
        <v>0</v>
      </c>
      <c r="HDR90">
        <v>0</v>
      </c>
      <c r="HDS90">
        <v>0</v>
      </c>
      <c r="HDT90">
        <v>0</v>
      </c>
      <c r="HDU90">
        <v>0</v>
      </c>
      <c r="HDV90">
        <v>0</v>
      </c>
      <c r="HDW90">
        <v>0</v>
      </c>
      <c r="HDX90">
        <v>0</v>
      </c>
      <c r="HDY90">
        <v>0</v>
      </c>
      <c r="HDZ90">
        <v>0</v>
      </c>
      <c r="HEA90">
        <v>0</v>
      </c>
      <c r="HEB90">
        <v>0</v>
      </c>
      <c r="HEC90">
        <v>0</v>
      </c>
      <c r="HED90">
        <v>0</v>
      </c>
      <c r="HEE90">
        <v>0</v>
      </c>
      <c r="HEF90">
        <v>10</v>
      </c>
      <c r="HEG90">
        <v>0</v>
      </c>
      <c r="HEH90">
        <v>0</v>
      </c>
      <c r="HEI90">
        <v>0</v>
      </c>
      <c r="HEJ90">
        <v>0</v>
      </c>
      <c r="HEK90">
        <v>0</v>
      </c>
      <c r="HEL90">
        <v>0</v>
      </c>
      <c r="HEM90">
        <v>0</v>
      </c>
      <c r="HEN90">
        <v>0</v>
      </c>
      <c r="HEO90">
        <v>0</v>
      </c>
      <c r="HEP90">
        <v>0</v>
      </c>
      <c r="HEQ90">
        <v>0</v>
      </c>
      <c r="HER90">
        <v>0</v>
      </c>
      <c r="HES90">
        <v>0</v>
      </c>
      <c r="HET90">
        <v>0</v>
      </c>
      <c r="HEU90">
        <v>0</v>
      </c>
      <c r="HEV90">
        <v>0</v>
      </c>
      <c r="HEW90">
        <v>0</v>
      </c>
      <c r="HEX90">
        <v>0</v>
      </c>
      <c r="HEY90">
        <v>0</v>
      </c>
      <c r="HEZ90">
        <v>0</v>
      </c>
      <c r="HFA90">
        <v>0</v>
      </c>
      <c r="HFB90">
        <v>0</v>
      </c>
      <c r="HFC90">
        <v>0</v>
      </c>
      <c r="HFD90">
        <v>0</v>
      </c>
      <c r="HFE90">
        <v>0</v>
      </c>
      <c r="HFF90">
        <v>0</v>
      </c>
      <c r="HFG90">
        <v>0</v>
      </c>
      <c r="HFH90">
        <v>0</v>
      </c>
      <c r="HFI90">
        <v>0</v>
      </c>
      <c r="HFJ90">
        <v>0</v>
      </c>
      <c r="HFK90">
        <v>0</v>
      </c>
      <c r="HFL90">
        <v>0</v>
      </c>
      <c r="HFM90">
        <v>0</v>
      </c>
      <c r="HFN90">
        <v>0</v>
      </c>
      <c r="HFO90">
        <v>0</v>
      </c>
      <c r="HFP90">
        <v>0</v>
      </c>
      <c r="HFQ90">
        <v>0</v>
      </c>
      <c r="HFR90">
        <v>0</v>
      </c>
      <c r="HFS90">
        <v>0</v>
      </c>
      <c r="HFT90">
        <v>0</v>
      </c>
      <c r="HFU90">
        <v>0</v>
      </c>
      <c r="HFV90">
        <v>0</v>
      </c>
      <c r="HFW90">
        <v>0</v>
      </c>
      <c r="HFX90">
        <v>0</v>
      </c>
      <c r="HFY90">
        <v>0</v>
      </c>
      <c r="HFZ90">
        <v>0</v>
      </c>
      <c r="HGA90">
        <v>0</v>
      </c>
      <c r="HGB90">
        <v>0</v>
      </c>
      <c r="HGC90">
        <v>10</v>
      </c>
      <c r="HGD90">
        <v>0</v>
      </c>
      <c r="HGE90">
        <v>0</v>
      </c>
      <c r="HGF90">
        <v>0</v>
      </c>
      <c r="HGG90">
        <v>0</v>
      </c>
      <c r="HGH90">
        <v>0</v>
      </c>
      <c r="HGI90">
        <v>0</v>
      </c>
      <c r="HGJ90">
        <v>0</v>
      </c>
      <c r="HGK90">
        <v>0</v>
      </c>
      <c r="HGL90">
        <v>0</v>
      </c>
      <c r="HGM90">
        <v>0</v>
      </c>
      <c r="HGN90">
        <v>0</v>
      </c>
      <c r="HGO90">
        <v>0</v>
      </c>
      <c r="HGP90">
        <v>0</v>
      </c>
      <c r="HGQ90">
        <v>0</v>
      </c>
      <c r="HGR90">
        <v>0</v>
      </c>
      <c r="HGS90">
        <v>0</v>
      </c>
      <c r="HGT90">
        <v>0</v>
      </c>
      <c r="HGU90">
        <v>0</v>
      </c>
      <c r="HGV90">
        <v>0</v>
      </c>
      <c r="HGW90">
        <v>0</v>
      </c>
      <c r="HGX90">
        <v>0</v>
      </c>
      <c r="HGY90">
        <v>0</v>
      </c>
      <c r="HGZ90">
        <v>0</v>
      </c>
      <c r="HHA90">
        <v>0</v>
      </c>
      <c r="HHB90">
        <v>0</v>
      </c>
      <c r="HHC90">
        <v>10</v>
      </c>
      <c r="HHD90">
        <v>10</v>
      </c>
      <c r="HHE90">
        <v>0</v>
      </c>
      <c r="HHF90">
        <v>0</v>
      </c>
      <c r="HHG90">
        <v>0</v>
      </c>
      <c r="HHH90">
        <v>0</v>
      </c>
      <c r="HHI90">
        <v>0</v>
      </c>
      <c r="HHJ90">
        <v>0</v>
      </c>
      <c r="HHK90">
        <v>0</v>
      </c>
      <c r="HHL90">
        <v>0</v>
      </c>
      <c r="HHM90">
        <v>0</v>
      </c>
      <c r="HHN90">
        <v>0</v>
      </c>
      <c r="HHO90">
        <v>0</v>
      </c>
      <c r="HHP90">
        <v>0</v>
      </c>
      <c r="HHQ90">
        <v>0</v>
      </c>
      <c r="HHR90">
        <v>0</v>
      </c>
      <c r="HHS90">
        <v>0</v>
      </c>
      <c r="HHT90">
        <v>0</v>
      </c>
      <c r="HHU90">
        <v>0</v>
      </c>
      <c r="HHV90">
        <v>0</v>
      </c>
      <c r="HHW90">
        <v>0</v>
      </c>
      <c r="HHX90">
        <v>0</v>
      </c>
      <c r="HHY90">
        <v>0</v>
      </c>
      <c r="HHZ90">
        <v>0</v>
      </c>
      <c r="HIA90">
        <v>0</v>
      </c>
      <c r="HIB90">
        <v>0</v>
      </c>
      <c r="HIC90">
        <v>0</v>
      </c>
      <c r="HID90">
        <v>0</v>
      </c>
      <c r="HIE90">
        <v>10</v>
      </c>
      <c r="HIF90">
        <v>0</v>
      </c>
      <c r="HIG90">
        <v>0</v>
      </c>
      <c r="HIH90">
        <v>0</v>
      </c>
      <c r="HII90">
        <v>0</v>
      </c>
      <c r="HIJ90">
        <v>0</v>
      </c>
      <c r="HIK90">
        <v>0</v>
      </c>
      <c r="HIL90">
        <v>0</v>
      </c>
      <c r="HIM90">
        <v>0</v>
      </c>
      <c r="HIN90">
        <v>0</v>
      </c>
      <c r="HIO90">
        <v>0</v>
      </c>
      <c r="HIP90">
        <v>0</v>
      </c>
      <c r="HIQ90">
        <v>0</v>
      </c>
      <c r="HIR90">
        <v>0</v>
      </c>
      <c r="HIS90">
        <v>0</v>
      </c>
      <c r="HIT90">
        <v>0</v>
      </c>
      <c r="HIU90">
        <v>0</v>
      </c>
      <c r="HIV90">
        <v>0</v>
      </c>
      <c r="HIW90">
        <v>0</v>
      </c>
      <c r="HIX90">
        <v>0</v>
      </c>
      <c r="HIY90">
        <v>0</v>
      </c>
      <c r="HIZ90">
        <v>0</v>
      </c>
      <c r="HJA90">
        <v>10</v>
      </c>
      <c r="HJB90">
        <v>20</v>
      </c>
      <c r="HJC90">
        <v>20</v>
      </c>
      <c r="HJD90">
        <v>10</v>
      </c>
      <c r="HJE90">
        <v>0</v>
      </c>
      <c r="HJF90">
        <v>0</v>
      </c>
      <c r="HJG90">
        <v>0</v>
      </c>
      <c r="HJH90">
        <v>0</v>
      </c>
      <c r="HJI90">
        <v>0</v>
      </c>
      <c r="HJJ90">
        <v>10</v>
      </c>
      <c r="HJK90">
        <v>0</v>
      </c>
      <c r="HJL90">
        <v>0</v>
      </c>
      <c r="HJM90">
        <v>0</v>
      </c>
      <c r="HJN90">
        <v>0</v>
      </c>
      <c r="HJO90">
        <v>0</v>
      </c>
      <c r="HJP90">
        <v>0</v>
      </c>
      <c r="HJQ90">
        <v>0</v>
      </c>
      <c r="HJR90">
        <v>0</v>
      </c>
      <c r="HJS90">
        <v>0</v>
      </c>
      <c r="HJT90">
        <v>0</v>
      </c>
      <c r="HJU90">
        <v>0</v>
      </c>
      <c r="HJV90">
        <v>0</v>
      </c>
      <c r="HJW90">
        <v>0</v>
      </c>
      <c r="HJX90">
        <v>0</v>
      </c>
      <c r="HJY90">
        <v>0</v>
      </c>
      <c r="HJZ90">
        <v>0</v>
      </c>
      <c r="HKA90">
        <v>0</v>
      </c>
      <c r="HKB90">
        <v>0</v>
      </c>
      <c r="HKC90">
        <v>0</v>
      </c>
      <c r="HKD90">
        <v>0</v>
      </c>
      <c r="HKE90">
        <v>20</v>
      </c>
      <c r="HKF90">
        <v>0</v>
      </c>
      <c r="HKG90">
        <v>0</v>
      </c>
      <c r="HKH90">
        <v>0</v>
      </c>
      <c r="HKI90">
        <v>0</v>
      </c>
      <c r="HKJ90">
        <v>0</v>
      </c>
      <c r="HKK90">
        <v>0</v>
      </c>
      <c r="HKL90">
        <v>0</v>
      </c>
      <c r="HKM90">
        <v>0</v>
      </c>
      <c r="HKN90">
        <v>0</v>
      </c>
      <c r="HKO90">
        <v>0</v>
      </c>
      <c r="HKP90">
        <v>0</v>
      </c>
      <c r="HKQ90">
        <v>0</v>
      </c>
      <c r="HKR90">
        <v>0</v>
      </c>
      <c r="HKS90">
        <v>0</v>
      </c>
      <c r="HKT90">
        <v>0</v>
      </c>
      <c r="HKU90">
        <v>0</v>
      </c>
      <c r="HKV90">
        <v>0</v>
      </c>
      <c r="HKW90">
        <v>0</v>
      </c>
      <c r="HKX90">
        <v>0</v>
      </c>
      <c r="HKY90">
        <v>0</v>
      </c>
      <c r="HKZ90">
        <v>0</v>
      </c>
      <c r="HLA90">
        <v>0</v>
      </c>
      <c r="HLB90">
        <v>0</v>
      </c>
      <c r="HLC90">
        <v>0</v>
      </c>
      <c r="HLD90">
        <v>0</v>
      </c>
      <c r="HLE90">
        <v>0</v>
      </c>
      <c r="HLF90">
        <v>0</v>
      </c>
      <c r="HLG90">
        <v>0</v>
      </c>
      <c r="HLH90">
        <v>0</v>
      </c>
      <c r="HLI90">
        <v>0</v>
      </c>
      <c r="HLJ90">
        <v>0</v>
      </c>
      <c r="HLK90">
        <v>0</v>
      </c>
      <c r="HLL90">
        <v>0</v>
      </c>
      <c r="HLM90">
        <v>0</v>
      </c>
      <c r="HLN90">
        <v>0</v>
      </c>
      <c r="HLO90">
        <v>0</v>
      </c>
      <c r="HLP90">
        <v>0</v>
      </c>
      <c r="HLQ90">
        <v>0</v>
      </c>
      <c r="HLR90">
        <v>0</v>
      </c>
      <c r="HLS90">
        <v>0</v>
      </c>
      <c r="HLT90">
        <v>0</v>
      </c>
      <c r="HLU90">
        <v>0</v>
      </c>
      <c r="HLV90">
        <v>0</v>
      </c>
      <c r="HLW90">
        <v>0</v>
      </c>
      <c r="HLX90">
        <v>0</v>
      </c>
      <c r="HLY90">
        <v>0</v>
      </c>
      <c r="HLZ90">
        <v>0</v>
      </c>
      <c r="HMA90">
        <v>0</v>
      </c>
      <c r="HMB90">
        <v>0</v>
      </c>
      <c r="HMC90">
        <v>0</v>
      </c>
      <c r="HMD90">
        <v>10</v>
      </c>
      <c r="HME90">
        <v>0</v>
      </c>
      <c r="HMF90">
        <v>0</v>
      </c>
      <c r="HMG90">
        <v>0</v>
      </c>
      <c r="HMH90">
        <v>0</v>
      </c>
      <c r="HMI90">
        <v>0</v>
      </c>
      <c r="HMJ90">
        <v>0</v>
      </c>
      <c r="HMK90">
        <v>0</v>
      </c>
      <c r="HML90">
        <v>0</v>
      </c>
      <c r="HMM90">
        <v>0</v>
      </c>
      <c r="HMN90">
        <v>0</v>
      </c>
      <c r="HMO90">
        <v>0</v>
      </c>
      <c r="HMP90">
        <v>0</v>
      </c>
      <c r="HMQ90">
        <v>0</v>
      </c>
      <c r="HMR90">
        <v>0</v>
      </c>
      <c r="HMS90">
        <v>0</v>
      </c>
      <c r="HMT90">
        <v>0</v>
      </c>
      <c r="HMU90">
        <v>0</v>
      </c>
      <c r="HMV90">
        <v>0</v>
      </c>
      <c r="HMW90">
        <v>0</v>
      </c>
      <c r="HMX90">
        <v>0</v>
      </c>
      <c r="HMY90">
        <v>0</v>
      </c>
      <c r="HMZ90">
        <v>0</v>
      </c>
      <c r="HNA90">
        <v>0</v>
      </c>
      <c r="HNB90">
        <v>0</v>
      </c>
      <c r="HNC90">
        <v>0</v>
      </c>
      <c r="HND90">
        <v>0</v>
      </c>
      <c r="HNE90">
        <v>0</v>
      </c>
      <c r="HNF90">
        <v>0</v>
      </c>
      <c r="HNG90">
        <v>0</v>
      </c>
      <c r="HNH90">
        <v>0</v>
      </c>
      <c r="HNI90">
        <v>0</v>
      </c>
      <c r="HNJ90">
        <v>0</v>
      </c>
      <c r="HNK90">
        <v>10</v>
      </c>
      <c r="HNL90">
        <v>0</v>
      </c>
      <c r="HNM90">
        <v>0</v>
      </c>
      <c r="HNN90">
        <v>0</v>
      </c>
      <c r="HNO90">
        <v>0</v>
      </c>
      <c r="HNP90">
        <v>0</v>
      </c>
      <c r="HNQ90">
        <v>0</v>
      </c>
      <c r="HNR90">
        <v>0</v>
      </c>
      <c r="HNS90">
        <v>0</v>
      </c>
      <c r="HNT90">
        <v>0</v>
      </c>
      <c r="HNU90">
        <v>0</v>
      </c>
      <c r="HNV90">
        <v>0</v>
      </c>
      <c r="HNW90">
        <v>0</v>
      </c>
      <c r="HNX90">
        <v>0</v>
      </c>
      <c r="HNY90">
        <v>0</v>
      </c>
      <c r="HNZ90">
        <v>0</v>
      </c>
      <c r="HOA90">
        <v>0</v>
      </c>
      <c r="HOB90">
        <v>0</v>
      </c>
      <c r="HOC90">
        <v>0</v>
      </c>
      <c r="HOD90">
        <v>0</v>
      </c>
      <c r="HOE90">
        <v>0</v>
      </c>
      <c r="HOF90">
        <v>0</v>
      </c>
      <c r="HOG90">
        <v>0</v>
      </c>
      <c r="HOH90">
        <v>0</v>
      </c>
      <c r="HOI90">
        <v>0</v>
      </c>
      <c r="HOJ90">
        <v>10</v>
      </c>
      <c r="HOK90">
        <v>0</v>
      </c>
      <c r="HOL90">
        <v>0</v>
      </c>
      <c r="HOM90">
        <v>0</v>
      </c>
      <c r="HON90">
        <v>0</v>
      </c>
      <c r="HOO90">
        <v>0</v>
      </c>
      <c r="HOP90">
        <v>0</v>
      </c>
      <c r="HOQ90">
        <v>0</v>
      </c>
      <c r="HOR90">
        <v>0</v>
      </c>
      <c r="HOS90">
        <v>0</v>
      </c>
      <c r="HOT90">
        <v>0</v>
      </c>
      <c r="HOU90">
        <v>0</v>
      </c>
      <c r="HOV90">
        <v>10</v>
      </c>
      <c r="HOW90">
        <v>0</v>
      </c>
      <c r="HOX90">
        <v>0</v>
      </c>
      <c r="HOY90">
        <v>0</v>
      </c>
      <c r="HOZ90">
        <v>0</v>
      </c>
      <c r="HPA90">
        <v>0</v>
      </c>
      <c r="HPB90">
        <v>0</v>
      </c>
      <c r="HPC90">
        <v>0</v>
      </c>
      <c r="HPD90">
        <v>0</v>
      </c>
      <c r="HPE90">
        <v>0</v>
      </c>
      <c r="HPF90">
        <v>0</v>
      </c>
      <c r="HPG90">
        <v>0</v>
      </c>
      <c r="HPH90">
        <v>0</v>
      </c>
      <c r="HPI90">
        <v>0</v>
      </c>
      <c r="HPJ90">
        <v>0</v>
      </c>
      <c r="HPK90">
        <v>0</v>
      </c>
      <c r="HPL90">
        <v>0</v>
      </c>
      <c r="HPM90">
        <v>0</v>
      </c>
      <c r="HPN90">
        <v>0</v>
      </c>
      <c r="HPO90">
        <v>0</v>
      </c>
      <c r="HPP90">
        <v>0</v>
      </c>
      <c r="HPQ90">
        <v>0</v>
      </c>
      <c r="HPR90">
        <v>0</v>
      </c>
      <c r="HPS90">
        <v>0</v>
      </c>
      <c r="HPT90">
        <v>0</v>
      </c>
      <c r="HPU90">
        <v>0</v>
      </c>
      <c r="HPV90">
        <v>0</v>
      </c>
      <c r="HPW90">
        <v>10</v>
      </c>
      <c r="HPX90">
        <v>0</v>
      </c>
      <c r="HPY90">
        <v>0</v>
      </c>
      <c r="HPZ90">
        <v>0</v>
      </c>
      <c r="HQA90">
        <v>0</v>
      </c>
      <c r="HQB90">
        <v>0</v>
      </c>
      <c r="HQC90">
        <v>0</v>
      </c>
      <c r="HQD90">
        <v>0</v>
      </c>
      <c r="HQE90">
        <v>0</v>
      </c>
      <c r="HQF90">
        <v>0</v>
      </c>
      <c r="HQG90">
        <v>0</v>
      </c>
      <c r="HQH90">
        <v>0</v>
      </c>
      <c r="HQI90">
        <v>0</v>
      </c>
      <c r="HQJ90">
        <v>0</v>
      </c>
      <c r="HQK90">
        <v>0</v>
      </c>
      <c r="HQL90">
        <v>0</v>
      </c>
      <c r="HQM90">
        <v>0</v>
      </c>
      <c r="HQN90">
        <v>0</v>
      </c>
      <c r="HQO90">
        <v>0</v>
      </c>
      <c r="HQP90">
        <v>0</v>
      </c>
      <c r="HQQ90">
        <v>0</v>
      </c>
      <c r="HQR90">
        <v>10</v>
      </c>
      <c r="HQS90">
        <v>0</v>
      </c>
      <c r="HQT90">
        <v>0</v>
      </c>
      <c r="HQU90">
        <v>110</v>
      </c>
      <c r="HQV90">
        <v>0</v>
      </c>
      <c r="HQW90">
        <v>0</v>
      </c>
      <c r="HQX90">
        <v>0</v>
      </c>
      <c r="HQY90">
        <v>0</v>
      </c>
      <c r="HQZ90">
        <v>0</v>
      </c>
      <c r="HRA90">
        <v>0</v>
      </c>
      <c r="HRB90">
        <v>0</v>
      </c>
      <c r="HRC90">
        <v>0</v>
      </c>
      <c r="HRD90">
        <v>0</v>
      </c>
      <c r="HRE90">
        <v>0</v>
      </c>
      <c r="HRF90">
        <v>0</v>
      </c>
      <c r="HRG90">
        <v>0</v>
      </c>
      <c r="HRH90">
        <v>0</v>
      </c>
      <c r="HRI90">
        <v>0</v>
      </c>
      <c r="HRJ90">
        <v>260</v>
      </c>
      <c r="HRK90">
        <v>200</v>
      </c>
      <c r="HRL90">
        <v>80</v>
      </c>
      <c r="HRM90">
        <v>70</v>
      </c>
      <c r="HRN90">
        <v>0</v>
      </c>
      <c r="HRO90">
        <v>0</v>
      </c>
      <c r="HRP90">
        <v>0</v>
      </c>
      <c r="HRQ90">
        <v>0</v>
      </c>
      <c r="HRR90">
        <v>0</v>
      </c>
      <c r="HRS90">
        <v>0</v>
      </c>
      <c r="HRT90">
        <v>0</v>
      </c>
      <c r="HRU90">
        <v>0</v>
      </c>
      <c r="HRV90">
        <v>0</v>
      </c>
      <c r="HRW90">
        <v>0</v>
      </c>
      <c r="HRX90">
        <v>0</v>
      </c>
      <c r="HRY90">
        <v>0</v>
      </c>
      <c r="HRZ90">
        <v>0</v>
      </c>
      <c r="HSA90">
        <v>0</v>
      </c>
      <c r="HSB90">
        <v>10</v>
      </c>
      <c r="HSC90">
        <v>0</v>
      </c>
      <c r="HSD90">
        <v>0</v>
      </c>
      <c r="HSE90">
        <v>0</v>
      </c>
      <c r="HSF90">
        <v>0</v>
      </c>
      <c r="HSG90">
        <v>0</v>
      </c>
      <c r="HSH90">
        <v>0</v>
      </c>
      <c r="HSI90">
        <v>0</v>
      </c>
      <c r="HSJ90">
        <v>0</v>
      </c>
      <c r="HSK90">
        <v>0</v>
      </c>
      <c r="HSL90">
        <v>0</v>
      </c>
      <c r="HSM90">
        <v>0</v>
      </c>
      <c r="HSN90">
        <v>0</v>
      </c>
      <c r="HSO90">
        <v>0</v>
      </c>
      <c r="HSP90">
        <v>0</v>
      </c>
      <c r="HSQ90">
        <v>0</v>
      </c>
      <c r="HSR90">
        <v>0</v>
      </c>
      <c r="HSS90">
        <v>0</v>
      </c>
      <c r="HST90">
        <v>0</v>
      </c>
      <c r="HSU90">
        <v>0</v>
      </c>
      <c r="HSV90">
        <v>0</v>
      </c>
      <c r="HSW90">
        <v>0</v>
      </c>
      <c r="HSX90">
        <v>0</v>
      </c>
      <c r="HSY90">
        <v>0</v>
      </c>
      <c r="HSZ90">
        <v>0</v>
      </c>
      <c r="HTA90">
        <v>0</v>
      </c>
      <c r="HTB90">
        <v>0</v>
      </c>
      <c r="HTC90">
        <v>0</v>
      </c>
      <c r="HTD90">
        <v>0</v>
      </c>
      <c r="HTE90">
        <v>0</v>
      </c>
      <c r="HTF90">
        <v>0</v>
      </c>
      <c r="HTG90">
        <v>0</v>
      </c>
      <c r="HTH90">
        <v>0</v>
      </c>
      <c r="HTI90">
        <v>0</v>
      </c>
      <c r="HTJ90">
        <v>0</v>
      </c>
      <c r="HTK90">
        <v>0</v>
      </c>
      <c r="HTL90">
        <v>0</v>
      </c>
      <c r="HTM90">
        <v>0</v>
      </c>
      <c r="HTN90">
        <v>0</v>
      </c>
      <c r="HTO90">
        <v>0</v>
      </c>
      <c r="HTP90">
        <v>0</v>
      </c>
      <c r="HTQ90">
        <v>0</v>
      </c>
      <c r="HTR90">
        <v>0</v>
      </c>
      <c r="HTS90">
        <v>10</v>
      </c>
      <c r="HTT90">
        <v>0</v>
      </c>
      <c r="HTU90">
        <v>10</v>
      </c>
      <c r="HTV90">
        <v>20</v>
      </c>
      <c r="HTW90">
        <v>0</v>
      </c>
      <c r="HTX90">
        <v>0</v>
      </c>
      <c r="HTY90">
        <v>0</v>
      </c>
      <c r="HTZ90">
        <v>0</v>
      </c>
      <c r="HUA90">
        <v>0</v>
      </c>
      <c r="HUB90">
        <v>0</v>
      </c>
      <c r="HUC90">
        <v>0</v>
      </c>
      <c r="HUD90">
        <v>0</v>
      </c>
      <c r="HUE90">
        <v>0</v>
      </c>
      <c r="HUF90">
        <v>0</v>
      </c>
      <c r="HUG90">
        <v>0</v>
      </c>
      <c r="HUH90">
        <v>0</v>
      </c>
      <c r="HUI90">
        <v>0</v>
      </c>
      <c r="HUJ90">
        <v>0</v>
      </c>
      <c r="HUK90">
        <v>0</v>
      </c>
      <c r="HUL90">
        <v>0</v>
      </c>
      <c r="HUM90">
        <v>0</v>
      </c>
      <c r="HUN90">
        <v>0</v>
      </c>
      <c r="HUO90">
        <v>0</v>
      </c>
      <c r="HUP90">
        <v>0</v>
      </c>
      <c r="HUQ90">
        <v>0</v>
      </c>
      <c r="HUR90">
        <v>0</v>
      </c>
      <c r="HUS90">
        <v>10</v>
      </c>
      <c r="HUT90">
        <v>30</v>
      </c>
      <c r="HUU90">
        <v>50</v>
      </c>
      <c r="HUV90">
        <v>50</v>
      </c>
      <c r="HUW90">
        <v>10</v>
      </c>
      <c r="HUX90">
        <v>10</v>
      </c>
      <c r="HUY90">
        <v>0</v>
      </c>
      <c r="HUZ90">
        <v>0</v>
      </c>
      <c r="HVA90">
        <v>0</v>
      </c>
      <c r="HVB90">
        <v>0</v>
      </c>
      <c r="HVC90">
        <v>0</v>
      </c>
      <c r="HVD90">
        <v>10</v>
      </c>
      <c r="HVE90">
        <v>0</v>
      </c>
      <c r="HVF90">
        <v>0</v>
      </c>
      <c r="HVG90">
        <v>0</v>
      </c>
      <c r="HVH90">
        <v>0</v>
      </c>
      <c r="HVI90">
        <v>0</v>
      </c>
      <c r="HVJ90">
        <v>0</v>
      </c>
      <c r="HVK90">
        <v>0</v>
      </c>
      <c r="HVL90">
        <v>0</v>
      </c>
      <c r="HVM90">
        <v>0</v>
      </c>
      <c r="HVN90">
        <v>0</v>
      </c>
      <c r="HVO90">
        <v>0</v>
      </c>
      <c r="HVP90">
        <v>0</v>
      </c>
      <c r="HVQ90">
        <v>0</v>
      </c>
      <c r="HVR90">
        <v>0</v>
      </c>
      <c r="HVS90">
        <v>0</v>
      </c>
      <c r="HVT90">
        <v>0</v>
      </c>
      <c r="HVU90">
        <v>0</v>
      </c>
      <c r="HVV90">
        <v>0</v>
      </c>
      <c r="HVW90">
        <v>0</v>
      </c>
      <c r="HVX90">
        <v>0</v>
      </c>
      <c r="HVY90">
        <v>0</v>
      </c>
      <c r="HVZ90">
        <v>0</v>
      </c>
      <c r="HWA90">
        <v>0</v>
      </c>
      <c r="HWB90">
        <v>0</v>
      </c>
      <c r="HWC90">
        <v>0</v>
      </c>
      <c r="HWD90">
        <v>0</v>
      </c>
      <c r="HWE90">
        <v>10</v>
      </c>
      <c r="HWF90">
        <v>0</v>
      </c>
      <c r="HWG90">
        <v>0</v>
      </c>
      <c r="HWH90">
        <v>0</v>
      </c>
      <c r="HWI90">
        <v>0</v>
      </c>
      <c r="HWJ90">
        <v>0</v>
      </c>
      <c r="HWK90">
        <v>0</v>
      </c>
      <c r="HWL90">
        <v>0</v>
      </c>
      <c r="HWM90">
        <v>0</v>
      </c>
      <c r="HWN90">
        <v>0</v>
      </c>
      <c r="HWO90">
        <v>0</v>
      </c>
      <c r="HWP90">
        <v>0</v>
      </c>
      <c r="HWQ90">
        <v>0</v>
      </c>
      <c r="HWR90">
        <v>20</v>
      </c>
      <c r="HWS90">
        <v>10</v>
      </c>
      <c r="HWT90">
        <v>100</v>
      </c>
      <c r="HWU90">
        <v>30</v>
      </c>
      <c r="HWV90">
        <v>10</v>
      </c>
      <c r="HWW90">
        <v>0</v>
      </c>
      <c r="HWX90">
        <v>0</v>
      </c>
      <c r="HWY90">
        <v>0</v>
      </c>
      <c r="HWZ90">
        <v>0</v>
      </c>
      <c r="HXA90">
        <v>0</v>
      </c>
      <c r="HXB90">
        <v>0</v>
      </c>
      <c r="HXC90">
        <v>0</v>
      </c>
      <c r="HXD90">
        <v>0</v>
      </c>
      <c r="HXE90">
        <v>0</v>
      </c>
      <c r="HXF90">
        <v>0</v>
      </c>
      <c r="HXG90">
        <v>0</v>
      </c>
      <c r="HXH90">
        <v>0</v>
      </c>
      <c r="HXI90">
        <v>0</v>
      </c>
      <c r="HXJ90">
        <v>0</v>
      </c>
      <c r="HXK90">
        <v>0</v>
      </c>
      <c r="HXL90">
        <v>0</v>
      </c>
      <c r="HXM90">
        <v>0</v>
      </c>
      <c r="HXN90">
        <v>0</v>
      </c>
      <c r="HXO90">
        <v>0</v>
      </c>
      <c r="HXP90">
        <v>0</v>
      </c>
      <c r="HXQ90">
        <v>0</v>
      </c>
      <c r="HXR90">
        <v>0</v>
      </c>
      <c r="HXS90">
        <v>0</v>
      </c>
      <c r="HXT90">
        <v>0</v>
      </c>
      <c r="HXU90">
        <v>0</v>
      </c>
      <c r="HXV90">
        <v>0</v>
      </c>
      <c r="HXW90">
        <v>0</v>
      </c>
      <c r="HXX90">
        <v>10</v>
      </c>
      <c r="HXY90">
        <v>20</v>
      </c>
      <c r="HXZ90">
        <v>0</v>
      </c>
      <c r="HYA90">
        <v>0</v>
      </c>
      <c r="HYB90">
        <v>0</v>
      </c>
      <c r="HYC90">
        <v>0</v>
      </c>
      <c r="HYD90">
        <v>0</v>
      </c>
      <c r="HYE90">
        <v>0</v>
      </c>
      <c r="HYF90">
        <v>0</v>
      </c>
      <c r="HYG90">
        <v>0</v>
      </c>
      <c r="HYH90">
        <v>0</v>
      </c>
      <c r="HYI90">
        <v>0</v>
      </c>
      <c r="HYJ90">
        <v>0</v>
      </c>
      <c r="HYK90">
        <v>0</v>
      </c>
      <c r="HYL90">
        <v>0</v>
      </c>
      <c r="HYM90">
        <v>0</v>
      </c>
      <c r="HYN90">
        <v>0</v>
      </c>
      <c r="HYO90">
        <v>0</v>
      </c>
      <c r="HYP90">
        <v>0</v>
      </c>
      <c r="HYQ90">
        <v>20</v>
      </c>
      <c r="HYR90">
        <v>0</v>
      </c>
      <c r="HYS90">
        <v>0</v>
      </c>
      <c r="HYT90">
        <v>0</v>
      </c>
      <c r="HYU90">
        <v>0</v>
      </c>
      <c r="HYV90">
        <v>10</v>
      </c>
      <c r="HYW90">
        <v>0</v>
      </c>
      <c r="HYX90">
        <v>0</v>
      </c>
      <c r="HYY90">
        <v>0</v>
      </c>
      <c r="HYZ90">
        <v>0</v>
      </c>
      <c r="HZA90">
        <v>0</v>
      </c>
      <c r="HZB90">
        <v>0</v>
      </c>
      <c r="HZC90">
        <v>0</v>
      </c>
      <c r="HZD90">
        <v>0</v>
      </c>
      <c r="HZE90">
        <v>0</v>
      </c>
      <c r="HZF90">
        <v>0</v>
      </c>
      <c r="HZG90">
        <v>10</v>
      </c>
      <c r="HZH90">
        <v>0</v>
      </c>
      <c r="HZI90">
        <v>0</v>
      </c>
      <c r="HZJ90">
        <v>0</v>
      </c>
      <c r="HZK90">
        <v>0</v>
      </c>
      <c r="HZL90">
        <v>30</v>
      </c>
      <c r="HZM90">
        <v>0</v>
      </c>
      <c r="HZN90">
        <v>0</v>
      </c>
      <c r="HZO90">
        <v>0</v>
      </c>
      <c r="HZP90">
        <v>0</v>
      </c>
      <c r="HZQ90">
        <v>20</v>
      </c>
      <c r="HZR90">
        <v>0</v>
      </c>
      <c r="HZS90">
        <v>0</v>
      </c>
      <c r="HZT90">
        <v>0</v>
      </c>
      <c r="HZU90">
        <v>0</v>
      </c>
      <c r="HZV90">
        <v>10</v>
      </c>
      <c r="HZW90">
        <v>0</v>
      </c>
      <c r="HZX90">
        <v>0</v>
      </c>
      <c r="HZY90">
        <v>10</v>
      </c>
      <c r="HZZ90">
        <v>0</v>
      </c>
      <c r="IAA90">
        <v>0</v>
      </c>
      <c r="IAB90">
        <v>0</v>
      </c>
      <c r="IAC90">
        <v>0</v>
      </c>
      <c r="IAD90">
        <v>0</v>
      </c>
      <c r="IAE90">
        <v>0</v>
      </c>
      <c r="IAF90">
        <v>0</v>
      </c>
      <c r="IAG90">
        <v>0</v>
      </c>
      <c r="IAH90">
        <v>0</v>
      </c>
      <c r="IAI90">
        <v>0</v>
      </c>
      <c r="IAJ90">
        <v>0</v>
      </c>
      <c r="IAK90">
        <v>0</v>
      </c>
      <c r="IAL90">
        <v>0</v>
      </c>
      <c r="IAM90">
        <v>0</v>
      </c>
      <c r="IAN90">
        <v>0</v>
      </c>
      <c r="IAO90">
        <v>0</v>
      </c>
      <c r="IAP90">
        <v>0</v>
      </c>
      <c r="IAQ90">
        <v>0</v>
      </c>
      <c r="IAR90">
        <v>0</v>
      </c>
      <c r="IAS90">
        <v>10</v>
      </c>
      <c r="IAT90">
        <v>0</v>
      </c>
      <c r="IAU90">
        <v>0</v>
      </c>
      <c r="IAV90">
        <v>0</v>
      </c>
      <c r="IAW90">
        <v>0</v>
      </c>
      <c r="IAX90">
        <v>0</v>
      </c>
      <c r="IAY90">
        <v>0</v>
      </c>
      <c r="IAZ90">
        <v>0</v>
      </c>
      <c r="IBA90">
        <v>10</v>
      </c>
      <c r="IBB90">
        <v>0</v>
      </c>
      <c r="IBC90">
        <v>0</v>
      </c>
      <c r="IBD90">
        <v>0</v>
      </c>
      <c r="IBE90">
        <v>0</v>
      </c>
      <c r="IBF90">
        <v>0</v>
      </c>
      <c r="IBG90">
        <v>0</v>
      </c>
      <c r="IBH90">
        <v>10</v>
      </c>
      <c r="IBI90">
        <v>50</v>
      </c>
      <c r="IBJ90">
        <v>30</v>
      </c>
      <c r="IBK90">
        <v>10</v>
      </c>
      <c r="IBL90">
        <v>10</v>
      </c>
      <c r="IBM90">
        <v>0</v>
      </c>
      <c r="IBN90">
        <v>0</v>
      </c>
      <c r="IBO90">
        <v>0</v>
      </c>
      <c r="IBP90">
        <v>0</v>
      </c>
      <c r="IBQ90">
        <v>0</v>
      </c>
      <c r="IBR90">
        <v>0</v>
      </c>
      <c r="IBS90">
        <v>0</v>
      </c>
      <c r="IBT90">
        <v>0</v>
      </c>
      <c r="IBU90">
        <v>0</v>
      </c>
      <c r="IBV90">
        <v>0</v>
      </c>
      <c r="IBW90">
        <v>0</v>
      </c>
      <c r="IBX90">
        <v>0</v>
      </c>
      <c r="IBY90">
        <v>0</v>
      </c>
      <c r="IBZ90">
        <v>0</v>
      </c>
      <c r="ICA90">
        <v>0</v>
      </c>
      <c r="ICB90">
        <v>0</v>
      </c>
      <c r="ICC90">
        <v>0</v>
      </c>
      <c r="ICD90">
        <v>0</v>
      </c>
      <c r="ICE90">
        <v>0</v>
      </c>
      <c r="ICF90">
        <v>0</v>
      </c>
      <c r="ICG90">
        <v>0</v>
      </c>
      <c r="ICH90">
        <v>0</v>
      </c>
      <c r="ICI90">
        <v>0</v>
      </c>
      <c r="ICJ90">
        <v>0</v>
      </c>
      <c r="ICK90">
        <v>0</v>
      </c>
      <c r="ICL90">
        <v>10</v>
      </c>
      <c r="ICM90">
        <v>0</v>
      </c>
      <c r="ICN90">
        <v>0</v>
      </c>
      <c r="ICO90">
        <v>0</v>
      </c>
      <c r="ICP90">
        <v>0</v>
      </c>
      <c r="ICQ90">
        <v>0</v>
      </c>
      <c r="ICR90">
        <v>0</v>
      </c>
      <c r="ICS90">
        <v>10</v>
      </c>
      <c r="ICT90">
        <v>0</v>
      </c>
      <c r="ICU90">
        <v>0</v>
      </c>
      <c r="ICV90">
        <v>0</v>
      </c>
      <c r="ICW90">
        <v>0</v>
      </c>
      <c r="ICX90">
        <v>0</v>
      </c>
      <c r="ICY90">
        <v>0</v>
      </c>
      <c r="ICZ90">
        <v>0</v>
      </c>
      <c r="IDA90">
        <v>0</v>
      </c>
      <c r="IDB90">
        <v>0</v>
      </c>
      <c r="IDC90">
        <v>10</v>
      </c>
      <c r="IDD90">
        <v>0</v>
      </c>
      <c r="IDE90">
        <v>0</v>
      </c>
      <c r="IDF90">
        <v>0</v>
      </c>
      <c r="IDG90">
        <v>0</v>
      </c>
      <c r="IDH90">
        <v>0</v>
      </c>
      <c r="IDI90">
        <v>10</v>
      </c>
      <c r="IDJ90">
        <v>0</v>
      </c>
      <c r="IDK90">
        <v>0</v>
      </c>
      <c r="IDL90">
        <v>0</v>
      </c>
      <c r="IDM90">
        <v>0</v>
      </c>
      <c r="IDN90">
        <v>0</v>
      </c>
      <c r="IDO90">
        <v>0</v>
      </c>
      <c r="IDP90">
        <v>0</v>
      </c>
      <c r="IDQ90">
        <v>0</v>
      </c>
      <c r="IDR90">
        <v>0</v>
      </c>
      <c r="IDS90">
        <v>0</v>
      </c>
      <c r="IDT90">
        <v>0</v>
      </c>
      <c r="IDU90">
        <v>0</v>
      </c>
      <c r="IDV90">
        <v>0</v>
      </c>
      <c r="IDW90">
        <v>0</v>
      </c>
      <c r="IDX90">
        <v>0</v>
      </c>
      <c r="IDY90">
        <v>0</v>
      </c>
      <c r="IDZ90">
        <v>0</v>
      </c>
      <c r="IEA90">
        <v>10</v>
      </c>
      <c r="IEB90">
        <v>0</v>
      </c>
      <c r="IEC90">
        <v>0</v>
      </c>
      <c r="IED90">
        <v>0</v>
      </c>
      <c r="IEE90">
        <v>0</v>
      </c>
      <c r="IEF90">
        <v>0</v>
      </c>
      <c r="IEG90">
        <v>0</v>
      </c>
      <c r="IEH90">
        <v>0</v>
      </c>
      <c r="IEI90">
        <v>0</v>
      </c>
      <c r="IEJ90">
        <v>0</v>
      </c>
      <c r="IEK90">
        <v>10</v>
      </c>
      <c r="IEL90">
        <v>0</v>
      </c>
      <c r="IEM90">
        <v>0</v>
      </c>
      <c r="IEN90">
        <v>0</v>
      </c>
      <c r="IEO90">
        <v>0</v>
      </c>
      <c r="IEP90">
        <v>0</v>
      </c>
      <c r="IEQ90">
        <v>0</v>
      </c>
      <c r="IER90">
        <v>0</v>
      </c>
      <c r="IES90">
        <v>0</v>
      </c>
      <c r="IET90">
        <v>0</v>
      </c>
      <c r="IEU90">
        <v>0</v>
      </c>
      <c r="IEV90">
        <v>0</v>
      </c>
      <c r="IEW90">
        <v>0</v>
      </c>
      <c r="IEX90">
        <v>0</v>
      </c>
      <c r="IEY90">
        <v>0</v>
      </c>
      <c r="IEZ90">
        <v>0</v>
      </c>
      <c r="IFA90">
        <v>0</v>
      </c>
      <c r="IFB90">
        <v>0</v>
      </c>
      <c r="IFC90">
        <v>0</v>
      </c>
      <c r="IFD90">
        <v>0</v>
      </c>
      <c r="IFE90">
        <v>20</v>
      </c>
      <c r="IFF90">
        <v>0</v>
      </c>
      <c r="IFG90">
        <v>0</v>
      </c>
      <c r="IFH90">
        <v>10</v>
      </c>
      <c r="IFI90">
        <v>0</v>
      </c>
      <c r="IFJ90">
        <v>0</v>
      </c>
      <c r="IFK90">
        <v>0</v>
      </c>
      <c r="IFL90">
        <v>0</v>
      </c>
      <c r="IFM90">
        <v>20</v>
      </c>
      <c r="IFN90">
        <v>10</v>
      </c>
      <c r="IFO90">
        <v>0</v>
      </c>
      <c r="IFP90">
        <v>0</v>
      </c>
      <c r="IFQ90">
        <v>20</v>
      </c>
      <c r="IFR90">
        <v>10</v>
      </c>
      <c r="IFS90">
        <v>30</v>
      </c>
      <c r="IFT90">
        <v>20</v>
      </c>
      <c r="IFU90">
        <v>10</v>
      </c>
      <c r="IFV90">
        <v>0</v>
      </c>
      <c r="IFW90">
        <v>0</v>
      </c>
      <c r="IFX90">
        <v>0</v>
      </c>
      <c r="IFY90">
        <v>0</v>
      </c>
      <c r="IFZ90">
        <v>0</v>
      </c>
      <c r="IGA90">
        <v>0</v>
      </c>
      <c r="IGB90">
        <v>0</v>
      </c>
      <c r="IGC90">
        <v>0</v>
      </c>
      <c r="IGD90">
        <v>0</v>
      </c>
      <c r="IGE90">
        <v>0</v>
      </c>
      <c r="IGF90">
        <v>0</v>
      </c>
      <c r="IGG90">
        <v>0</v>
      </c>
      <c r="IGH90">
        <v>0</v>
      </c>
      <c r="IGI90">
        <v>20</v>
      </c>
      <c r="IGJ90">
        <v>0</v>
      </c>
      <c r="IGK90">
        <v>0</v>
      </c>
      <c r="IGL90">
        <v>0</v>
      </c>
      <c r="IGM90">
        <v>0</v>
      </c>
      <c r="IGN90">
        <v>0</v>
      </c>
      <c r="IGO90">
        <v>0</v>
      </c>
      <c r="IGP90">
        <v>0</v>
      </c>
      <c r="IGQ90">
        <v>0</v>
      </c>
      <c r="IGR90">
        <v>0</v>
      </c>
      <c r="IGS90">
        <v>0</v>
      </c>
      <c r="IGT90">
        <v>0</v>
      </c>
      <c r="IGU90">
        <v>0</v>
      </c>
      <c r="IGV90">
        <v>0</v>
      </c>
      <c r="IGW90">
        <v>0</v>
      </c>
      <c r="IGX90">
        <v>0</v>
      </c>
      <c r="IGY90">
        <v>0</v>
      </c>
      <c r="IGZ90">
        <v>0</v>
      </c>
      <c r="IHA90">
        <v>0</v>
      </c>
      <c r="IHB90">
        <v>0</v>
      </c>
      <c r="IHC90">
        <v>0</v>
      </c>
      <c r="IHD90">
        <v>0</v>
      </c>
      <c r="IHE90">
        <v>10</v>
      </c>
      <c r="IHF90">
        <v>10</v>
      </c>
      <c r="IHG90">
        <v>0</v>
      </c>
      <c r="IHH90">
        <v>0</v>
      </c>
      <c r="IHI90">
        <v>0</v>
      </c>
      <c r="IHJ90">
        <v>0</v>
      </c>
      <c r="IHK90">
        <v>0</v>
      </c>
      <c r="IHL90">
        <v>0</v>
      </c>
      <c r="IHM90">
        <v>0</v>
      </c>
      <c r="IHN90">
        <v>0</v>
      </c>
      <c r="IHO90">
        <v>0</v>
      </c>
      <c r="IHP90">
        <v>0</v>
      </c>
      <c r="IHQ90">
        <v>0</v>
      </c>
      <c r="IHR90">
        <v>0</v>
      </c>
      <c r="IHS90">
        <v>0</v>
      </c>
      <c r="IHT90">
        <v>0</v>
      </c>
      <c r="IHU90">
        <v>0</v>
      </c>
      <c r="IHV90">
        <v>0</v>
      </c>
      <c r="IHW90">
        <v>0</v>
      </c>
      <c r="IHX90">
        <v>0</v>
      </c>
      <c r="IHY90">
        <v>0</v>
      </c>
      <c r="IHZ90">
        <v>0</v>
      </c>
      <c r="IIA90">
        <v>0</v>
      </c>
      <c r="IIB90">
        <v>0</v>
      </c>
      <c r="IIC90">
        <v>0</v>
      </c>
      <c r="IID90">
        <v>10</v>
      </c>
      <c r="IIE90">
        <v>0</v>
      </c>
      <c r="IIF90">
        <v>0</v>
      </c>
      <c r="IIG90">
        <v>0</v>
      </c>
      <c r="IIH90">
        <v>0</v>
      </c>
      <c r="III90">
        <v>0</v>
      </c>
      <c r="IIJ90">
        <v>0</v>
      </c>
      <c r="IIK90">
        <v>0</v>
      </c>
      <c r="IIL90">
        <v>0</v>
      </c>
      <c r="IIM90">
        <v>0</v>
      </c>
      <c r="IIN90">
        <v>0</v>
      </c>
      <c r="IIO90">
        <v>0</v>
      </c>
      <c r="IIP90">
        <v>0</v>
      </c>
      <c r="IIQ90">
        <v>0</v>
      </c>
      <c r="IIR90">
        <v>0</v>
      </c>
      <c r="IIS90">
        <v>0</v>
      </c>
      <c r="IIT90">
        <v>0</v>
      </c>
      <c r="IIU90">
        <v>0</v>
      </c>
      <c r="IIV90">
        <v>0</v>
      </c>
      <c r="IIW90">
        <v>0</v>
      </c>
      <c r="IIX90">
        <v>0</v>
      </c>
      <c r="IIY90">
        <v>0</v>
      </c>
      <c r="IIZ90">
        <v>0</v>
      </c>
      <c r="IJA90">
        <v>0</v>
      </c>
      <c r="IJB90">
        <v>0</v>
      </c>
      <c r="IJC90">
        <v>0</v>
      </c>
      <c r="IJD90">
        <v>10</v>
      </c>
      <c r="IJE90">
        <v>0</v>
      </c>
      <c r="IJF90">
        <v>0</v>
      </c>
      <c r="IJG90">
        <v>0</v>
      </c>
      <c r="IJH90">
        <v>10</v>
      </c>
      <c r="IJI90">
        <v>0</v>
      </c>
      <c r="IJJ90">
        <v>10</v>
      </c>
      <c r="IJK90">
        <v>0</v>
      </c>
      <c r="IJL90">
        <v>0</v>
      </c>
      <c r="IJM90">
        <v>0</v>
      </c>
      <c r="IJN90">
        <v>0</v>
      </c>
      <c r="IJO90">
        <v>0</v>
      </c>
      <c r="IJP90">
        <v>0</v>
      </c>
      <c r="IJQ90">
        <v>0</v>
      </c>
      <c r="IJR90">
        <v>0</v>
      </c>
      <c r="IJS90">
        <v>0</v>
      </c>
      <c r="IJT90">
        <v>0</v>
      </c>
      <c r="IJU90">
        <v>0</v>
      </c>
      <c r="IJV90">
        <v>0</v>
      </c>
      <c r="IJW90">
        <v>10</v>
      </c>
      <c r="IJX90">
        <v>40</v>
      </c>
      <c r="IJY90">
        <v>0</v>
      </c>
      <c r="IJZ90">
        <v>10</v>
      </c>
      <c r="IKA90">
        <v>0</v>
      </c>
      <c r="IKB90">
        <v>30</v>
      </c>
      <c r="IKC90">
        <v>20</v>
      </c>
      <c r="IKD90">
        <v>10</v>
      </c>
      <c r="IKE90">
        <v>20</v>
      </c>
      <c r="IKF90">
        <v>0</v>
      </c>
      <c r="IKG90">
        <v>0</v>
      </c>
      <c r="IKH90">
        <v>0</v>
      </c>
      <c r="IKI90">
        <v>0</v>
      </c>
      <c r="IKJ90">
        <v>0</v>
      </c>
      <c r="IKK90">
        <v>0</v>
      </c>
      <c r="IKL90">
        <v>0</v>
      </c>
      <c r="IKM90">
        <v>10</v>
      </c>
      <c r="IKN90">
        <v>0</v>
      </c>
      <c r="IKO90">
        <v>10</v>
      </c>
      <c r="IKP90">
        <v>0</v>
      </c>
      <c r="IKQ90">
        <v>20</v>
      </c>
      <c r="IKR90">
        <v>0</v>
      </c>
      <c r="IKS90">
        <v>0</v>
      </c>
      <c r="IKT90">
        <v>0</v>
      </c>
      <c r="IKU90">
        <v>0</v>
      </c>
      <c r="IKV90">
        <v>0</v>
      </c>
      <c r="IKW90">
        <v>0</v>
      </c>
      <c r="IKX90">
        <v>0</v>
      </c>
      <c r="IKY90">
        <v>0</v>
      </c>
      <c r="IKZ90">
        <v>0</v>
      </c>
      <c r="ILA90">
        <v>0</v>
      </c>
      <c r="ILB90">
        <v>0</v>
      </c>
      <c r="ILC90">
        <v>0</v>
      </c>
      <c r="ILD90">
        <v>0</v>
      </c>
      <c r="ILE90">
        <v>0</v>
      </c>
      <c r="ILF90">
        <v>0</v>
      </c>
      <c r="ILG90">
        <v>0</v>
      </c>
      <c r="ILH90">
        <v>0</v>
      </c>
      <c r="ILI90">
        <v>0</v>
      </c>
      <c r="ILJ90">
        <v>0</v>
      </c>
      <c r="ILK90">
        <v>0</v>
      </c>
      <c r="ILL90">
        <v>0</v>
      </c>
      <c r="ILM90">
        <v>0</v>
      </c>
      <c r="ILN90">
        <v>0</v>
      </c>
      <c r="ILO90">
        <v>0</v>
      </c>
      <c r="ILP90">
        <v>0</v>
      </c>
      <c r="ILQ90">
        <v>0</v>
      </c>
      <c r="ILR90">
        <v>0</v>
      </c>
      <c r="ILS90">
        <v>0</v>
      </c>
      <c r="ILT90">
        <v>0</v>
      </c>
      <c r="ILU90">
        <v>10</v>
      </c>
      <c r="ILV90">
        <v>0</v>
      </c>
      <c r="ILW90">
        <v>0</v>
      </c>
      <c r="ILX90">
        <v>0</v>
      </c>
      <c r="ILY90">
        <v>0</v>
      </c>
      <c r="ILZ90">
        <v>0</v>
      </c>
      <c r="IMA90">
        <v>0</v>
      </c>
      <c r="IMB90">
        <v>0</v>
      </c>
      <c r="IMC90">
        <v>0</v>
      </c>
      <c r="IMD90">
        <v>0</v>
      </c>
      <c r="IME90">
        <v>0</v>
      </c>
      <c r="IMF90">
        <v>0</v>
      </c>
      <c r="IMG90">
        <v>0</v>
      </c>
      <c r="IMH90">
        <v>0</v>
      </c>
      <c r="IMI90">
        <v>0</v>
      </c>
      <c r="IMJ90">
        <v>0</v>
      </c>
      <c r="IMK90">
        <v>0</v>
      </c>
      <c r="IML90">
        <v>0</v>
      </c>
      <c r="IMM90">
        <v>0</v>
      </c>
      <c r="IMN90">
        <v>0</v>
      </c>
      <c r="IMO90">
        <v>0</v>
      </c>
      <c r="IMP90">
        <v>0</v>
      </c>
      <c r="IMQ90">
        <v>0</v>
      </c>
      <c r="IMR90">
        <v>0</v>
      </c>
      <c r="IMS90">
        <v>0</v>
      </c>
      <c r="IMT90">
        <v>20</v>
      </c>
      <c r="IMU90">
        <v>0</v>
      </c>
      <c r="IMV90">
        <v>0</v>
      </c>
      <c r="IMW90">
        <v>0</v>
      </c>
      <c r="IMX90">
        <v>0</v>
      </c>
      <c r="IMY90">
        <v>0</v>
      </c>
      <c r="IMZ90">
        <v>0</v>
      </c>
      <c r="INA90">
        <v>0</v>
      </c>
      <c r="INB90">
        <v>0</v>
      </c>
      <c r="INC90">
        <v>0</v>
      </c>
      <c r="IND90">
        <v>0</v>
      </c>
      <c r="INE90">
        <v>0</v>
      </c>
      <c r="INF90">
        <v>0</v>
      </c>
      <c r="ING90">
        <v>0</v>
      </c>
      <c r="INH90">
        <v>0</v>
      </c>
      <c r="INI90">
        <v>0</v>
      </c>
      <c r="INJ90">
        <v>0</v>
      </c>
      <c r="INK90">
        <v>0</v>
      </c>
      <c r="INL90">
        <v>0</v>
      </c>
      <c r="INM90">
        <v>0</v>
      </c>
      <c r="INN90">
        <v>10</v>
      </c>
      <c r="INO90">
        <v>0</v>
      </c>
      <c r="INP90">
        <v>0</v>
      </c>
      <c r="INQ90">
        <v>10</v>
      </c>
      <c r="INR90">
        <v>0</v>
      </c>
      <c r="INS90">
        <v>0</v>
      </c>
      <c r="INT90">
        <v>0</v>
      </c>
      <c r="INU90">
        <v>0</v>
      </c>
      <c r="INV90">
        <v>0</v>
      </c>
      <c r="INW90">
        <v>0</v>
      </c>
      <c r="INX90">
        <v>0</v>
      </c>
      <c r="INY90">
        <v>0</v>
      </c>
      <c r="INZ90">
        <v>0</v>
      </c>
      <c r="IOA90">
        <v>0</v>
      </c>
      <c r="IOB90">
        <v>0</v>
      </c>
      <c r="IOC90">
        <v>0</v>
      </c>
      <c r="IOD90">
        <v>0</v>
      </c>
      <c r="IOE90">
        <v>0</v>
      </c>
      <c r="IOF90">
        <v>0</v>
      </c>
      <c r="IOG90">
        <v>0</v>
      </c>
      <c r="IOH90">
        <v>0</v>
      </c>
      <c r="IOI90">
        <v>0</v>
      </c>
      <c r="IOJ90">
        <v>0</v>
      </c>
      <c r="IOK90">
        <v>0</v>
      </c>
      <c r="IOL90">
        <v>0</v>
      </c>
      <c r="IOM90">
        <v>0</v>
      </c>
      <c r="ION90">
        <v>0</v>
      </c>
      <c r="IOO90">
        <v>0</v>
      </c>
      <c r="IOP90">
        <v>0</v>
      </c>
      <c r="IOQ90">
        <v>0</v>
      </c>
      <c r="IOR90">
        <v>0</v>
      </c>
      <c r="IOS90">
        <v>0</v>
      </c>
      <c r="IOT90">
        <v>0</v>
      </c>
      <c r="IOU90">
        <v>10</v>
      </c>
      <c r="IOV90">
        <v>0</v>
      </c>
      <c r="IOW90">
        <v>0</v>
      </c>
      <c r="IOX90">
        <v>10</v>
      </c>
      <c r="IOY90">
        <v>0</v>
      </c>
      <c r="IOZ90">
        <v>0</v>
      </c>
      <c r="IPA90">
        <v>0</v>
      </c>
      <c r="IPB90">
        <v>0</v>
      </c>
      <c r="IPC90">
        <v>0</v>
      </c>
      <c r="IPD90">
        <v>0</v>
      </c>
      <c r="IPE90">
        <v>0</v>
      </c>
      <c r="IPF90">
        <v>0</v>
      </c>
      <c r="IPG90">
        <v>0</v>
      </c>
      <c r="IPH90">
        <v>0</v>
      </c>
      <c r="IPI90">
        <v>0</v>
      </c>
      <c r="IPJ90">
        <v>0</v>
      </c>
      <c r="IPK90">
        <v>0</v>
      </c>
      <c r="IPL90">
        <v>10</v>
      </c>
      <c r="IPM90">
        <v>0</v>
      </c>
      <c r="IPN90">
        <v>0</v>
      </c>
      <c r="IPO90">
        <v>10</v>
      </c>
      <c r="IPP90">
        <v>0</v>
      </c>
      <c r="IPQ90">
        <v>0</v>
      </c>
      <c r="IPR90">
        <v>0</v>
      </c>
      <c r="IPS90">
        <v>0</v>
      </c>
      <c r="IPT90">
        <v>0</v>
      </c>
      <c r="IPU90">
        <v>0</v>
      </c>
      <c r="IPV90">
        <v>0</v>
      </c>
      <c r="IPW90">
        <v>0</v>
      </c>
      <c r="IPX90">
        <v>0</v>
      </c>
      <c r="IPY90">
        <v>0</v>
      </c>
      <c r="IPZ90">
        <v>0</v>
      </c>
      <c r="IQA90">
        <v>0</v>
      </c>
      <c r="IQB90">
        <v>0</v>
      </c>
      <c r="IQC90">
        <v>0</v>
      </c>
      <c r="IQD90">
        <v>0</v>
      </c>
      <c r="IQE90">
        <v>0</v>
      </c>
      <c r="IQF90">
        <v>0</v>
      </c>
      <c r="IQG90">
        <v>0</v>
      </c>
      <c r="IQH90">
        <v>0</v>
      </c>
      <c r="IQI90">
        <v>0</v>
      </c>
      <c r="IQJ90">
        <v>0</v>
      </c>
      <c r="IQK90">
        <v>0</v>
      </c>
      <c r="IQL90">
        <v>0</v>
      </c>
      <c r="IQM90">
        <v>10</v>
      </c>
      <c r="IQN90">
        <v>0</v>
      </c>
      <c r="IQO90">
        <v>0</v>
      </c>
      <c r="IQP90">
        <v>10</v>
      </c>
      <c r="IQQ90">
        <v>0</v>
      </c>
      <c r="IQR90">
        <v>0</v>
      </c>
      <c r="IQS90">
        <v>0</v>
      </c>
      <c r="IQT90">
        <v>0</v>
      </c>
      <c r="IQU90">
        <v>0</v>
      </c>
      <c r="IQV90">
        <v>0</v>
      </c>
      <c r="IQW90">
        <v>0</v>
      </c>
      <c r="IQX90">
        <v>0</v>
      </c>
      <c r="IQY90">
        <v>0</v>
      </c>
      <c r="IQZ90">
        <v>10</v>
      </c>
      <c r="IRA90">
        <v>0</v>
      </c>
      <c r="IRB90">
        <v>10</v>
      </c>
      <c r="IRC90">
        <v>0</v>
      </c>
      <c r="IRD90">
        <v>0</v>
      </c>
      <c r="IRE90">
        <v>0</v>
      </c>
      <c r="IRF90">
        <v>0</v>
      </c>
      <c r="IRG90">
        <v>0</v>
      </c>
      <c r="IRH90">
        <v>0</v>
      </c>
      <c r="IRI90">
        <v>0</v>
      </c>
      <c r="IRJ90">
        <v>0</v>
      </c>
      <c r="IRK90">
        <v>0</v>
      </c>
      <c r="IRL90">
        <v>0</v>
      </c>
      <c r="IRM90">
        <v>10</v>
      </c>
      <c r="IRN90">
        <v>0</v>
      </c>
      <c r="IRO90">
        <v>0</v>
      </c>
      <c r="IRP90">
        <v>0</v>
      </c>
      <c r="IRQ90">
        <v>0</v>
      </c>
      <c r="IRR90">
        <v>0</v>
      </c>
      <c r="IRS90">
        <v>0</v>
      </c>
      <c r="IRT90">
        <v>0</v>
      </c>
      <c r="IRU90">
        <v>0</v>
      </c>
      <c r="IRV90">
        <v>0</v>
      </c>
      <c r="IRW90">
        <v>0</v>
      </c>
      <c r="IRX90">
        <v>0</v>
      </c>
      <c r="IRY90">
        <v>0</v>
      </c>
      <c r="IRZ90">
        <v>20</v>
      </c>
      <c r="ISA90">
        <v>0</v>
      </c>
      <c r="ISB90">
        <v>10</v>
      </c>
      <c r="ISC90">
        <v>0</v>
      </c>
      <c r="ISD90">
        <v>0</v>
      </c>
      <c r="ISE90">
        <v>0</v>
      </c>
      <c r="ISF90">
        <v>10</v>
      </c>
      <c r="ISG90">
        <v>0</v>
      </c>
      <c r="ISH90">
        <v>0</v>
      </c>
      <c r="ISI90">
        <v>0</v>
      </c>
      <c r="ISJ90">
        <v>0</v>
      </c>
      <c r="ISK90">
        <v>0</v>
      </c>
      <c r="ISL90">
        <v>0</v>
      </c>
      <c r="ISM90">
        <v>0</v>
      </c>
      <c r="ISN90">
        <v>0</v>
      </c>
      <c r="ISO90">
        <v>0</v>
      </c>
      <c r="ISP90">
        <v>0</v>
      </c>
      <c r="ISQ90">
        <v>0</v>
      </c>
      <c r="ISR90">
        <v>0</v>
      </c>
      <c r="ISS90">
        <v>0</v>
      </c>
      <c r="IST90">
        <v>0</v>
      </c>
      <c r="ISU90">
        <v>0</v>
      </c>
      <c r="ISV90">
        <v>0</v>
      </c>
      <c r="ISW90">
        <v>0</v>
      </c>
      <c r="ISX90">
        <v>0</v>
      </c>
      <c r="ISY90">
        <v>0</v>
      </c>
      <c r="ISZ90">
        <v>0</v>
      </c>
      <c r="ITA90">
        <v>0</v>
      </c>
      <c r="ITB90">
        <v>0</v>
      </c>
      <c r="ITC90">
        <v>0</v>
      </c>
      <c r="ITD90">
        <v>0</v>
      </c>
      <c r="ITE90">
        <v>0</v>
      </c>
      <c r="ITF90">
        <v>0</v>
      </c>
      <c r="ITG90">
        <v>10</v>
      </c>
      <c r="ITH90">
        <v>0</v>
      </c>
      <c r="ITI90">
        <v>0</v>
      </c>
      <c r="ITJ90">
        <v>0</v>
      </c>
      <c r="ITK90">
        <v>0</v>
      </c>
      <c r="ITL90">
        <v>0</v>
      </c>
      <c r="ITM90">
        <v>10</v>
      </c>
      <c r="ITN90">
        <v>0</v>
      </c>
      <c r="ITO90">
        <v>0</v>
      </c>
      <c r="ITP90">
        <v>0</v>
      </c>
      <c r="ITQ90">
        <v>0</v>
      </c>
      <c r="ITR90">
        <v>0</v>
      </c>
      <c r="ITS90">
        <v>0</v>
      </c>
      <c r="ITT90">
        <v>0</v>
      </c>
      <c r="ITU90">
        <v>0</v>
      </c>
      <c r="ITV90">
        <v>0</v>
      </c>
      <c r="ITW90">
        <v>0</v>
      </c>
      <c r="ITX90">
        <v>0</v>
      </c>
      <c r="ITY90">
        <v>0</v>
      </c>
      <c r="ITZ90">
        <v>10</v>
      </c>
      <c r="IUA90">
        <v>0</v>
      </c>
      <c r="IUB90">
        <v>0</v>
      </c>
      <c r="IUC90">
        <v>0</v>
      </c>
      <c r="IUD90">
        <v>0</v>
      </c>
      <c r="IUE90">
        <v>0</v>
      </c>
      <c r="IUF90">
        <v>0</v>
      </c>
      <c r="IUG90">
        <v>0</v>
      </c>
      <c r="IUH90">
        <v>0</v>
      </c>
      <c r="IUI90">
        <v>0</v>
      </c>
      <c r="IUJ90">
        <v>0</v>
      </c>
      <c r="IUK90">
        <v>0</v>
      </c>
      <c r="IUL90">
        <v>0</v>
      </c>
      <c r="IUM90">
        <v>0</v>
      </c>
      <c r="IUN90">
        <v>0</v>
      </c>
      <c r="IUO90">
        <v>0</v>
      </c>
      <c r="IUP90">
        <v>0</v>
      </c>
      <c r="IUQ90">
        <v>0</v>
      </c>
      <c r="IUR90">
        <v>0</v>
      </c>
      <c r="IUS90">
        <v>50</v>
      </c>
      <c r="IUT90">
        <v>0</v>
      </c>
      <c r="IUU90">
        <v>0</v>
      </c>
      <c r="IUV90">
        <v>0</v>
      </c>
      <c r="IUW90">
        <v>10</v>
      </c>
      <c r="IUX90">
        <v>0</v>
      </c>
      <c r="IUY90">
        <v>0</v>
      </c>
      <c r="IUZ90">
        <v>0</v>
      </c>
      <c r="IVA90">
        <v>10</v>
      </c>
      <c r="IVB90">
        <v>0</v>
      </c>
      <c r="IVC90">
        <v>0</v>
      </c>
      <c r="IVD90">
        <v>0</v>
      </c>
      <c r="IVE90">
        <v>0</v>
      </c>
      <c r="IVF90">
        <v>0</v>
      </c>
      <c r="IVG90">
        <v>0</v>
      </c>
      <c r="IVH90">
        <v>0</v>
      </c>
      <c r="IVI90">
        <v>0</v>
      </c>
      <c r="IVJ90">
        <v>0</v>
      </c>
      <c r="IVK90">
        <v>0</v>
      </c>
      <c r="IVL90">
        <v>0</v>
      </c>
      <c r="IVM90">
        <v>0</v>
      </c>
      <c r="IVN90">
        <v>0</v>
      </c>
      <c r="IVO90">
        <v>0</v>
      </c>
      <c r="IVP90">
        <v>0</v>
      </c>
      <c r="IVQ90">
        <v>0</v>
      </c>
      <c r="IVR90">
        <v>0</v>
      </c>
      <c r="IVS90">
        <v>0</v>
      </c>
      <c r="IVT90">
        <v>0</v>
      </c>
      <c r="IVU90">
        <v>0</v>
      </c>
      <c r="IVV90">
        <v>0</v>
      </c>
      <c r="IVW90">
        <v>0</v>
      </c>
      <c r="IVX90">
        <v>10</v>
      </c>
      <c r="IVY90">
        <v>0</v>
      </c>
      <c r="IVZ90">
        <v>0</v>
      </c>
      <c r="IWA90">
        <v>0</v>
      </c>
      <c r="IWB90">
        <v>0</v>
      </c>
      <c r="IWC90">
        <v>0</v>
      </c>
      <c r="IWD90">
        <v>0</v>
      </c>
      <c r="IWE90">
        <v>0</v>
      </c>
      <c r="IWF90">
        <v>0</v>
      </c>
      <c r="IWG90">
        <v>0</v>
      </c>
      <c r="IWH90">
        <v>0</v>
      </c>
      <c r="IWI90">
        <v>0</v>
      </c>
      <c r="IWJ90">
        <v>0</v>
      </c>
      <c r="IWK90">
        <v>0</v>
      </c>
      <c r="IWL90">
        <v>0</v>
      </c>
      <c r="IWM90">
        <v>0</v>
      </c>
      <c r="IWN90">
        <v>0</v>
      </c>
      <c r="IWO90">
        <v>0</v>
      </c>
      <c r="IWP90">
        <v>0</v>
      </c>
      <c r="IWQ90">
        <v>0</v>
      </c>
      <c r="IWR90">
        <v>0</v>
      </c>
      <c r="IWS90">
        <v>0</v>
      </c>
      <c r="IWT90">
        <v>0</v>
      </c>
      <c r="IWU90">
        <v>0</v>
      </c>
      <c r="IWV90">
        <v>0</v>
      </c>
      <c r="IWW90">
        <v>0</v>
      </c>
      <c r="IWX90">
        <v>0</v>
      </c>
      <c r="IWY90">
        <v>0</v>
      </c>
      <c r="IWZ90">
        <v>0</v>
      </c>
      <c r="IXA90">
        <v>0</v>
      </c>
      <c r="IXB90">
        <v>0</v>
      </c>
      <c r="IXC90">
        <v>0</v>
      </c>
      <c r="IXD90">
        <v>0</v>
      </c>
      <c r="IXE90">
        <v>0</v>
      </c>
      <c r="IXF90">
        <v>0</v>
      </c>
      <c r="IXG90">
        <v>0</v>
      </c>
      <c r="IXH90">
        <v>0</v>
      </c>
      <c r="IXI90">
        <v>0</v>
      </c>
      <c r="IXJ90">
        <v>0</v>
      </c>
      <c r="IXK90">
        <v>0</v>
      </c>
      <c r="IXL90">
        <v>0</v>
      </c>
      <c r="IXM90">
        <v>0</v>
      </c>
      <c r="IXN90">
        <v>0</v>
      </c>
      <c r="IXO90">
        <v>0</v>
      </c>
      <c r="IXP90">
        <v>0</v>
      </c>
      <c r="IXQ90">
        <v>0</v>
      </c>
      <c r="IXR90">
        <v>0</v>
      </c>
      <c r="IXS90">
        <v>0</v>
      </c>
      <c r="IXT90">
        <v>0</v>
      </c>
      <c r="IXU90">
        <v>0</v>
      </c>
      <c r="IXV90">
        <v>0</v>
      </c>
      <c r="IXW90">
        <v>0</v>
      </c>
      <c r="IXX90">
        <v>0</v>
      </c>
      <c r="IXY90">
        <v>0</v>
      </c>
      <c r="IXZ90">
        <v>0</v>
      </c>
      <c r="IYA90">
        <v>0</v>
      </c>
      <c r="IYB90">
        <v>10</v>
      </c>
      <c r="IYC90">
        <v>0</v>
      </c>
      <c r="IYD90">
        <v>0</v>
      </c>
      <c r="IYE90">
        <v>0</v>
      </c>
      <c r="IYF90">
        <v>0</v>
      </c>
      <c r="IYG90">
        <v>0</v>
      </c>
      <c r="IYH90">
        <v>0</v>
      </c>
      <c r="IYI90">
        <v>0</v>
      </c>
      <c r="IYJ90">
        <v>0</v>
      </c>
      <c r="IYK90">
        <v>0</v>
      </c>
      <c r="IYL90">
        <v>0</v>
      </c>
      <c r="IYM90">
        <v>0</v>
      </c>
      <c r="IYN90">
        <v>0</v>
      </c>
      <c r="IYO90">
        <v>0</v>
      </c>
      <c r="IYP90">
        <v>0</v>
      </c>
      <c r="IYQ90">
        <v>0</v>
      </c>
      <c r="IYR90">
        <v>0</v>
      </c>
      <c r="IYS90">
        <v>0</v>
      </c>
      <c r="IYT90">
        <v>0</v>
      </c>
      <c r="IYU90">
        <v>10</v>
      </c>
      <c r="IYV90">
        <v>0</v>
      </c>
      <c r="IYW90">
        <v>0</v>
      </c>
      <c r="IYX90">
        <v>10</v>
      </c>
      <c r="IYY90">
        <v>10</v>
      </c>
      <c r="IYZ90">
        <v>0</v>
      </c>
      <c r="IZA90">
        <v>0</v>
      </c>
      <c r="IZB90">
        <v>0</v>
      </c>
      <c r="IZC90">
        <v>0</v>
      </c>
      <c r="IZD90">
        <v>0</v>
      </c>
      <c r="IZE90">
        <v>0</v>
      </c>
      <c r="IZF90">
        <v>0</v>
      </c>
      <c r="IZG90">
        <v>0</v>
      </c>
      <c r="IZH90">
        <v>0</v>
      </c>
      <c r="IZI90">
        <v>0</v>
      </c>
      <c r="IZJ90">
        <v>0</v>
      </c>
      <c r="IZK90">
        <v>10</v>
      </c>
      <c r="IZL90">
        <v>0</v>
      </c>
      <c r="IZM90">
        <v>0</v>
      </c>
      <c r="IZN90">
        <v>0</v>
      </c>
      <c r="IZO90">
        <v>0</v>
      </c>
      <c r="IZP90">
        <v>0</v>
      </c>
      <c r="IZQ90">
        <v>0</v>
      </c>
      <c r="IZR90">
        <v>10</v>
      </c>
      <c r="IZS90">
        <v>90</v>
      </c>
      <c r="IZT90">
        <v>160</v>
      </c>
      <c r="IZU90">
        <v>30</v>
      </c>
      <c r="IZV90">
        <v>20</v>
      </c>
      <c r="IZW90">
        <v>0</v>
      </c>
      <c r="IZX90">
        <v>10</v>
      </c>
      <c r="IZY90">
        <v>0</v>
      </c>
      <c r="IZZ90">
        <v>0</v>
      </c>
      <c r="JAA90">
        <v>0</v>
      </c>
      <c r="JAB90">
        <v>0</v>
      </c>
      <c r="JAC90">
        <v>0</v>
      </c>
      <c r="JAD90">
        <v>0</v>
      </c>
      <c r="JAE90">
        <v>10</v>
      </c>
      <c r="JAF90">
        <v>10</v>
      </c>
      <c r="JAG90">
        <v>10</v>
      </c>
      <c r="JAH90">
        <v>0</v>
      </c>
      <c r="JAI90">
        <v>0</v>
      </c>
      <c r="JAJ90">
        <v>0</v>
      </c>
      <c r="JAK90">
        <v>0</v>
      </c>
      <c r="JAL90">
        <v>0</v>
      </c>
      <c r="JAM90">
        <v>0</v>
      </c>
      <c r="JAN90">
        <v>0</v>
      </c>
      <c r="JAO90">
        <v>0</v>
      </c>
      <c r="JAP90">
        <v>0</v>
      </c>
      <c r="JAQ90">
        <v>0</v>
      </c>
      <c r="JAR90">
        <v>0</v>
      </c>
      <c r="JAS90">
        <v>0</v>
      </c>
      <c r="JAT90">
        <v>0</v>
      </c>
      <c r="JAU90">
        <v>0</v>
      </c>
      <c r="JAV90">
        <v>0</v>
      </c>
      <c r="JAW90">
        <v>0</v>
      </c>
      <c r="JAX90">
        <v>0</v>
      </c>
      <c r="JAY90">
        <v>0</v>
      </c>
      <c r="JAZ90">
        <v>0</v>
      </c>
      <c r="JBA90">
        <v>0</v>
      </c>
      <c r="JBB90">
        <v>0</v>
      </c>
      <c r="JBC90">
        <v>0</v>
      </c>
      <c r="JBD90">
        <v>0</v>
      </c>
      <c r="JBE90">
        <v>0</v>
      </c>
      <c r="JBF90">
        <v>0</v>
      </c>
      <c r="JBG90">
        <v>0</v>
      </c>
      <c r="JBH90">
        <v>0</v>
      </c>
      <c r="JBI90">
        <v>0</v>
      </c>
      <c r="JBJ90">
        <v>0</v>
      </c>
      <c r="JBK90">
        <v>0</v>
      </c>
      <c r="JBL90">
        <v>0</v>
      </c>
      <c r="JBM90">
        <v>0</v>
      </c>
      <c r="JBN90">
        <v>0</v>
      </c>
      <c r="JBO90">
        <v>0</v>
      </c>
      <c r="JBP90">
        <v>0</v>
      </c>
      <c r="JBQ90">
        <v>0</v>
      </c>
      <c r="JBR90">
        <v>0</v>
      </c>
      <c r="JBS90">
        <v>0</v>
      </c>
      <c r="JBT90">
        <v>0</v>
      </c>
      <c r="JBU90">
        <v>0</v>
      </c>
      <c r="JBV90">
        <v>10</v>
      </c>
      <c r="JBW90">
        <v>0</v>
      </c>
      <c r="JBX90">
        <v>0</v>
      </c>
      <c r="JBY90">
        <v>10</v>
      </c>
      <c r="JBZ90">
        <v>0</v>
      </c>
      <c r="JCA90">
        <v>0</v>
      </c>
      <c r="JCB90">
        <v>10</v>
      </c>
      <c r="JCC90">
        <v>0</v>
      </c>
      <c r="JCD90">
        <v>10</v>
      </c>
      <c r="JCE90">
        <v>0</v>
      </c>
      <c r="JCF90">
        <v>0</v>
      </c>
      <c r="JCG90">
        <v>0</v>
      </c>
      <c r="JCH90">
        <v>0</v>
      </c>
      <c r="JCI90">
        <v>0</v>
      </c>
      <c r="JCJ90">
        <v>20</v>
      </c>
      <c r="JCK90">
        <v>0</v>
      </c>
      <c r="JCL90">
        <v>0</v>
      </c>
      <c r="JCM90">
        <v>0</v>
      </c>
      <c r="JCN90">
        <v>0</v>
      </c>
      <c r="JCO90">
        <v>0</v>
      </c>
      <c r="JCP90">
        <v>0</v>
      </c>
      <c r="JCQ90">
        <v>0</v>
      </c>
      <c r="JCR90">
        <v>0</v>
      </c>
      <c r="JCS90">
        <v>0</v>
      </c>
      <c r="JCT90">
        <v>0</v>
      </c>
      <c r="JCU90">
        <v>0</v>
      </c>
      <c r="JCV90">
        <v>0</v>
      </c>
      <c r="JCW90">
        <v>10</v>
      </c>
      <c r="JCX90">
        <v>0</v>
      </c>
      <c r="JCY90">
        <v>0</v>
      </c>
      <c r="JCZ90">
        <v>10</v>
      </c>
      <c r="JDA90">
        <v>50</v>
      </c>
      <c r="JDB90">
        <v>190</v>
      </c>
      <c r="JDC90">
        <v>70</v>
      </c>
      <c r="JDD90">
        <v>70</v>
      </c>
      <c r="JDE90">
        <v>0</v>
      </c>
      <c r="JDF90">
        <v>0</v>
      </c>
      <c r="JDG90">
        <v>10</v>
      </c>
      <c r="JDH90">
        <v>0</v>
      </c>
      <c r="JDI90">
        <v>0</v>
      </c>
      <c r="JDJ90">
        <v>0</v>
      </c>
      <c r="JDK90">
        <v>0</v>
      </c>
      <c r="JDL90">
        <v>0</v>
      </c>
      <c r="JDM90">
        <v>0</v>
      </c>
      <c r="JDN90">
        <v>0</v>
      </c>
      <c r="JDO90">
        <v>0</v>
      </c>
      <c r="JDP90">
        <v>0</v>
      </c>
      <c r="JDQ90">
        <v>10</v>
      </c>
      <c r="JDR90">
        <v>0</v>
      </c>
      <c r="JDS90">
        <v>0</v>
      </c>
      <c r="JDT90">
        <v>0</v>
      </c>
      <c r="JDU90">
        <v>0</v>
      </c>
      <c r="JDV90">
        <v>0</v>
      </c>
      <c r="JDW90">
        <v>10</v>
      </c>
      <c r="JDX90">
        <v>0</v>
      </c>
      <c r="JDY90">
        <v>0</v>
      </c>
      <c r="JDZ90">
        <v>0</v>
      </c>
      <c r="JEA90">
        <v>0</v>
      </c>
      <c r="JEB90">
        <v>0</v>
      </c>
      <c r="JEC90">
        <v>0</v>
      </c>
      <c r="JED90">
        <v>0</v>
      </c>
      <c r="JEE90">
        <v>0</v>
      </c>
      <c r="JEF90">
        <v>0</v>
      </c>
      <c r="JEG90">
        <v>0</v>
      </c>
      <c r="JEH90">
        <v>0</v>
      </c>
      <c r="JEI90">
        <v>10</v>
      </c>
      <c r="JEJ90">
        <v>30</v>
      </c>
      <c r="JEK90">
        <v>0</v>
      </c>
      <c r="JEL90">
        <v>10</v>
      </c>
      <c r="JEM90">
        <v>0</v>
      </c>
      <c r="JEN90">
        <v>0</v>
      </c>
      <c r="JEO90">
        <v>0</v>
      </c>
      <c r="JEP90">
        <v>0</v>
      </c>
      <c r="JEQ90">
        <v>0</v>
      </c>
      <c r="JER90">
        <v>0</v>
      </c>
      <c r="JES90">
        <v>0</v>
      </c>
      <c r="JET90">
        <v>0</v>
      </c>
      <c r="JEU90">
        <v>0</v>
      </c>
      <c r="JEV90">
        <v>0</v>
      </c>
      <c r="JEW90">
        <v>0</v>
      </c>
      <c r="JEX90">
        <v>0</v>
      </c>
      <c r="JEY90">
        <v>0</v>
      </c>
      <c r="JEZ90">
        <v>10</v>
      </c>
      <c r="JFA90">
        <v>0</v>
      </c>
      <c r="JFB90">
        <v>0</v>
      </c>
      <c r="JFC90">
        <v>0</v>
      </c>
      <c r="JFD90">
        <v>0</v>
      </c>
      <c r="JFE90">
        <v>0</v>
      </c>
      <c r="JFF90">
        <v>10</v>
      </c>
      <c r="JFG90">
        <v>10</v>
      </c>
      <c r="JFH90">
        <v>0</v>
      </c>
      <c r="JFI90">
        <v>0</v>
      </c>
      <c r="JFJ90">
        <v>0</v>
      </c>
      <c r="JFK90">
        <v>0</v>
      </c>
      <c r="JFL90">
        <v>0</v>
      </c>
      <c r="JFM90">
        <v>0</v>
      </c>
      <c r="JFN90">
        <v>0</v>
      </c>
      <c r="JFO90">
        <v>0</v>
      </c>
      <c r="JFP90">
        <v>0</v>
      </c>
      <c r="JFQ90">
        <v>0</v>
      </c>
      <c r="JFR90">
        <v>0</v>
      </c>
      <c r="JFS90">
        <v>0</v>
      </c>
      <c r="JFT90">
        <v>0</v>
      </c>
      <c r="JFU90">
        <v>0</v>
      </c>
      <c r="JFV90">
        <v>0</v>
      </c>
      <c r="JFW90">
        <v>0</v>
      </c>
      <c r="JFX90">
        <v>0</v>
      </c>
      <c r="JFY90">
        <v>0</v>
      </c>
      <c r="JFZ90">
        <v>0</v>
      </c>
      <c r="JGA90">
        <v>0</v>
      </c>
      <c r="JGB90">
        <v>0</v>
      </c>
      <c r="JGC90">
        <v>0</v>
      </c>
      <c r="JGD90">
        <v>0</v>
      </c>
      <c r="JGE90">
        <v>10</v>
      </c>
      <c r="JGF90">
        <v>0</v>
      </c>
      <c r="JGG90">
        <v>0</v>
      </c>
      <c r="JGH90">
        <v>0</v>
      </c>
      <c r="JGI90">
        <v>0</v>
      </c>
      <c r="JGJ90">
        <v>0</v>
      </c>
      <c r="JGK90">
        <v>0</v>
      </c>
      <c r="JGL90">
        <v>0</v>
      </c>
      <c r="JGM90">
        <v>0</v>
      </c>
      <c r="JGN90">
        <v>0</v>
      </c>
      <c r="JGO90">
        <v>0</v>
      </c>
      <c r="JGP90">
        <v>0</v>
      </c>
      <c r="JGQ90">
        <v>0</v>
      </c>
      <c r="JGR90">
        <v>0</v>
      </c>
      <c r="JGS90">
        <v>0</v>
      </c>
      <c r="JGT90">
        <v>0</v>
      </c>
      <c r="JGU90">
        <v>0</v>
      </c>
      <c r="JGV90">
        <v>0</v>
      </c>
      <c r="JGW90">
        <v>0</v>
      </c>
      <c r="JGX90">
        <v>0</v>
      </c>
      <c r="JGY90">
        <v>0</v>
      </c>
      <c r="JGZ90">
        <v>0</v>
      </c>
      <c r="JHA90">
        <v>0</v>
      </c>
      <c r="JHB90">
        <v>0</v>
      </c>
      <c r="JHC90">
        <v>0</v>
      </c>
      <c r="JHD90">
        <v>0</v>
      </c>
      <c r="JHE90">
        <v>0</v>
      </c>
      <c r="JHF90">
        <v>0</v>
      </c>
      <c r="JHG90">
        <v>0</v>
      </c>
      <c r="JHH90">
        <v>0</v>
      </c>
      <c r="JHI90">
        <v>0</v>
      </c>
      <c r="JHJ90">
        <v>0</v>
      </c>
      <c r="JHK90">
        <v>0</v>
      </c>
      <c r="JHL90">
        <v>0</v>
      </c>
      <c r="JHM90">
        <v>0</v>
      </c>
      <c r="JHN90">
        <v>0</v>
      </c>
      <c r="JHO90">
        <v>0</v>
      </c>
      <c r="JHP90">
        <v>0</v>
      </c>
      <c r="JHQ90">
        <v>0</v>
      </c>
      <c r="JHR90">
        <v>0</v>
      </c>
      <c r="JHS90">
        <v>10</v>
      </c>
      <c r="JHT90">
        <v>0</v>
      </c>
      <c r="JHU90">
        <v>0</v>
      </c>
      <c r="JHV90">
        <v>0</v>
      </c>
      <c r="JHW90">
        <v>0</v>
      </c>
      <c r="JHX90">
        <v>0</v>
      </c>
      <c r="JHY90">
        <v>0</v>
      </c>
      <c r="JHZ90">
        <v>0</v>
      </c>
      <c r="JIA90">
        <v>0</v>
      </c>
      <c r="JIB90">
        <v>0</v>
      </c>
      <c r="JIC90">
        <v>0</v>
      </c>
      <c r="JID90">
        <v>0</v>
      </c>
      <c r="JIE90">
        <v>0</v>
      </c>
      <c r="JIF90">
        <v>0</v>
      </c>
      <c r="JIG90">
        <v>0</v>
      </c>
      <c r="JIH90">
        <v>0</v>
      </c>
      <c r="JII90">
        <v>0</v>
      </c>
      <c r="JIJ90">
        <v>0</v>
      </c>
      <c r="JIK90">
        <v>0</v>
      </c>
      <c r="JIL90">
        <v>0</v>
      </c>
      <c r="JIM90">
        <v>0</v>
      </c>
      <c r="JIN90">
        <v>0</v>
      </c>
      <c r="JIO90">
        <v>0</v>
      </c>
      <c r="JIP90">
        <v>0</v>
      </c>
      <c r="JIQ90">
        <v>0</v>
      </c>
      <c r="JIR90">
        <v>0</v>
      </c>
      <c r="JIS90">
        <v>0</v>
      </c>
      <c r="JIT90">
        <v>0</v>
      </c>
      <c r="JIU90">
        <v>0</v>
      </c>
      <c r="JIV90">
        <v>0</v>
      </c>
      <c r="JIW90">
        <v>10</v>
      </c>
      <c r="JIX90">
        <v>0</v>
      </c>
      <c r="JIY90">
        <v>10</v>
      </c>
      <c r="JIZ90">
        <v>10</v>
      </c>
      <c r="JJA90">
        <v>0</v>
      </c>
      <c r="JJB90">
        <v>10</v>
      </c>
      <c r="JJC90">
        <v>0</v>
      </c>
      <c r="JJD90">
        <v>0</v>
      </c>
      <c r="JJE90">
        <v>0</v>
      </c>
      <c r="JJF90">
        <v>0</v>
      </c>
      <c r="JJG90">
        <v>0</v>
      </c>
      <c r="JJH90">
        <v>0</v>
      </c>
      <c r="JJI90">
        <v>0</v>
      </c>
      <c r="JJJ90">
        <v>0</v>
      </c>
      <c r="JJK90">
        <v>0</v>
      </c>
      <c r="JJL90">
        <v>0</v>
      </c>
      <c r="JJM90">
        <v>0</v>
      </c>
      <c r="JJN90">
        <v>0</v>
      </c>
      <c r="JJO90">
        <v>0</v>
      </c>
      <c r="JJP90">
        <v>0</v>
      </c>
      <c r="JJQ90">
        <v>0</v>
      </c>
      <c r="JJR90">
        <v>0</v>
      </c>
      <c r="JJS90">
        <v>0</v>
      </c>
      <c r="JJT90">
        <v>0</v>
      </c>
      <c r="JJU90">
        <v>0</v>
      </c>
      <c r="JJV90">
        <v>0</v>
      </c>
      <c r="JJW90">
        <v>0</v>
      </c>
      <c r="JJX90">
        <v>0</v>
      </c>
      <c r="JJY90">
        <v>10</v>
      </c>
      <c r="JJZ90">
        <v>20</v>
      </c>
      <c r="JKA90">
        <v>0</v>
      </c>
      <c r="JKB90">
        <v>0</v>
      </c>
      <c r="JKC90">
        <v>0</v>
      </c>
      <c r="JKD90">
        <v>0</v>
      </c>
      <c r="JKE90">
        <v>0</v>
      </c>
      <c r="JKF90">
        <v>0</v>
      </c>
      <c r="JKG90">
        <v>0</v>
      </c>
      <c r="JKH90">
        <v>0</v>
      </c>
      <c r="JKI90">
        <v>0</v>
      </c>
      <c r="JKJ90">
        <v>0</v>
      </c>
      <c r="JKK90">
        <v>0</v>
      </c>
      <c r="JKL90">
        <v>0</v>
      </c>
      <c r="JKM90">
        <v>0</v>
      </c>
      <c r="JKN90">
        <v>0</v>
      </c>
      <c r="JKO90">
        <v>0</v>
      </c>
      <c r="JKP90">
        <v>0</v>
      </c>
      <c r="JKQ90">
        <v>0</v>
      </c>
      <c r="JKR90">
        <v>0</v>
      </c>
      <c r="JKS90">
        <v>0</v>
      </c>
      <c r="JKT90">
        <v>0</v>
      </c>
      <c r="JKU90">
        <v>0</v>
      </c>
      <c r="JKV90">
        <v>0</v>
      </c>
      <c r="JKW90">
        <v>0</v>
      </c>
      <c r="JKX90">
        <v>10</v>
      </c>
      <c r="JKY90">
        <v>0</v>
      </c>
      <c r="JKZ90">
        <v>0</v>
      </c>
      <c r="JLA90">
        <v>0</v>
      </c>
      <c r="JLB90">
        <v>0</v>
      </c>
      <c r="JLC90">
        <v>0</v>
      </c>
      <c r="JLD90">
        <v>0</v>
      </c>
      <c r="JLE90">
        <v>0</v>
      </c>
      <c r="JLF90">
        <v>0</v>
      </c>
      <c r="JLG90">
        <v>0</v>
      </c>
      <c r="JLH90">
        <v>0</v>
      </c>
      <c r="JLI90">
        <v>0</v>
      </c>
      <c r="JLJ90">
        <v>0</v>
      </c>
      <c r="JLK90">
        <v>0</v>
      </c>
      <c r="JLL90">
        <v>0</v>
      </c>
      <c r="JLM90">
        <v>0</v>
      </c>
      <c r="JLN90">
        <v>0</v>
      </c>
      <c r="JLO90">
        <v>0</v>
      </c>
      <c r="JLP90">
        <v>0</v>
      </c>
      <c r="JLQ90">
        <v>0</v>
      </c>
      <c r="JLR90">
        <v>0</v>
      </c>
      <c r="JLS90">
        <v>0</v>
      </c>
      <c r="JLT90">
        <v>0</v>
      </c>
      <c r="JLU90">
        <v>0</v>
      </c>
      <c r="JLV90">
        <v>0</v>
      </c>
      <c r="JLW90">
        <v>0</v>
      </c>
      <c r="JLX90">
        <v>0</v>
      </c>
      <c r="JLY90">
        <v>0</v>
      </c>
      <c r="JLZ90">
        <v>0</v>
      </c>
      <c r="JMA90">
        <v>0</v>
      </c>
      <c r="JMB90">
        <v>0</v>
      </c>
      <c r="JMC90">
        <v>0</v>
      </c>
      <c r="JMD90">
        <v>0</v>
      </c>
      <c r="JME90">
        <v>0</v>
      </c>
      <c r="JMF90">
        <v>0</v>
      </c>
      <c r="JMG90">
        <v>0</v>
      </c>
      <c r="JMH90">
        <v>0</v>
      </c>
      <c r="JMI90">
        <v>0</v>
      </c>
      <c r="JMJ90">
        <v>0</v>
      </c>
      <c r="JMK90">
        <v>40</v>
      </c>
      <c r="JML90">
        <v>120</v>
      </c>
      <c r="JMM90">
        <v>120</v>
      </c>
      <c r="JMN90">
        <v>30</v>
      </c>
      <c r="JMO90">
        <v>60</v>
      </c>
      <c r="JMP90">
        <v>0</v>
      </c>
      <c r="JMQ90">
        <v>0</v>
      </c>
      <c r="JMR90">
        <v>0</v>
      </c>
      <c r="JMS90">
        <v>0</v>
      </c>
      <c r="JMT90">
        <v>0</v>
      </c>
      <c r="JMU90">
        <v>0</v>
      </c>
      <c r="JMV90">
        <v>0</v>
      </c>
      <c r="JMW90">
        <v>0</v>
      </c>
      <c r="JMX90">
        <v>0</v>
      </c>
      <c r="JMY90">
        <v>0</v>
      </c>
      <c r="JMZ90">
        <v>0</v>
      </c>
      <c r="JNA90">
        <v>0</v>
      </c>
      <c r="JNB90">
        <v>0</v>
      </c>
      <c r="JNC90">
        <v>0</v>
      </c>
      <c r="JND90">
        <v>0</v>
      </c>
      <c r="JNE90">
        <v>0</v>
      </c>
      <c r="JNF90">
        <v>0</v>
      </c>
      <c r="JNG90">
        <v>0</v>
      </c>
      <c r="JNH90">
        <v>0</v>
      </c>
      <c r="JNI90">
        <v>0</v>
      </c>
      <c r="JNJ90">
        <v>0</v>
      </c>
      <c r="JNK90">
        <v>0</v>
      </c>
      <c r="JNL90">
        <v>0</v>
      </c>
      <c r="JNM90">
        <v>0</v>
      </c>
      <c r="JNN90">
        <v>0</v>
      </c>
      <c r="JNO90">
        <v>0</v>
      </c>
      <c r="JNP90">
        <v>0</v>
      </c>
      <c r="JNQ90">
        <v>0</v>
      </c>
      <c r="JNR90">
        <v>0</v>
      </c>
      <c r="JNS90">
        <v>0</v>
      </c>
      <c r="JNT90">
        <v>0</v>
      </c>
      <c r="JNU90">
        <v>0</v>
      </c>
      <c r="JNV90">
        <v>0</v>
      </c>
      <c r="JNW90">
        <v>0</v>
      </c>
      <c r="JNX90">
        <v>0</v>
      </c>
      <c r="JNY90">
        <v>0</v>
      </c>
      <c r="JNZ90">
        <v>0</v>
      </c>
      <c r="JOA90">
        <v>0</v>
      </c>
      <c r="JOB90">
        <v>0</v>
      </c>
      <c r="JOC90">
        <v>0</v>
      </c>
      <c r="JOD90">
        <v>0</v>
      </c>
      <c r="JOE90">
        <v>0</v>
      </c>
      <c r="JOF90">
        <v>0</v>
      </c>
      <c r="JOG90">
        <v>0</v>
      </c>
      <c r="JOH90">
        <v>0</v>
      </c>
      <c r="JOI90">
        <v>0</v>
      </c>
      <c r="JOJ90">
        <v>0</v>
      </c>
      <c r="JOK90">
        <v>0</v>
      </c>
      <c r="JOL90">
        <v>0</v>
      </c>
      <c r="JOM90">
        <v>0</v>
      </c>
      <c r="JON90">
        <v>0</v>
      </c>
      <c r="JOO90">
        <v>0</v>
      </c>
      <c r="JOP90">
        <v>0</v>
      </c>
      <c r="JOQ90">
        <v>0</v>
      </c>
      <c r="JOR90">
        <v>20</v>
      </c>
      <c r="JOS90">
        <v>10</v>
      </c>
      <c r="JOT90">
        <v>0</v>
      </c>
      <c r="JOU90">
        <v>0</v>
      </c>
      <c r="JOV90">
        <v>0</v>
      </c>
      <c r="JOW90">
        <v>0</v>
      </c>
      <c r="JOX90">
        <v>0</v>
      </c>
      <c r="JOY90">
        <v>0</v>
      </c>
      <c r="JOZ90">
        <v>0</v>
      </c>
      <c r="JPA90">
        <v>0</v>
      </c>
      <c r="JPB90">
        <v>0</v>
      </c>
      <c r="JPC90">
        <v>0</v>
      </c>
      <c r="JPD90">
        <v>0</v>
      </c>
      <c r="JPE90">
        <v>0</v>
      </c>
      <c r="JPF90">
        <v>0</v>
      </c>
      <c r="JPG90">
        <v>0</v>
      </c>
      <c r="JPH90">
        <v>0</v>
      </c>
      <c r="JPI90">
        <v>0</v>
      </c>
      <c r="JPJ90">
        <v>0</v>
      </c>
      <c r="JPK90">
        <v>0</v>
      </c>
      <c r="JPL90">
        <v>0</v>
      </c>
      <c r="JPM90">
        <v>0</v>
      </c>
      <c r="JPN90">
        <v>0</v>
      </c>
      <c r="JPO90">
        <v>0</v>
      </c>
      <c r="JPP90">
        <v>0</v>
      </c>
      <c r="JPQ90">
        <v>0</v>
      </c>
      <c r="JPR90">
        <v>0</v>
      </c>
      <c r="JPS90">
        <v>10</v>
      </c>
      <c r="JPT90">
        <v>0</v>
      </c>
      <c r="JPU90">
        <v>0</v>
      </c>
      <c r="JPV90">
        <v>0</v>
      </c>
      <c r="JPW90">
        <v>20</v>
      </c>
      <c r="JPX90">
        <v>0</v>
      </c>
      <c r="JPY90">
        <v>0</v>
      </c>
      <c r="JPZ90">
        <v>0</v>
      </c>
      <c r="JQA90">
        <v>0</v>
      </c>
      <c r="JQB90">
        <v>0</v>
      </c>
      <c r="JQC90">
        <v>0</v>
      </c>
      <c r="JQD90">
        <v>0</v>
      </c>
      <c r="JQE90">
        <v>0</v>
      </c>
      <c r="JQF90">
        <v>0</v>
      </c>
      <c r="JQG90">
        <v>0</v>
      </c>
      <c r="JQH90">
        <v>0</v>
      </c>
      <c r="JQI90">
        <v>0</v>
      </c>
      <c r="JQJ90">
        <v>0</v>
      </c>
      <c r="JQK90">
        <v>10</v>
      </c>
      <c r="JQL90">
        <v>0</v>
      </c>
      <c r="JQM90">
        <v>0</v>
      </c>
      <c r="JQN90">
        <v>0</v>
      </c>
      <c r="JQO90">
        <v>0</v>
      </c>
      <c r="JQP90">
        <v>0</v>
      </c>
      <c r="JQQ90">
        <v>0</v>
      </c>
      <c r="JQR90">
        <v>0</v>
      </c>
      <c r="JQS90">
        <v>0</v>
      </c>
      <c r="JQT90">
        <v>10</v>
      </c>
      <c r="JQU90">
        <v>0</v>
      </c>
      <c r="JQV90">
        <v>0</v>
      </c>
      <c r="JQW90">
        <v>0</v>
      </c>
      <c r="JQX90">
        <v>0</v>
      </c>
      <c r="JQY90">
        <v>0</v>
      </c>
      <c r="JQZ90">
        <v>0</v>
      </c>
      <c r="JRA90">
        <v>0</v>
      </c>
      <c r="JRB90">
        <v>0</v>
      </c>
      <c r="JRC90">
        <v>0</v>
      </c>
      <c r="JRD90">
        <v>0</v>
      </c>
      <c r="JRE90">
        <v>0</v>
      </c>
      <c r="JRF90">
        <v>0</v>
      </c>
      <c r="JRG90">
        <v>0</v>
      </c>
      <c r="JRH90">
        <v>0</v>
      </c>
      <c r="JRI90">
        <v>0</v>
      </c>
      <c r="JRJ90">
        <v>0</v>
      </c>
      <c r="JRK90">
        <v>0</v>
      </c>
      <c r="JRL90">
        <v>0</v>
      </c>
      <c r="JRM90">
        <v>0</v>
      </c>
      <c r="JRN90">
        <v>20</v>
      </c>
      <c r="JRO90">
        <v>50</v>
      </c>
      <c r="JRP90">
        <v>10</v>
      </c>
      <c r="JRQ90">
        <v>0</v>
      </c>
      <c r="JRR90">
        <v>0</v>
      </c>
      <c r="JRS90">
        <v>0</v>
      </c>
      <c r="JRT90">
        <v>0</v>
      </c>
      <c r="JRU90">
        <v>0</v>
      </c>
      <c r="JRV90">
        <v>0</v>
      </c>
      <c r="JRW90">
        <v>0</v>
      </c>
      <c r="JRX90">
        <v>10</v>
      </c>
      <c r="JRY90">
        <v>0</v>
      </c>
      <c r="JRZ90">
        <v>0</v>
      </c>
      <c r="JSA90">
        <v>0</v>
      </c>
      <c r="JSB90">
        <v>0</v>
      </c>
      <c r="JSC90">
        <v>0</v>
      </c>
      <c r="JSD90">
        <v>0</v>
      </c>
      <c r="JSE90">
        <v>0</v>
      </c>
      <c r="JSF90">
        <v>0</v>
      </c>
      <c r="JSG90">
        <v>0</v>
      </c>
      <c r="JSH90">
        <v>0</v>
      </c>
      <c r="JSI90">
        <v>0</v>
      </c>
      <c r="JSJ90">
        <v>10</v>
      </c>
      <c r="JSK90">
        <v>0</v>
      </c>
      <c r="JSL90">
        <v>0</v>
      </c>
      <c r="JSM90">
        <v>0</v>
      </c>
      <c r="JSN90">
        <v>0</v>
      </c>
      <c r="JSO90">
        <v>20</v>
      </c>
      <c r="JSP90">
        <v>0</v>
      </c>
      <c r="JSQ90">
        <v>0</v>
      </c>
      <c r="JSR90">
        <v>0</v>
      </c>
      <c r="JSS90">
        <v>0</v>
      </c>
      <c r="JST90">
        <v>0</v>
      </c>
      <c r="JSU90">
        <v>0</v>
      </c>
      <c r="JSV90">
        <v>0</v>
      </c>
      <c r="JSW90">
        <v>0</v>
      </c>
      <c r="JSX90">
        <v>0</v>
      </c>
      <c r="JSY90">
        <v>0</v>
      </c>
      <c r="JSZ90">
        <v>0</v>
      </c>
      <c r="JTA90">
        <v>0</v>
      </c>
      <c r="JTB90">
        <v>0</v>
      </c>
      <c r="JTC90">
        <v>20</v>
      </c>
      <c r="JTD90">
        <v>40</v>
      </c>
      <c r="JTE90">
        <v>70</v>
      </c>
      <c r="JTF90">
        <v>10</v>
      </c>
      <c r="JTG90">
        <v>20</v>
      </c>
      <c r="JTH90">
        <v>0</v>
      </c>
      <c r="JTI90">
        <v>0</v>
      </c>
      <c r="JTJ90">
        <v>0</v>
      </c>
      <c r="JTK90">
        <v>0</v>
      </c>
      <c r="JTL90">
        <v>0</v>
      </c>
      <c r="JTM90">
        <v>0</v>
      </c>
      <c r="JTN90">
        <v>0</v>
      </c>
      <c r="JTO90">
        <v>0</v>
      </c>
      <c r="JTP90">
        <v>0</v>
      </c>
      <c r="JTQ90">
        <v>0</v>
      </c>
      <c r="JTR90">
        <v>0</v>
      </c>
      <c r="JTS90">
        <v>0</v>
      </c>
      <c r="JTT90">
        <v>0</v>
      </c>
      <c r="JTU90">
        <v>0</v>
      </c>
      <c r="JTV90">
        <v>0</v>
      </c>
      <c r="JTW90">
        <v>0</v>
      </c>
      <c r="JTX90">
        <v>0</v>
      </c>
      <c r="JTY90">
        <v>0</v>
      </c>
      <c r="JTZ90">
        <v>0</v>
      </c>
      <c r="JUA90">
        <v>0</v>
      </c>
      <c r="JUB90">
        <v>0</v>
      </c>
      <c r="JUC90">
        <v>0</v>
      </c>
      <c r="JUD90">
        <v>0</v>
      </c>
      <c r="JUE90">
        <v>0</v>
      </c>
      <c r="JUF90">
        <v>0</v>
      </c>
      <c r="JUG90">
        <v>0</v>
      </c>
      <c r="JUH90">
        <v>0</v>
      </c>
      <c r="JUI90">
        <v>0</v>
      </c>
      <c r="JUJ90">
        <v>0</v>
      </c>
      <c r="JUK90">
        <v>0</v>
      </c>
      <c r="JUL90">
        <v>0</v>
      </c>
      <c r="JUM90">
        <v>0</v>
      </c>
      <c r="JUN90">
        <v>0</v>
      </c>
      <c r="JUO90">
        <v>0</v>
      </c>
      <c r="JUP90">
        <v>0</v>
      </c>
      <c r="JUQ90">
        <v>10</v>
      </c>
      <c r="JUR90">
        <v>0</v>
      </c>
      <c r="JUS90">
        <v>0</v>
      </c>
      <c r="JUT90">
        <v>0</v>
      </c>
      <c r="JUU90">
        <v>0</v>
      </c>
      <c r="JUV90">
        <v>0</v>
      </c>
      <c r="JUW90">
        <v>0</v>
      </c>
      <c r="JUX90">
        <v>0</v>
      </c>
      <c r="JUY90">
        <v>0</v>
      </c>
      <c r="JUZ90">
        <v>20</v>
      </c>
      <c r="JVA90">
        <v>0</v>
      </c>
      <c r="JVB90">
        <v>0</v>
      </c>
      <c r="JVC90">
        <v>0</v>
      </c>
      <c r="JVD90">
        <v>10</v>
      </c>
      <c r="JVE90">
        <v>0</v>
      </c>
      <c r="JVF90">
        <v>0</v>
      </c>
      <c r="JVG90">
        <v>0</v>
      </c>
      <c r="JVH90">
        <v>0</v>
      </c>
      <c r="JVI90">
        <v>0</v>
      </c>
      <c r="JVJ90">
        <v>0</v>
      </c>
      <c r="JVK90">
        <v>0</v>
      </c>
      <c r="JVL90">
        <v>0</v>
      </c>
      <c r="JVM90">
        <v>0</v>
      </c>
      <c r="JVN90">
        <v>0</v>
      </c>
      <c r="JVO90">
        <v>0</v>
      </c>
      <c r="JVP90">
        <v>0</v>
      </c>
      <c r="JVQ90">
        <v>0</v>
      </c>
      <c r="JVR90">
        <v>0</v>
      </c>
      <c r="JVS90">
        <v>0</v>
      </c>
      <c r="JVT90">
        <v>0</v>
      </c>
      <c r="JVU90">
        <v>0</v>
      </c>
      <c r="JVV90">
        <v>0</v>
      </c>
      <c r="JVW90">
        <v>10</v>
      </c>
      <c r="JVX90">
        <v>0</v>
      </c>
      <c r="JVY90">
        <v>0</v>
      </c>
      <c r="JVZ90">
        <v>0</v>
      </c>
      <c r="JWA90">
        <v>0</v>
      </c>
      <c r="JWB90">
        <v>0</v>
      </c>
      <c r="JWC90">
        <v>0</v>
      </c>
      <c r="JWD90">
        <v>0</v>
      </c>
      <c r="JWE90">
        <v>0</v>
      </c>
      <c r="JWF90">
        <v>0</v>
      </c>
      <c r="JWG90">
        <v>0</v>
      </c>
      <c r="JWH90">
        <v>0</v>
      </c>
      <c r="JWI90">
        <v>0</v>
      </c>
      <c r="JWJ90">
        <v>0</v>
      </c>
      <c r="JWK90">
        <v>0</v>
      </c>
      <c r="JWL90">
        <v>0</v>
      </c>
      <c r="JWM90">
        <v>0</v>
      </c>
      <c r="JWN90">
        <v>0</v>
      </c>
      <c r="JWO90">
        <v>0</v>
      </c>
      <c r="JWP90">
        <v>0</v>
      </c>
      <c r="JWQ90">
        <v>0</v>
      </c>
      <c r="JWR90">
        <v>0</v>
      </c>
      <c r="JWS90">
        <v>0</v>
      </c>
      <c r="JWT90">
        <v>0</v>
      </c>
      <c r="JWU90">
        <v>0</v>
      </c>
      <c r="JWV90">
        <v>10</v>
      </c>
      <c r="JWW90">
        <v>0</v>
      </c>
      <c r="JWX90">
        <v>0</v>
      </c>
      <c r="JWY90">
        <v>0</v>
      </c>
      <c r="JWZ90">
        <v>0</v>
      </c>
      <c r="JXA90">
        <v>0</v>
      </c>
      <c r="JXB90">
        <v>0</v>
      </c>
      <c r="JXC90">
        <v>10</v>
      </c>
      <c r="JXD90">
        <v>20</v>
      </c>
      <c r="JXE90">
        <v>0</v>
      </c>
      <c r="JXF90">
        <v>10</v>
      </c>
      <c r="JXG90">
        <v>0</v>
      </c>
      <c r="JXH90">
        <v>0</v>
      </c>
      <c r="JXI90">
        <v>0</v>
      </c>
      <c r="JXJ90">
        <v>0</v>
      </c>
      <c r="JXK90">
        <v>0</v>
      </c>
      <c r="JXL90">
        <v>0</v>
      </c>
      <c r="JXM90">
        <v>0</v>
      </c>
      <c r="JXN90">
        <v>0</v>
      </c>
      <c r="JXO90">
        <v>0</v>
      </c>
      <c r="JXP90">
        <v>0</v>
      </c>
      <c r="JXQ90">
        <v>0</v>
      </c>
      <c r="JXR90">
        <v>0</v>
      </c>
      <c r="JXS90">
        <v>0</v>
      </c>
      <c r="JXT90">
        <v>30</v>
      </c>
      <c r="JXU90">
        <v>0</v>
      </c>
      <c r="JXV90">
        <v>0</v>
      </c>
      <c r="JXW90">
        <v>0</v>
      </c>
      <c r="JXX90">
        <v>0</v>
      </c>
      <c r="JXY90">
        <v>0</v>
      </c>
      <c r="JXZ90">
        <v>0</v>
      </c>
      <c r="JYA90">
        <v>0</v>
      </c>
      <c r="JYB90">
        <v>0</v>
      </c>
      <c r="JYC90">
        <v>0</v>
      </c>
      <c r="JYD90">
        <v>0</v>
      </c>
      <c r="JYE90">
        <v>0</v>
      </c>
      <c r="JYF90">
        <v>0</v>
      </c>
      <c r="JYG90">
        <v>0</v>
      </c>
      <c r="JYH90">
        <v>0</v>
      </c>
      <c r="JYI90">
        <v>0</v>
      </c>
      <c r="JYJ90">
        <v>20</v>
      </c>
      <c r="JYK90">
        <v>0</v>
      </c>
      <c r="JYL90">
        <v>0</v>
      </c>
      <c r="JYM90">
        <v>0</v>
      </c>
      <c r="JYN90">
        <v>0</v>
      </c>
      <c r="JYO90">
        <v>0</v>
      </c>
      <c r="JYP90">
        <v>0</v>
      </c>
      <c r="JYQ90">
        <v>10</v>
      </c>
      <c r="JYR90">
        <v>0</v>
      </c>
      <c r="JYS90">
        <v>0</v>
      </c>
      <c r="JYT90">
        <v>10</v>
      </c>
      <c r="JYU90">
        <v>0</v>
      </c>
      <c r="JYV90">
        <v>0</v>
      </c>
      <c r="JYW90">
        <v>0</v>
      </c>
      <c r="JYX90">
        <v>0</v>
      </c>
      <c r="JYY90">
        <v>0</v>
      </c>
      <c r="JYZ90">
        <v>0</v>
      </c>
      <c r="JZA90">
        <v>0</v>
      </c>
      <c r="JZB90">
        <v>0</v>
      </c>
      <c r="JZC90">
        <v>0</v>
      </c>
      <c r="JZD90">
        <v>0</v>
      </c>
      <c r="JZE90">
        <v>0</v>
      </c>
      <c r="JZF90">
        <v>0</v>
      </c>
      <c r="JZG90">
        <v>10</v>
      </c>
      <c r="JZH90">
        <v>0</v>
      </c>
      <c r="JZI90">
        <v>0</v>
      </c>
      <c r="JZJ90">
        <v>0</v>
      </c>
      <c r="JZK90">
        <v>30</v>
      </c>
      <c r="JZL90">
        <v>10</v>
      </c>
      <c r="JZM90">
        <v>0</v>
      </c>
      <c r="JZN90">
        <v>0</v>
      </c>
      <c r="JZO90">
        <v>0</v>
      </c>
      <c r="JZP90">
        <v>0</v>
      </c>
      <c r="JZQ90">
        <v>0</v>
      </c>
      <c r="JZR90">
        <v>0</v>
      </c>
      <c r="JZS90">
        <v>0</v>
      </c>
      <c r="JZT90">
        <v>0</v>
      </c>
      <c r="JZU90">
        <v>0</v>
      </c>
      <c r="JZV90">
        <v>0</v>
      </c>
      <c r="JZW90">
        <v>0</v>
      </c>
      <c r="JZX90">
        <v>0</v>
      </c>
      <c r="JZY90">
        <v>0</v>
      </c>
      <c r="JZZ90">
        <v>0</v>
      </c>
      <c r="KAA90">
        <v>0</v>
      </c>
      <c r="KAB90">
        <v>0</v>
      </c>
      <c r="KAC90">
        <v>10</v>
      </c>
      <c r="KAD90">
        <v>0</v>
      </c>
      <c r="KAE90">
        <v>0</v>
      </c>
      <c r="KAF90">
        <v>0</v>
      </c>
      <c r="KAG90">
        <v>0</v>
      </c>
      <c r="KAH90">
        <v>0</v>
      </c>
      <c r="KAI90">
        <v>0</v>
      </c>
      <c r="KAJ90">
        <v>0</v>
      </c>
      <c r="KAK90">
        <v>0</v>
      </c>
      <c r="KAL90">
        <v>0</v>
      </c>
      <c r="KAM90">
        <v>0</v>
      </c>
      <c r="KAN90">
        <v>0</v>
      </c>
      <c r="KAO90">
        <v>0</v>
      </c>
      <c r="KAP90">
        <v>0</v>
      </c>
      <c r="KAQ90">
        <v>0</v>
      </c>
      <c r="KAR90">
        <v>0</v>
      </c>
      <c r="KAS90">
        <v>0</v>
      </c>
      <c r="KAT90">
        <v>0</v>
      </c>
      <c r="KAU90">
        <v>0</v>
      </c>
      <c r="KAV90">
        <v>0</v>
      </c>
      <c r="KAW90">
        <v>0</v>
      </c>
      <c r="KAX90">
        <v>0</v>
      </c>
      <c r="KAY90">
        <v>0</v>
      </c>
      <c r="KAZ90">
        <v>0</v>
      </c>
      <c r="KBA90">
        <v>0</v>
      </c>
      <c r="KBB90">
        <v>0</v>
      </c>
      <c r="KBC90">
        <v>0</v>
      </c>
      <c r="KBD90">
        <v>0</v>
      </c>
      <c r="KBE90">
        <v>0</v>
      </c>
      <c r="KBF90">
        <v>0</v>
      </c>
      <c r="KBG90">
        <v>0</v>
      </c>
      <c r="KBH90">
        <v>0</v>
      </c>
      <c r="KBI90">
        <v>0</v>
      </c>
      <c r="KBJ90">
        <v>0</v>
      </c>
      <c r="KBK90">
        <v>0</v>
      </c>
      <c r="KBL90">
        <v>0</v>
      </c>
      <c r="KBM90">
        <v>0</v>
      </c>
      <c r="KBN90">
        <v>0</v>
      </c>
      <c r="KBO90">
        <v>0</v>
      </c>
      <c r="KBP90">
        <v>0</v>
      </c>
      <c r="KBQ90">
        <v>0</v>
      </c>
      <c r="KBR90">
        <v>0</v>
      </c>
      <c r="KBS90">
        <v>0</v>
      </c>
      <c r="KBT90">
        <v>0</v>
      </c>
      <c r="KBU90">
        <v>0</v>
      </c>
      <c r="KBV90">
        <v>0</v>
      </c>
      <c r="KBW90">
        <v>0</v>
      </c>
      <c r="KBX90">
        <v>0</v>
      </c>
      <c r="KBY90">
        <v>0</v>
      </c>
      <c r="KBZ90">
        <v>0</v>
      </c>
      <c r="KCA90">
        <v>0</v>
      </c>
      <c r="KCB90">
        <v>0</v>
      </c>
      <c r="KCC90">
        <v>0</v>
      </c>
      <c r="KCD90">
        <v>0</v>
      </c>
      <c r="KCE90">
        <v>0</v>
      </c>
      <c r="KCF90">
        <v>0</v>
      </c>
      <c r="KCG90">
        <v>0</v>
      </c>
      <c r="KCH90">
        <v>0</v>
      </c>
      <c r="KCI90">
        <v>0</v>
      </c>
      <c r="KCJ90">
        <v>0</v>
      </c>
      <c r="KCK90">
        <v>0</v>
      </c>
      <c r="KCL90">
        <v>0</v>
      </c>
      <c r="KCM90">
        <v>0</v>
      </c>
      <c r="KCN90">
        <v>0</v>
      </c>
      <c r="KCO90">
        <v>0</v>
      </c>
      <c r="KCP90">
        <v>0</v>
      </c>
      <c r="KCQ90">
        <v>0</v>
      </c>
      <c r="KCR90">
        <v>0</v>
      </c>
      <c r="KCS90">
        <v>0</v>
      </c>
      <c r="KCT90">
        <v>0</v>
      </c>
      <c r="KCU90">
        <v>0</v>
      </c>
      <c r="KCV90">
        <v>0</v>
      </c>
      <c r="KCW90">
        <v>10</v>
      </c>
      <c r="KCX90">
        <v>10</v>
      </c>
      <c r="KCY90">
        <v>20</v>
      </c>
      <c r="KCZ90">
        <v>0</v>
      </c>
      <c r="KDA90">
        <v>0</v>
      </c>
      <c r="KDB90">
        <v>0</v>
      </c>
      <c r="KDC90">
        <v>0</v>
      </c>
      <c r="KDD90">
        <v>0</v>
      </c>
      <c r="KDE90">
        <v>0</v>
      </c>
      <c r="KDF90">
        <v>0</v>
      </c>
      <c r="KDG90">
        <v>0</v>
      </c>
      <c r="KDH90">
        <v>0</v>
      </c>
      <c r="KDI90">
        <v>0</v>
      </c>
      <c r="KDJ90">
        <v>10</v>
      </c>
      <c r="KDK90">
        <v>0</v>
      </c>
      <c r="KDL90">
        <v>0</v>
      </c>
      <c r="KDM90">
        <v>0</v>
      </c>
      <c r="KDN90">
        <v>0</v>
      </c>
      <c r="KDO90">
        <v>0</v>
      </c>
      <c r="KDP90">
        <v>0</v>
      </c>
      <c r="KDQ90">
        <v>0</v>
      </c>
      <c r="KDR90">
        <v>0</v>
      </c>
      <c r="KDS90">
        <v>0</v>
      </c>
      <c r="KDT90">
        <v>0</v>
      </c>
      <c r="KDU90">
        <v>0</v>
      </c>
      <c r="KDV90">
        <v>0</v>
      </c>
      <c r="KDW90">
        <v>0</v>
      </c>
      <c r="KDX90">
        <v>0</v>
      </c>
      <c r="KDY90">
        <v>0</v>
      </c>
      <c r="KDZ90">
        <v>0</v>
      </c>
      <c r="KEA90">
        <v>0</v>
      </c>
      <c r="KEB90">
        <v>0</v>
      </c>
      <c r="KEC90">
        <v>0</v>
      </c>
      <c r="KED90">
        <v>0</v>
      </c>
      <c r="KEE90">
        <v>0</v>
      </c>
      <c r="KEF90">
        <v>0</v>
      </c>
      <c r="KEG90">
        <v>10</v>
      </c>
      <c r="KEH90">
        <v>0</v>
      </c>
      <c r="KEI90">
        <v>10</v>
      </c>
      <c r="KEJ90">
        <v>0</v>
      </c>
      <c r="KEK90">
        <v>0</v>
      </c>
      <c r="KEL90">
        <v>0</v>
      </c>
      <c r="KEM90">
        <v>0</v>
      </c>
      <c r="KEN90">
        <v>0</v>
      </c>
      <c r="KEO90">
        <v>0</v>
      </c>
      <c r="KEP90">
        <v>10</v>
      </c>
      <c r="KEQ90">
        <v>0</v>
      </c>
      <c r="KER90">
        <v>0</v>
      </c>
      <c r="KES90">
        <v>0</v>
      </c>
      <c r="KET90">
        <v>0</v>
      </c>
      <c r="KEU90">
        <v>0</v>
      </c>
      <c r="KEV90">
        <v>0</v>
      </c>
      <c r="KEW90">
        <v>0</v>
      </c>
      <c r="KEX90">
        <v>0</v>
      </c>
      <c r="KEY90">
        <v>0</v>
      </c>
      <c r="KEZ90">
        <v>0</v>
      </c>
      <c r="KFA90">
        <v>0</v>
      </c>
      <c r="KFB90">
        <v>0</v>
      </c>
      <c r="KFC90">
        <v>0</v>
      </c>
      <c r="KFD90">
        <v>0</v>
      </c>
      <c r="KFE90">
        <v>30</v>
      </c>
      <c r="KFF90">
        <v>0</v>
      </c>
      <c r="KFG90">
        <v>0</v>
      </c>
      <c r="KFH90">
        <v>0</v>
      </c>
      <c r="KFI90">
        <v>0</v>
      </c>
      <c r="KFJ90">
        <v>0</v>
      </c>
      <c r="KFK90">
        <v>0</v>
      </c>
      <c r="KFL90">
        <v>10</v>
      </c>
      <c r="KFM90">
        <v>0</v>
      </c>
      <c r="KFN90">
        <v>10</v>
      </c>
      <c r="KFO90">
        <v>0</v>
      </c>
      <c r="KFP90">
        <v>0</v>
      </c>
      <c r="KFQ90">
        <v>0</v>
      </c>
      <c r="KFR90">
        <v>0</v>
      </c>
      <c r="KFS90">
        <v>0</v>
      </c>
      <c r="KFT90">
        <v>0</v>
      </c>
      <c r="KFU90">
        <v>0</v>
      </c>
      <c r="KFV90">
        <v>0</v>
      </c>
      <c r="KFW90">
        <v>0</v>
      </c>
      <c r="KFX90">
        <v>0</v>
      </c>
      <c r="KFY90">
        <v>0</v>
      </c>
      <c r="KFZ90">
        <v>0</v>
      </c>
      <c r="KGA90">
        <v>0</v>
      </c>
      <c r="KGB90">
        <v>0</v>
      </c>
      <c r="KGC90">
        <v>0</v>
      </c>
      <c r="KGD90">
        <v>0</v>
      </c>
      <c r="KGE90">
        <v>0</v>
      </c>
      <c r="KGF90">
        <v>10</v>
      </c>
      <c r="KGG90">
        <v>0</v>
      </c>
      <c r="KGH90">
        <v>0</v>
      </c>
      <c r="KGI90">
        <v>0</v>
      </c>
      <c r="KGJ90">
        <v>0</v>
      </c>
      <c r="KGK90">
        <v>0</v>
      </c>
      <c r="KGL90">
        <v>0</v>
      </c>
      <c r="KGM90">
        <v>0</v>
      </c>
      <c r="KGN90">
        <v>0</v>
      </c>
      <c r="KGO90">
        <v>0</v>
      </c>
      <c r="KGP90">
        <v>0</v>
      </c>
      <c r="KGQ90">
        <v>0</v>
      </c>
      <c r="KGR90">
        <v>0</v>
      </c>
      <c r="KGS90">
        <v>0</v>
      </c>
      <c r="KGT90">
        <v>0</v>
      </c>
      <c r="KGU90">
        <v>0</v>
      </c>
      <c r="KGV90">
        <v>0</v>
      </c>
      <c r="KGW90">
        <v>0</v>
      </c>
      <c r="KGX90">
        <v>0</v>
      </c>
      <c r="KGY90">
        <v>0</v>
      </c>
      <c r="KGZ90">
        <v>0</v>
      </c>
      <c r="KHA90">
        <v>0</v>
      </c>
      <c r="KHB90">
        <v>0</v>
      </c>
      <c r="KHC90">
        <v>0</v>
      </c>
      <c r="KHD90">
        <v>0</v>
      </c>
      <c r="KHE90">
        <v>0</v>
      </c>
      <c r="KHF90">
        <v>0</v>
      </c>
      <c r="KHG90">
        <v>0</v>
      </c>
      <c r="KHH90">
        <v>0</v>
      </c>
      <c r="KHI90">
        <v>0</v>
      </c>
      <c r="KHJ90">
        <v>0</v>
      </c>
      <c r="KHK90">
        <v>0</v>
      </c>
      <c r="KHL90">
        <v>0</v>
      </c>
      <c r="KHM90">
        <v>0</v>
      </c>
      <c r="KHN90">
        <v>0</v>
      </c>
      <c r="KHO90">
        <v>0</v>
      </c>
      <c r="KHP90">
        <v>0</v>
      </c>
      <c r="KHQ90">
        <v>0</v>
      </c>
      <c r="KHR90">
        <v>0</v>
      </c>
      <c r="KHS90">
        <v>0</v>
      </c>
      <c r="KHT90">
        <v>0</v>
      </c>
      <c r="KHU90">
        <v>0</v>
      </c>
      <c r="KHV90">
        <v>0</v>
      </c>
      <c r="KHW90">
        <v>0</v>
      </c>
      <c r="KHX90">
        <v>0</v>
      </c>
      <c r="KHY90">
        <v>0</v>
      </c>
      <c r="KHZ90">
        <v>0</v>
      </c>
      <c r="KIA90">
        <v>0</v>
      </c>
      <c r="KIB90">
        <v>0</v>
      </c>
      <c r="KIC90">
        <v>0</v>
      </c>
      <c r="KID90">
        <v>0</v>
      </c>
      <c r="KIE90">
        <v>10</v>
      </c>
      <c r="KIF90">
        <v>0</v>
      </c>
      <c r="KIG90">
        <v>0</v>
      </c>
      <c r="KIH90">
        <v>0</v>
      </c>
      <c r="KII90">
        <v>10</v>
      </c>
      <c r="KIJ90">
        <v>0</v>
      </c>
      <c r="KIK90">
        <v>0</v>
      </c>
      <c r="KIL90">
        <v>0</v>
      </c>
      <c r="KIM90">
        <v>0</v>
      </c>
      <c r="KIN90">
        <v>0</v>
      </c>
      <c r="KIO90">
        <v>0</v>
      </c>
      <c r="KIP90">
        <v>0</v>
      </c>
      <c r="KIQ90">
        <v>0</v>
      </c>
      <c r="KIR90">
        <v>0</v>
      </c>
      <c r="KIS90">
        <v>0</v>
      </c>
      <c r="KIT90">
        <v>0</v>
      </c>
      <c r="KIU90">
        <v>0</v>
      </c>
      <c r="KIV90">
        <v>0</v>
      </c>
      <c r="KIW90">
        <v>0</v>
      </c>
      <c r="KIX90">
        <v>0</v>
      </c>
      <c r="KIY90">
        <v>0</v>
      </c>
      <c r="KIZ90">
        <v>0</v>
      </c>
      <c r="KJA90">
        <v>0</v>
      </c>
      <c r="KJB90">
        <v>0</v>
      </c>
      <c r="KJC90">
        <v>0</v>
      </c>
      <c r="KJD90">
        <v>0</v>
      </c>
      <c r="KJE90">
        <v>0</v>
      </c>
      <c r="KJF90">
        <v>0</v>
      </c>
      <c r="KJG90">
        <v>0</v>
      </c>
      <c r="KJH90">
        <v>0</v>
      </c>
      <c r="KJI90">
        <v>0</v>
      </c>
      <c r="KJJ90">
        <v>0</v>
      </c>
      <c r="KJK90">
        <v>0</v>
      </c>
      <c r="KJL90">
        <v>0</v>
      </c>
      <c r="KJM90">
        <v>0</v>
      </c>
      <c r="KJN90">
        <v>0</v>
      </c>
      <c r="KJO90">
        <v>0</v>
      </c>
      <c r="KJP90">
        <v>0</v>
      </c>
      <c r="KJQ90">
        <v>0</v>
      </c>
      <c r="KJR90">
        <v>0</v>
      </c>
      <c r="KJS90">
        <v>0</v>
      </c>
      <c r="KJT90">
        <v>0</v>
      </c>
      <c r="KJU90">
        <v>0</v>
      </c>
      <c r="KJV90">
        <v>0</v>
      </c>
      <c r="KJW90">
        <v>0</v>
      </c>
      <c r="KJX90">
        <v>0</v>
      </c>
      <c r="KJY90">
        <v>0</v>
      </c>
      <c r="KJZ90">
        <v>0</v>
      </c>
      <c r="KKA90">
        <v>0</v>
      </c>
      <c r="KKB90">
        <v>0</v>
      </c>
      <c r="KKC90">
        <v>40</v>
      </c>
      <c r="KKD90">
        <v>70</v>
      </c>
      <c r="KKE90">
        <v>0</v>
      </c>
      <c r="KKF90">
        <v>0</v>
      </c>
      <c r="KKG90">
        <v>0</v>
      </c>
      <c r="KKH90">
        <v>0</v>
      </c>
      <c r="KKI90">
        <v>0</v>
      </c>
      <c r="KKJ90">
        <v>0</v>
      </c>
      <c r="KKK90">
        <v>0</v>
      </c>
      <c r="KKL90">
        <v>0</v>
      </c>
      <c r="KKM90">
        <v>0</v>
      </c>
      <c r="KKN90">
        <v>0</v>
      </c>
      <c r="KKO90">
        <v>0</v>
      </c>
      <c r="KKP90">
        <v>0</v>
      </c>
      <c r="KKQ90">
        <v>0</v>
      </c>
      <c r="KKR90">
        <v>0</v>
      </c>
      <c r="KKS90">
        <v>0</v>
      </c>
      <c r="KKT90">
        <v>0</v>
      </c>
      <c r="KKU90">
        <v>0</v>
      </c>
      <c r="KKV90">
        <v>0</v>
      </c>
      <c r="KKW90">
        <v>0</v>
      </c>
      <c r="KKX90">
        <v>10</v>
      </c>
      <c r="KKY90">
        <v>10</v>
      </c>
      <c r="KKZ90">
        <v>0</v>
      </c>
      <c r="KLA90">
        <v>20</v>
      </c>
      <c r="KLB90">
        <v>0</v>
      </c>
      <c r="KLC90">
        <v>0</v>
      </c>
      <c r="KLD90">
        <v>0</v>
      </c>
      <c r="KLE90">
        <v>0</v>
      </c>
      <c r="KLF90">
        <v>0</v>
      </c>
      <c r="KLG90">
        <v>0</v>
      </c>
      <c r="KLH90">
        <v>0</v>
      </c>
      <c r="KLI90">
        <v>0</v>
      </c>
      <c r="KLJ90">
        <v>0</v>
      </c>
      <c r="KLK90">
        <v>0</v>
      </c>
      <c r="KLL90">
        <v>0</v>
      </c>
      <c r="KLM90">
        <v>0</v>
      </c>
      <c r="KLN90">
        <v>0</v>
      </c>
      <c r="KLO90">
        <v>0</v>
      </c>
      <c r="KLP90">
        <v>0</v>
      </c>
      <c r="KLQ90">
        <v>0</v>
      </c>
      <c r="KLR90">
        <v>0</v>
      </c>
      <c r="KLS90">
        <v>0</v>
      </c>
      <c r="KLT90">
        <v>0</v>
      </c>
      <c r="KLU90">
        <v>0</v>
      </c>
      <c r="KLV90">
        <v>0</v>
      </c>
      <c r="KLW90">
        <v>0</v>
      </c>
      <c r="KLX90">
        <v>0</v>
      </c>
      <c r="KLY90">
        <v>0</v>
      </c>
      <c r="KLZ90">
        <v>40</v>
      </c>
      <c r="KMA90">
        <v>0</v>
      </c>
      <c r="KMB90">
        <v>10</v>
      </c>
      <c r="KMC90">
        <v>30</v>
      </c>
      <c r="KMD90">
        <v>0</v>
      </c>
      <c r="KME90">
        <v>0</v>
      </c>
      <c r="KMF90">
        <v>0</v>
      </c>
      <c r="KMG90">
        <v>0</v>
      </c>
      <c r="KMH90">
        <v>0</v>
      </c>
      <c r="KMI90">
        <v>0</v>
      </c>
      <c r="KMJ90">
        <v>0</v>
      </c>
      <c r="KMK90">
        <v>0</v>
      </c>
      <c r="KML90">
        <v>0</v>
      </c>
      <c r="KMM90">
        <v>0</v>
      </c>
      <c r="KMN90">
        <v>0</v>
      </c>
      <c r="KMO90">
        <v>10</v>
      </c>
      <c r="KMP90">
        <v>0</v>
      </c>
      <c r="KMQ90">
        <v>0</v>
      </c>
      <c r="KMR90">
        <v>0</v>
      </c>
      <c r="KMS90">
        <v>0</v>
      </c>
      <c r="KMT90">
        <v>0</v>
      </c>
      <c r="KMU90">
        <v>0</v>
      </c>
      <c r="KMV90">
        <v>0</v>
      </c>
      <c r="KMW90">
        <v>0</v>
      </c>
      <c r="KMX90">
        <v>0</v>
      </c>
      <c r="KMY90">
        <v>0</v>
      </c>
      <c r="KMZ90">
        <v>0</v>
      </c>
      <c r="KNA90">
        <v>0</v>
      </c>
      <c r="KNB90">
        <v>0</v>
      </c>
      <c r="KNC90">
        <v>0</v>
      </c>
      <c r="KND90">
        <v>0</v>
      </c>
      <c r="KNE90">
        <v>0</v>
      </c>
      <c r="KNF90">
        <v>0</v>
      </c>
      <c r="KNG90">
        <v>0</v>
      </c>
      <c r="KNH90">
        <v>10</v>
      </c>
      <c r="KNI90">
        <v>0</v>
      </c>
      <c r="KNJ90">
        <v>10</v>
      </c>
      <c r="KNK90">
        <v>0</v>
      </c>
      <c r="KNL90">
        <v>0</v>
      </c>
      <c r="KNM90">
        <v>0</v>
      </c>
      <c r="KNN90">
        <v>10</v>
      </c>
      <c r="KNO90">
        <v>10</v>
      </c>
      <c r="KNP90">
        <v>20</v>
      </c>
      <c r="KNQ90">
        <v>0</v>
      </c>
      <c r="KNR90">
        <v>0</v>
      </c>
      <c r="KNS90">
        <v>0</v>
      </c>
      <c r="KNT90">
        <v>0</v>
      </c>
      <c r="KNU90">
        <v>0</v>
      </c>
      <c r="KNV90">
        <v>0</v>
      </c>
      <c r="KNW90">
        <v>0</v>
      </c>
      <c r="KNX90">
        <v>0</v>
      </c>
      <c r="KNY90">
        <v>0</v>
      </c>
      <c r="KNZ90">
        <v>0</v>
      </c>
      <c r="KOA90">
        <v>0</v>
      </c>
      <c r="KOB90">
        <v>0</v>
      </c>
      <c r="KOC90">
        <v>0</v>
      </c>
      <c r="KOD90">
        <v>0</v>
      </c>
      <c r="KOE90">
        <v>0</v>
      </c>
      <c r="KOF90">
        <v>0</v>
      </c>
      <c r="KOG90">
        <v>0</v>
      </c>
      <c r="KOH90">
        <v>0</v>
      </c>
      <c r="KOI90">
        <v>0</v>
      </c>
      <c r="KOJ90">
        <v>0</v>
      </c>
      <c r="KOK90">
        <v>0</v>
      </c>
      <c r="KOL90">
        <v>0</v>
      </c>
      <c r="KOM90">
        <v>0</v>
      </c>
      <c r="KON90">
        <v>0</v>
      </c>
      <c r="KOO90">
        <v>0</v>
      </c>
      <c r="KOP90">
        <v>0</v>
      </c>
      <c r="KOQ90">
        <v>0</v>
      </c>
      <c r="KOR90">
        <v>0</v>
      </c>
      <c r="KOS90">
        <v>0</v>
      </c>
      <c r="KOT90">
        <v>0</v>
      </c>
      <c r="KOU90">
        <v>0</v>
      </c>
      <c r="KOV90">
        <v>0</v>
      </c>
      <c r="KOW90">
        <v>0</v>
      </c>
      <c r="KOX90">
        <v>0</v>
      </c>
      <c r="KOY90">
        <v>0</v>
      </c>
      <c r="KOZ90">
        <v>0</v>
      </c>
      <c r="KPA90">
        <v>0</v>
      </c>
      <c r="KPB90">
        <v>0</v>
      </c>
      <c r="KPC90">
        <v>0</v>
      </c>
      <c r="KPD90">
        <v>0</v>
      </c>
      <c r="KPE90">
        <v>0</v>
      </c>
      <c r="KPF90">
        <v>0</v>
      </c>
      <c r="KPG90">
        <v>0</v>
      </c>
      <c r="KPH90">
        <v>0</v>
      </c>
      <c r="KPI90">
        <v>0</v>
      </c>
      <c r="KPJ90">
        <v>0</v>
      </c>
      <c r="KPK90">
        <v>10</v>
      </c>
      <c r="KPL90">
        <v>0</v>
      </c>
      <c r="KPM90">
        <v>0</v>
      </c>
      <c r="KPN90">
        <v>0</v>
      </c>
      <c r="KPO90">
        <v>0</v>
      </c>
      <c r="KPP90">
        <v>0</v>
      </c>
      <c r="KPQ90">
        <v>0</v>
      </c>
      <c r="KPR90">
        <v>0</v>
      </c>
      <c r="KPS90">
        <v>0</v>
      </c>
      <c r="KPT90">
        <v>0</v>
      </c>
      <c r="KPU90">
        <v>0</v>
      </c>
      <c r="KPV90">
        <v>0</v>
      </c>
      <c r="KPW90">
        <v>0</v>
      </c>
      <c r="KPX90">
        <v>0</v>
      </c>
      <c r="KPY90">
        <v>0</v>
      </c>
      <c r="KPZ90">
        <v>0</v>
      </c>
      <c r="KQA90">
        <v>0</v>
      </c>
      <c r="KQB90">
        <v>0</v>
      </c>
      <c r="KQC90">
        <v>0</v>
      </c>
      <c r="KQD90">
        <v>30</v>
      </c>
      <c r="KQE90">
        <v>10</v>
      </c>
      <c r="KQF90">
        <v>10</v>
      </c>
      <c r="KQG90">
        <v>0</v>
      </c>
      <c r="KQH90">
        <v>0</v>
      </c>
      <c r="KQI90">
        <v>0</v>
      </c>
      <c r="KQJ90">
        <v>10</v>
      </c>
      <c r="KQK90">
        <v>0</v>
      </c>
      <c r="KQL90">
        <v>0</v>
      </c>
      <c r="KQM90">
        <v>0</v>
      </c>
      <c r="KQN90">
        <v>0</v>
      </c>
      <c r="KQO90">
        <v>0</v>
      </c>
      <c r="KQP90">
        <v>10</v>
      </c>
      <c r="KQQ90">
        <v>10</v>
      </c>
      <c r="KQR90">
        <v>0</v>
      </c>
      <c r="KQS90">
        <v>0</v>
      </c>
      <c r="KQT90">
        <v>10</v>
      </c>
      <c r="KQU90">
        <v>0</v>
      </c>
      <c r="KQV90">
        <v>0</v>
      </c>
      <c r="KQW90">
        <v>0</v>
      </c>
      <c r="KQX90">
        <v>0</v>
      </c>
      <c r="KQY90">
        <v>0</v>
      </c>
      <c r="KQZ90">
        <v>0</v>
      </c>
      <c r="KRA90">
        <v>0</v>
      </c>
      <c r="KRB90">
        <v>0</v>
      </c>
      <c r="KRC90">
        <v>0</v>
      </c>
      <c r="KRD90">
        <v>0</v>
      </c>
      <c r="KRE90">
        <v>10</v>
      </c>
      <c r="KRF90">
        <v>10</v>
      </c>
      <c r="KRG90">
        <v>0</v>
      </c>
      <c r="KRH90">
        <v>0</v>
      </c>
      <c r="KRI90">
        <v>0</v>
      </c>
      <c r="KRJ90">
        <v>0</v>
      </c>
      <c r="KRK90">
        <v>10</v>
      </c>
      <c r="KRL90">
        <v>0</v>
      </c>
      <c r="KRM90">
        <v>0</v>
      </c>
      <c r="KRN90">
        <v>0</v>
      </c>
      <c r="KRO90">
        <v>0</v>
      </c>
      <c r="KRP90">
        <v>0</v>
      </c>
      <c r="KRQ90">
        <v>0</v>
      </c>
      <c r="KRR90">
        <v>0</v>
      </c>
      <c r="KRS90">
        <v>0</v>
      </c>
      <c r="KRT90">
        <v>0</v>
      </c>
      <c r="KRU90">
        <v>0</v>
      </c>
      <c r="KRV90">
        <v>0</v>
      </c>
      <c r="KRW90">
        <v>0</v>
      </c>
      <c r="KRX90">
        <v>0</v>
      </c>
      <c r="KRY90">
        <v>0</v>
      </c>
      <c r="KRZ90">
        <v>0</v>
      </c>
      <c r="KSA90">
        <v>0</v>
      </c>
      <c r="KSB90">
        <v>0</v>
      </c>
      <c r="KSC90">
        <v>0</v>
      </c>
      <c r="KSD90">
        <v>0</v>
      </c>
      <c r="KSE90">
        <v>0</v>
      </c>
      <c r="KSF90">
        <v>0</v>
      </c>
      <c r="KSG90">
        <v>0</v>
      </c>
      <c r="KSH90">
        <v>0</v>
      </c>
      <c r="KSI90">
        <v>10</v>
      </c>
      <c r="KSJ90">
        <v>0</v>
      </c>
      <c r="KSK90">
        <v>0</v>
      </c>
      <c r="KSL90">
        <v>0</v>
      </c>
      <c r="KSM90">
        <v>0</v>
      </c>
      <c r="KSN90">
        <v>0</v>
      </c>
      <c r="KSO90">
        <v>0</v>
      </c>
      <c r="KSP90">
        <v>10</v>
      </c>
      <c r="KSQ90">
        <v>0</v>
      </c>
      <c r="KSR90">
        <v>0</v>
      </c>
      <c r="KSS90">
        <v>0</v>
      </c>
      <c r="KST90">
        <v>0</v>
      </c>
      <c r="KSU90">
        <v>0</v>
      </c>
      <c r="KSV90">
        <v>0</v>
      </c>
      <c r="KSW90">
        <v>0</v>
      </c>
      <c r="KSX90">
        <v>0</v>
      </c>
      <c r="KSY90">
        <v>0</v>
      </c>
      <c r="KSZ90">
        <v>0</v>
      </c>
      <c r="KTA90">
        <v>0</v>
      </c>
      <c r="KTB90">
        <v>0</v>
      </c>
      <c r="KTC90">
        <v>0</v>
      </c>
      <c r="KTD90">
        <v>0</v>
      </c>
      <c r="KTE90">
        <v>0</v>
      </c>
      <c r="KTF90">
        <v>0</v>
      </c>
      <c r="KTG90">
        <v>10</v>
      </c>
      <c r="KTH90">
        <v>0</v>
      </c>
      <c r="KTI90">
        <v>0</v>
      </c>
      <c r="KTJ90">
        <v>10</v>
      </c>
      <c r="KTK90">
        <v>0</v>
      </c>
      <c r="KTL90">
        <v>0</v>
      </c>
      <c r="KTM90">
        <v>10</v>
      </c>
      <c r="KTN90">
        <v>10</v>
      </c>
      <c r="KTO90">
        <v>10</v>
      </c>
      <c r="KTP90">
        <v>0</v>
      </c>
      <c r="KTQ90">
        <v>0</v>
      </c>
      <c r="KTR90">
        <v>0</v>
      </c>
      <c r="KTS90">
        <v>0</v>
      </c>
      <c r="KTT90">
        <v>0</v>
      </c>
      <c r="KTU90">
        <v>0</v>
      </c>
      <c r="KTV90">
        <v>0</v>
      </c>
      <c r="KTW90">
        <v>0</v>
      </c>
      <c r="KTX90">
        <v>0</v>
      </c>
      <c r="KTY90">
        <v>0</v>
      </c>
      <c r="KTZ90">
        <v>0</v>
      </c>
      <c r="KUA90">
        <v>0</v>
      </c>
      <c r="KUB90">
        <v>0</v>
      </c>
      <c r="KUC90">
        <v>0</v>
      </c>
      <c r="KUD90">
        <v>0</v>
      </c>
      <c r="KUE90">
        <v>0</v>
      </c>
      <c r="KUF90">
        <v>0</v>
      </c>
      <c r="KUG90">
        <v>10</v>
      </c>
      <c r="KUH90">
        <v>0</v>
      </c>
      <c r="KUI90">
        <v>0</v>
      </c>
      <c r="KUJ90">
        <v>0</v>
      </c>
      <c r="KUK90">
        <v>0</v>
      </c>
      <c r="KUL90">
        <v>0</v>
      </c>
      <c r="KUM90">
        <v>0</v>
      </c>
      <c r="KUN90">
        <v>0</v>
      </c>
      <c r="KUO90">
        <v>0</v>
      </c>
      <c r="KUP90">
        <v>0</v>
      </c>
      <c r="KUQ90">
        <v>0</v>
      </c>
      <c r="KUR90">
        <v>0</v>
      </c>
      <c r="KUS90">
        <v>0</v>
      </c>
      <c r="KUT90">
        <v>0</v>
      </c>
      <c r="KUU90">
        <v>0</v>
      </c>
      <c r="KUV90">
        <v>0</v>
      </c>
      <c r="KUW90">
        <v>0</v>
      </c>
      <c r="KUX90">
        <v>0</v>
      </c>
      <c r="KUY90">
        <v>0</v>
      </c>
      <c r="KUZ90">
        <v>0</v>
      </c>
      <c r="KVA90">
        <v>0</v>
      </c>
      <c r="KVB90">
        <v>0</v>
      </c>
      <c r="KVC90">
        <v>0</v>
      </c>
      <c r="KVD90">
        <v>80</v>
      </c>
      <c r="KVE90">
        <v>20</v>
      </c>
      <c r="KVF90">
        <v>10</v>
      </c>
      <c r="KVG90">
        <v>0</v>
      </c>
      <c r="KVH90">
        <v>0</v>
      </c>
      <c r="KVI90">
        <v>0</v>
      </c>
      <c r="KVJ90">
        <v>0</v>
      </c>
      <c r="KVK90">
        <v>0</v>
      </c>
      <c r="KVL90">
        <v>0</v>
      </c>
      <c r="KVM90">
        <v>0</v>
      </c>
      <c r="KVN90">
        <v>0</v>
      </c>
      <c r="KVO90">
        <v>0</v>
      </c>
      <c r="KVP90">
        <v>0</v>
      </c>
      <c r="KVQ90">
        <v>10</v>
      </c>
      <c r="KVR90">
        <v>0</v>
      </c>
      <c r="KVS90">
        <v>0</v>
      </c>
      <c r="KVT90">
        <v>0</v>
      </c>
      <c r="KVU90">
        <v>0</v>
      </c>
      <c r="KVV90">
        <v>0</v>
      </c>
      <c r="KVW90">
        <v>0</v>
      </c>
      <c r="KVX90">
        <v>0</v>
      </c>
      <c r="KVY90">
        <v>0</v>
      </c>
      <c r="KVZ90">
        <v>0</v>
      </c>
      <c r="KWA90">
        <v>0</v>
      </c>
      <c r="KWB90">
        <v>0</v>
      </c>
      <c r="KWC90">
        <v>0</v>
      </c>
      <c r="KWD90">
        <v>10</v>
      </c>
      <c r="KWE90">
        <v>10</v>
      </c>
      <c r="KWF90">
        <v>10</v>
      </c>
      <c r="KWG90">
        <v>10</v>
      </c>
      <c r="KWH90">
        <v>0</v>
      </c>
      <c r="KWI90">
        <v>0</v>
      </c>
      <c r="KWJ90">
        <v>0</v>
      </c>
      <c r="KWK90">
        <v>0</v>
      </c>
      <c r="KWL90">
        <v>0</v>
      </c>
      <c r="KWM90">
        <v>0</v>
      </c>
      <c r="KWN90">
        <v>0</v>
      </c>
      <c r="KWO90">
        <v>0</v>
      </c>
      <c r="KWP90">
        <v>0</v>
      </c>
      <c r="KWQ90">
        <v>0</v>
      </c>
      <c r="KWR90">
        <v>0</v>
      </c>
      <c r="KWS90">
        <v>0</v>
      </c>
      <c r="KWT90">
        <v>0</v>
      </c>
      <c r="KWU90">
        <v>0</v>
      </c>
      <c r="KWV90">
        <v>0</v>
      </c>
      <c r="KWW90">
        <v>0</v>
      </c>
      <c r="KWX90">
        <v>0</v>
      </c>
      <c r="KWY90">
        <v>0</v>
      </c>
      <c r="KWZ90">
        <v>0</v>
      </c>
      <c r="KXA90">
        <v>0</v>
      </c>
      <c r="KXB90">
        <v>0</v>
      </c>
      <c r="KXC90">
        <v>0</v>
      </c>
      <c r="KXD90">
        <v>0</v>
      </c>
      <c r="KXE90">
        <v>0</v>
      </c>
      <c r="KXF90">
        <v>0</v>
      </c>
      <c r="KXG90">
        <v>0</v>
      </c>
      <c r="KXH90">
        <v>0</v>
      </c>
      <c r="KXI90">
        <v>0</v>
      </c>
      <c r="KXJ90">
        <v>0</v>
      </c>
      <c r="KXK90">
        <v>0</v>
      </c>
      <c r="KXL90">
        <v>0</v>
      </c>
      <c r="KXM90">
        <v>0</v>
      </c>
      <c r="KXN90">
        <v>0</v>
      </c>
      <c r="KXO90">
        <v>0</v>
      </c>
      <c r="KXP90">
        <v>0</v>
      </c>
      <c r="KXQ90">
        <v>0</v>
      </c>
      <c r="KXR90">
        <v>0</v>
      </c>
      <c r="KXS90">
        <v>0</v>
      </c>
      <c r="KXT90">
        <v>0</v>
      </c>
      <c r="KXU90">
        <v>0</v>
      </c>
      <c r="KXV90">
        <v>0</v>
      </c>
      <c r="KXW90">
        <v>0</v>
      </c>
      <c r="KXX90">
        <v>0</v>
      </c>
      <c r="KXY90">
        <v>0</v>
      </c>
      <c r="KXZ90">
        <v>0</v>
      </c>
      <c r="KYA90">
        <v>0</v>
      </c>
      <c r="KYB90">
        <v>0</v>
      </c>
      <c r="KYC90">
        <v>0</v>
      </c>
      <c r="KYD90">
        <v>0</v>
      </c>
      <c r="KYE90">
        <v>0</v>
      </c>
      <c r="KYF90">
        <v>0</v>
      </c>
      <c r="KYG90">
        <v>0</v>
      </c>
      <c r="KYH90">
        <v>0</v>
      </c>
      <c r="KYI90">
        <v>0</v>
      </c>
      <c r="KYJ90">
        <v>0</v>
      </c>
      <c r="KYK90">
        <v>0</v>
      </c>
      <c r="KYL90">
        <v>0</v>
      </c>
      <c r="KYM90">
        <v>0</v>
      </c>
      <c r="KYN90">
        <v>0</v>
      </c>
      <c r="KYO90">
        <v>0</v>
      </c>
      <c r="KYP90">
        <v>0</v>
      </c>
      <c r="KYQ90">
        <v>0</v>
      </c>
      <c r="KYR90">
        <v>0</v>
      </c>
      <c r="KYS90">
        <v>0</v>
      </c>
      <c r="KYT90">
        <v>0</v>
      </c>
      <c r="KYU90">
        <v>0</v>
      </c>
      <c r="KYV90">
        <v>0</v>
      </c>
      <c r="KYW90">
        <v>0</v>
      </c>
      <c r="KYX90">
        <v>0</v>
      </c>
      <c r="KYY90">
        <v>0</v>
      </c>
      <c r="KYZ90">
        <v>0</v>
      </c>
      <c r="KZA90">
        <v>0</v>
      </c>
      <c r="KZB90">
        <v>20</v>
      </c>
      <c r="KZC90">
        <v>0</v>
      </c>
      <c r="KZD90">
        <v>20</v>
      </c>
      <c r="KZE90">
        <v>0</v>
      </c>
      <c r="KZF90">
        <v>0</v>
      </c>
      <c r="KZG90">
        <v>0</v>
      </c>
      <c r="KZH90">
        <v>0</v>
      </c>
      <c r="KZI90">
        <v>0</v>
      </c>
      <c r="KZJ90">
        <v>0</v>
      </c>
      <c r="KZK90">
        <v>0</v>
      </c>
      <c r="KZL90">
        <v>0</v>
      </c>
      <c r="KZM90">
        <v>0</v>
      </c>
      <c r="KZN90">
        <v>0</v>
      </c>
      <c r="KZO90">
        <v>10</v>
      </c>
      <c r="KZP90">
        <v>10</v>
      </c>
      <c r="KZQ90">
        <v>0</v>
      </c>
      <c r="KZR90">
        <v>0</v>
      </c>
      <c r="KZS90">
        <v>0</v>
      </c>
      <c r="KZT90">
        <v>0</v>
      </c>
      <c r="KZU90">
        <v>0</v>
      </c>
      <c r="KZV90">
        <v>0</v>
      </c>
      <c r="KZW90">
        <v>0</v>
      </c>
      <c r="KZX90">
        <v>0</v>
      </c>
      <c r="KZY90">
        <v>0</v>
      </c>
      <c r="KZZ90">
        <v>0</v>
      </c>
      <c r="LAA90">
        <v>0</v>
      </c>
      <c r="LAB90">
        <v>0</v>
      </c>
      <c r="LAC90">
        <v>0</v>
      </c>
      <c r="LAD90">
        <v>0</v>
      </c>
      <c r="LAE90">
        <v>0</v>
      </c>
      <c r="LAF90">
        <v>0</v>
      </c>
      <c r="LAG90">
        <v>0</v>
      </c>
      <c r="LAH90">
        <v>0</v>
      </c>
      <c r="LAI90">
        <v>0</v>
      </c>
      <c r="LAJ90">
        <v>0</v>
      </c>
      <c r="LAK90">
        <v>10</v>
      </c>
      <c r="LAL90">
        <v>0</v>
      </c>
      <c r="LAM90">
        <v>0</v>
      </c>
      <c r="LAN90">
        <v>0</v>
      </c>
      <c r="LAO90">
        <v>0</v>
      </c>
      <c r="LAP90">
        <v>0</v>
      </c>
      <c r="LAQ90">
        <v>0</v>
      </c>
      <c r="LAR90">
        <v>0</v>
      </c>
      <c r="LAS90">
        <v>0</v>
      </c>
      <c r="LAT90">
        <v>0</v>
      </c>
      <c r="LAU90">
        <v>0</v>
      </c>
      <c r="LAV90">
        <v>0</v>
      </c>
      <c r="LAW90">
        <v>0</v>
      </c>
      <c r="LAX90">
        <v>0</v>
      </c>
      <c r="LAY90">
        <v>0</v>
      </c>
      <c r="LAZ90">
        <v>0</v>
      </c>
      <c r="LBA90">
        <v>0</v>
      </c>
      <c r="LBB90">
        <v>0</v>
      </c>
      <c r="LBC90">
        <v>0</v>
      </c>
      <c r="LBD90">
        <v>0</v>
      </c>
      <c r="LBE90">
        <v>0</v>
      </c>
      <c r="LBF90">
        <v>0</v>
      </c>
      <c r="LBG90">
        <v>0</v>
      </c>
      <c r="LBH90">
        <v>10</v>
      </c>
      <c r="LBI90">
        <v>0</v>
      </c>
      <c r="LBJ90">
        <v>0</v>
      </c>
      <c r="LBK90">
        <v>0</v>
      </c>
      <c r="LBL90">
        <v>0</v>
      </c>
      <c r="LBM90">
        <v>0</v>
      </c>
      <c r="LBN90">
        <v>0</v>
      </c>
      <c r="LBO90">
        <v>0</v>
      </c>
      <c r="LBP90">
        <v>0</v>
      </c>
      <c r="LBQ90">
        <v>0</v>
      </c>
      <c r="LBR90">
        <v>0</v>
      </c>
      <c r="LBS90">
        <v>0</v>
      </c>
      <c r="LBT90">
        <v>0</v>
      </c>
      <c r="LBU90">
        <v>0</v>
      </c>
      <c r="LBV90">
        <v>0</v>
      </c>
      <c r="LBW90">
        <v>0</v>
      </c>
      <c r="LBX90">
        <v>30</v>
      </c>
      <c r="LBY90">
        <v>110</v>
      </c>
      <c r="LBZ90">
        <v>120</v>
      </c>
      <c r="LCA90">
        <v>60</v>
      </c>
      <c r="LCB90">
        <v>70</v>
      </c>
      <c r="LCC90">
        <v>0</v>
      </c>
      <c r="LCD90">
        <v>0</v>
      </c>
      <c r="LCE90">
        <v>0</v>
      </c>
      <c r="LCF90">
        <v>0</v>
      </c>
      <c r="LCG90">
        <v>0</v>
      </c>
      <c r="LCH90">
        <v>0</v>
      </c>
      <c r="LCI90">
        <v>0</v>
      </c>
      <c r="LCJ90">
        <v>0</v>
      </c>
      <c r="LCK90">
        <v>0</v>
      </c>
      <c r="LCL90">
        <v>30</v>
      </c>
      <c r="LCM90">
        <v>0</v>
      </c>
      <c r="LCN90">
        <v>0</v>
      </c>
      <c r="LCO90">
        <v>10</v>
      </c>
      <c r="LCP90">
        <v>0</v>
      </c>
      <c r="LCQ90">
        <v>0</v>
      </c>
      <c r="LCR90">
        <v>0</v>
      </c>
      <c r="LCS90">
        <v>0</v>
      </c>
      <c r="LCT90">
        <v>0</v>
      </c>
      <c r="LCU90">
        <v>0</v>
      </c>
      <c r="LCV90">
        <v>0</v>
      </c>
      <c r="LCW90">
        <v>0</v>
      </c>
      <c r="LCX90">
        <v>0</v>
      </c>
      <c r="LCY90">
        <v>0</v>
      </c>
      <c r="LCZ90">
        <v>0</v>
      </c>
      <c r="LDA90">
        <v>0</v>
      </c>
      <c r="LDB90">
        <v>0</v>
      </c>
      <c r="LDC90">
        <v>0</v>
      </c>
      <c r="LDD90">
        <v>0</v>
      </c>
      <c r="LDE90">
        <v>0</v>
      </c>
      <c r="LDF90">
        <v>0</v>
      </c>
      <c r="LDG90">
        <v>0</v>
      </c>
      <c r="LDH90">
        <v>0</v>
      </c>
      <c r="LDI90">
        <v>0</v>
      </c>
      <c r="LDJ90">
        <v>0</v>
      </c>
      <c r="LDK90">
        <v>0</v>
      </c>
      <c r="LDL90">
        <v>0</v>
      </c>
      <c r="LDM90">
        <v>0</v>
      </c>
      <c r="LDN90">
        <v>0</v>
      </c>
      <c r="LDO90">
        <v>0</v>
      </c>
      <c r="LDP90">
        <v>0</v>
      </c>
      <c r="LDQ90">
        <v>0</v>
      </c>
      <c r="LDR90">
        <v>0</v>
      </c>
      <c r="LDS90">
        <v>0</v>
      </c>
      <c r="LDT90">
        <v>0</v>
      </c>
      <c r="LDU90">
        <v>0</v>
      </c>
      <c r="LDV90">
        <v>0</v>
      </c>
      <c r="LDW90">
        <v>0</v>
      </c>
      <c r="LDX90">
        <v>0</v>
      </c>
      <c r="LDY90">
        <v>0</v>
      </c>
      <c r="LDZ90">
        <v>0</v>
      </c>
      <c r="LEA90">
        <v>0</v>
      </c>
      <c r="LEB90">
        <v>0</v>
      </c>
      <c r="LEC90">
        <v>0</v>
      </c>
      <c r="LED90">
        <v>0</v>
      </c>
      <c r="LEE90">
        <v>0</v>
      </c>
      <c r="LEF90">
        <v>0</v>
      </c>
      <c r="LEG90">
        <v>0</v>
      </c>
      <c r="LEH90">
        <v>0</v>
      </c>
      <c r="LEI90">
        <v>0</v>
      </c>
      <c r="LEJ90">
        <v>0</v>
      </c>
      <c r="LEK90">
        <v>0</v>
      </c>
      <c r="LEL90">
        <v>0</v>
      </c>
      <c r="LEM90">
        <v>0</v>
      </c>
      <c r="LEN90">
        <v>10</v>
      </c>
      <c r="LEO90">
        <v>0</v>
      </c>
      <c r="LEP90">
        <v>10</v>
      </c>
      <c r="LEQ90">
        <v>0</v>
      </c>
      <c r="LER90">
        <v>0</v>
      </c>
      <c r="LES90">
        <v>0</v>
      </c>
      <c r="LET90">
        <v>0</v>
      </c>
      <c r="LEU90">
        <v>0</v>
      </c>
      <c r="LEV90">
        <v>0</v>
      </c>
      <c r="LEW90">
        <v>0</v>
      </c>
      <c r="LEX90">
        <v>0</v>
      </c>
      <c r="LEY90">
        <v>0</v>
      </c>
      <c r="LEZ90">
        <v>0</v>
      </c>
      <c r="LFA90">
        <v>0</v>
      </c>
      <c r="LFB90">
        <v>0</v>
      </c>
      <c r="LFC90">
        <v>0</v>
      </c>
      <c r="LFD90">
        <v>0</v>
      </c>
      <c r="LFE90">
        <v>0</v>
      </c>
      <c r="LFF90">
        <v>0</v>
      </c>
      <c r="LFG90">
        <v>10</v>
      </c>
      <c r="LFH90">
        <v>0</v>
      </c>
      <c r="LFI90">
        <v>0</v>
      </c>
      <c r="LFJ90">
        <v>0</v>
      </c>
      <c r="LFK90">
        <v>0</v>
      </c>
      <c r="LFL90">
        <v>0</v>
      </c>
      <c r="LFM90">
        <v>0</v>
      </c>
      <c r="LFN90">
        <v>0</v>
      </c>
      <c r="LFO90">
        <v>0</v>
      </c>
      <c r="LFP90">
        <v>0</v>
      </c>
      <c r="LFQ90">
        <v>0</v>
      </c>
      <c r="LFR90">
        <v>0</v>
      </c>
      <c r="LFS90">
        <v>0</v>
      </c>
      <c r="LFT90">
        <v>0</v>
      </c>
      <c r="LFU90">
        <v>0</v>
      </c>
      <c r="LFV90">
        <v>0</v>
      </c>
      <c r="LFW90">
        <v>10</v>
      </c>
      <c r="LFX90">
        <v>0</v>
      </c>
      <c r="LFY90">
        <v>0</v>
      </c>
      <c r="LFZ90">
        <v>10</v>
      </c>
      <c r="LGA90">
        <v>0</v>
      </c>
      <c r="LGB90">
        <v>0</v>
      </c>
      <c r="LGC90">
        <v>20</v>
      </c>
      <c r="LGD90">
        <v>0</v>
      </c>
      <c r="LGE90">
        <v>0</v>
      </c>
      <c r="LGF90">
        <v>0</v>
      </c>
      <c r="LGG90">
        <v>0</v>
      </c>
      <c r="LGH90">
        <v>0</v>
      </c>
      <c r="LGI90">
        <v>0</v>
      </c>
      <c r="LGJ90">
        <v>0</v>
      </c>
      <c r="LGK90">
        <v>0</v>
      </c>
      <c r="LGL90">
        <v>0</v>
      </c>
      <c r="LGM90">
        <v>0</v>
      </c>
      <c r="LGN90">
        <v>0</v>
      </c>
      <c r="LGO90">
        <v>0</v>
      </c>
      <c r="LGP90">
        <v>0</v>
      </c>
      <c r="LGQ90">
        <v>0</v>
      </c>
      <c r="LGR90">
        <v>0</v>
      </c>
      <c r="LGS90">
        <v>0</v>
      </c>
      <c r="LGT90">
        <v>0</v>
      </c>
      <c r="LGU90">
        <v>0</v>
      </c>
      <c r="LGV90">
        <v>0</v>
      </c>
      <c r="LGW90">
        <v>0</v>
      </c>
      <c r="LGX90">
        <v>0</v>
      </c>
      <c r="LGY90">
        <v>0</v>
      </c>
      <c r="LGZ90">
        <v>0</v>
      </c>
      <c r="LHA90">
        <v>0</v>
      </c>
      <c r="LHB90">
        <v>0</v>
      </c>
      <c r="LHC90">
        <v>0</v>
      </c>
      <c r="LHD90">
        <v>0</v>
      </c>
      <c r="LHE90">
        <v>0</v>
      </c>
      <c r="LHF90">
        <v>0</v>
      </c>
      <c r="LHG90">
        <v>0</v>
      </c>
      <c r="LHH90">
        <v>10</v>
      </c>
      <c r="LHI90">
        <v>0</v>
      </c>
      <c r="LHJ90">
        <v>0</v>
      </c>
      <c r="LHK90">
        <v>0</v>
      </c>
      <c r="LHL90">
        <v>0</v>
      </c>
      <c r="LHM90">
        <v>0</v>
      </c>
      <c r="LHN90">
        <v>0</v>
      </c>
      <c r="LHO90">
        <v>0</v>
      </c>
      <c r="LHP90">
        <v>0</v>
      </c>
      <c r="LHQ90">
        <v>0</v>
      </c>
      <c r="LHR90">
        <v>10</v>
      </c>
      <c r="LHS90">
        <v>0</v>
      </c>
      <c r="LHT90">
        <v>0</v>
      </c>
      <c r="LHU90">
        <v>0</v>
      </c>
      <c r="LHV90">
        <v>0</v>
      </c>
      <c r="LHW90">
        <v>0</v>
      </c>
      <c r="LHX90">
        <v>0</v>
      </c>
      <c r="LHY90">
        <v>0</v>
      </c>
      <c r="LHZ90">
        <v>0</v>
      </c>
      <c r="LIA90">
        <v>0</v>
      </c>
      <c r="LIB90">
        <v>0</v>
      </c>
      <c r="LIC90">
        <v>0</v>
      </c>
      <c r="LID90">
        <v>0</v>
      </c>
      <c r="LIE90">
        <v>0</v>
      </c>
      <c r="LIF90">
        <v>0</v>
      </c>
      <c r="LIG90">
        <v>0</v>
      </c>
      <c r="LIH90">
        <v>0</v>
      </c>
      <c r="LII90">
        <v>0</v>
      </c>
      <c r="LIJ90">
        <v>0</v>
      </c>
      <c r="LIK90">
        <v>0</v>
      </c>
      <c r="LIL90">
        <v>0</v>
      </c>
      <c r="LIM90">
        <v>0</v>
      </c>
      <c r="LIN90">
        <v>0</v>
      </c>
      <c r="LIO90">
        <v>0</v>
      </c>
      <c r="LIP90">
        <v>0</v>
      </c>
      <c r="LIQ90">
        <v>0</v>
      </c>
      <c r="LIR90">
        <v>0</v>
      </c>
      <c r="LIS90">
        <v>0</v>
      </c>
      <c r="LIT90">
        <v>10</v>
      </c>
      <c r="LIU90">
        <v>0</v>
      </c>
      <c r="LIV90">
        <v>0</v>
      </c>
      <c r="LIW90">
        <v>0</v>
      </c>
      <c r="LIX90">
        <v>0</v>
      </c>
      <c r="LIY90">
        <v>0</v>
      </c>
      <c r="LIZ90">
        <v>0</v>
      </c>
      <c r="LJA90">
        <v>0</v>
      </c>
      <c r="LJB90">
        <v>0</v>
      </c>
      <c r="LJC90">
        <v>0</v>
      </c>
      <c r="LJD90">
        <v>0</v>
      </c>
      <c r="LJE90">
        <v>0</v>
      </c>
      <c r="LJF90">
        <v>0</v>
      </c>
      <c r="LJG90">
        <v>0</v>
      </c>
      <c r="LJH90">
        <v>0</v>
      </c>
      <c r="LJI90">
        <v>0</v>
      </c>
      <c r="LJJ90">
        <v>0</v>
      </c>
      <c r="LJK90">
        <v>0</v>
      </c>
      <c r="LJL90">
        <v>0</v>
      </c>
      <c r="LJM90">
        <v>0</v>
      </c>
      <c r="LJN90">
        <v>0</v>
      </c>
      <c r="LJO90">
        <v>0</v>
      </c>
      <c r="LJP90">
        <v>0</v>
      </c>
      <c r="LJQ90">
        <v>0</v>
      </c>
      <c r="LJR90">
        <v>0</v>
      </c>
      <c r="LJS90">
        <v>0</v>
      </c>
      <c r="LJT90">
        <v>0</v>
      </c>
      <c r="LJU90">
        <v>0</v>
      </c>
      <c r="LJV90">
        <v>0</v>
      </c>
      <c r="LJW90">
        <v>0</v>
      </c>
      <c r="LJX90">
        <v>0</v>
      </c>
      <c r="LJY90">
        <v>0</v>
      </c>
      <c r="LJZ90">
        <v>0</v>
      </c>
      <c r="LKA90">
        <v>0</v>
      </c>
      <c r="LKB90">
        <v>0</v>
      </c>
      <c r="LKC90">
        <v>0</v>
      </c>
      <c r="LKD90">
        <v>0</v>
      </c>
      <c r="LKE90">
        <v>0</v>
      </c>
      <c r="LKF90">
        <v>0</v>
      </c>
      <c r="LKG90">
        <v>0</v>
      </c>
      <c r="LKH90">
        <v>0</v>
      </c>
      <c r="LKI90">
        <v>0</v>
      </c>
      <c r="LKJ90">
        <v>0</v>
      </c>
      <c r="LKK90">
        <v>0</v>
      </c>
      <c r="LKL90">
        <v>0</v>
      </c>
      <c r="LKM90">
        <v>0</v>
      </c>
      <c r="LKN90">
        <v>0</v>
      </c>
      <c r="LKO90">
        <v>30</v>
      </c>
      <c r="LKP90">
        <v>0</v>
      </c>
      <c r="LKQ90">
        <v>0</v>
      </c>
      <c r="LKR90">
        <v>0</v>
      </c>
      <c r="LKS90">
        <v>0</v>
      </c>
      <c r="LKT90">
        <v>0</v>
      </c>
      <c r="LKU90">
        <v>0</v>
      </c>
      <c r="LKV90">
        <v>0</v>
      </c>
      <c r="LKW90">
        <v>0</v>
      </c>
      <c r="LKX90">
        <v>0</v>
      </c>
      <c r="LKY90">
        <v>10</v>
      </c>
      <c r="LKZ90">
        <v>10</v>
      </c>
      <c r="LLA90">
        <v>20</v>
      </c>
      <c r="LLB90">
        <v>0</v>
      </c>
      <c r="LLC90">
        <v>0</v>
      </c>
      <c r="LLD90">
        <v>0</v>
      </c>
      <c r="LLE90">
        <v>0</v>
      </c>
      <c r="LLF90">
        <v>0</v>
      </c>
      <c r="LLG90">
        <v>0</v>
      </c>
      <c r="LLH90">
        <v>0</v>
      </c>
      <c r="LLI90">
        <v>0</v>
      </c>
      <c r="LLJ90">
        <v>0</v>
      </c>
      <c r="LLK90">
        <v>0</v>
      </c>
      <c r="LLL90">
        <v>0</v>
      </c>
      <c r="LLM90">
        <v>10</v>
      </c>
      <c r="LLN90">
        <v>0</v>
      </c>
      <c r="LLO90">
        <v>0</v>
      </c>
      <c r="LLP90">
        <v>0</v>
      </c>
      <c r="LLQ90">
        <v>0</v>
      </c>
      <c r="LLR90">
        <v>0</v>
      </c>
      <c r="LLS90">
        <v>0</v>
      </c>
      <c r="LLT90">
        <v>10</v>
      </c>
      <c r="LLU90">
        <v>0</v>
      </c>
      <c r="LLV90">
        <v>0</v>
      </c>
      <c r="LLW90">
        <v>0</v>
      </c>
      <c r="LLX90">
        <v>20</v>
      </c>
      <c r="LLY90">
        <v>10</v>
      </c>
      <c r="LLZ90">
        <v>0</v>
      </c>
      <c r="LMA90">
        <v>0</v>
      </c>
      <c r="LMB90">
        <v>0</v>
      </c>
      <c r="LMC90">
        <v>0</v>
      </c>
      <c r="LMD90">
        <v>0</v>
      </c>
      <c r="LME90">
        <v>0</v>
      </c>
      <c r="LMF90">
        <v>20</v>
      </c>
      <c r="LMG90">
        <v>50</v>
      </c>
      <c r="LMH90">
        <v>20</v>
      </c>
      <c r="LMI90">
        <v>20</v>
      </c>
      <c r="LMJ90">
        <v>0</v>
      </c>
      <c r="LMK90">
        <v>0</v>
      </c>
      <c r="LML90">
        <v>0</v>
      </c>
      <c r="LMM90">
        <v>0</v>
      </c>
      <c r="LMN90">
        <v>0</v>
      </c>
      <c r="LMO90">
        <v>0</v>
      </c>
      <c r="LMP90">
        <v>0</v>
      </c>
      <c r="LMQ90">
        <v>0</v>
      </c>
      <c r="LMR90">
        <v>0</v>
      </c>
      <c r="LMS90">
        <v>0</v>
      </c>
      <c r="LMT90">
        <v>0</v>
      </c>
      <c r="LMU90">
        <v>0</v>
      </c>
      <c r="LMV90">
        <v>0</v>
      </c>
      <c r="LMW90">
        <v>0</v>
      </c>
      <c r="LMX90">
        <v>0</v>
      </c>
      <c r="LMY90">
        <v>0</v>
      </c>
      <c r="LMZ90">
        <v>0</v>
      </c>
      <c r="LNA90">
        <v>0</v>
      </c>
      <c r="LNB90">
        <v>0</v>
      </c>
      <c r="LNC90">
        <v>0</v>
      </c>
      <c r="LND90">
        <v>0</v>
      </c>
      <c r="LNE90">
        <v>20</v>
      </c>
      <c r="LNF90">
        <v>0</v>
      </c>
      <c r="LNG90">
        <v>0</v>
      </c>
      <c r="LNH90">
        <v>0</v>
      </c>
      <c r="LNI90">
        <v>0</v>
      </c>
      <c r="LNJ90">
        <v>0</v>
      </c>
      <c r="LNK90">
        <v>0</v>
      </c>
      <c r="LNL90">
        <v>0</v>
      </c>
      <c r="LNM90">
        <v>0</v>
      </c>
      <c r="LNN90">
        <v>0</v>
      </c>
      <c r="LNO90">
        <v>20</v>
      </c>
      <c r="LNP90">
        <v>20</v>
      </c>
      <c r="LNQ90">
        <v>0</v>
      </c>
      <c r="LNR90">
        <v>0</v>
      </c>
      <c r="LNS90">
        <v>0</v>
      </c>
      <c r="LNT90">
        <v>0</v>
      </c>
      <c r="LNU90">
        <v>0</v>
      </c>
      <c r="LNV90">
        <v>0</v>
      </c>
      <c r="LNW90">
        <v>0</v>
      </c>
      <c r="LNX90">
        <v>20</v>
      </c>
      <c r="LNY90">
        <v>0</v>
      </c>
      <c r="LNZ90">
        <v>0</v>
      </c>
      <c r="LOA90">
        <v>0</v>
      </c>
      <c r="LOB90">
        <v>0</v>
      </c>
      <c r="LOC90">
        <v>0</v>
      </c>
      <c r="LOD90">
        <v>0</v>
      </c>
      <c r="LOE90">
        <v>0</v>
      </c>
      <c r="LOF90">
        <v>10</v>
      </c>
      <c r="LOG90">
        <v>100</v>
      </c>
      <c r="LOH90">
        <v>110</v>
      </c>
      <c r="LOI90">
        <v>10</v>
      </c>
      <c r="LOJ90">
        <v>40</v>
      </c>
      <c r="LOK90">
        <v>0</v>
      </c>
      <c r="LOL90">
        <v>0</v>
      </c>
      <c r="LOM90">
        <v>0</v>
      </c>
      <c r="LON90">
        <v>0</v>
      </c>
      <c r="LOO90">
        <v>0</v>
      </c>
      <c r="LOP90">
        <v>0</v>
      </c>
      <c r="LOQ90">
        <v>0</v>
      </c>
      <c r="LOR90">
        <v>0</v>
      </c>
      <c r="LOS90">
        <v>0</v>
      </c>
      <c r="LOT90">
        <v>0</v>
      </c>
      <c r="LOU90">
        <v>0</v>
      </c>
      <c r="LOV90">
        <v>0</v>
      </c>
      <c r="LOW90">
        <v>0</v>
      </c>
      <c r="LOX90">
        <v>0</v>
      </c>
      <c r="LOY90">
        <v>10</v>
      </c>
      <c r="LOZ90">
        <v>0</v>
      </c>
      <c r="LPA90">
        <v>0</v>
      </c>
      <c r="LPB90">
        <v>0</v>
      </c>
      <c r="LPC90">
        <v>0</v>
      </c>
      <c r="LPD90">
        <v>0</v>
      </c>
      <c r="LPE90">
        <v>0</v>
      </c>
      <c r="LPF90">
        <v>0</v>
      </c>
      <c r="LPG90">
        <v>0</v>
      </c>
      <c r="LPH90">
        <v>0</v>
      </c>
      <c r="LPI90">
        <v>0</v>
      </c>
      <c r="LPJ90">
        <v>0</v>
      </c>
      <c r="LPK90">
        <v>0</v>
      </c>
      <c r="LPL90">
        <v>10</v>
      </c>
      <c r="LPM90">
        <v>0</v>
      </c>
      <c r="LPN90">
        <v>0</v>
      </c>
      <c r="LPO90">
        <v>10</v>
      </c>
      <c r="LPP90">
        <v>0</v>
      </c>
      <c r="LPQ90">
        <v>10</v>
      </c>
      <c r="LPR90">
        <v>0</v>
      </c>
      <c r="LPS90">
        <v>10</v>
      </c>
      <c r="LPT90">
        <v>0</v>
      </c>
      <c r="LPU90">
        <v>0</v>
      </c>
      <c r="LPV90">
        <v>0</v>
      </c>
      <c r="LPW90">
        <v>0</v>
      </c>
      <c r="LPX90">
        <v>0</v>
      </c>
      <c r="LPY90">
        <v>0</v>
      </c>
      <c r="LPZ90">
        <v>0</v>
      </c>
      <c r="LQA90">
        <v>0</v>
      </c>
      <c r="LQB90">
        <v>0</v>
      </c>
      <c r="LQC90">
        <v>0</v>
      </c>
      <c r="LQD90">
        <v>0</v>
      </c>
      <c r="LQE90">
        <v>10</v>
      </c>
      <c r="LQF90">
        <v>0</v>
      </c>
      <c r="LQG90">
        <v>0</v>
      </c>
      <c r="LQH90">
        <v>0</v>
      </c>
      <c r="LQI90">
        <v>0</v>
      </c>
      <c r="LQJ90">
        <v>0</v>
      </c>
      <c r="LQK90">
        <v>0</v>
      </c>
      <c r="LQL90">
        <v>0</v>
      </c>
      <c r="LQM90">
        <v>0</v>
      </c>
      <c r="LQN90">
        <v>0</v>
      </c>
      <c r="LQO90">
        <v>0</v>
      </c>
      <c r="LQP90">
        <v>0</v>
      </c>
      <c r="LQQ90">
        <v>0</v>
      </c>
      <c r="LQR90">
        <v>0</v>
      </c>
      <c r="LQS90">
        <v>0</v>
      </c>
      <c r="LQT90">
        <v>0</v>
      </c>
      <c r="LQU90">
        <v>0</v>
      </c>
      <c r="LQV90">
        <v>0</v>
      </c>
      <c r="LQW90">
        <v>0</v>
      </c>
      <c r="LQX90">
        <v>0</v>
      </c>
      <c r="LQY90">
        <v>0</v>
      </c>
      <c r="LQZ90">
        <v>0</v>
      </c>
      <c r="LRA90">
        <v>0</v>
      </c>
      <c r="LRB90">
        <v>0</v>
      </c>
      <c r="LRC90">
        <v>0</v>
      </c>
      <c r="LRD90">
        <v>0</v>
      </c>
      <c r="LRE90">
        <v>0</v>
      </c>
      <c r="LRF90">
        <v>10</v>
      </c>
      <c r="LRG90">
        <v>0</v>
      </c>
      <c r="LRH90">
        <v>10</v>
      </c>
      <c r="LRI90">
        <v>0</v>
      </c>
      <c r="LRJ90">
        <v>0</v>
      </c>
      <c r="LRK90">
        <v>0</v>
      </c>
      <c r="LRL90">
        <v>0</v>
      </c>
      <c r="LRM90">
        <v>0</v>
      </c>
      <c r="LRN90">
        <v>0</v>
      </c>
      <c r="LRO90">
        <v>0</v>
      </c>
      <c r="LRP90">
        <v>0</v>
      </c>
      <c r="LRQ90">
        <v>0</v>
      </c>
      <c r="LRR90">
        <v>0</v>
      </c>
      <c r="LRS90">
        <v>0</v>
      </c>
      <c r="LRT90">
        <v>0</v>
      </c>
      <c r="LRU90">
        <v>0</v>
      </c>
      <c r="LRV90">
        <v>0</v>
      </c>
      <c r="LRW90">
        <v>0</v>
      </c>
      <c r="LRX90">
        <v>0</v>
      </c>
      <c r="LRY90">
        <v>0</v>
      </c>
      <c r="LRZ90">
        <v>10</v>
      </c>
      <c r="LSA90">
        <v>0</v>
      </c>
      <c r="LSB90">
        <v>0</v>
      </c>
      <c r="LSC90">
        <v>0</v>
      </c>
      <c r="LSD90">
        <v>0</v>
      </c>
      <c r="LSE90">
        <v>0</v>
      </c>
      <c r="LSF90">
        <v>0</v>
      </c>
      <c r="LSG90">
        <v>0</v>
      </c>
      <c r="LSH90">
        <v>0</v>
      </c>
      <c r="LSI90">
        <v>0</v>
      </c>
      <c r="LSJ90">
        <v>0</v>
      </c>
      <c r="LSK90">
        <v>0</v>
      </c>
      <c r="LSL90">
        <v>0</v>
      </c>
      <c r="LSM90">
        <v>10</v>
      </c>
      <c r="LSN90">
        <v>0</v>
      </c>
      <c r="LSO90">
        <v>20</v>
      </c>
      <c r="LSP90">
        <v>30</v>
      </c>
      <c r="LSQ90">
        <v>0</v>
      </c>
      <c r="LSR90">
        <v>0</v>
      </c>
      <c r="LSS90">
        <v>0</v>
      </c>
      <c r="LST90">
        <v>0</v>
      </c>
      <c r="LSU90">
        <v>0</v>
      </c>
      <c r="LSV90">
        <v>0</v>
      </c>
      <c r="LSW90">
        <v>0</v>
      </c>
      <c r="LSX90">
        <v>10</v>
      </c>
      <c r="LSY90">
        <v>0</v>
      </c>
      <c r="LSZ90">
        <v>0</v>
      </c>
      <c r="LTA90">
        <v>0</v>
      </c>
      <c r="LTB90">
        <v>0</v>
      </c>
      <c r="LTC90">
        <v>0</v>
      </c>
      <c r="LTD90">
        <v>0</v>
      </c>
      <c r="LTE90">
        <v>0</v>
      </c>
      <c r="LTF90">
        <v>0</v>
      </c>
      <c r="LTG90">
        <v>0</v>
      </c>
      <c r="LTH90">
        <v>0</v>
      </c>
      <c r="LTI90">
        <v>0</v>
      </c>
      <c r="LTJ90">
        <v>0</v>
      </c>
      <c r="LTK90">
        <v>0</v>
      </c>
      <c r="LTL90">
        <v>0</v>
      </c>
      <c r="LTM90">
        <v>0</v>
      </c>
      <c r="LTN90">
        <v>0</v>
      </c>
      <c r="LTO90">
        <v>0</v>
      </c>
      <c r="LTP90">
        <v>0</v>
      </c>
      <c r="LTQ90">
        <v>0</v>
      </c>
      <c r="LTR90">
        <v>0</v>
      </c>
      <c r="LTS90">
        <v>0</v>
      </c>
      <c r="LTT90">
        <v>0</v>
      </c>
      <c r="LTU90">
        <v>0</v>
      </c>
      <c r="LTV90">
        <v>0</v>
      </c>
      <c r="LTW90">
        <v>0</v>
      </c>
      <c r="LTX90">
        <v>0</v>
      </c>
      <c r="LTY90">
        <v>0</v>
      </c>
      <c r="LTZ90">
        <v>0</v>
      </c>
      <c r="LUA90">
        <v>0</v>
      </c>
      <c r="LUB90">
        <v>0</v>
      </c>
      <c r="LUC90">
        <v>0</v>
      </c>
      <c r="LUD90">
        <v>0</v>
      </c>
      <c r="LUE90">
        <v>0</v>
      </c>
      <c r="LUF90">
        <v>0</v>
      </c>
      <c r="LUG90">
        <v>0</v>
      </c>
      <c r="LUH90">
        <v>0</v>
      </c>
      <c r="LUI90">
        <v>0</v>
      </c>
      <c r="LUJ90">
        <v>0</v>
      </c>
      <c r="LUK90">
        <v>0</v>
      </c>
      <c r="LUL90">
        <v>0</v>
      </c>
      <c r="LUM90">
        <v>0</v>
      </c>
      <c r="LUN90">
        <v>0</v>
      </c>
      <c r="LUO90">
        <v>0</v>
      </c>
      <c r="LUP90">
        <v>0</v>
      </c>
      <c r="LUQ90">
        <v>0</v>
      </c>
      <c r="LUR90">
        <v>0</v>
      </c>
      <c r="LUS90">
        <v>10</v>
      </c>
      <c r="LUT90">
        <v>0</v>
      </c>
      <c r="LUU90">
        <v>0</v>
      </c>
      <c r="LUV90">
        <v>0</v>
      </c>
      <c r="LUW90">
        <v>0</v>
      </c>
      <c r="LUX90">
        <v>0</v>
      </c>
      <c r="LUY90">
        <v>0</v>
      </c>
      <c r="LUZ90">
        <v>0</v>
      </c>
      <c r="LVA90">
        <v>20</v>
      </c>
      <c r="LVB90">
        <v>0</v>
      </c>
      <c r="LVC90">
        <v>0</v>
      </c>
      <c r="LVD90">
        <v>0</v>
      </c>
      <c r="LVE90">
        <v>0</v>
      </c>
      <c r="LVF90">
        <v>0</v>
      </c>
      <c r="LVG90">
        <v>0</v>
      </c>
      <c r="LVH90">
        <v>0</v>
      </c>
      <c r="LVI90">
        <v>0</v>
      </c>
      <c r="LVJ90">
        <v>0</v>
      </c>
      <c r="LVK90">
        <v>0</v>
      </c>
      <c r="LVL90">
        <v>0</v>
      </c>
      <c r="LVM90">
        <v>0</v>
      </c>
      <c r="LVN90">
        <v>0</v>
      </c>
      <c r="LVO90">
        <v>0</v>
      </c>
      <c r="LVP90">
        <v>0</v>
      </c>
      <c r="LVQ90">
        <v>0</v>
      </c>
      <c r="LVR90">
        <v>0</v>
      </c>
      <c r="LVS90">
        <v>0</v>
      </c>
      <c r="LVT90">
        <v>0</v>
      </c>
      <c r="LVU90">
        <v>0</v>
      </c>
      <c r="LVV90">
        <v>0</v>
      </c>
      <c r="LVW90">
        <v>0</v>
      </c>
      <c r="LVX90">
        <v>0</v>
      </c>
      <c r="LVY90">
        <v>0</v>
      </c>
      <c r="LVZ90">
        <v>0</v>
      </c>
      <c r="LWA90">
        <v>10</v>
      </c>
      <c r="LWB90">
        <v>0</v>
      </c>
      <c r="LWC90">
        <v>0</v>
      </c>
      <c r="LWD90">
        <v>0</v>
      </c>
      <c r="LWE90">
        <v>0</v>
      </c>
      <c r="LWF90">
        <v>0</v>
      </c>
      <c r="LWG90">
        <v>0</v>
      </c>
      <c r="LWH90">
        <v>0</v>
      </c>
      <c r="LWI90">
        <v>0</v>
      </c>
      <c r="LWJ90">
        <v>0</v>
      </c>
      <c r="LWK90">
        <v>0</v>
      </c>
      <c r="LWL90">
        <v>0</v>
      </c>
      <c r="LWM90">
        <v>0</v>
      </c>
      <c r="LWN90">
        <v>0</v>
      </c>
      <c r="LWO90">
        <v>0</v>
      </c>
      <c r="LWP90">
        <v>0</v>
      </c>
      <c r="LWQ90">
        <v>0</v>
      </c>
      <c r="LWR90">
        <v>0</v>
      </c>
      <c r="LWS90">
        <v>0</v>
      </c>
      <c r="LWT90">
        <v>0</v>
      </c>
      <c r="LWU90">
        <v>0</v>
      </c>
      <c r="LWV90">
        <v>10</v>
      </c>
      <c r="LWW90">
        <v>0</v>
      </c>
      <c r="LWX90">
        <v>20</v>
      </c>
      <c r="LWY90">
        <v>0</v>
      </c>
      <c r="LWZ90">
        <v>0</v>
      </c>
      <c r="LXA90">
        <v>0</v>
      </c>
      <c r="LXB90">
        <v>20</v>
      </c>
      <c r="LXC90">
        <v>10</v>
      </c>
      <c r="LXD90">
        <v>0</v>
      </c>
      <c r="LXE90">
        <v>0</v>
      </c>
      <c r="LXF90">
        <v>0</v>
      </c>
      <c r="LXG90">
        <v>0</v>
      </c>
      <c r="LXH90">
        <v>0</v>
      </c>
      <c r="LXI90">
        <v>10</v>
      </c>
      <c r="LXJ90">
        <v>0</v>
      </c>
      <c r="LXK90">
        <v>0</v>
      </c>
      <c r="LXL90">
        <v>0</v>
      </c>
      <c r="LXM90">
        <v>0</v>
      </c>
      <c r="LXN90">
        <v>0</v>
      </c>
      <c r="LXO90">
        <v>0</v>
      </c>
      <c r="LXP90">
        <v>0</v>
      </c>
      <c r="LXQ90">
        <v>0</v>
      </c>
      <c r="LXR90">
        <v>0</v>
      </c>
      <c r="LXS90">
        <v>0</v>
      </c>
      <c r="LXT90">
        <v>0</v>
      </c>
      <c r="LXU90">
        <v>0</v>
      </c>
      <c r="LXV90">
        <v>0</v>
      </c>
      <c r="LXW90">
        <v>60</v>
      </c>
      <c r="LXX90">
        <v>0</v>
      </c>
      <c r="LXY90">
        <v>0</v>
      </c>
      <c r="LXZ90">
        <v>0</v>
      </c>
      <c r="LYA90">
        <v>0</v>
      </c>
      <c r="LYB90">
        <v>0</v>
      </c>
      <c r="LYC90">
        <v>0</v>
      </c>
      <c r="LYD90">
        <v>0</v>
      </c>
      <c r="LYE90">
        <v>0</v>
      </c>
      <c r="LYF90">
        <v>0</v>
      </c>
      <c r="LYG90">
        <v>0</v>
      </c>
      <c r="LYH90">
        <v>0</v>
      </c>
      <c r="LYI90">
        <v>0</v>
      </c>
      <c r="LYJ90">
        <v>0</v>
      </c>
      <c r="LYK90">
        <v>0</v>
      </c>
      <c r="LYL90">
        <v>20</v>
      </c>
      <c r="LYM90">
        <v>0</v>
      </c>
      <c r="LYN90">
        <v>0</v>
      </c>
      <c r="LYO90">
        <v>0</v>
      </c>
      <c r="LYP90">
        <v>0</v>
      </c>
      <c r="LYQ90">
        <v>0</v>
      </c>
      <c r="LYR90">
        <v>0</v>
      </c>
      <c r="LYS90">
        <v>0</v>
      </c>
      <c r="LYT90">
        <v>0</v>
      </c>
      <c r="LYU90">
        <v>20</v>
      </c>
      <c r="LYV90">
        <v>0</v>
      </c>
      <c r="LYW90">
        <v>0</v>
      </c>
      <c r="LYX90">
        <v>0</v>
      </c>
      <c r="LYY90">
        <v>0</v>
      </c>
      <c r="LYZ90">
        <v>0</v>
      </c>
      <c r="LZA90">
        <v>0</v>
      </c>
      <c r="LZB90">
        <v>0</v>
      </c>
      <c r="LZC90">
        <v>0</v>
      </c>
      <c r="LZD90">
        <v>0</v>
      </c>
      <c r="LZE90">
        <v>0</v>
      </c>
      <c r="LZF90">
        <v>0</v>
      </c>
      <c r="LZG90">
        <v>0</v>
      </c>
      <c r="LZH90">
        <v>0</v>
      </c>
      <c r="LZI90">
        <v>0</v>
      </c>
      <c r="LZJ90">
        <v>10</v>
      </c>
      <c r="LZK90">
        <v>0</v>
      </c>
      <c r="LZL90">
        <v>40</v>
      </c>
      <c r="LZM90">
        <v>0</v>
      </c>
      <c r="LZN90">
        <v>0</v>
      </c>
      <c r="LZO90">
        <v>10</v>
      </c>
      <c r="LZP90">
        <v>10</v>
      </c>
      <c r="LZQ90">
        <v>0</v>
      </c>
      <c r="LZR90">
        <v>0</v>
      </c>
      <c r="LZS90">
        <v>0</v>
      </c>
      <c r="LZT90">
        <v>0</v>
      </c>
      <c r="LZU90">
        <v>0</v>
      </c>
      <c r="LZV90">
        <v>0</v>
      </c>
      <c r="LZW90">
        <v>0</v>
      </c>
      <c r="LZX90">
        <v>0</v>
      </c>
      <c r="LZY90">
        <v>0</v>
      </c>
      <c r="LZZ90">
        <v>0</v>
      </c>
      <c r="MAA90">
        <v>0</v>
      </c>
      <c r="MAB90">
        <v>0</v>
      </c>
      <c r="MAC90">
        <v>0</v>
      </c>
      <c r="MAD90">
        <v>0</v>
      </c>
      <c r="MAE90">
        <v>0</v>
      </c>
      <c r="MAF90">
        <v>0</v>
      </c>
      <c r="MAG90">
        <v>0</v>
      </c>
      <c r="MAH90">
        <v>0</v>
      </c>
      <c r="MAI90">
        <v>0</v>
      </c>
      <c r="MAJ90">
        <v>0</v>
      </c>
      <c r="MAK90">
        <v>0</v>
      </c>
      <c r="MAL90">
        <v>0</v>
      </c>
      <c r="MAM90">
        <v>0</v>
      </c>
      <c r="MAN90">
        <v>0</v>
      </c>
      <c r="MAO90">
        <v>60</v>
      </c>
      <c r="MAP90">
        <v>70</v>
      </c>
      <c r="MAQ90">
        <v>30</v>
      </c>
      <c r="MAR90">
        <v>40</v>
      </c>
      <c r="MAS90">
        <v>0</v>
      </c>
      <c r="MAT90">
        <v>0</v>
      </c>
      <c r="MAU90">
        <v>0</v>
      </c>
      <c r="MAV90">
        <v>0</v>
      </c>
      <c r="MAW90">
        <v>0</v>
      </c>
      <c r="MAX90">
        <v>0</v>
      </c>
      <c r="MAY90">
        <v>0</v>
      </c>
      <c r="MAZ90">
        <v>0</v>
      </c>
      <c r="MBA90">
        <v>0</v>
      </c>
      <c r="MBB90">
        <v>0</v>
      </c>
      <c r="MBC90">
        <v>40</v>
      </c>
      <c r="MBD90">
        <v>0</v>
      </c>
      <c r="MBE90">
        <v>0</v>
      </c>
      <c r="MBF90">
        <v>0</v>
      </c>
      <c r="MBG90">
        <v>0</v>
      </c>
      <c r="MBH90">
        <v>0</v>
      </c>
      <c r="MBI90">
        <v>0</v>
      </c>
      <c r="MBJ90">
        <v>0</v>
      </c>
      <c r="MBK90">
        <v>0</v>
      </c>
      <c r="MBL90">
        <v>0</v>
      </c>
      <c r="MBM90">
        <v>0</v>
      </c>
      <c r="MBN90">
        <v>0</v>
      </c>
      <c r="MBO90">
        <v>0</v>
      </c>
      <c r="MBP90">
        <v>0</v>
      </c>
      <c r="MBQ90">
        <v>0</v>
      </c>
      <c r="MBR90">
        <v>0</v>
      </c>
      <c r="MBS90">
        <v>0</v>
      </c>
      <c r="MBT90">
        <v>0</v>
      </c>
      <c r="MBU90">
        <v>0</v>
      </c>
      <c r="MBV90">
        <v>0</v>
      </c>
      <c r="MBW90">
        <v>0</v>
      </c>
      <c r="MBX90">
        <v>0</v>
      </c>
      <c r="MBY90">
        <v>0</v>
      </c>
      <c r="MBZ90">
        <v>0</v>
      </c>
      <c r="MCA90">
        <v>0</v>
      </c>
      <c r="MCB90">
        <v>0</v>
      </c>
      <c r="MCC90">
        <v>0</v>
      </c>
      <c r="MCD90">
        <v>0</v>
      </c>
      <c r="MCE90">
        <v>0</v>
      </c>
      <c r="MCF90">
        <v>0</v>
      </c>
      <c r="MCG90">
        <v>0</v>
      </c>
      <c r="MCH90">
        <v>0</v>
      </c>
      <c r="MCI90">
        <v>0</v>
      </c>
      <c r="MCJ90">
        <v>0</v>
      </c>
      <c r="MCK90">
        <v>0</v>
      </c>
      <c r="MCL90">
        <v>10</v>
      </c>
      <c r="MCM90">
        <v>0</v>
      </c>
      <c r="MCN90">
        <v>0</v>
      </c>
      <c r="MCO90">
        <v>0</v>
      </c>
      <c r="MCP90">
        <v>0</v>
      </c>
      <c r="MCQ90">
        <v>0</v>
      </c>
      <c r="MCR90">
        <v>0</v>
      </c>
      <c r="MCS90">
        <v>0</v>
      </c>
      <c r="MCT90">
        <v>0</v>
      </c>
      <c r="MCU90">
        <v>0</v>
      </c>
      <c r="MCV90">
        <v>0</v>
      </c>
      <c r="MCW90">
        <v>0</v>
      </c>
      <c r="MCX90">
        <v>0</v>
      </c>
      <c r="MCY90">
        <v>0</v>
      </c>
      <c r="MCZ90">
        <v>0</v>
      </c>
      <c r="MDA90">
        <v>0</v>
      </c>
      <c r="MDB90">
        <v>0</v>
      </c>
      <c r="MDC90">
        <v>0</v>
      </c>
      <c r="MDD90">
        <v>0</v>
      </c>
      <c r="MDE90">
        <v>0</v>
      </c>
      <c r="MDF90">
        <v>0</v>
      </c>
      <c r="MDG90">
        <v>0</v>
      </c>
      <c r="MDH90">
        <v>0</v>
      </c>
      <c r="MDI90">
        <v>0</v>
      </c>
      <c r="MDJ90">
        <v>0</v>
      </c>
      <c r="MDK90">
        <v>0</v>
      </c>
      <c r="MDL90">
        <v>0</v>
      </c>
      <c r="MDM90">
        <v>0</v>
      </c>
      <c r="MDN90">
        <v>0</v>
      </c>
      <c r="MDO90">
        <v>0</v>
      </c>
      <c r="MDP90">
        <v>0</v>
      </c>
      <c r="MDQ90">
        <v>0</v>
      </c>
      <c r="MDR90">
        <v>0</v>
      </c>
      <c r="MDS90">
        <v>10</v>
      </c>
      <c r="MDT90">
        <v>10</v>
      </c>
      <c r="MDU90">
        <v>10</v>
      </c>
      <c r="MDV90">
        <v>0</v>
      </c>
      <c r="MDW90">
        <v>0</v>
      </c>
      <c r="MDX90">
        <v>0</v>
      </c>
      <c r="MDY90">
        <v>10</v>
      </c>
      <c r="MDZ90">
        <v>0</v>
      </c>
      <c r="MEA90">
        <v>0</v>
      </c>
      <c r="MEB90">
        <v>0</v>
      </c>
      <c r="MEC90">
        <v>0</v>
      </c>
      <c r="MED90">
        <v>0</v>
      </c>
      <c r="MEE90">
        <v>0</v>
      </c>
      <c r="MEF90">
        <v>0</v>
      </c>
      <c r="MEG90">
        <v>0</v>
      </c>
      <c r="MEH90">
        <v>10</v>
      </c>
      <c r="MEI90">
        <v>0</v>
      </c>
      <c r="MEJ90">
        <v>0</v>
      </c>
      <c r="MEK90">
        <v>10</v>
      </c>
      <c r="MEL90">
        <v>0</v>
      </c>
      <c r="MEM90">
        <v>0</v>
      </c>
      <c r="MEN90">
        <v>0</v>
      </c>
      <c r="MEO90">
        <v>0</v>
      </c>
      <c r="MEP90">
        <v>0</v>
      </c>
      <c r="MEQ90">
        <v>0</v>
      </c>
      <c r="MER90">
        <v>0</v>
      </c>
      <c r="MES90">
        <v>0</v>
      </c>
      <c r="MET90">
        <v>0</v>
      </c>
      <c r="MEU90">
        <v>0</v>
      </c>
      <c r="MEV90">
        <v>0</v>
      </c>
      <c r="MEW90">
        <v>0</v>
      </c>
      <c r="MEX90">
        <v>0</v>
      </c>
      <c r="MEY90">
        <v>0</v>
      </c>
      <c r="MEZ90">
        <v>0</v>
      </c>
      <c r="MFA90">
        <v>0</v>
      </c>
      <c r="MFB90">
        <v>0</v>
      </c>
      <c r="MFC90">
        <v>0</v>
      </c>
      <c r="MFD90">
        <v>0</v>
      </c>
      <c r="MFE90">
        <v>0</v>
      </c>
      <c r="MFF90">
        <v>0</v>
      </c>
      <c r="MFG90">
        <v>0</v>
      </c>
      <c r="MFH90">
        <v>10</v>
      </c>
      <c r="MFI90">
        <v>0</v>
      </c>
      <c r="MFJ90">
        <v>0</v>
      </c>
      <c r="MFK90">
        <v>0</v>
      </c>
      <c r="MFL90">
        <v>0</v>
      </c>
      <c r="MFM90">
        <v>0</v>
      </c>
      <c r="MFN90">
        <v>0</v>
      </c>
      <c r="MFO90">
        <v>0</v>
      </c>
      <c r="MFP90">
        <v>0</v>
      </c>
      <c r="MFQ90">
        <v>0</v>
      </c>
      <c r="MFR90">
        <v>0</v>
      </c>
      <c r="MFS90">
        <v>0</v>
      </c>
      <c r="MFT90">
        <v>0</v>
      </c>
      <c r="MFU90">
        <v>0</v>
      </c>
      <c r="MFV90">
        <v>0</v>
      </c>
      <c r="MFW90">
        <v>0</v>
      </c>
      <c r="MFX90">
        <v>0</v>
      </c>
      <c r="MFY90">
        <v>0</v>
      </c>
      <c r="MFZ90">
        <v>0</v>
      </c>
      <c r="MGA90">
        <v>0</v>
      </c>
      <c r="MGB90">
        <v>0</v>
      </c>
      <c r="MGC90">
        <v>0</v>
      </c>
      <c r="MGD90">
        <v>0</v>
      </c>
      <c r="MGE90">
        <v>0</v>
      </c>
      <c r="MGF90">
        <v>0</v>
      </c>
      <c r="MGG90">
        <v>10</v>
      </c>
      <c r="MGH90">
        <v>0</v>
      </c>
      <c r="MGI90">
        <v>0</v>
      </c>
      <c r="MGJ90">
        <v>0</v>
      </c>
      <c r="MGK90">
        <v>0</v>
      </c>
      <c r="MGL90">
        <v>0</v>
      </c>
      <c r="MGM90">
        <v>0</v>
      </c>
      <c r="MGN90">
        <v>0</v>
      </c>
      <c r="MGO90">
        <v>0</v>
      </c>
      <c r="MGP90">
        <v>0</v>
      </c>
      <c r="MGQ90">
        <v>0</v>
      </c>
      <c r="MGR90">
        <v>0</v>
      </c>
      <c r="MGS90">
        <v>0</v>
      </c>
      <c r="MGT90">
        <v>0</v>
      </c>
      <c r="MGU90">
        <v>0</v>
      </c>
      <c r="MGV90">
        <v>0</v>
      </c>
      <c r="MGW90">
        <v>0</v>
      </c>
      <c r="MGX90">
        <v>0</v>
      </c>
      <c r="MGY90">
        <v>0</v>
      </c>
      <c r="MGZ90">
        <v>0</v>
      </c>
      <c r="MHA90">
        <v>0</v>
      </c>
      <c r="MHB90">
        <v>0</v>
      </c>
      <c r="MHC90">
        <v>0</v>
      </c>
      <c r="MHD90">
        <v>0</v>
      </c>
      <c r="MHE90">
        <v>0</v>
      </c>
      <c r="MHF90">
        <v>0</v>
      </c>
      <c r="MHG90">
        <v>0</v>
      </c>
      <c r="MHH90">
        <v>0</v>
      </c>
      <c r="MHI90">
        <v>0</v>
      </c>
      <c r="MHJ90">
        <v>10</v>
      </c>
      <c r="MHK90">
        <v>0</v>
      </c>
      <c r="MHL90">
        <v>0</v>
      </c>
      <c r="MHM90">
        <v>0</v>
      </c>
      <c r="MHN90">
        <v>0</v>
      </c>
      <c r="MHO90">
        <v>0</v>
      </c>
      <c r="MHP90">
        <v>0</v>
      </c>
      <c r="MHQ90">
        <v>0</v>
      </c>
      <c r="MHR90">
        <v>0</v>
      </c>
      <c r="MHS90">
        <v>0</v>
      </c>
      <c r="MHT90">
        <v>10</v>
      </c>
      <c r="MHU90">
        <v>0</v>
      </c>
      <c r="MHV90">
        <v>0</v>
      </c>
      <c r="MHW90">
        <v>0</v>
      </c>
      <c r="MHX90">
        <v>0</v>
      </c>
      <c r="MHY90">
        <v>0</v>
      </c>
      <c r="MHZ90">
        <v>0</v>
      </c>
      <c r="MIA90">
        <v>0</v>
      </c>
      <c r="MIB90">
        <v>0</v>
      </c>
      <c r="MIC90">
        <v>0</v>
      </c>
      <c r="MID90">
        <v>0</v>
      </c>
      <c r="MIE90">
        <v>0</v>
      </c>
      <c r="MIF90">
        <v>0</v>
      </c>
      <c r="MIG90">
        <v>0</v>
      </c>
      <c r="MIH90">
        <v>0</v>
      </c>
      <c r="MII90">
        <v>0</v>
      </c>
      <c r="MIJ90">
        <v>0</v>
      </c>
      <c r="MIK90">
        <v>0</v>
      </c>
      <c r="MIL90">
        <v>0</v>
      </c>
      <c r="MIM90">
        <v>0</v>
      </c>
      <c r="MIN90">
        <v>20</v>
      </c>
      <c r="MIO90">
        <v>0</v>
      </c>
      <c r="MIP90">
        <v>0</v>
      </c>
      <c r="MIQ90">
        <v>0</v>
      </c>
      <c r="MIR90">
        <v>0</v>
      </c>
      <c r="MIS90">
        <v>0</v>
      </c>
      <c r="MIT90">
        <v>10</v>
      </c>
      <c r="MIU90">
        <v>0</v>
      </c>
      <c r="MIV90">
        <v>0</v>
      </c>
      <c r="MIW90">
        <v>0</v>
      </c>
      <c r="MIX90">
        <v>0</v>
      </c>
      <c r="MIY90">
        <v>0</v>
      </c>
      <c r="MIZ90">
        <v>0</v>
      </c>
      <c r="MJA90">
        <v>0</v>
      </c>
      <c r="MJB90">
        <v>0</v>
      </c>
      <c r="MJC90">
        <v>0</v>
      </c>
      <c r="MJD90">
        <v>0</v>
      </c>
      <c r="MJE90">
        <v>0</v>
      </c>
      <c r="MJF90">
        <v>0</v>
      </c>
      <c r="MJG90">
        <v>0</v>
      </c>
      <c r="MJH90">
        <v>0</v>
      </c>
      <c r="MJI90">
        <v>0</v>
      </c>
      <c r="MJJ90">
        <v>0</v>
      </c>
      <c r="MJK90">
        <v>0</v>
      </c>
      <c r="MJL90">
        <v>0</v>
      </c>
      <c r="MJM90">
        <v>0</v>
      </c>
      <c r="MJN90">
        <v>0</v>
      </c>
      <c r="MJO90">
        <v>0</v>
      </c>
      <c r="MJP90">
        <v>0</v>
      </c>
      <c r="MJQ90">
        <v>0</v>
      </c>
      <c r="MJR90">
        <v>0</v>
      </c>
      <c r="MJS90">
        <v>0</v>
      </c>
      <c r="MJT90">
        <v>0</v>
      </c>
      <c r="MJU90">
        <v>0</v>
      </c>
      <c r="MJV90">
        <v>0</v>
      </c>
      <c r="MJW90">
        <v>0</v>
      </c>
      <c r="MJX90">
        <v>0</v>
      </c>
      <c r="MJY90">
        <v>0</v>
      </c>
      <c r="MJZ90">
        <v>0</v>
      </c>
      <c r="MKA90">
        <v>0</v>
      </c>
      <c r="MKB90">
        <v>0</v>
      </c>
      <c r="MKC90">
        <v>0</v>
      </c>
      <c r="MKD90">
        <v>0</v>
      </c>
      <c r="MKE90">
        <v>0</v>
      </c>
      <c r="MKF90">
        <v>0</v>
      </c>
      <c r="MKG90">
        <v>0</v>
      </c>
      <c r="MKH90">
        <v>0</v>
      </c>
      <c r="MKI90">
        <v>10</v>
      </c>
      <c r="MKJ90">
        <v>0</v>
      </c>
      <c r="MKK90">
        <v>0</v>
      </c>
      <c r="MKL90">
        <v>0</v>
      </c>
      <c r="MKM90">
        <v>0</v>
      </c>
      <c r="MKN90">
        <v>0</v>
      </c>
      <c r="MKO90">
        <v>0</v>
      </c>
      <c r="MKP90">
        <v>0</v>
      </c>
      <c r="MKQ90">
        <v>0</v>
      </c>
      <c r="MKR90">
        <v>0</v>
      </c>
      <c r="MKS90">
        <v>0</v>
      </c>
      <c r="MKT90">
        <v>0</v>
      </c>
      <c r="MKU90">
        <v>0</v>
      </c>
      <c r="MKV90">
        <v>0</v>
      </c>
      <c r="MKW90">
        <v>0</v>
      </c>
      <c r="MKX90">
        <v>0</v>
      </c>
      <c r="MKY90">
        <v>0</v>
      </c>
      <c r="MKZ90">
        <v>0</v>
      </c>
      <c r="MLA90">
        <v>0</v>
      </c>
      <c r="MLB90">
        <v>0</v>
      </c>
      <c r="MLC90">
        <v>0</v>
      </c>
      <c r="MLD90">
        <v>0</v>
      </c>
      <c r="MLE90">
        <v>0</v>
      </c>
      <c r="MLF90">
        <v>0</v>
      </c>
      <c r="MLG90">
        <v>0</v>
      </c>
      <c r="MLH90">
        <v>0</v>
      </c>
      <c r="MLI90">
        <v>0</v>
      </c>
      <c r="MLJ90">
        <v>0</v>
      </c>
      <c r="MLK90">
        <v>0</v>
      </c>
      <c r="MLL90">
        <v>0</v>
      </c>
      <c r="MLM90">
        <v>0</v>
      </c>
      <c r="MLN90">
        <v>0</v>
      </c>
      <c r="MLO90">
        <v>0</v>
      </c>
      <c r="MLP90">
        <v>0</v>
      </c>
      <c r="MLQ90">
        <v>0</v>
      </c>
      <c r="MLR90">
        <v>0</v>
      </c>
      <c r="MLS90">
        <v>0</v>
      </c>
      <c r="MLT90">
        <v>0</v>
      </c>
      <c r="MLU90">
        <v>0</v>
      </c>
      <c r="MLV90">
        <v>0</v>
      </c>
      <c r="MLW90">
        <v>0</v>
      </c>
      <c r="MLX90">
        <v>0</v>
      </c>
      <c r="MLY90">
        <v>0</v>
      </c>
      <c r="MLZ90">
        <v>0</v>
      </c>
      <c r="MMA90">
        <v>0</v>
      </c>
      <c r="MMB90">
        <v>0</v>
      </c>
      <c r="MMC90">
        <v>0</v>
      </c>
      <c r="MMD90">
        <v>20</v>
      </c>
      <c r="MME90">
        <v>0</v>
      </c>
      <c r="MMF90">
        <v>0</v>
      </c>
      <c r="MMG90">
        <v>10</v>
      </c>
      <c r="MMH90">
        <v>0</v>
      </c>
      <c r="MMI90">
        <v>0</v>
      </c>
      <c r="MMJ90">
        <v>0</v>
      </c>
      <c r="MMK90">
        <v>0</v>
      </c>
      <c r="MML90">
        <v>0</v>
      </c>
      <c r="MMM90">
        <v>0</v>
      </c>
      <c r="MMN90">
        <v>0</v>
      </c>
      <c r="MMO90">
        <v>0</v>
      </c>
      <c r="MMP90">
        <v>0</v>
      </c>
      <c r="MMQ90">
        <v>0</v>
      </c>
      <c r="MMR90">
        <v>0</v>
      </c>
      <c r="MMS90">
        <v>0</v>
      </c>
      <c r="MMT90">
        <v>0</v>
      </c>
      <c r="MMU90">
        <v>0</v>
      </c>
      <c r="MMV90">
        <v>0</v>
      </c>
      <c r="MMW90">
        <v>0</v>
      </c>
      <c r="MMX90">
        <v>0</v>
      </c>
      <c r="MMY90">
        <v>20</v>
      </c>
      <c r="MMZ90">
        <v>0</v>
      </c>
      <c r="MNA90">
        <v>0</v>
      </c>
      <c r="MNB90">
        <v>0</v>
      </c>
      <c r="MNC90">
        <v>0</v>
      </c>
      <c r="MND90">
        <v>0</v>
      </c>
      <c r="MNE90">
        <v>0</v>
      </c>
      <c r="MNF90">
        <v>0</v>
      </c>
      <c r="MNG90">
        <v>0</v>
      </c>
      <c r="MNH90">
        <v>0</v>
      </c>
      <c r="MNI90">
        <v>10</v>
      </c>
      <c r="MNJ90">
        <v>0</v>
      </c>
      <c r="MNK90">
        <v>0</v>
      </c>
      <c r="MNL90">
        <v>0</v>
      </c>
      <c r="MNM90">
        <v>0</v>
      </c>
      <c r="MNN90">
        <v>0</v>
      </c>
      <c r="MNO90">
        <v>0</v>
      </c>
      <c r="MNP90">
        <v>0</v>
      </c>
      <c r="MNQ90">
        <v>0</v>
      </c>
      <c r="MNR90">
        <v>0</v>
      </c>
      <c r="MNS90">
        <v>0</v>
      </c>
      <c r="MNT90">
        <v>0</v>
      </c>
      <c r="MNU90">
        <v>0</v>
      </c>
      <c r="MNV90">
        <v>0</v>
      </c>
      <c r="MNW90">
        <v>0</v>
      </c>
      <c r="MNX90">
        <v>0</v>
      </c>
      <c r="MNY90">
        <v>0</v>
      </c>
      <c r="MNZ90">
        <v>10</v>
      </c>
      <c r="MOA90">
        <v>10</v>
      </c>
      <c r="MOB90">
        <v>0</v>
      </c>
      <c r="MOC90">
        <v>0</v>
      </c>
      <c r="MOD90">
        <v>0</v>
      </c>
      <c r="MOE90">
        <v>0</v>
      </c>
      <c r="MOF90">
        <v>0</v>
      </c>
      <c r="MOG90">
        <v>0</v>
      </c>
      <c r="MOH90">
        <v>0</v>
      </c>
      <c r="MOI90">
        <v>0</v>
      </c>
      <c r="MOJ90">
        <v>0</v>
      </c>
      <c r="MOK90">
        <v>0</v>
      </c>
      <c r="MOL90">
        <v>0</v>
      </c>
      <c r="MOM90">
        <v>0</v>
      </c>
      <c r="MON90">
        <v>0</v>
      </c>
      <c r="MOO90">
        <v>0</v>
      </c>
      <c r="MOP90">
        <v>0</v>
      </c>
      <c r="MOQ90">
        <v>0</v>
      </c>
      <c r="MOR90">
        <v>0</v>
      </c>
      <c r="MOS90">
        <v>0</v>
      </c>
      <c r="MOT90">
        <v>0</v>
      </c>
      <c r="MOU90">
        <v>0</v>
      </c>
      <c r="MOV90">
        <v>0</v>
      </c>
      <c r="MOW90">
        <v>0</v>
      </c>
      <c r="MOX90">
        <v>0</v>
      </c>
      <c r="MOY90">
        <v>0</v>
      </c>
      <c r="MOZ90">
        <v>0</v>
      </c>
      <c r="MPA90">
        <v>10</v>
      </c>
      <c r="MPB90">
        <v>0</v>
      </c>
      <c r="MPC90">
        <v>0</v>
      </c>
      <c r="MPD90">
        <v>0</v>
      </c>
      <c r="MPE90">
        <v>0</v>
      </c>
      <c r="MPF90">
        <v>0</v>
      </c>
      <c r="MPG90">
        <v>0</v>
      </c>
      <c r="MPH90">
        <v>0</v>
      </c>
      <c r="MPI90">
        <v>0</v>
      </c>
      <c r="MPJ90">
        <v>10</v>
      </c>
      <c r="MPK90">
        <v>0</v>
      </c>
      <c r="MPL90">
        <v>0</v>
      </c>
      <c r="MPM90">
        <v>0</v>
      </c>
      <c r="MPN90">
        <v>0</v>
      </c>
      <c r="MPO90">
        <v>0</v>
      </c>
      <c r="MPP90">
        <v>0</v>
      </c>
      <c r="MPQ90">
        <v>0</v>
      </c>
      <c r="MPR90">
        <v>0</v>
      </c>
      <c r="MPS90">
        <v>0</v>
      </c>
      <c r="MPT90">
        <v>0</v>
      </c>
      <c r="MPU90">
        <v>0</v>
      </c>
      <c r="MPV90">
        <v>0</v>
      </c>
      <c r="MPW90">
        <v>0</v>
      </c>
      <c r="MPX90">
        <v>0</v>
      </c>
      <c r="MPY90">
        <v>0</v>
      </c>
      <c r="MPZ90">
        <v>0</v>
      </c>
      <c r="MQA90">
        <v>0</v>
      </c>
      <c r="MQB90">
        <v>0</v>
      </c>
      <c r="MQC90">
        <v>0</v>
      </c>
      <c r="MQD90">
        <v>10</v>
      </c>
      <c r="MQE90">
        <v>0</v>
      </c>
      <c r="MQF90">
        <v>0</v>
      </c>
      <c r="MQG90">
        <v>0</v>
      </c>
      <c r="MQH90">
        <v>0</v>
      </c>
      <c r="MQI90">
        <v>0</v>
      </c>
      <c r="MQJ90">
        <v>0</v>
      </c>
      <c r="MQK90">
        <v>0</v>
      </c>
      <c r="MQL90">
        <v>10</v>
      </c>
      <c r="MQM90">
        <v>20</v>
      </c>
      <c r="MQN90">
        <v>0</v>
      </c>
      <c r="MQO90">
        <v>0</v>
      </c>
      <c r="MQP90">
        <v>0</v>
      </c>
      <c r="MQQ90">
        <v>0</v>
      </c>
      <c r="MQR90">
        <v>0</v>
      </c>
      <c r="MQS90">
        <v>0</v>
      </c>
      <c r="MQT90">
        <v>0</v>
      </c>
      <c r="MQU90">
        <v>0</v>
      </c>
      <c r="MQV90">
        <v>10</v>
      </c>
      <c r="MQW90">
        <v>0</v>
      </c>
      <c r="MQX90">
        <v>10</v>
      </c>
      <c r="MQY90">
        <v>10</v>
      </c>
      <c r="MQZ90">
        <v>0</v>
      </c>
      <c r="MRA90">
        <v>0</v>
      </c>
      <c r="MRB90">
        <v>0</v>
      </c>
      <c r="MRC90">
        <v>0</v>
      </c>
      <c r="MRD90">
        <v>0</v>
      </c>
      <c r="MRE90">
        <v>30</v>
      </c>
      <c r="MRF90">
        <v>10</v>
      </c>
      <c r="MRG90">
        <v>0</v>
      </c>
      <c r="MRH90">
        <v>20</v>
      </c>
      <c r="MRI90">
        <v>0</v>
      </c>
      <c r="MRJ90">
        <v>0</v>
      </c>
      <c r="MRK90">
        <v>0</v>
      </c>
      <c r="MRL90">
        <v>0</v>
      </c>
      <c r="MRM90">
        <v>0</v>
      </c>
      <c r="MRN90">
        <v>0</v>
      </c>
      <c r="MRO90">
        <v>0</v>
      </c>
      <c r="MRP90">
        <v>0</v>
      </c>
      <c r="MRQ90">
        <v>0</v>
      </c>
      <c r="MRR90">
        <v>0</v>
      </c>
      <c r="MRS90">
        <v>0</v>
      </c>
      <c r="MRT90">
        <v>0</v>
      </c>
      <c r="MRU90">
        <v>0</v>
      </c>
      <c r="MRV90">
        <v>10</v>
      </c>
      <c r="MRW90">
        <v>10</v>
      </c>
      <c r="MRX90">
        <v>20</v>
      </c>
      <c r="MRY90">
        <v>0</v>
      </c>
      <c r="MRZ90">
        <v>10</v>
      </c>
      <c r="MSA90">
        <v>0</v>
      </c>
      <c r="MSB90">
        <v>20</v>
      </c>
      <c r="MSC90">
        <v>0</v>
      </c>
      <c r="MSD90">
        <v>10</v>
      </c>
      <c r="MSE90">
        <v>0</v>
      </c>
      <c r="MSF90">
        <v>0</v>
      </c>
      <c r="MSG90">
        <v>0</v>
      </c>
      <c r="MSH90">
        <v>0</v>
      </c>
      <c r="MSI90">
        <v>0</v>
      </c>
      <c r="MSJ90">
        <v>0</v>
      </c>
      <c r="MSK90">
        <v>0</v>
      </c>
      <c r="MSL90">
        <v>0</v>
      </c>
      <c r="MSM90">
        <v>0</v>
      </c>
      <c r="MSN90">
        <v>0</v>
      </c>
      <c r="MSO90">
        <v>0</v>
      </c>
      <c r="MSP90">
        <v>0</v>
      </c>
      <c r="MSQ90">
        <v>0</v>
      </c>
      <c r="MSR90">
        <v>0</v>
      </c>
      <c r="MSS90">
        <v>0</v>
      </c>
      <c r="MST90">
        <v>0</v>
      </c>
      <c r="MSU90">
        <v>0</v>
      </c>
      <c r="MSV90">
        <v>0</v>
      </c>
      <c r="MSW90">
        <v>10</v>
      </c>
      <c r="MSX90">
        <v>150</v>
      </c>
      <c r="MSY90">
        <v>240</v>
      </c>
      <c r="MSZ90">
        <v>20</v>
      </c>
      <c r="MTA90">
        <v>40</v>
      </c>
      <c r="MTB90">
        <v>0</v>
      </c>
      <c r="MTC90">
        <v>0</v>
      </c>
      <c r="MTD90">
        <v>0</v>
      </c>
      <c r="MTE90">
        <v>0</v>
      </c>
      <c r="MTF90">
        <v>0</v>
      </c>
      <c r="MTG90">
        <v>0</v>
      </c>
      <c r="MTH90">
        <v>0</v>
      </c>
      <c r="MTI90">
        <v>0</v>
      </c>
      <c r="MTJ90">
        <v>0</v>
      </c>
      <c r="MTK90">
        <v>0</v>
      </c>
      <c r="MTL90">
        <v>0</v>
      </c>
      <c r="MTM90">
        <v>0</v>
      </c>
      <c r="MTN90">
        <v>0</v>
      </c>
      <c r="MTO90">
        <v>0</v>
      </c>
      <c r="MTP90">
        <v>0</v>
      </c>
      <c r="MTQ90">
        <v>0</v>
      </c>
      <c r="MTR90">
        <v>0</v>
      </c>
      <c r="MTS90">
        <v>10</v>
      </c>
      <c r="MTT90">
        <v>0</v>
      </c>
      <c r="MTU90">
        <v>0</v>
      </c>
      <c r="MTV90">
        <v>0</v>
      </c>
      <c r="MTW90">
        <v>0</v>
      </c>
      <c r="MTX90">
        <v>0</v>
      </c>
      <c r="MTY90">
        <v>0</v>
      </c>
      <c r="MTZ90">
        <v>0</v>
      </c>
      <c r="MUA90">
        <v>0</v>
      </c>
      <c r="MUB90">
        <v>0</v>
      </c>
      <c r="MUC90">
        <v>0</v>
      </c>
      <c r="MUD90">
        <v>0</v>
      </c>
      <c r="MUE90">
        <v>0</v>
      </c>
      <c r="MUF90">
        <v>0</v>
      </c>
      <c r="MUG90">
        <v>0</v>
      </c>
      <c r="MUH90">
        <v>0</v>
      </c>
      <c r="MUI90">
        <v>0</v>
      </c>
      <c r="MUJ90">
        <v>0</v>
      </c>
      <c r="MUK90">
        <v>0</v>
      </c>
      <c r="MUL90">
        <v>0</v>
      </c>
      <c r="MUM90">
        <v>0</v>
      </c>
      <c r="MUN90">
        <v>0</v>
      </c>
      <c r="MUO90">
        <v>0</v>
      </c>
      <c r="MUP90">
        <v>0</v>
      </c>
      <c r="MUQ90">
        <v>0</v>
      </c>
      <c r="MUR90">
        <v>0</v>
      </c>
      <c r="MUS90">
        <v>0</v>
      </c>
      <c r="MUT90">
        <v>0</v>
      </c>
      <c r="MUU90">
        <v>0</v>
      </c>
      <c r="MUV90">
        <v>10</v>
      </c>
      <c r="MUW90">
        <v>0</v>
      </c>
      <c r="MUX90">
        <v>0</v>
      </c>
      <c r="MUY90">
        <v>0</v>
      </c>
      <c r="MUZ90">
        <v>0</v>
      </c>
      <c r="MVA90">
        <v>0</v>
      </c>
      <c r="MVB90">
        <v>0</v>
      </c>
      <c r="MVC90">
        <v>0</v>
      </c>
      <c r="MVD90">
        <v>0</v>
      </c>
      <c r="MVE90">
        <v>0</v>
      </c>
      <c r="MVF90">
        <v>0</v>
      </c>
      <c r="MVG90">
        <v>0</v>
      </c>
      <c r="MVH90">
        <v>10</v>
      </c>
      <c r="MVI90">
        <v>0</v>
      </c>
      <c r="MVJ90">
        <v>0</v>
      </c>
      <c r="MVK90">
        <v>0</v>
      </c>
      <c r="MVL90">
        <v>0</v>
      </c>
      <c r="MVM90">
        <v>10</v>
      </c>
      <c r="MVN90">
        <v>0</v>
      </c>
      <c r="MVO90">
        <v>0</v>
      </c>
      <c r="MVP90">
        <v>0</v>
      </c>
      <c r="MVQ90">
        <v>0</v>
      </c>
      <c r="MVR90">
        <v>0</v>
      </c>
      <c r="MVS90">
        <v>0</v>
      </c>
      <c r="MVT90">
        <v>0</v>
      </c>
      <c r="MVU90">
        <v>0</v>
      </c>
      <c r="MVV90">
        <v>0</v>
      </c>
      <c r="MVW90">
        <v>0</v>
      </c>
      <c r="MVX90">
        <v>0</v>
      </c>
      <c r="MVY90">
        <v>10</v>
      </c>
      <c r="MVZ90">
        <v>0</v>
      </c>
      <c r="MWA90">
        <v>0</v>
      </c>
      <c r="MWB90">
        <v>0</v>
      </c>
      <c r="MWC90">
        <v>0</v>
      </c>
      <c r="MWD90">
        <v>0</v>
      </c>
      <c r="MWE90">
        <v>0</v>
      </c>
      <c r="MWF90">
        <v>0</v>
      </c>
      <c r="MWG90">
        <v>0</v>
      </c>
      <c r="MWH90">
        <v>0</v>
      </c>
      <c r="MWI90">
        <v>0</v>
      </c>
      <c r="MWJ90">
        <v>0</v>
      </c>
      <c r="MWK90">
        <v>0</v>
      </c>
      <c r="MWL90">
        <v>0</v>
      </c>
      <c r="MWM90">
        <v>0</v>
      </c>
      <c r="MWN90">
        <v>0</v>
      </c>
      <c r="MWO90">
        <v>0</v>
      </c>
      <c r="MWP90">
        <v>0</v>
      </c>
      <c r="MWQ90">
        <v>0</v>
      </c>
      <c r="MWR90">
        <v>0</v>
      </c>
      <c r="MWS90">
        <v>0</v>
      </c>
      <c r="MWT90">
        <v>0</v>
      </c>
      <c r="MWU90">
        <v>10</v>
      </c>
      <c r="MWV90">
        <v>0</v>
      </c>
      <c r="MWW90">
        <v>0</v>
      </c>
      <c r="MWX90">
        <v>0</v>
      </c>
      <c r="MWY90">
        <v>0</v>
      </c>
      <c r="MWZ90">
        <v>10</v>
      </c>
      <c r="MXA90">
        <v>0</v>
      </c>
      <c r="MXB90">
        <v>0</v>
      </c>
      <c r="MXC90">
        <v>0</v>
      </c>
      <c r="MXD90">
        <v>0</v>
      </c>
      <c r="MXE90">
        <v>0</v>
      </c>
      <c r="MXF90">
        <v>0</v>
      </c>
      <c r="MXG90">
        <v>0</v>
      </c>
      <c r="MXH90">
        <v>0</v>
      </c>
      <c r="MXI90">
        <v>0</v>
      </c>
      <c r="MXJ90">
        <v>0</v>
      </c>
      <c r="MXK90">
        <v>0</v>
      </c>
      <c r="MXL90">
        <v>0</v>
      </c>
      <c r="MXM90">
        <v>0</v>
      </c>
      <c r="MXN90">
        <v>0</v>
      </c>
      <c r="MXO90">
        <v>0</v>
      </c>
      <c r="MXP90">
        <v>0</v>
      </c>
      <c r="MXQ90">
        <v>0</v>
      </c>
      <c r="MXR90">
        <v>0</v>
      </c>
      <c r="MXS90">
        <v>0</v>
      </c>
      <c r="MXT90">
        <v>10</v>
      </c>
      <c r="MXU90">
        <v>0</v>
      </c>
      <c r="MXV90">
        <v>0</v>
      </c>
      <c r="MXW90">
        <v>0</v>
      </c>
      <c r="MXX90">
        <v>0</v>
      </c>
      <c r="MXY90">
        <v>0</v>
      </c>
      <c r="MXZ90">
        <v>0</v>
      </c>
      <c r="MYA90">
        <v>0</v>
      </c>
      <c r="MYB90">
        <v>0</v>
      </c>
      <c r="MYC90">
        <v>0</v>
      </c>
      <c r="MYD90">
        <v>0</v>
      </c>
      <c r="MYE90">
        <v>0</v>
      </c>
      <c r="MYF90">
        <v>0</v>
      </c>
      <c r="MYG90">
        <v>10</v>
      </c>
      <c r="MYH90">
        <v>10</v>
      </c>
      <c r="MYI90">
        <v>10</v>
      </c>
      <c r="MYJ90">
        <v>10</v>
      </c>
      <c r="MYK90">
        <v>0</v>
      </c>
      <c r="MYL90">
        <v>0</v>
      </c>
      <c r="MYM90">
        <v>0</v>
      </c>
      <c r="MYN90">
        <v>0</v>
      </c>
      <c r="MYO90">
        <v>0</v>
      </c>
      <c r="MYP90">
        <v>0</v>
      </c>
      <c r="MYQ90">
        <v>0</v>
      </c>
      <c r="MYR90">
        <v>0</v>
      </c>
      <c r="MYS90">
        <v>0</v>
      </c>
      <c r="MYT90">
        <v>0</v>
      </c>
      <c r="MYU90">
        <v>0</v>
      </c>
      <c r="MYV90">
        <v>0</v>
      </c>
      <c r="MYW90">
        <v>0</v>
      </c>
      <c r="MYX90">
        <v>0</v>
      </c>
      <c r="MYY90">
        <v>0</v>
      </c>
      <c r="MYZ90">
        <v>0</v>
      </c>
      <c r="MZA90">
        <v>0</v>
      </c>
      <c r="MZB90">
        <v>0</v>
      </c>
      <c r="MZC90">
        <v>0</v>
      </c>
      <c r="MZD90">
        <v>0</v>
      </c>
      <c r="MZE90">
        <v>0</v>
      </c>
      <c r="MZF90">
        <v>0</v>
      </c>
      <c r="MZG90">
        <v>0</v>
      </c>
      <c r="MZH90">
        <v>0</v>
      </c>
      <c r="MZI90">
        <v>0</v>
      </c>
      <c r="MZJ90">
        <v>0</v>
      </c>
      <c r="MZK90">
        <v>0</v>
      </c>
      <c r="MZL90">
        <v>0</v>
      </c>
      <c r="MZM90">
        <v>0</v>
      </c>
      <c r="MZN90">
        <v>0</v>
      </c>
      <c r="MZO90">
        <v>0</v>
      </c>
      <c r="MZP90">
        <v>10</v>
      </c>
      <c r="MZQ90">
        <v>0</v>
      </c>
      <c r="MZR90">
        <v>0</v>
      </c>
      <c r="MZS90">
        <v>10</v>
      </c>
      <c r="MZT90">
        <v>10</v>
      </c>
      <c r="MZU90">
        <v>20</v>
      </c>
      <c r="MZV90">
        <v>0</v>
      </c>
      <c r="MZW90">
        <v>0</v>
      </c>
      <c r="MZX90">
        <v>10</v>
      </c>
      <c r="MZY90">
        <v>10</v>
      </c>
      <c r="MZZ90">
        <v>10</v>
      </c>
      <c r="NAA90">
        <v>0</v>
      </c>
      <c r="NAB90">
        <v>0</v>
      </c>
      <c r="NAC90">
        <v>0</v>
      </c>
      <c r="NAD90">
        <v>0</v>
      </c>
      <c r="NAE90">
        <v>10</v>
      </c>
      <c r="NAF90">
        <v>0</v>
      </c>
      <c r="NAG90">
        <v>10</v>
      </c>
      <c r="NAH90">
        <v>0</v>
      </c>
      <c r="NAI90">
        <v>0</v>
      </c>
      <c r="NAJ90">
        <v>0</v>
      </c>
      <c r="NAK90">
        <v>0</v>
      </c>
      <c r="NAL90">
        <v>0</v>
      </c>
      <c r="NAM90">
        <v>0</v>
      </c>
      <c r="NAN90">
        <v>0</v>
      </c>
      <c r="NAO90">
        <v>0</v>
      </c>
      <c r="NAP90">
        <v>0</v>
      </c>
      <c r="NAQ90">
        <v>0</v>
      </c>
      <c r="NAR90">
        <v>0</v>
      </c>
      <c r="NAS90">
        <v>0</v>
      </c>
      <c r="NAT90">
        <v>0</v>
      </c>
      <c r="NAU90">
        <v>0</v>
      </c>
      <c r="NAV90">
        <v>0</v>
      </c>
      <c r="NAW90">
        <v>0</v>
      </c>
      <c r="NAX90">
        <v>0</v>
      </c>
      <c r="NAY90">
        <v>0</v>
      </c>
      <c r="NAZ90">
        <v>0</v>
      </c>
      <c r="NBA90">
        <v>0</v>
      </c>
      <c r="NBB90">
        <v>0</v>
      </c>
      <c r="NBC90">
        <v>0</v>
      </c>
      <c r="NBD90">
        <v>0</v>
      </c>
      <c r="NBE90">
        <v>0</v>
      </c>
      <c r="NBF90">
        <v>0</v>
      </c>
      <c r="NBG90">
        <v>0</v>
      </c>
      <c r="NBH90">
        <v>0</v>
      </c>
      <c r="NBI90">
        <v>0</v>
      </c>
      <c r="NBJ90">
        <v>0</v>
      </c>
      <c r="NBK90">
        <v>0</v>
      </c>
      <c r="NBL90">
        <v>0</v>
      </c>
      <c r="NBM90">
        <v>0</v>
      </c>
      <c r="NBN90">
        <v>0</v>
      </c>
      <c r="NBO90">
        <v>0</v>
      </c>
      <c r="NBP90">
        <v>0</v>
      </c>
      <c r="NBQ90">
        <v>0</v>
      </c>
      <c r="NBR90">
        <v>0</v>
      </c>
      <c r="NBS90">
        <v>0</v>
      </c>
      <c r="NBT90">
        <v>0</v>
      </c>
      <c r="NBU90">
        <v>0</v>
      </c>
      <c r="NBV90">
        <v>0</v>
      </c>
      <c r="NBW90">
        <v>0</v>
      </c>
      <c r="NBX90">
        <v>0</v>
      </c>
      <c r="NBY90">
        <v>0</v>
      </c>
      <c r="NBZ90">
        <v>0</v>
      </c>
      <c r="NCA90">
        <v>0</v>
      </c>
      <c r="NCB90">
        <v>0</v>
      </c>
      <c r="NCC90">
        <v>0</v>
      </c>
      <c r="NCD90">
        <v>0</v>
      </c>
      <c r="NCE90">
        <v>0</v>
      </c>
      <c r="NCF90">
        <v>0</v>
      </c>
      <c r="NCG90">
        <v>0</v>
      </c>
      <c r="NCH90">
        <v>0</v>
      </c>
      <c r="NCI90">
        <v>0</v>
      </c>
      <c r="NCJ90">
        <v>0</v>
      </c>
      <c r="NCK90">
        <v>0</v>
      </c>
      <c r="NCL90">
        <v>0</v>
      </c>
      <c r="NCM90">
        <v>0</v>
      </c>
      <c r="NCN90">
        <v>0</v>
      </c>
      <c r="NCO90">
        <v>0</v>
      </c>
      <c r="NCP90">
        <v>0</v>
      </c>
      <c r="NCQ90">
        <v>0</v>
      </c>
      <c r="NCR90">
        <v>0</v>
      </c>
      <c r="NCS90">
        <v>0</v>
      </c>
      <c r="NCT90">
        <v>0</v>
      </c>
      <c r="NCU90">
        <v>0</v>
      </c>
      <c r="NCV90">
        <v>40</v>
      </c>
      <c r="NCW90">
        <v>30</v>
      </c>
      <c r="NCX90">
        <v>0</v>
      </c>
      <c r="NCY90">
        <v>20</v>
      </c>
      <c r="NCZ90">
        <v>0</v>
      </c>
      <c r="NDA90">
        <v>0</v>
      </c>
      <c r="NDB90">
        <v>0</v>
      </c>
      <c r="NDC90">
        <v>0</v>
      </c>
      <c r="NDD90">
        <v>0</v>
      </c>
      <c r="NDE90">
        <v>0</v>
      </c>
      <c r="NDF90">
        <v>0</v>
      </c>
      <c r="NDG90">
        <v>0</v>
      </c>
      <c r="NDH90">
        <v>0</v>
      </c>
      <c r="NDI90">
        <v>0</v>
      </c>
      <c r="NDJ90">
        <v>0</v>
      </c>
      <c r="NDK90">
        <v>0</v>
      </c>
      <c r="NDL90">
        <v>0</v>
      </c>
      <c r="NDM90">
        <v>0</v>
      </c>
      <c r="NDN90">
        <v>0</v>
      </c>
      <c r="NDO90">
        <v>0</v>
      </c>
      <c r="NDP90">
        <v>0</v>
      </c>
      <c r="NDQ90">
        <v>0</v>
      </c>
      <c r="NDR90">
        <v>0</v>
      </c>
      <c r="NDS90">
        <v>0</v>
      </c>
      <c r="NDT90">
        <v>0</v>
      </c>
      <c r="NDU90">
        <v>10</v>
      </c>
      <c r="NDV90">
        <v>0</v>
      </c>
      <c r="NDW90">
        <v>0</v>
      </c>
      <c r="NDX90">
        <v>0</v>
      </c>
      <c r="NDY90">
        <v>0</v>
      </c>
      <c r="NDZ90">
        <v>0</v>
      </c>
      <c r="NEA90">
        <v>0</v>
      </c>
      <c r="NEB90">
        <v>0</v>
      </c>
      <c r="NEC90">
        <v>0</v>
      </c>
      <c r="NED90">
        <v>0</v>
      </c>
      <c r="NEE90">
        <v>0</v>
      </c>
      <c r="NEF90">
        <v>0</v>
      </c>
      <c r="NEG90">
        <v>0</v>
      </c>
      <c r="NEH90">
        <v>0</v>
      </c>
      <c r="NEI90">
        <v>0</v>
      </c>
      <c r="NEJ90">
        <v>0</v>
      </c>
      <c r="NEK90">
        <v>0</v>
      </c>
      <c r="NEL90">
        <v>0</v>
      </c>
      <c r="NEM90">
        <v>0</v>
      </c>
      <c r="NEN90">
        <v>0</v>
      </c>
      <c r="NEO90">
        <v>0</v>
      </c>
      <c r="NEP90">
        <v>0</v>
      </c>
      <c r="NEQ90">
        <v>0</v>
      </c>
      <c r="NER90">
        <v>0</v>
      </c>
      <c r="NES90">
        <v>0</v>
      </c>
      <c r="NET90">
        <v>0</v>
      </c>
      <c r="NEU90">
        <v>0</v>
      </c>
      <c r="NEV90">
        <v>0</v>
      </c>
      <c r="NEW90">
        <v>0</v>
      </c>
      <c r="NEX90">
        <v>0</v>
      </c>
      <c r="NEY90">
        <v>0</v>
      </c>
      <c r="NEZ90">
        <v>0</v>
      </c>
      <c r="NFA90">
        <v>0</v>
      </c>
      <c r="NFB90">
        <v>0</v>
      </c>
      <c r="NFC90">
        <v>0</v>
      </c>
      <c r="NFD90">
        <v>0</v>
      </c>
      <c r="NFE90">
        <v>0</v>
      </c>
      <c r="NFF90">
        <v>0</v>
      </c>
      <c r="NFG90">
        <v>0</v>
      </c>
      <c r="NFH90">
        <v>0</v>
      </c>
      <c r="NFI90">
        <v>0</v>
      </c>
      <c r="NFJ90">
        <v>0</v>
      </c>
      <c r="NFK90">
        <v>0</v>
      </c>
      <c r="NFL90">
        <v>0</v>
      </c>
      <c r="NFM90">
        <v>0</v>
      </c>
      <c r="NFN90">
        <v>0</v>
      </c>
      <c r="NFO90">
        <v>10</v>
      </c>
      <c r="NFP90">
        <v>0</v>
      </c>
      <c r="NFQ90">
        <v>0</v>
      </c>
      <c r="NFR90">
        <v>0</v>
      </c>
      <c r="NFS90">
        <v>0</v>
      </c>
      <c r="NFT90">
        <v>0</v>
      </c>
      <c r="NFU90">
        <v>0</v>
      </c>
      <c r="NFV90">
        <v>0</v>
      </c>
      <c r="NFW90">
        <v>0</v>
      </c>
      <c r="NFX90">
        <v>0</v>
      </c>
      <c r="NFY90">
        <v>0</v>
      </c>
      <c r="NFZ90">
        <v>0</v>
      </c>
      <c r="NGA90">
        <v>0</v>
      </c>
      <c r="NGB90">
        <v>0</v>
      </c>
      <c r="NGC90">
        <v>0</v>
      </c>
      <c r="NGD90">
        <v>0</v>
      </c>
      <c r="NGE90">
        <v>0</v>
      </c>
      <c r="NGF90">
        <v>0</v>
      </c>
      <c r="NGG90">
        <v>0</v>
      </c>
      <c r="NGH90">
        <v>0</v>
      </c>
      <c r="NGI90">
        <v>0</v>
      </c>
      <c r="NGJ90">
        <v>0</v>
      </c>
      <c r="NGK90">
        <v>0</v>
      </c>
      <c r="NGL90">
        <v>0</v>
      </c>
      <c r="NGM90">
        <v>0</v>
      </c>
      <c r="NGN90">
        <v>0</v>
      </c>
      <c r="NGO90">
        <v>0</v>
      </c>
      <c r="NGP90">
        <v>0</v>
      </c>
      <c r="NGQ90">
        <v>0</v>
      </c>
      <c r="NGR90">
        <v>0</v>
      </c>
      <c r="NGS90">
        <v>0</v>
      </c>
      <c r="NGT90">
        <v>0</v>
      </c>
      <c r="NGU90">
        <v>0</v>
      </c>
      <c r="NGV90">
        <v>0</v>
      </c>
      <c r="NGW90">
        <v>0</v>
      </c>
      <c r="NGX90">
        <v>0</v>
      </c>
      <c r="NGY90">
        <v>0</v>
      </c>
      <c r="NGZ90">
        <v>0</v>
      </c>
      <c r="NHA90">
        <v>0</v>
      </c>
      <c r="NHB90">
        <v>0</v>
      </c>
      <c r="NHC90">
        <v>30</v>
      </c>
      <c r="NHD90">
        <v>20</v>
      </c>
      <c r="NHE90">
        <v>0</v>
      </c>
      <c r="NHF90">
        <v>0</v>
      </c>
      <c r="NHG90">
        <v>0</v>
      </c>
      <c r="NHH90">
        <v>0</v>
      </c>
      <c r="NHI90">
        <v>0</v>
      </c>
      <c r="NHJ90">
        <v>0</v>
      </c>
      <c r="NHK90">
        <v>0</v>
      </c>
      <c r="NHL90">
        <v>0</v>
      </c>
      <c r="NHM90">
        <v>10</v>
      </c>
      <c r="NHN90">
        <v>0</v>
      </c>
      <c r="NHO90">
        <v>0</v>
      </c>
      <c r="NHP90">
        <v>0</v>
      </c>
      <c r="NHQ90">
        <v>0</v>
      </c>
      <c r="NHR90">
        <v>0</v>
      </c>
      <c r="NHS90">
        <v>0</v>
      </c>
      <c r="NHT90">
        <v>0</v>
      </c>
      <c r="NHU90">
        <v>0</v>
      </c>
      <c r="NHV90">
        <v>0</v>
      </c>
      <c r="NHW90">
        <v>0</v>
      </c>
      <c r="NHX90">
        <v>0</v>
      </c>
      <c r="NHY90">
        <v>0</v>
      </c>
      <c r="NHZ90">
        <v>0</v>
      </c>
      <c r="NIA90">
        <v>0</v>
      </c>
      <c r="NIB90">
        <v>0</v>
      </c>
      <c r="NIC90">
        <v>0</v>
      </c>
      <c r="NID90">
        <v>0</v>
      </c>
      <c r="NIE90">
        <v>0</v>
      </c>
      <c r="NIF90">
        <v>0</v>
      </c>
      <c r="NIG90">
        <v>0</v>
      </c>
      <c r="NIH90">
        <v>0</v>
      </c>
      <c r="NII90">
        <v>0</v>
      </c>
      <c r="NIJ90">
        <v>0</v>
      </c>
      <c r="NIK90">
        <v>0</v>
      </c>
      <c r="NIL90">
        <v>0</v>
      </c>
      <c r="NIM90">
        <v>0</v>
      </c>
      <c r="NIN90">
        <v>0</v>
      </c>
      <c r="NIO90">
        <v>0</v>
      </c>
      <c r="NIP90">
        <v>0</v>
      </c>
      <c r="NIQ90">
        <v>0</v>
      </c>
      <c r="NIR90">
        <v>0</v>
      </c>
      <c r="NIS90">
        <v>10</v>
      </c>
      <c r="NIT90">
        <v>0</v>
      </c>
      <c r="NIU90">
        <v>0</v>
      </c>
      <c r="NIV90">
        <v>0</v>
      </c>
      <c r="NIW90">
        <v>0</v>
      </c>
      <c r="NIX90">
        <v>0</v>
      </c>
      <c r="NIY90">
        <v>0</v>
      </c>
      <c r="NIZ90">
        <v>0</v>
      </c>
      <c r="NJA90">
        <v>0</v>
      </c>
      <c r="NJB90">
        <v>0</v>
      </c>
      <c r="NJC90">
        <v>0</v>
      </c>
      <c r="NJD90">
        <v>0</v>
      </c>
      <c r="NJE90">
        <v>0</v>
      </c>
      <c r="NJF90">
        <v>0</v>
      </c>
      <c r="NJG90">
        <v>0</v>
      </c>
      <c r="NJH90">
        <v>10</v>
      </c>
      <c r="NJI90">
        <v>0</v>
      </c>
      <c r="NJJ90">
        <v>0</v>
      </c>
      <c r="NJK90">
        <v>0</v>
      </c>
      <c r="NJL90">
        <v>0</v>
      </c>
      <c r="NJM90">
        <v>0</v>
      </c>
      <c r="NJN90">
        <v>0</v>
      </c>
      <c r="NJO90">
        <v>0</v>
      </c>
      <c r="NJP90">
        <v>0</v>
      </c>
      <c r="NJQ90">
        <v>0</v>
      </c>
      <c r="NJR90">
        <v>0</v>
      </c>
      <c r="NJS90">
        <v>0</v>
      </c>
      <c r="NJT90">
        <v>0</v>
      </c>
      <c r="NJU90">
        <v>0</v>
      </c>
      <c r="NJV90">
        <v>0</v>
      </c>
      <c r="NJW90">
        <v>10</v>
      </c>
      <c r="NJX90">
        <v>0</v>
      </c>
      <c r="NJY90">
        <v>0</v>
      </c>
      <c r="NJZ90">
        <v>0</v>
      </c>
      <c r="NKA90">
        <v>0</v>
      </c>
      <c r="NKB90">
        <v>0</v>
      </c>
      <c r="NKC90">
        <v>0</v>
      </c>
      <c r="NKD90">
        <v>0</v>
      </c>
      <c r="NKE90">
        <v>0</v>
      </c>
      <c r="NKF90">
        <v>0</v>
      </c>
      <c r="NKG90">
        <v>0</v>
      </c>
      <c r="NKH90">
        <v>0</v>
      </c>
      <c r="NKI90">
        <v>0</v>
      </c>
      <c r="NKJ90">
        <v>0</v>
      </c>
      <c r="NKK90">
        <v>0</v>
      </c>
      <c r="NKL90">
        <v>0</v>
      </c>
      <c r="NKM90">
        <v>0</v>
      </c>
      <c r="NKN90">
        <v>0</v>
      </c>
      <c r="NKO90">
        <v>0</v>
      </c>
      <c r="NKP90">
        <v>0</v>
      </c>
      <c r="NKQ90">
        <v>0</v>
      </c>
      <c r="NKR90">
        <v>0</v>
      </c>
      <c r="NKS90">
        <v>0</v>
      </c>
      <c r="NKT90">
        <v>0</v>
      </c>
      <c r="NKU90">
        <v>0</v>
      </c>
      <c r="NKV90">
        <v>0</v>
      </c>
      <c r="NKW90">
        <v>0</v>
      </c>
      <c r="NKX90">
        <v>0</v>
      </c>
      <c r="NKY90">
        <v>0</v>
      </c>
      <c r="NKZ90">
        <v>0</v>
      </c>
      <c r="NLA90">
        <v>0</v>
      </c>
      <c r="NLB90">
        <v>0</v>
      </c>
      <c r="NLC90">
        <v>0</v>
      </c>
      <c r="NLD90">
        <v>0</v>
      </c>
      <c r="NLE90">
        <v>0</v>
      </c>
      <c r="NLF90">
        <v>0</v>
      </c>
      <c r="NLG90">
        <v>0</v>
      </c>
      <c r="NLH90">
        <v>10</v>
      </c>
      <c r="NLI90">
        <v>10</v>
      </c>
      <c r="NLJ90">
        <v>0</v>
      </c>
      <c r="NLK90">
        <v>0</v>
      </c>
      <c r="NLL90">
        <v>0</v>
      </c>
      <c r="NLM90">
        <v>0</v>
      </c>
      <c r="NLN90">
        <v>0</v>
      </c>
      <c r="NLO90">
        <v>0</v>
      </c>
      <c r="NLP90">
        <v>0</v>
      </c>
      <c r="NLQ90">
        <v>0</v>
      </c>
      <c r="NLR90">
        <v>0</v>
      </c>
      <c r="NLS90">
        <v>0</v>
      </c>
      <c r="NLT90">
        <v>0</v>
      </c>
      <c r="NLU90">
        <v>0</v>
      </c>
      <c r="NLV90">
        <v>0</v>
      </c>
      <c r="NLW90">
        <v>0</v>
      </c>
      <c r="NLX90">
        <v>10</v>
      </c>
      <c r="NLY90">
        <v>0</v>
      </c>
      <c r="NLZ90">
        <v>0</v>
      </c>
      <c r="NMA90">
        <v>0</v>
      </c>
      <c r="NMB90">
        <v>0</v>
      </c>
      <c r="NMC90">
        <v>0</v>
      </c>
      <c r="NMD90">
        <v>0</v>
      </c>
      <c r="NME90">
        <v>0</v>
      </c>
      <c r="NMF90">
        <v>0</v>
      </c>
      <c r="NMG90">
        <v>0</v>
      </c>
      <c r="NMH90">
        <v>0</v>
      </c>
      <c r="NMI90">
        <v>0</v>
      </c>
      <c r="NMJ90">
        <v>0</v>
      </c>
      <c r="NMK90">
        <v>0</v>
      </c>
      <c r="NML90">
        <v>0</v>
      </c>
      <c r="NMM90">
        <v>0</v>
      </c>
      <c r="NMN90">
        <v>0</v>
      </c>
      <c r="NMO90">
        <v>0</v>
      </c>
      <c r="NMP90">
        <v>0</v>
      </c>
      <c r="NMQ90">
        <v>0</v>
      </c>
      <c r="NMR90">
        <v>0</v>
      </c>
      <c r="NMS90">
        <v>0</v>
      </c>
      <c r="NMT90">
        <v>0</v>
      </c>
      <c r="NMU90">
        <v>0</v>
      </c>
      <c r="NMV90">
        <v>0</v>
      </c>
      <c r="NMW90">
        <v>0</v>
      </c>
      <c r="NMX90">
        <v>0</v>
      </c>
      <c r="NMY90">
        <v>0</v>
      </c>
      <c r="NMZ90">
        <v>0</v>
      </c>
      <c r="NNA90">
        <v>0</v>
      </c>
      <c r="NNB90">
        <v>0</v>
      </c>
      <c r="NNC90">
        <v>0</v>
      </c>
      <c r="NND90">
        <v>0</v>
      </c>
      <c r="NNE90">
        <v>0</v>
      </c>
      <c r="NNF90">
        <v>0</v>
      </c>
      <c r="NNG90">
        <v>0</v>
      </c>
      <c r="NNH90">
        <v>0</v>
      </c>
      <c r="NNI90">
        <v>0</v>
      </c>
      <c r="NNJ90">
        <v>0</v>
      </c>
      <c r="NNK90">
        <v>0</v>
      </c>
      <c r="NNL90">
        <v>0</v>
      </c>
      <c r="NNM90">
        <v>0</v>
      </c>
      <c r="NNN90">
        <v>0</v>
      </c>
      <c r="NNO90">
        <v>0</v>
      </c>
      <c r="NNP90">
        <v>0</v>
      </c>
      <c r="NNQ90">
        <v>20</v>
      </c>
      <c r="NNR90">
        <v>40</v>
      </c>
      <c r="NNS90">
        <v>10</v>
      </c>
      <c r="NNT90">
        <v>10</v>
      </c>
      <c r="NNU90">
        <v>0</v>
      </c>
      <c r="NNV90">
        <v>0</v>
      </c>
      <c r="NNW90">
        <v>0</v>
      </c>
      <c r="NNX90">
        <v>0</v>
      </c>
      <c r="NNY90">
        <v>0</v>
      </c>
      <c r="NNZ90">
        <v>0</v>
      </c>
      <c r="NOA90">
        <v>0</v>
      </c>
      <c r="NOB90">
        <v>90</v>
      </c>
      <c r="NOC90">
        <v>50</v>
      </c>
      <c r="NOD90">
        <v>0</v>
      </c>
      <c r="NOE90">
        <v>0</v>
      </c>
      <c r="NOF90">
        <v>0</v>
      </c>
      <c r="NOG90">
        <v>0</v>
      </c>
      <c r="NOH90">
        <v>0</v>
      </c>
      <c r="NOI90">
        <v>0</v>
      </c>
      <c r="NOJ90">
        <v>0</v>
      </c>
      <c r="NOK90">
        <v>0</v>
      </c>
      <c r="NOL90">
        <v>0</v>
      </c>
      <c r="NOM90">
        <v>0</v>
      </c>
      <c r="NON90">
        <v>0</v>
      </c>
      <c r="NOO90">
        <v>0</v>
      </c>
      <c r="NOP90">
        <v>0</v>
      </c>
      <c r="NOQ90">
        <v>0</v>
      </c>
      <c r="NOR90">
        <v>0</v>
      </c>
      <c r="NOS90">
        <v>0</v>
      </c>
      <c r="NOT90">
        <v>0</v>
      </c>
      <c r="NOU90">
        <v>0</v>
      </c>
      <c r="NOV90">
        <v>0</v>
      </c>
      <c r="NOW90">
        <v>0</v>
      </c>
      <c r="NOX90">
        <v>0</v>
      </c>
      <c r="NOY90">
        <v>0</v>
      </c>
      <c r="NOZ90">
        <v>0</v>
      </c>
      <c r="NPA90">
        <v>0</v>
      </c>
      <c r="NPB90">
        <v>0</v>
      </c>
      <c r="NPC90">
        <v>0</v>
      </c>
      <c r="NPD90">
        <v>10</v>
      </c>
      <c r="NPE90">
        <v>0</v>
      </c>
      <c r="NPF90">
        <v>0</v>
      </c>
      <c r="NPG90">
        <v>10</v>
      </c>
      <c r="NPH90">
        <v>0</v>
      </c>
      <c r="NPI90">
        <v>10</v>
      </c>
      <c r="NPJ90">
        <v>0</v>
      </c>
      <c r="NPK90">
        <v>0</v>
      </c>
      <c r="NPL90">
        <v>0</v>
      </c>
      <c r="NPM90">
        <v>0</v>
      </c>
      <c r="NPN90">
        <v>0</v>
      </c>
      <c r="NPO90">
        <v>0</v>
      </c>
      <c r="NPP90">
        <v>0</v>
      </c>
      <c r="NPQ90">
        <v>0</v>
      </c>
      <c r="NPR90">
        <v>20</v>
      </c>
      <c r="NPS90">
        <v>0</v>
      </c>
      <c r="NPT90">
        <v>0</v>
      </c>
      <c r="NPU90">
        <v>0</v>
      </c>
      <c r="NPV90">
        <v>0</v>
      </c>
      <c r="NPW90">
        <v>0</v>
      </c>
      <c r="NPX90">
        <v>30</v>
      </c>
      <c r="NPY90">
        <v>0</v>
      </c>
      <c r="NPZ90">
        <v>40</v>
      </c>
      <c r="NQA90">
        <v>0</v>
      </c>
      <c r="NQB90">
        <v>0</v>
      </c>
      <c r="NQC90">
        <v>0</v>
      </c>
      <c r="NQD90">
        <v>0</v>
      </c>
      <c r="NQE90">
        <v>0</v>
      </c>
      <c r="NQF90">
        <v>0</v>
      </c>
      <c r="NQG90">
        <v>0</v>
      </c>
      <c r="NQH90">
        <v>0</v>
      </c>
      <c r="NQI90">
        <v>0</v>
      </c>
      <c r="NQJ90">
        <v>0</v>
      </c>
      <c r="NQK90">
        <v>0</v>
      </c>
      <c r="NQL90">
        <v>0</v>
      </c>
      <c r="NQM90">
        <v>10</v>
      </c>
      <c r="NQN90">
        <v>0</v>
      </c>
      <c r="NQO90">
        <v>0</v>
      </c>
      <c r="NQP90">
        <v>0</v>
      </c>
      <c r="NQQ90">
        <v>0</v>
      </c>
      <c r="NQR90">
        <v>0</v>
      </c>
      <c r="NQS90">
        <v>0</v>
      </c>
      <c r="NQT90">
        <v>0</v>
      </c>
      <c r="NQU90">
        <v>30</v>
      </c>
      <c r="NQV90">
        <v>0</v>
      </c>
      <c r="NQW90">
        <v>0</v>
      </c>
      <c r="NQX90">
        <v>0</v>
      </c>
      <c r="NQY90">
        <v>0</v>
      </c>
      <c r="NQZ90">
        <v>0</v>
      </c>
      <c r="NRA90">
        <v>0</v>
      </c>
      <c r="NRB90">
        <v>0</v>
      </c>
      <c r="NRC90">
        <v>0</v>
      </c>
      <c r="NRD90">
        <v>0</v>
      </c>
      <c r="NRE90">
        <v>0</v>
      </c>
      <c r="NRF90">
        <v>0</v>
      </c>
      <c r="NRG90">
        <v>0</v>
      </c>
      <c r="NRH90">
        <v>0</v>
      </c>
      <c r="NRI90">
        <v>0</v>
      </c>
      <c r="NRJ90">
        <v>0</v>
      </c>
      <c r="NRK90">
        <v>0</v>
      </c>
      <c r="NRL90">
        <v>0</v>
      </c>
      <c r="NRM90">
        <v>0</v>
      </c>
      <c r="NRN90">
        <v>0</v>
      </c>
      <c r="NRO90">
        <v>0</v>
      </c>
      <c r="NRP90">
        <v>0</v>
      </c>
      <c r="NRQ90">
        <v>0</v>
      </c>
      <c r="NRR90">
        <v>0</v>
      </c>
      <c r="NRS90">
        <v>0</v>
      </c>
      <c r="NRT90">
        <v>0</v>
      </c>
      <c r="NRU90">
        <v>0</v>
      </c>
      <c r="NRV90">
        <v>0</v>
      </c>
      <c r="NRW90">
        <v>0</v>
      </c>
      <c r="NRX90">
        <v>0</v>
      </c>
      <c r="NRY90">
        <v>0</v>
      </c>
      <c r="NRZ90">
        <v>0</v>
      </c>
      <c r="NSA90">
        <v>0</v>
      </c>
      <c r="NSB90">
        <v>0</v>
      </c>
      <c r="NSC90">
        <v>0</v>
      </c>
      <c r="NSD90">
        <v>0</v>
      </c>
      <c r="NSE90">
        <v>0</v>
      </c>
      <c r="NSF90">
        <v>0</v>
      </c>
      <c r="NSG90">
        <v>0</v>
      </c>
      <c r="NSH90">
        <v>0</v>
      </c>
      <c r="NSI90">
        <v>0</v>
      </c>
      <c r="NSJ90">
        <v>0</v>
      </c>
      <c r="NSK90">
        <v>0</v>
      </c>
      <c r="NSL90">
        <v>0</v>
      </c>
      <c r="NSM90">
        <v>0</v>
      </c>
      <c r="NSN90">
        <v>0</v>
      </c>
      <c r="NSO90">
        <v>0</v>
      </c>
      <c r="NSP90">
        <v>10</v>
      </c>
      <c r="NSQ90">
        <v>0</v>
      </c>
      <c r="NSR90">
        <v>0</v>
      </c>
      <c r="NSS90">
        <v>0</v>
      </c>
      <c r="NST90">
        <v>0</v>
      </c>
      <c r="NSU90">
        <v>0</v>
      </c>
      <c r="NSV90">
        <v>0</v>
      </c>
      <c r="NSW90">
        <v>0</v>
      </c>
      <c r="NSX90">
        <v>0</v>
      </c>
      <c r="NSY90">
        <v>0</v>
      </c>
      <c r="NSZ90">
        <v>0</v>
      </c>
      <c r="NTA90">
        <v>0</v>
      </c>
      <c r="NTB90">
        <v>0</v>
      </c>
      <c r="NTC90">
        <v>0</v>
      </c>
      <c r="NTD90">
        <v>0</v>
      </c>
      <c r="NTE90">
        <v>0</v>
      </c>
      <c r="NTF90">
        <v>0</v>
      </c>
      <c r="NTG90">
        <v>0</v>
      </c>
      <c r="NTH90">
        <v>0</v>
      </c>
      <c r="NTI90">
        <v>0</v>
      </c>
      <c r="NTJ90">
        <v>0</v>
      </c>
      <c r="NTK90">
        <v>0</v>
      </c>
      <c r="NTL90">
        <v>0</v>
      </c>
      <c r="NTM90">
        <v>0</v>
      </c>
      <c r="NTN90">
        <v>0</v>
      </c>
      <c r="NTO90">
        <v>0</v>
      </c>
      <c r="NTP90">
        <v>0</v>
      </c>
      <c r="NTQ90">
        <v>0</v>
      </c>
      <c r="NTR90">
        <v>0</v>
      </c>
      <c r="NTS90">
        <v>0</v>
      </c>
      <c r="NTT90">
        <v>0</v>
      </c>
      <c r="NTU90">
        <v>0</v>
      </c>
      <c r="NTV90">
        <v>0</v>
      </c>
      <c r="NTW90">
        <v>0</v>
      </c>
      <c r="NTX90">
        <v>0</v>
      </c>
      <c r="NTY90">
        <v>0</v>
      </c>
      <c r="NTZ90">
        <v>0</v>
      </c>
      <c r="NUA90">
        <v>0</v>
      </c>
      <c r="NUB90">
        <v>0</v>
      </c>
      <c r="NUC90">
        <v>0</v>
      </c>
      <c r="NUD90">
        <v>0</v>
      </c>
      <c r="NUE90">
        <v>0</v>
      </c>
      <c r="NUF90">
        <v>0</v>
      </c>
      <c r="NUG90">
        <v>0</v>
      </c>
      <c r="NUH90">
        <v>0</v>
      </c>
      <c r="NUI90">
        <v>0</v>
      </c>
      <c r="NUJ90">
        <v>0</v>
      </c>
      <c r="NUK90">
        <v>0</v>
      </c>
      <c r="NUL90">
        <v>0</v>
      </c>
      <c r="NUM90">
        <v>0</v>
      </c>
      <c r="NUN90">
        <v>0</v>
      </c>
      <c r="NUO90">
        <v>0</v>
      </c>
      <c r="NUP90">
        <v>0</v>
      </c>
      <c r="NUQ90">
        <v>0</v>
      </c>
      <c r="NUR90">
        <v>10</v>
      </c>
      <c r="NUS90">
        <v>0</v>
      </c>
      <c r="NUT90">
        <v>0</v>
      </c>
      <c r="NUU90">
        <v>0</v>
      </c>
      <c r="NUV90">
        <v>0</v>
      </c>
      <c r="NUW90">
        <v>0</v>
      </c>
      <c r="NUX90">
        <v>0</v>
      </c>
      <c r="NUY90">
        <v>0</v>
      </c>
      <c r="NUZ90">
        <v>0</v>
      </c>
      <c r="NVA90">
        <v>0</v>
      </c>
      <c r="NVB90">
        <v>0</v>
      </c>
      <c r="NVC90">
        <v>0</v>
      </c>
      <c r="NVD90">
        <v>0</v>
      </c>
      <c r="NVE90">
        <v>0</v>
      </c>
      <c r="NVF90">
        <v>0</v>
      </c>
      <c r="NVG90">
        <v>0</v>
      </c>
      <c r="NVH90">
        <v>0</v>
      </c>
      <c r="NVI90">
        <v>0</v>
      </c>
      <c r="NVJ90">
        <v>0</v>
      </c>
      <c r="NVK90">
        <v>0</v>
      </c>
      <c r="NVL90">
        <v>0</v>
      </c>
      <c r="NVM90">
        <v>0</v>
      </c>
      <c r="NVN90">
        <v>10</v>
      </c>
      <c r="NVO90">
        <v>0</v>
      </c>
      <c r="NVP90">
        <v>10</v>
      </c>
      <c r="NVQ90">
        <v>0</v>
      </c>
      <c r="NVR90">
        <v>0</v>
      </c>
      <c r="NVS90">
        <v>0</v>
      </c>
      <c r="NVT90">
        <v>0</v>
      </c>
      <c r="NVU90">
        <v>0</v>
      </c>
      <c r="NVV90">
        <v>0</v>
      </c>
      <c r="NVW90">
        <v>0</v>
      </c>
      <c r="NVX90">
        <v>0</v>
      </c>
      <c r="NVY90">
        <v>0</v>
      </c>
      <c r="NVZ90">
        <v>0</v>
      </c>
      <c r="NWA90">
        <v>0</v>
      </c>
      <c r="NWB90">
        <v>0</v>
      </c>
      <c r="NWC90">
        <v>0</v>
      </c>
      <c r="NWD90">
        <v>0</v>
      </c>
      <c r="NWE90">
        <v>0</v>
      </c>
      <c r="NWF90">
        <v>0</v>
      </c>
      <c r="NWG90">
        <v>0</v>
      </c>
      <c r="NWH90">
        <v>0</v>
      </c>
      <c r="NWI90">
        <v>0</v>
      </c>
      <c r="NWJ90">
        <v>0</v>
      </c>
      <c r="NWK90">
        <v>0</v>
      </c>
      <c r="NWL90">
        <v>0</v>
      </c>
      <c r="NWM90">
        <v>0</v>
      </c>
      <c r="NWN90">
        <v>0</v>
      </c>
      <c r="NWO90">
        <v>10</v>
      </c>
      <c r="NWP90">
        <v>0</v>
      </c>
      <c r="NWQ90">
        <v>0</v>
      </c>
      <c r="NWR90">
        <v>0</v>
      </c>
      <c r="NWS90">
        <v>0</v>
      </c>
      <c r="NWT90">
        <v>0</v>
      </c>
      <c r="NWU90">
        <v>0</v>
      </c>
      <c r="NWV90">
        <v>0</v>
      </c>
      <c r="NWW90">
        <v>0</v>
      </c>
      <c r="NWX90">
        <v>0</v>
      </c>
      <c r="NWY90">
        <v>0</v>
      </c>
      <c r="NWZ90">
        <v>0</v>
      </c>
      <c r="NXA90">
        <v>0</v>
      </c>
      <c r="NXB90">
        <v>0</v>
      </c>
      <c r="NXC90">
        <v>0</v>
      </c>
      <c r="NXD90">
        <v>0</v>
      </c>
      <c r="NXE90">
        <v>0</v>
      </c>
      <c r="NXF90">
        <v>0</v>
      </c>
      <c r="NXG90">
        <v>0</v>
      </c>
      <c r="NXH90">
        <v>40</v>
      </c>
      <c r="NXI90">
        <v>30</v>
      </c>
      <c r="NXJ90">
        <v>0</v>
      </c>
      <c r="NXK90">
        <v>10</v>
      </c>
      <c r="NXL90">
        <v>0</v>
      </c>
      <c r="NXM90">
        <v>0</v>
      </c>
      <c r="NXN90">
        <v>0</v>
      </c>
      <c r="NXO90">
        <v>0</v>
      </c>
      <c r="NXP90">
        <v>0</v>
      </c>
      <c r="NXQ90">
        <v>10</v>
      </c>
      <c r="NXR90">
        <v>0</v>
      </c>
      <c r="NXS90">
        <v>0</v>
      </c>
      <c r="NXT90">
        <v>0</v>
      </c>
      <c r="NXU90">
        <v>0</v>
      </c>
      <c r="NXV90">
        <v>0</v>
      </c>
      <c r="NXW90">
        <v>0</v>
      </c>
      <c r="NXX90">
        <v>0</v>
      </c>
      <c r="NXY90">
        <v>0</v>
      </c>
      <c r="NXZ90">
        <v>0</v>
      </c>
      <c r="NYA90">
        <v>0</v>
      </c>
      <c r="NYB90">
        <v>0</v>
      </c>
      <c r="NYC90">
        <v>0</v>
      </c>
      <c r="NYD90">
        <v>20</v>
      </c>
      <c r="NYE90">
        <v>20</v>
      </c>
      <c r="NYF90">
        <v>0</v>
      </c>
      <c r="NYG90">
        <v>0</v>
      </c>
      <c r="NYH90">
        <v>0</v>
      </c>
      <c r="NYI90">
        <v>0</v>
      </c>
      <c r="NYJ90">
        <v>0</v>
      </c>
      <c r="NYK90">
        <v>0</v>
      </c>
      <c r="NYL90">
        <v>0</v>
      </c>
      <c r="NYM90">
        <v>0</v>
      </c>
      <c r="NYN90">
        <v>0</v>
      </c>
      <c r="NYO90">
        <v>0</v>
      </c>
      <c r="NYP90">
        <v>0</v>
      </c>
      <c r="NYQ90">
        <v>0</v>
      </c>
      <c r="NYR90">
        <v>0</v>
      </c>
      <c r="NYS90">
        <v>0</v>
      </c>
      <c r="NYT90">
        <v>0</v>
      </c>
      <c r="NYU90">
        <v>0</v>
      </c>
      <c r="NYV90">
        <v>0</v>
      </c>
      <c r="NYW90">
        <v>0</v>
      </c>
      <c r="NYX90">
        <v>0</v>
      </c>
      <c r="NYY90">
        <v>0</v>
      </c>
      <c r="NYZ90">
        <v>0</v>
      </c>
      <c r="NZA90">
        <v>0</v>
      </c>
      <c r="NZB90">
        <v>0</v>
      </c>
      <c r="NZC90">
        <v>0</v>
      </c>
      <c r="NZD90">
        <v>0</v>
      </c>
      <c r="NZE90">
        <v>0</v>
      </c>
      <c r="NZF90">
        <v>0</v>
      </c>
      <c r="NZG90">
        <v>0</v>
      </c>
      <c r="NZH90">
        <v>0</v>
      </c>
      <c r="NZI90">
        <v>0</v>
      </c>
      <c r="NZJ90">
        <v>0</v>
      </c>
      <c r="NZK90">
        <v>0</v>
      </c>
      <c r="NZL90">
        <v>0</v>
      </c>
      <c r="NZM90">
        <v>0</v>
      </c>
      <c r="NZN90">
        <v>0</v>
      </c>
      <c r="NZO90">
        <v>0</v>
      </c>
      <c r="NZP90">
        <v>0</v>
      </c>
      <c r="NZQ90">
        <v>0</v>
      </c>
      <c r="NZR90">
        <v>0</v>
      </c>
      <c r="NZS90">
        <v>0</v>
      </c>
      <c r="NZT90">
        <v>0</v>
      </c>
      <c r="NZU90">
        <v>0</v>
      </c>
      <c r="NZV90">
        <v>0</v>
      </c>
      <c r="NZW90">
        <v>0</v>
      </c>
      <c r="NZX90">
        <v>10</v>
      </c>
      <c r="NZY90">
        <v>0</v>
      </c>
      <c r="NZZ90">
        <v>0</v>
      </c>
      <c r="OAA90">
        <v>0</v>
      </c>
      <c r="OAB90">
        <v>0</v>
      </c>
      <c r="OAC90">
        <v>0</v>
      </c>
      <c r="OAD90">
        <v>0</v>
      </c>
      <c r="OAE90">
        <v>0</v>
      </c>
      <c r="OAF90">
        <v>0</v>
      </c>
      <c r="OAG90">
        <v>0</v>
      </c>
      <c r="OAH90">
        <v>0</v>
      </c>
      <c r="OAI90">
        <v>0</v>
      </c>
      <c r="OAJ90">
        <v>0</v>
      </c>
      <c r="OAK90">
        <v>0</v>
      </c>
      <c r="OAL90">
        <v>0</v>
      </c>
      <c r="OAM90">
        <v>0</v>
      </c>
      <c r="OAN90">
        <v>0</v>
      </c>
      <c r="OAO90">
        <v>30</v>
      </c>
      <c r="OAP90">
        <v>0</v>
      </c>
      <c r="OAQ90">
        <v>0</v>
      </c>
      <c r="OAR90">
        <v>0</v>
      </c>
      <c r="OAS90">
        <v>0</v>
      </c>
      <c r="OAT90">
        <v>0</v>
      </c>
      <c r="OAU90">
        <v>0</v>
      </c>
      <c r="OAV90">
        <v>0</v>
      </c>
      <c r="OAW90">
        <v>0</v>
      </c>
      <c r="OAX90">
        <v>0</v>
      </c>
      <c r="OAY90">
        <v>0</v>
      </c>
      <c r="OAZ90">
        <v>0</v>
      </c>
      <c r="OBA90">
        <v>0</v>
      </c>
      <c r="OBB90">
        <v>0</v>
      </c>
      <c r="OBC90">
        <v>0</v>
      </c>
      <c r="OBD90">
        <v>0</v>
      </c>
      <c r="OBE90">
        <v>0</v>
      </c>
      <c r="OBF90">
        <v>0</v>
      </c>
      <c r="OBG90">
        <v>0</v>
      </c>
      <c r="OBH90">
        <v>0</v>
      </c>
      <c r="OBI90">
        <v>0</v>
      </c>
      <c r="OBJ90">
        <v>0</v>
      </c>
      <c r="OBK90">
        <v>0</v>
      </c>
      <c r="OBL90">
        <v>0</v>
      </c>
      <c r="OBM90">
        <v>0</v>
      </c>
      <c r="OBN90">
        <v>0</v>
      </c>
      <c r="OBO90">
        <v>0</v>
      </c>
      <c r="OBP90">
        <v>0</v>
      </c>
      <c r="OBQ90">
        <v>0</v>
      </c>
      <c r="OBR90">
        <v>0</v>
      </c>
      <c r="OBS90">
        <v>0</v>
      </c>
      <c r="OBT90">
        <v>0</v>
      </c>
      <c r="OBU90">
        <v>0</v>
      </c>
      <c r="OBV90">
        <v>0</v>
      </c>
      <c r="OBW90">
        <v>0</v>
      </c>
      <c r="OBX90">
        <v>0</v>
      </c>
      <c r="OBY90">
        <v>0</v>
      </c>
      <c r="OBZ90">
        <v>0</v>
      </c>
      <c r="OCA90">
        <v>0</v>
      </c>
      <c r="OCB90">
        <v>0</v>
      </c>
      <c r="OCC90">
        <v>10</v>
      </c>
      <c r="OCD90">
        <v>0</v>
      </c>
      <c r="OCE90">
        <v>0</v>
      </c>
      <c r="OCF90">
        <v>0</v>
      </c>
      <c r="OCG90">
        <v>0</v>
      </c>
      <c r="OCH90">
        <v>0</v>
      </c>
      <c r="OCI90">
        <v>0</v>
      </c>
      <c r="OCJ90">
        <v>230</v>
      </c>
      <c r="OCK90">
        <v>80</v>
      </c>
      <c r="OCL90">
        <v>40</v>
      </c>
      <c r="OCM90">
        <v>0</v>
      </c>
      <c r="OCN90">
        <v>0</v>
      </c>
      <c r="OCO90">
        <v>0</v>
      </c>
      <c r="OCP90">
        <v>0</v>
      </c>
      <c r="OCQ90">
        <v>0</v>
      </c>
      <c r="OCR90">
        <v>10</v>
      </c>
      <c r="OCS90">
        <v>0</v>
      </c>
      <c r="OCT90">
        <v>10</v>
      </c>
      <c r="OCU90">
        <v>40</v>
      </c>
      <c r="OCV90">
        <v>60</v>
      </c>
      <c r="OCW90">
        <v>0</v>
      </c>
      <c r="OCX90">
        <v>0</v>
      </c>
      <c r="OCY90">
        <v>0</v>
      </c>
      <c r="OCZ90">
        <v>0</v>
      </c>
      <c r="ODA90">
        <v>0</v>
      </c>
      <c r="ODB90">
        <v>0</v>
      </c>
      <c r="ODC90">
        <v>0</v>
      </c>
      <c r="ODD90">
        <v>0</v>
      </c>
      <c r="ODE90">
        <v>0</v>
      </c>
      <c r="ODF90">
        <v>0</v>
      </c>
      <c r="ODG90">
        <v>0</v>
      </c>
      <c r="ODH90">
        <v>0</v>
      </c>
      <c r="ODI90">
        <v>0</v>
      </c>
      <c r="ODJ90">
        <v>0</v>
      </c>
      <c r="ODK90">
        <v>10</v>
      </c>
      <c r="ODL90">
        <v>0</v>
      </c>
      <c r="ODM90">
        <v>0</v>
      </c>
      <c r="ODN90">
        <v>0</v>
      </c>
      <c r="ODO90">
        <v>0</v>
      </c>
      <c r="ODP90">
        <v>0</v>
      </c>
      <c r="ODQ90">
        <v>0</v>
      </c>
      <c r="ODR90">
        <v>0</v>
      </c>
      <c r="ODS90">
        <v>0</v>
      </c>
      <c r="ODT90">
        <v>0</v>
      </c>
      <c r="ODU90">
        <v>0</v>
      </c>
      <c r="ODV90">
        <v>0</v>
      </c>
      <c r="ODW90">
        <v>0</v>
      </c>
      <c r="ODX90">
        <v>0</v>
      </c>
      <c r="ODY90">
        <v>0</v>
      </c>
      <c r="ODZ90">
        <v>0</v>
      </c>
      <c r="OEA90">
        <v>0</v>
      </c>
      <c r="OEB90">
        <v>0</v>
      </c>
      <c r="OEC90">
        <v>0</v>
      </c>
      <c r="OED90">
        <v>0</v>
      </c>
      <c r="OEE90">
        <v>0</v>
      </c>
      <c r="OEF90">
        <v>0</v>
      </c>
      <c r="OEG90">
        <v>0</v>
      </c>
      <c r="OEH90">
        <v>0</v>
      </c>
      <c r="OEI90">
        <v>0</v>
      </c>
      <c r="OEJ90">
        <v>0</v>
      </c>
      <c r="OEK90">
        <v>0</v>
      </c>
      <c r="OEL90">
        <v>0</v>
      </c>
      <c r="OEM90">
        <v>0</v>
      </c>
      <c r="OEN90">
        <v>0</v>
      </c>
      <c r="OEO90">
        <v>0</v>
      </c>
      <c r="OEP90">
        <v>0</v>
      </c>
      <c r="OEQ90">
        <v>0</v>
      </c>
      <c r="OER90">
        <v>0</v>
      </c>
      <c r="OES90">
        <v>0</v>
      </c>
      <c r="OET90">
        <v>0</v>
      </c>
      <c r="OEU90">
        <v>0</v>
      </c>
      <c r="OEV90">
        <v>0</v>
      </c>
      <c r="OEW90">
        <v>0</v>
      </c>
      <c r="OEX90">
        <v>0</v>
      </c>
      <c r="OEY90">
        <v>0</v>
      </c>
      <c r="OEZ90">
        <v>0</v>
      </c>
      <c r="OFA90">
        <v>0</v>
      </c>
      <c r="OFB90">
        <v>0</v>
      </c>
      <c r="OFC90">
        <v>0</v>
      </c>
      <c r="OFD90">
        <v>0</v>
      </c>
      <c r="OFE90">
        <v>0</v>
      </c>
      <c r="OFF90">
        <v>0</v>
      </c>
      <c r="OFG90">
        <v>0</v>
      </c>
      <c r="OFH90">
        <v>0</v>
      </c>
      <c r="OFI90">
        <v>0</v>
      </c>
      <c r="OFJ90">
        <v>0</v>
      </c>
      <c r="OFK90">
        <v>0</v>
      </c>
      <c r="OFL90">
        <v>0</v>
      </c>
      <c r="OFM90">
        <v>0</v>
      </c>
      <c r="OFN90">
        <v>0</v>
      </c>
      <c r="OFO90">
        <v>0</v>
      </c>
      <c r="OFP90">
        <v>0</v>
      </c>
      <c r="OFQ90">
        <v>0</v>
      </c>
      <c r="OFR90">
        <v>0</v>
      </c>
      <c r="OFS90">
        <v>0</v>
      </c>
      <c r="OFT90">
        <v>0</v>
      </c>
      <c r="OFU90">
        <v>0</v>
      </c>
      <c r="OFV90">
        <v>0</v>
      </c>
      <c r="OFW90">
        <v>0</v>
      </c>
      <c r="OFX90">
        <v>0</v>
      </c>
      <c r="OFY90">
        <v>0</v>
      </c>
      <c r="OFZ90">
        <v>0</v>
      </c>
      <c r="OGA90">
        <v>0</v>
      </c>
      <c r="OGB90">
        <v>0</v>
      </c>
      <c r="OGC90">
        <v>0</v>
      </c>
      <c r="OGD90">
        <v>0</v>
      </c>
      <c r="OGE90">
        <v>0</v>
      </c>
      <c r="OGF90">
        <v>0</v>
      </c>
      <c r="OGG90">
        <v>0</v>
      </c>
      <c r="OGH90">
        <v>0</v>
      </c>
      <c r="OGI90">
        <v>0</v>
      </c>
      <c r="OGJ90">
        <v>0</v>
      </c>
      <c r="OGK90">
        <v>0</v>
      </c>
      <c r="OGL90">
        <v>0</v>
      </c>
      <c r="OGM90">
        <v>10</v>
      </c>
      <c r="OGN90">
        <v>10</v>
      </c>
      <c r="OGO90">
        <v>0</v>
      </c>
      <c r="OGP90">
        <v>0</v>
      </c>
      <c r="OGQ90">
        <v>0</v>
      </c>
      <c r="OGR90">
        <v>0</v>
      </c>
      <c r="OGS90">
        <v>0</v>
      </c>
      <c r="OGT90">
        <v>0</v>
      </c>
      <c r="OGU90">
        <v>0</v>
      </c>
      <c r="OGV90">
        <v>0</v>
      </c>
      <c r="OGW90">
        <v>0</v>
      </c>
      <c r="OGX90">
        <v>0</v>
      </c>
      <c r="OGY90">
        <v>0</v>
      </c>
      <c r="OGZ90">
        <v>0</v>
      </c>
      <c r="OHA90">
        <v>0</v>
      </c>
      <c r="OHB90">
        <v>0</v>
      </c>
      <c r="OHC90">
        <v>0</v>
      </c>
      <c r="OHD90">
        <v>0</v>
      </c>
      <c r="OHE90">
        <v>0</v>
      </c>
      <c r="OHF90">
        <v>0</v>
      </c>
      <c r="OHG90">
        <v>0</v>
      </c>
      <c r="OHH90">
        <v>0</v>
      </c>
      <c r="OHI90">
        <v>0</v>
      </c>
      <c r="OHJ90">
        <v>0</v>
      </c>
      <c r="OHK90">
        <v>0</v>
      </c>
      <c r="OHL90">
        <v>0</v>
      </c>
      <c r="OHM90">
        <v>0</v>
      </c>
      <c r="OHN90">
        <v>0</v>
      </c>
      <c r="OHO90">
        <v>0</v>
      </c>
      <c r="OHP90">
        <v>0</v>
      </c>
      <c r="OHQ90">
        <v>0</v>
      </c>
      <c r="OHR90">
        <v>0</v>
      </c>
      <c r="OHS90">
        <v>0</v>
      </c>
      <c r="OHT90">
        <v>0</v>
      </c>
      <c r="OHU90">
        <v>0</v>
      </c>
      <c r="OHV90">
        <v>0</v>
      </c>
      <c r="OHW90">
        <v>0</v>
      </c>
      <c r="OHX90">
        <v>10</v>
      </c>
      <c r="OHY90">
        <v>10</v>
      </c>
      <c r="OHZ90">
        <v>0</v>
      </c>
      <c r="OIA90">
        <v>0</v>
      </c>
      <c r="OIB90">
        <v>0</v>
      </c>
      <c r="OIC90">
        <v>0</v>
      </c>
      <c r="OID90">
        <v>0</v>
      </c>
      <c r="OIE90">
        <v>0</v>
      </c>
      <c r="OIF90">
        <v>0</v>
      </c>
      <c r="OIG90">
        <v>0</v>
      </c>
      <c r="OIH90">
        <v>0</v>
      </c>
      <c r="OII90">
        <v>0</v>
      </c>
      <c r="OIJ90">
        <v>0</v>
      </c>
      <c r="OIK90">
        <v>0</v>
      </c>
      <c r="OIL90">
        <v>0</v>
      </c>
      <c r="OIM90">
        <v>0</v>
      </c>
      <c r="OIN90">
        <v>0</v>
      </c>
      <c r="OIO90">
        <v>0</v>
      </c>
      <c r="OIP90">
        <v>0</v>
      </c>
      <c r="OIQ90">
        <v>0</v>
      </c>
      <c r="OIR90">
        <v>0</v>
      </c>
      <c r="OIS90">
        <v>0</v>
      </c>
      <c r="OIT90">
        <v>0</v>
      </c>
      <c r="OIU90">
        <v>0</v>
      </c>
      <c r="OIV90">
        <v>0</v>
      </c>
      <c r="OIW90">
        <v>0</v>
      </c>
      <c r="OIX90">
        <v>0</v>
      </c>
      <c r="OIY90">
        <v>0</v>
      </c>
      <c r="OIZ90">
        <v>0</v>
      </c>
      <c r="OJA90">
        <v>0</v>
      </c>
      <c r="OJB90">
        <v>0</v>
      </c>
      <c r="OJC90">
        <v>0</v>
      </c>
      <c r="OJD90">
        <v>0</v>
      </c>
      <c r="OJE90">
        <v>0</v>
      </c>
      <c r="OJF90">
        <v>0</v>
      </c>
      <c r="OJG90">
        <v>0</v>
      </c>
      <c r="OJH90">
        <v>0</v>
      </c>
      <c r="OJI90">
        <v>0</v>
      </c>
      <c r="OJJ90">
        <v>0</v>
      </c>
      <c r="OJK90">
        <v>0</v>
      </c>
      <c r="OJL90">
        <v>0</v>
      </c>
      <c r="OJM90">
        <v>0</v>
      </c>
      <c r="OJN90">
        <v>0</v>
      </c>
      <c r="OJO90">
        <v>0</v>
      </c>
      <c r="OJP90">
        <v>0</v>
      </c>
      <c r="OJQ90">
        <v>0</v>
      </c>
      <c r="OJR90">
        <v>0</v>
      </c>
      <c r="OJS90">
        <v>0</v>
      </c>
      <c r="OJT90">
        <v>0</v>
      </c>
      <c r="OJU90">
        <v>0</v>
      </c>
      <c r="OJV90">
        <v>0</v>
      </c>
      <c r="OJW90">
        <v>0</v>
      </c>
      <c r="OJX90">
        <v>0</v>
      </c>
      <c r="OJY90">
        <v>0</v>
      </c>
      <c r="OJZ90">
        <v>0</v>
      </c>
      <c r="OKA90">
        <v>0</v>
      </c>
      <c r="OKB90">
        <v>0</v>
      </c>
      <c r="OKC90">
        <v>0</v>
      </c>
      <c r="OKD90">
        <v>0</v>
      </c>
      <c r="OKE90">
        <v>0</v>
      </c>
      <c r="OKF90">
        <v>0</v>
      </c>
      <c r="OKG90">
        <v>0</v>
      </c>
      <c r="OKH90">
        <v>0</v>
      </c>
      <c r="OKI90">
        <v>0</v>
      </c>
      <c r="OKJ90">
        <v>0</v>
      </c>
      <c r="OKK90">
        <v>0</v>
      </c>
      <c r="OKL90">
        <v>0</v>
      </c>
      <c r="OKM90">
        <v>0</v>
      </c>
      <c r="OKN90">
        <v>0</v>
      </c>
      <c r="OKO90">
        <v>0</v>
      </c>
      <c r="OKP90">
        <v>0</v>
      </c>
      <c r="OKQ90">
        <v>0</v>
      </c>
      <c r="OKR90">
        <v>0</v>
      </c>
      <c r="OKS90">
        <v>0</v>
      </c>
      <c r="OKT90">
        <v>0</v>
      </c>
      <c r="OKU90">
        <v>0</v>
      </c>
      <c r="OKV90">
        <v>0</v>
      </c>
      <c r="OKW90">
        <v>0</v>
      </c>
      <c r="OKX90">
        <v>10</v>
      </c>
      <c r="OKY90">
        <v>0</v>
      </c>
      <c r="OKZ90">
        <v>0</v>
      </c>
      <c r="OLA90">
        <v>0</v>
      </c>
      <c r="OLB90">
        <v>0</v>
      </c>
      <c r="OLC90">
        <v>0</v>
      </c>
      <c r="OLD90">
        <v>0</v>
      </c>
      <c r="OLE90">
        <v>0</v>
      </c>
      <c r="OLF90">
        <v>0</v>
      </c>
      <c r="OLG90">
        <v>0</v>
      </c>
      <c r="OLH90">
        <v>0</v>
      </c>
      <c r="OLI90">
        <v>0</v>
      </c>
      <c r="OLJ90">
        <v>0</v>
      </c>
      <c r="OLK90">
        <v>0</v>
      </c>
      <c r="OLL90">
        <v>10</v>
      </c>
      <c r="OLM90">
        <v>0</v>
      </c>
      <c r="OLN90">
        <v>0</v>
      </c>
      <c r="OLO90">
        <v>0</v>
      </c>
      <c r="OLP90">
        <v>0</v>
      </c>
      <c r="OLQ90">
        <v>20</v>
      </c>
      <c r="OLR90">
        <v>0</v>
      </c>
      <c r="OLS90">
        <v>0</v>
      </c>
      <c r="OLT90">
        <v>0</v>
      </c>
      <c r="OLU90">
        <v>0</v>
      </c>
      <c r="OLV90">
        <v>0</v>
      </c>
      <c r="OLW90">
        <v>0</v>
      </c>
      <c r="OLX90">
        <v>10</v>
      </c>
      <c r="OLY90">
        <v>0</v>
      </c>
      <c r="OLZ90">
        <v>0</v>
      </c>
      <c r="OMA90">
        <v>0</v>
      </c>
      <c r="OMB90">
        <v>0</v>
      </c>
      <c r="OMC90">
        <v>0</v>
      </c>
      <c r="OMD90">
        <v>0</v>
      </c>
      <c r="OME90">
        <v>0</v>
      </c>
      <c r="OMF90">
        <v>0</v>
      </c>
      <c r="OMG90">
        <v>10</v>
      </c>
      <c r="OMH90">
        <v>50</v>
      </c>
      <c r="OMI90">
        <v>60</v>
      </c>
      <c r="OMJ90">
        <v>10</v>
      </c>
      <c r="OMK90">
        <v>10</v>
      </c>
      <c r="OML90">
        <v>0</v>
      </c>
      <c r="OMM90">
        <v>0</v>
      </c>
      <c r="OMN90">
        <v>0</v>
      </c>
      <c r="OMO90">
        <v>0</v>
      </c>
      <c r="OMP90">
        <v>0</v>
      </c>
      <c r="OMQ90">
        <v>0</v>
      </c>
      <c r="OMR90">
        <v>0</v>
      </c>
      <c r="OMS90">
        <v>0</v>
      </c>
      <c r="OMT90">
        <v>0</v>
      </c>
      <c r="OMU90">
        <v>0</v>
      </c>
      <c r="OMV90">
        <v>0</v>
      </c>
      <c r="OMW90">
        <v>0</v>
      </c>
      <c r="OMX90">
        <v>0</v>
      </c>
      <c r="OMY90">
        <v>0</v>
      </c>
      <c r="OMZ90">
        <v>0</v>
      </c>
      <c r="ONA90">
        <v>0</v>
      </c>
      <c r="ONB90">
        <v>0</v>
      </c>
      <c r="ONC90">
        <v>0</v>
      </c>
      <c r="OND90">
        <v>0</v>
      </c>
      <c r="ONE90">
        <v>0</v>
      </c>
      <c r="ONF90">
        <v>0</v>
      </c>
      <c r="ONG90">
        <v>0</v>
      </c>
      <c r="ONH90">
        <v>0</v>
      </c>
      <c r="ONI90">
        <v>0</v>
      </c>
      <c r="ONJ90">
        <v>0</v>
      </c>
      <c r="ONK90">
        <v>0</v>
      </c>
      <c r="ONL90">
        <v>0</v>
      </c>
      <c r="ONM90">
        <v>0</v>
      </c>
      <c r="ONN90">
        <v>0</v>
      </c>
      <c r="ONO90">
        <v>0</v>
      </c>
      <c r="ONP90">
        <v>0</v>
      </c>
      <c r="ONQ90">
        <v>0</v>
      </c>
      <c r="ONR90">
        <v>0</v>
      </c>
      <c r="ONS90">
        <v>0</v>
      </c>
      <c r="ONT90">
        <v>0</v>
      </c>
      <c r="ONU90">
        <v>0</v>
      </c>
      <c r="ONV90">
        <v>0</v>
      </c>
      <c r="ONW90">
        <v>0</v>
      </c>
      <c r="ONX90">
        <v>0</v>
      </c>
      <c r="ONY90">
        <v>0</v>
      </c>
      <c r="ONZ90">
        <v>0</v>
      </c>
      <c r="OOA90">
        <v>0</v>
      </c>
      <c r="OOB90">
        <v>0</v>
      </c>
      <c r="OOC90">
        <v>0</v>
      </c>
      <c r="OOD90">
        <v>0</v>
      </c>
      <c r="OOE90">
        <v>0</v>
      </c>
      <c r="OOF90">
        <v>0</v>
      </c>
      <c r="OOG90">
        <v>0</v>
      </c>
      <c r="OOH90">
        <v>0</v>
      </c>
      <c r="OOI90">
        <v>0</v>
      </c>
      <c r="OOJ90">
        <v>0</v>
      </c>
      <c r="OOK90">
        <v>0</v>
      </c>
      <c r="OOL90">
        <v>0</v>
      </c>
      <c r="OOM90">
        <v>0</v>
      </c>
      <c r="OON90">
        <v>0</v>
      </c>
      <c r="OOO90">
        <v>0</v>
      </c>
      <c r="OOP90">
        <v>0</v>
      </c>
      <c r="OOQ90">
        <v>0</v>
      </c>
      <c r="OOR90">
        <v>0</v>
      </c>
      <c r="OOS90">
        <v>0</v>
      </c>
      <c r="OOT90">
        <v>0</v>
      </c>
      <c r="OOU90">
        <v>0</v>
      </c>
      <c r="OOV90">
        <v>0</v>
      </c>
      <c r="OOW90">
        <v>0</v>
      </c>
      <c r="OOX90">
        <v>0</v>
      </c>
      <c r="OOY90">
        <v>0</v>
      </c>
      <c r="OOZ90">
        <v>0</v>
      </c>
      <c r="OPA90">
        <v>0</v>
      </c>
      <c r="OPB90">
        <v>0</v>
      </c>
      <c r="OPC90">
        <v>0</v>
      </c>
      <c r="OPD90">
        <v>0</v>
      </c>
      <c r="OPE90">
        <v>0</v>
      </c>
      <c r="OPF90">
        <v>0</v>
      </c>
      <c r="OPG90">
        <v>10</v>
      </c>
      <c r="OPH90">
        <v>0</v>
      </c>
      <c r="OPI90">
        <v>0</v>
      </c>
      <c r="OPJ90">
        <v>0</v>
      </c>
      <c r="OPK90">
        <v>10</v>
      </c>
      <c r="OPL90">
        <v>10</v>
      </c>
      <c r="OPM90">
        <v>0</v>
      </c>
      <c r="OPN90">
        <v>0</v>
      </c>
      <c r="OPO90">
        <v>0</v>
      </c>
      <c r="OPP90">
        <v>0</v>
      </c>
      <c r="OPQ90">
        <v>0</v>
      </c>
      <c r="OPR90">
        <v>50</v>
      </c>
      <c r="OPS90">
        <v>90</v>
      </c>
      <c r="OPT90">
        <v>100</v>
      </c>
      <c r="OPU90">
        <v>0</v>
      </c>
      <c r="OPV90">
        <v>30</v>
      </c>
      <c r="OPW90">
        <v>0</v>
      </c>
      <c r="OPX90">
        <v>0</v>
      </c>
      <c r="OPY90">
        <v>0</v>
      </c>
      <c r="OPZ90">
        <v>0</v>
      </c>
      <c r="OQA90">
        <v>0</v>
      </c>
      <c r="OQB90">
        <v>0</v>
      </c>
      <c r="OQC90">
        <v>0</v>
      </c>
      <c r="OQD90">
        <v>0</v>
      </c>
      <c r="OQE90">
        <v>0</v>
      </c>
      <c r="OQF90">
        <v>20</v>
      </c>
      <c r="OQG90">
        <v>10</v>
      </c>
      <c r="OQH90">
        <v>0</v>
      </c>
      <c r="OQI90">
        <v>0</v>
      </c>
      <c r="OQJ90">
        <v>10</v>
      </c>
      <c r="OQK90">
        <v>0</v>
      </c>
      <c r="OQL90">
        <v>0</v>
      </c>
      <c r="OQM90">
        <v>0</v>
      </c>
      <c r="OQN90">
        <v>0</v>
      </c>
      <c r="OQO90">
        <v>0</v>
      </c>
      <c r="OQP90">
        <v>0</v>
      </c>
      <c r="OQQ90">
        <v>0</v>
      </c>
      <c r="OQR90">
        <v>0</v>
      </c>
      <c r="OQS90">
        <v>0</v>
      </c>
      <c r="OQT90">
        <v>30</v>
      </c>
      <c r="OQU90">
        <v>60</v>
      </c>
      <c r="OQV90">
        <v>40</v>
      </c>
      <c r="OQW90">
        <v>20</v>
      </c>
      <c r="OQX90">
        <v>0</v>
      </c>
      <c r="OQY90">
        <v>0</v>
      </c>
      <c r="OQZ90">
        <v>0</v>
      </c>
      <c r="ORA90">
        <v>0</v>
      </c>
      <c r="ORB90">
        <v>0</v>
      </c>
      <c r="ORC90">
        <v>0</v>
      </c>
      <c r="ORD90">
        <v>20</v>
      </c>
      <c r="ORE90">
        <v>0</v>
      </c>
      <c r="ORF90">
        <v>0</v>
      </c>
      <c r="ORG90">
        <v>0</v>
      </c>
      <c r="ORH90">
        <v>0</v>
      </c>
      <c r="ORI90">
        <v>0</v>
      </c>
      <c r="ORJ90">
        <v>10</v>
      </c>
      <c r="ORK90">
        <v>0</v>
      </c>
      <c r="ORL90">
        <v>0</v>
      </c>
      <c r="ORM90">
        <v>0</v>
      </c>
      <c r="ORN90">
        <v>0</v>
      </c>
      <c r="ORO90">
        <v>0</v>
      </c>
      <c r="ORP90">
        <v>0</v>
      </c>
      <c r="ORQ90">
        <v>0</v>
      </c>
      <c r="ORR90">
        <v>0</v>
      </c>
      <c r="ORS90">
        <v>0</v>
      </c>
      <c r="ORT90">
        <v>0</v>
      </c>
      <c r="ORU90">
        <v>0</v>
      </c>
      <c r="ORV90">
        <v>0</v>
      </c>
      <c r="ORW90">
        <v>0</v>
      </c>
      <c r="ORX90">
        <v>0</v>
      </c>
      <c r="ORY90">
        <v>0</v>
      </c>
      <c r="ORZ90">
        <v>0</v>
      </c>
      <c r="OSA90">
        <v>0</v>
      </c>
      <c r="OSB90">
        <v>0</v>
      </c>
      <c r="OSC90">
        <v>0</v>
      </c>
      <c r="OSD90">
        <v>0</v>
      </c>
      <c r="OSE90">
        <v>0</v>
      </c>
      <c r="OSF90">
        <v>0</v>
      </c>
      <c r="OSG90">
        <v>0</v>
      </c>
      <c r="OSH90">
        <v>0</v>
      </c>
      <c r="OSI90">
        <v>0</v>
      </c>
      <c r="OSJ90">
        <v>0</v>
      </c>
      <c r="OSK90">
        <v>0</v>
      </c>
      <c r="OSL90">
        <v>0</v>
      </c>
      <c r="OSM90">
        <v>0</v>
      </c>
      <c r="OSN90">
        <v>0</v>
      </c>
      <c r="OSO90">
        <v>0</v>
      </c>
      <c r="OSP90">
        <v>0</v>
      </c>
      <c r="OSQ90">
        <v>0</v>
      </c>
      <c r="OSR90">
        <v>0</v>
      </c>
      <c r="OSS90">
        <v>0</v>
      </c>
      <c r="OST90">
        <v>0</v>
      </c>
      <c r="OSU90">
        <v>10</v>
      </c>
      <c r="OSV90">
        <v>0</v>
      </c>
      <c r="OSW90">
        <v>0</v>
      </c>
      <c r="OSX90">
        <v>0</v>
      </c>
      <c r="OSY90">
        <v>0</v>
      </c>
      <c r="OSZ90">
        <v>0</v>
      </c>
      <c r="OTA90">
        <v>0</v>
      </c>
      <c r="OTB90">
        <v>0</v>
      </c>
      <c r="OTC90">
        <v>0</v>
      </c>
      <c r="OTD90">
        <v>0</v>
      </c>
      <c r="OTE90">
        <v>0</v>
      </c>
      <c r="OTF90">
        <v>0</v>
      </c>
      <c r="OTG90">
        <v>0</v>
      </c>
      <c r="OTH90">
        <v>0</v>
      </c>
      <c r="OTI90">
        <v>0</v>
      </c>
      <c r="OTJ90">
        <v>0</v>
      </c>
      <c r="OTK90">
        <v>0</v>
      </c>
      <c r="OTL90">
        <v>0</v>
      </c>
      <c r="OTM90">
        <v>0</v>
      </c>
      <c r="OTN90">
        <v>0</v>
      </c>
      <c r="OTO90">
        <v>0</v>
      </c>
      <c r="OTP90">
        <v>0</v>
      </c>
      <c r="OTQ90">
        <v>0</v>
      </c>
      <c r="OTR90">
        <v>0</v>
      </c>
      <c r="OTS90">
        <v>0</v>
      </c>
      <c r="OTT90">
        <v>0</v>
      </c>
      <c r="OTU90">
        <v>0</v>
      </c>
      <c r="OTV90">
        <v>0</v>
      </c>
      <c r="OTW90">
        <v>0</v>
      </c>
      <c r="OTX90">
        <v>0</v>
      </c>
      <c r="OTY90">
        <v>0</v>
      </c>
      <c r="OTZ90">
        <v>0</v>
      </c>
      <c r="OUA90">
        <v>0</v>
      </c>
      <c r="OUB90">
        <v>0</v>
      </c>
      <c r="OUC90">
        <v>0</v>
      </c>
      <c r="OUD90">
        <v>0</v>
      </c>
      <c r="OUE90">
        <v>0</v>
      </c>
      <c r="OUF90">
        <v>0</v>
      </c>
      <c r="OUG90">
        <v>0</v>
      </c>
      <c r="OUH90">
        <v>0</v>
      </c>
      <c r="OUI90">
        <v>0</v>
      </c>
      <c r="OUJ90">
        <v>0</v>
      </c>
      <c r="OUK90">
        <v>0</v>
      </c>
      <c r="OUL90">
        <v>0</v>
      </c>
      <c r="OUM90">
        <v>0</v>
      </c>
      <c r="OUN90">
        <v>0</v>
      </c>
      <c r="OUO90">
        <v>0</v>
      </c>
      <c r="OUP90">
        <v>0</v>
      </c>
      <c r="OUQ90">
        <v>0</v>
      </c>
      <c r="OUR90">
        <v>0</v>
      </c>
      <c r="OUS90">
        <v>0</v>
      </c>
      <c r="OUT90">
        <v>0</v>
      </c>
      <c r="OUU90">
        <v>10</v>
      </c>
      <c r="OUV90">
        <v>0</v>
      </c>
      <c r="OUW90">
        <v>0</v>
      </c>
      <c r="OUX90">
        <v>0</v>
      </c>
      <c r="OUY90">
        <v>0</v>
      </c>
      <c r="OUZ90">
        <v>40</v>
      </c>
      <c r="OVA90">
        <v>10</v>
      </c>
      <c r="OVB90">
        <v>0</v>
      </c>
      <c r="OVC90">
        <v>0</v>
      </c>
      <c r="OVD90">
        <v>0</v>
      </c>
      <c r="OVE90">
        <v>0</v>
      </c>
      <c r="OVF90">
        <v>0</v>
      </c>
      <c r="OVG90">
        <v>0</v>
      </c>
      <c r="OVH90">
        <v>0</v>
      </c>
      <c r="OVI90">
        <v>0</v>
      </c>
      <c r="OVJ90">
        <v>0</v>
      </c>
      <c r="OVK90">
        <v>0</v>
      </c>
      <c r="OVL90">
        <v>0</v>
      </c>
      <c r="OVM90">
        <v>0</v>
      </c>
      <c r="OVN90">
        <v>0</v>
      </c>
      <c r="OVO90">
        <v>0</v>
      </c>
      <c r="OVP90">
        <v>0</v>
      </c>
      <c r="OVQ90">
        <v>0</v>
      </c>
      <c r="OVR90">
        <v>0</v>
      </c>
      <c r="OVS90">
        <v>0</v>
      </c>
      <c r="OVT90">
        <v>0</v>
      </c>
      <c r="OVU90">
        <v>0</v>
      </c>
      <c r="OVV90">
        <v>0</v>
      </c>
      <c r="OVW90">
        <v>0</v>
      </c>
      <c r="OVX90">
        <v>0</v>
      </c>
      <c r="OVY90">
        <v>0</v>
      </c>
      <c r="OVZ90">
        <v>0</v>
      </c>
      <c r="OWA90">
        <v>10</v>
      </c>
      <c r="OWB90">
        <v>0</v>
      </c>
      <c r="OWC90">
        <v>0</v>
      </c>
      <c r="OWD90">
        <v>0</v>
      </c>
      <c r="OWE90">
        <v>0</v>
      </c>
      <c r="OWF90">
        <v>30</v>
      </c>
      <c r="OWG90">
        <v>180</v>
      </c>
      <c r="OWH90">
        <v>190</v>
      </c>
      <c r="OWI90">
        <v>40</v>
      </c>
      <c r="OWJ90">
        <v>90</v>
      </c>
      <c r="OWK90">
        <v>0</v>
      </c>
      <c r="OWL90">
        <v>0</v>
      </c>
      <c r="OWM90">
        <v>0</v>
      </c>
      <c r="OWN90">
        <v>0</v>
      </c>
      <c r="OWO90">
        <v>0</v>
      </c>
      <c r="OWP90">
        <v>0</v>
      </c>
      <c r="OWQ90">
        <v>0</v>
      </c>
      <c r="OWR90">
        <v>0</v>
      </c>
      <c r="OWS90">
        <v>0</v>
      </c>
      <c r="OWT90">
        <v>0</v>
      </c>
      <c r="OWU90">
        <v>0</v>
      </c>
      <c r="OWV90">
        <v>0</v>
      </c>
      <c r="OWW90">
        <v>0</v>
      </c>
      <c r="OWX90">
        <v>0</v>
      </c>
      <c r="OWY90">
        <v>0</v>
      </c>
      <c r="OWZ90">
        <v>0</v>
      </c>
      <c r="OXA90">
        <v>0</v>
      </c>
      <c r="OXB90">
        <v>0</v>
      </c>
      <c r="OXC90">
        <v>0</v>
      </c>
      <c r="OXD90">
        <v>0</v>
      </c>
      <c r="OXE90">
        <v>0</v>
      </c>
      <c r="OXF90">
        <v>0</v>
      </c>
      <c r="OXG90">
        <v>0</v>
      </c>
      <c r="OXH90">
        <v>0</v>
      </c>
      <c r="OXI90">
        <v>0</v>
      </c>
      <c r="OXJ90">
        <v>0</v>
      </c>
      <c r="OXK90">
        <v>0</v>
      </c>
      <c r="OXL90">
        <v>0</v>
      </c>
      <c r="OXM90">
        <v>0</v>
      </c>
      <c r="OXN90">
        <v>10</v>
      </c>
      <c r="OXO90">
        <v>0</v>
      </c>
      <c r="OXP90">
        <v>0</v>
      </c>
      <c r="OXQ90">
        <v>0</v>
      </c>
      <c r="OXR90">
        <v>0</v>
      </c>
      <c r="OXS90">
        <v>0</v>
      </c>
      <c r="OXT90">
        <v>0</v>
      </c>
      <c r="OXU90">
        <v>0</v>
      </c>
      <c r="OXV90">
        <v>0</v>
      </c>
      <c r="OXW90">
        <v>0</v>
      </c>
      <c r="OXX90">
        <v>0</v>
      </c>
      <c r="OXY90">
        <v>0</v>
      </c>
      <c r="OXZ90">
        <v>0</v>
      </c>
      <c r="OYA90">
        <v>10</v>
      </c>
      <c r="OYB90">
        <v>0</v>
      </c>
      <c r="OYC90">
        <v>0</v>
      </c>
      <c r="OYD90">
        <v>0</v>
      </c>
      <c r="OYE90">
        <v>0</v>
      </c>
      <c r="OYF90">
        <v>0</v>
      </c>
      <c r="OYG90">
        <v>0</v>
      </c>
      <c r="OYH90">
        <v>10</v>
      </c>
      <c r="OYI90">
        <v>10</v>
      </c>
      <c r="OYJ90">
        <v>0</v>
      </c>
      <c r="OYK90">
        <v>0</v>
      </c>
      <c r="OYL90">
        <v>0</v>
      </c>
      <c r="OYM90">
        <v>0</v>
      </c>
      <c r="OYN90">
        <v>0</v>
      </c>
      <c r="OYO90">
        <v>0</v>
      </c>
      <c r="OYP90">
        <v>0</v>
      </c>
      <c r="OYQ90">
        <v>0</v>
      </c>
      <c r="OYR90">
        <v>0</v>
      </c>
      <c r="OYS90">
        <v>0</v>
      </c>
      <c r="OYT90">
        <v>0</v>
      </c>
      <c r="OYU90">
        <v>0</v>
      </c>
      <c r="OYV90">
        <v>0</v>
      </c>
      <c r="OYW90">
        <v>0</v>
      </c>
      <c r="OYX90">
        <v>0</v>
      </c>
      <c r="OYY90">
        <v>0</v>
      </c>
      <c r="OYZ90">
        <v>0</v>
      </c>
      <c r="OZA90">
        <v>0</v>
      </c>
      <c r="OZB90">
        <v>0</v>
      </c>
      <c r="OZC90">
        <v>0</v>
      </c>
      <c r="OZD90">
        <v>0</v>
      </c>
      <c r="OZE90">
        <v>0</v>
      </c>
      <c r="OZF90">
        <v>0</v>
      </c>
      <c r="OZG90">
        <v>0</v>
      </c>
      <c r="OZH90">
        <v>0</v>
      </c>
      <c r="OZI90">
        <v>0</v>
      </c>
      <c r="OZJ90">
        <v>0</v>
      </c>
      <c r="OZK90">
        <v>0</v>
      </c>
      <c r="OZL90">
        <v>0</v>
      </c>
      <c r="OZM90">
        <v>0</v>
      </c>
      <c r="OZN90">
        <v>0</v>
      </c>
      <c r="OZO90">
        <v>0</v>
      </c>
      <c r="OZP90">
        <v>0</v>
      </c>
      <c r="OZQ90">
        <v>10</v>
      </c>
      <c r="OZR90">
        <v>10</v>
      </c>
      <c r="OZS90">
        <v>10</v>
      </c>
      <c r="OZT90">
        <v>0</v>
      </c>
      <c r="OZU90">
        <v>0</v>
      </c>
      <c r="OZV90">
        <v>0</v>
      </c>
      <c r="OZW90">
        <v>0</v>
      </c>
      <c r="OZX90">
        <v>0</v>
      </c>
      <c r="OZY90">
        <v>0</v>
      </c>
      <c r="OZZ90">
        <v>0</v>
      </c>
      <c r="PAA90">
        <v>0</v>
      </c>
      <c r="PAB90">
        <v>0</v>
      </c>
      <c r="PAC90">
        <v>0</v>
      </c>
      <c r="PAD90">
        <v>0</v>
      </c>
      <c r="PAE90">
        <v>0</v>
      </c>
      <c r="PAF90">
        <v>0</v>
      </c>
      <c r="PAG90">
        <v>0</v>
      </c>
      <c r="PAH90">
        <v>0</v>
      </c>
      <c r="PAI90">
        <v>0</v>
      </c>
      <c r="PAJ90">
        <v>0</v>
      </c>
      <c r="PAK90">
        <v>0</v>
      </c>
      <c r="PAL90">
        <v>0</v>
      </c>
      <c r="PAM90">
        <v>0</v>
      </c>
      <c r="PAN90">
        <v>0</v>
      </c>
      <c r="PAO90">
        <v>0</v>
      </c>
      <c r="PAP90">
        <v>0</v>
      </c>
      <c r="PAQ90">
        <v>0</v>
      </c>
      <c r="PAR90">
        <v>0</v>
      </c>
      <c r="PAS90">
        <v>30</v>
      </c>
      <c r="PAT90">
        <v>0</v>
      </c>
      <c r="PAU90">
        <v>0</v>
      </c>
      <c r="PAV90">
        <v>0</v>
      </c>
      <c r="PAW90">
        <v>0</v>
      </c>
      <c r="PAX90">
        <v>0</v>
      </c>
      <c r="PAY90">
        <v>0</v>
      </c>
      <c r="PAZ90">
        <v>0</v>
      </c>
      <c r="PBA90">
        <v>0</v>
      </c>
      <c r="PBB90">
        <v>0</v>
      </c>
      <c r="PBC90">
        <v>0</v>
      </c>
      <c r="PBD90">
        <v>0</v>
      </c>
      <c r="PBE90">
        <v>0</v>
      </c>
      <c r="PBF90">
        <v>0</v>
      </c>
      <c r="PBG90">
        <v>0</v>
      </c>
      <c r="PBH90">
        <v>0</v>
      </c>
      <c r="PBI90">
        <v>0</v>
      </c>
      <c r="PBJ90">
        <v>0</v>
      </c>
      <c r="PBK90">
        <v>0</v>
      </c>
      <c r="PBL90">
        <v>0</v>
      </c>
      <c r="PBM90">
        <v>0</v>
      </c>
      <c r="PBN90">
        <v>0</v>
      </c>
      <c r="PBO90">
        <v>0</v>
      </c>
      <c r="PBP90">
        <v>0</v>
      </c>
      <c r="PBQ90">
        <v>0</v>
      </c>
      <c r="PBR90">
        <v>0</v>
      </c>
      <c r="PBS90">
        <v>0</v>
      </c>
      <c r="PBT90">
        <v>0</v>
      </c>
      <c r="PBU90">
        <v>0</v>
      </c>
      <c r="PBV90">
        <v>0</v>
      </c>
      <c r="PBW90">
        <v>0</v>
      </c>
      <c r="PBX90">
        <v>0</v>
      </c>
      <c r="PBY90">
        <v>0</v>
      </c>
      <c r="PBZ90">
        <v>0</v>
      </c>
      <c r="PCA90">
        <v>0</v>
      </c>
      <c r="PCB90">
        <v>0</v>
      </c>
      <c r="PCC90">
        <v>0</v>
      </c>
      <c r="PCD90">
        <v>0</v>
      </c>
      <c r="PCE90">
        <v>0</v>
      </c>
      <c r="PCF90">
        <v>0</v>
      </c>
      <c r="PCG90">
        <v>0</v>
      </c>
      <c r="PCH90">
        <v>0</v>
      </c>
      <c r="PCI90">
        <v>0</v>
      </c>
      <c r="PCJ90">
        <v>0</v>
      </c>
      <c r="PCK90">
        <v>0</v>
      </c>
      <c r="PCL90">
        <v>0</v>
      </c>
      <c r="PCM90">
        <v>0</v>
      </c>
      <c r="PCN90">
        <v>50</v>
      </c>
      <c r="PCO90">
        <v>0</v>
      </c>
      <c r="PCP90">
        <v>0</v>
      </c>
      <c r="PCQ90">
        <v>30</v>
      </c>
      <c r="PCR90">
        <v>0</v>
      </c>
      <c r="PCS90">
        <v>0</v>
      </c>
      <c r="PCT90">
        <v>0</v>
      </c>
      <c r="PCU90">
        <v>0</v>
      </c>
      <c r="PCV90">
        <v>0</v>
      </c>
      <c r="PCW90">
        <v>0</v>
      </c>
      <c r="PCX90">
        <v>0</v>
      </c>
      <c r="PCY90">
        <v>0</v>
      </c>
      <c r="PCZ90">
        <v>0</v>
      </c>
      <c r="PDA90">
        <v>0</v>
      </c>
      <c r="PDB90">
        <v>0</v>
      </c>
      <c r="PDC90">
        <v>0</v>
      </c>
      <c r="PDD90">
        <v>0</v>
      </c>
      <c r="PDE90">
        <v>0</v>
      </c>
      <c r="PDF90">
        <v>0</v>
      </c>
      <c r="PDG90">
        <v>0</v>
      </c>
      <c r="PDH90">
        <v>0</v>
      </c>
      <c r="PDI90">
        <v>0</v>
      </c>
      <c r="PDJ90">
        <v>0</v>
      </c>
      <c r="PDK90">
        <v>0</v>
      </c>
      <c r="PDL90">
        <v>0</v>
      </c>
      <c r="PDM90">
        <v>0</v>
      </c>
      <c r="PDN90">
        <v>0</v>
      </c>
      <c r="PDO90">
        <v>0</v>
      </c>
      <c r="PDP90">
        <v>0</v>
      </c>
      <c r="PDQ90">
        <v>0</v>
      </c>
      <c r="PDR90">
        <v>0</v>
      </c>
      <c r="PDS90">
        <v>0</v>
      </c>
      <c r="PDT90">
        <v>0</v>
      </c>
      <c r="PDU90">
        <v>0</v>
      </c>
      <c r="PDV90">
        <v>0</v>
      </c>
      <c r="PDW90">
        <v>0</v>
      </c>
      <c r="PDX90">
        <v>0</v>
      </c>
      <c r="PDY90">
        <v>0</v>
      </c>
      <c r="PDZ90">
        <v>0</v>
      </c>
      <c r="PEA90">
        <v>0</v>
      </c>
      <c r="PEB90">
        <v>0</v>
      </c>
      <c r="PEC90">
        <v>0</v>
      </c>
      <c r="PED90">
        <v>0</v>
      </c>
      <c r="PEE90">
        <v>0</v>
      </c>
      <c r="PEF90">
        <v>0</v>
      </c>
      <c r="PEG90">
        <v>0</v>
      </c>
      <c r="PEH90">
        <v>0</v>
      </c>
      <c r="PEI90">
        <v>0</v>
      </c>
      <c r="PEJ90">
        <v>0</v>
      </c>
      <c r="PEK90">
        <v>0</v>
      </c>
      <c r="PEL90">
        <v>0</v>
      </c>
      <c r="PEM90">
        <v>0</v>
      </c>
      <c r="PEN90">
        <v>0</v>
      </c>
      <c r="PEO90">
        <v>0</v>
      </c>
      <c r="PEP90">
        <v>10</v>
      </c>
      <c r="PEQ90">
        <v>10</v>
      </c>
      <c r="PER90">
        <v>0</v>
      </c>
      <c r="PES90">
        <v>0</v>
      </c>
      <c r="PET90">
        <v>0</v>
      </c>
      <c r="PEU90">
        <v>0</v>
      </c>
      <c r="PEV90">
        <v>0</v>
      </c>
      <c r="PEW90">
        <v>0</v>
      </c>
      <c r="PEX90">
        <v>0</v>
      </c>
      <c r="PEY90">
        <v>0</v>
      </c>
      <c r="PEZ90">
        <v>0</v>
      </c>
      <c r="PFA90">
        <v>0</v>
      </c>
      <c r="PFB90">
        <v>0</v>
      </c>
      <c r="PFC90">
        <v>0</v>
      </c>
      <c r="PFD90">
        <v>0</v>
      </c>
      <c r="PFE90">
        <v>0</v>
      </c>
      <c r="PFF90">
        <v>0</v>
      </c>
      <c r="PFG90">
        <v>0</v>
      </c>
      <c r="PFH90">
        <v>0</v>
      </c>
      <c r="PFI90">
        <v>0</v>
      </c>
      <c r="PFJ90">
        <v>0</v>
      </c>
      <c r="PFK90">
        <v>0</v>
      </c>
      <c r="PFL90">
        <v>0</v>
      </c>
      <c r="PFM90">
        <v>0</v>
      </c>
      <c r="PFN90">
        <v>0</v>
      </c>
      <c r="PFO90">
        <v>0</v>
      </c>
      <c r="PFP90">
        <v>0</v>
      </c>
      <c r="PFQ90">
        <v>0</v>
      </c>
      <c r="PFR90">
        <v>10</v>
      </c>
      <c r="PFS90">
        <v>0</v>
      </c>
      <c r="PFT90">
        <v>0</v>
      </c>
      <c r="PFU90">
        <v>0</v>
      </c>
      <c r="PFV90">
        <v>0</v>
      </c>
      <c r="PFW90">
        <v>0</v>
      </c>
      <c r="PFX90">
        <v>0</v>
      </c>
      <c r="PFY90">
        <v>0</v>
      </c>
      <c r="PFZ90">
        <v>0</v>
      </c>
      <c r="PGA90">
        <v>0</v>
      </c>
      <c r="PGB90">
        <v>0</v>
      </c>
      <c r="PGC90">
        <v>0</v>
      </c>
      <c r="PGD90">
        <v>0</v>
      </c>
      <c r="PGE90">
        <v>0</v>
      </c>
      <c r="PGF90">
        <v>0</v>
      </c>
      <c r="PGG90">
        <v>0</v>
      </c>
      <c r="PGH90">
        <v>0</v>
      </c>
      <c r="PGI90">
        <v>0</v>
      </c>
      <c r="PGJ90">
        <v>0</v>
      </c>
      <c r="PGK90">
        <v>0</v>
      </c>
      <c r="PGL90">
        <v>0</v>
      </c>
      <c r="PGM90">
        <v>0</v>
      </c>
      <c r="PGN90">
        <v>0</v>
      </c>
      <c r="PGO90">
        <v>0</v>
      </c>
      <c r="PGP90">
        <v>0</v>
      </c>
      <c r="PGQ90">
        <v>0</v>
      </c>
      <c r="PGR90">
        <v>0</v>
      </c>
      <c r="PGS90">
        <v>0</v>
      </c>
      <c r="PGT90">
        <v>0</v>
      </c>
      <c r="PGU90">
        <v>0</v>
      </c>
      <c r="PGV90">
        <v>0</v>
      </c>
      <c r="PGW90">
        <v>0</v>
      </c>
      <c r="PGX90">
        <v>0</v>
      </c>
      <c r="PGY90">
        <v>0</v>
      </c>
      <c r="PGZ90">
        <v>0</v>
      </c>
      <c r="PHA90">
        <v>0</v>
      </c>
      <c r="PHB90">
        <v>0</v>
      </c>
      <c r="PHC90">
        <v>0</v>
      </c>
      <c r="PHD90">
        <v>0</v>
      </c>
      <c r="PHE90">
        <v>10</v>
      </c>
      <c r="PHF90">
        <v>0</v>
      </c>
      <c r="PHG90">
        <v>0</v>
      </c>
      <c r="PHH90">
        <v>0</v>
      </c>
      <c r="PHI90">
        <v>0</v>
      </c>
      <c r="PHJ90">
        <v>0</v>
      </c>
      <c r="PHK90">
        <v>0</v>
      </c>
      <c r="PHL90">
        <v>0</v>
      </c>
      <c r="PHM90">
        <v>10</v>
      </c>
      <c r="PHN90">
        <v>0</v>
      </c>
      <c r="PHO90">
        <v>0</v>
      </c>
      <c r="PHP90">
        <v>0</v>
      </c>
      <c r="PHQ90">
        <v>0</v>
      </c>
      <c r="PHR90">
        <v>0</v>
      </c>
      <c r="PHS90">
        <v>0</v>
      </c>
      <c r="PHT90">
        <v>0</v>
      </c>
      <c r="PHU90">
        <v>0</v>
      </c>
      <c r="PHV90">
        <v>0</v>
      </c>
      <c r="PHW90">
        <v>0</v>
      </c>
      <c r="PHX90">
        <v>0</v>
      </c>
      <c r="PHY90">
        <v>0</v>
      </c>
      <c r="PHZ90">
        <v>0</v>
      </c>
      <c r="PIA90">
        <v>10</v>
      </c>
      <c r="PIB90">
        <v>0</v>
      </c>
      <c r="PIC90">
        <v>0</v>
      </c>
      <c r="PID90">
        <v>0</v>
      </c>
      <c r="PIE90">
        <v>0</v>
      </c>
      <c r="PIF90">
        <v>0</v>
      </c>
      <c r="PIG90">
        <v>0</v>
      </c>
      <c r="PIH90">
        <v>0</v>
      </c>
      <c r="PII90">
        <v>0</v>
      </c>
      <c r="PIJ90">
        <v>0</v>
      </c>
      <c r="PIK90">
        <v>0</v>
      </c>
      <c r="PIL90">
        <v>0</v>
      </c>
      <c r="PIM90">
        <v>0</v>
      </c>
      <c r="PIN90">
        <v>0</v>
      </c>
      <c r="PIO90">
        <v>0</v>
      </c>
      <c r="PIP90">
        <v>0</v>
      </c>
      <c r="PIQ90">
        <v>0</v>
      </c>
      <c r="PIR90">
        <v>0</v>
      </c>
      <c r="PIS90">
        <v>0</v>
      </c>
      <c r="PIT90">
        <v>0</v>
      </c>
      <c r="PIU90">
        <v>0</v>
      </c>
      <c r="PIV90">
        <v>0</v>
      </c>
      <c r="PIW90">
        <v>0</v>
      </c>
      <c r="PIX90">
        <v>0</v>
      </c>
      <c r="PIY90">
        <v>0</v>
      </c>
      <c r="PIZ90">
        <v>0</v>
      </c>
      <c r="PJA90">
        <v>0</v>
      </c>
      <c r="PJB90">
        <v>0</v>
      </c>
      <c r="PJC90">
        <v>0</v>
      </c>
      <c r="PJD90">
        <v>0</v>
      </c>
      <c r="PJE90">
        <v>10</v>
      </c>
      <c r="PJF90">
        <v>0</v>
      </c>
      <c r="PJG90">
        <v>0</v>
      </c>
      <c r="PJH90">
        <v>0</v>
      </c>
      <c r="PJI90">
        <v>0</v>
      </c>
      <c r="PJJ90">
        <v>10</v>
      </c>
      <c r="PJK90">
        <v>0</v>
      </c>
      <c r="PJL90">
        <v>0</v>
      </c>
      <c r="PJM90">
        <v>0</v>
      </c>
      <c r="PJN90">
        <v>10</v>
      </c>
      <c r="PJO90">
        <v>0</v>
      </c>
      <c r="PJP90">
        <v>0</v>
      </c>
      <c r="PJQ90">
        <v>0</v>
      </c>
      <c r="PJR90">
        <v>0</v>
      </c>
      <c r="PJS90">
        <v>0</v>
      </c>
      <c r="PJT90">
        <v>0</v>
      </c>
      <c r="PJU90">
        <v>0</v>
      </c>
      <c r="PJV90">
        <v>0</v>
      </c>
      <c r="PJW90">
        <v>0</v>
      </c>
      <c r="PJX90">
        <v>10</v>
      </c>
      <c r="PJY90">
        <v>10</v>
      </c>
      <c r="PJZ90">
        <v>0</v>
      </c>
      <c r="PKA90">
        <v>0</v>
      </c>
      <c r="PKB90">
        <v>10</v>
      </c>
      <c r="PKC90">
        <v>0</v>
      </c>
      <c r="PKD90">
        <v>0</v>
      </c>
      <c r="PKE90">
        <v>0</v>
      </c>
      <c r="PKF90">
        <v>0</v>
      </c>
      <c r="PKG90">
        <v>0</v>
      </c>
      <c r="PKH90">
        <v>0</v>
      </c>
      <c r="PKI90">
        <v>0</v>
      </c>
      <c r="PKJ90">
        <v>0</v>
      </c>
      <c r="PKK90">
        <v>20</v>
      </c>
      <c r="PKL90">
        <v>0</v>
      </c>
      <c r="PKM90">
        <v>0</v>
      </c>
      <c r="PKN90">
        <v>0</v>
      </c>
      <c r="PKO90">
        <v>10</v>
      </c>
      <c r="PKP90">
        <v>0</v>
      </c>
      <c r="PKQ90">
        <v>0</v>
      </c>
      <c r="PKR90">
        <v>0</v>
      </c>
      <c r="PKS90">
        <v>0</v>
      </c>
      <c r="PKT90">
        <v>0</v>
      </c>
      <c r="PKU90">
        <v>0</v>
      </c>
      <c r="PKV90">
        <v>0</v>
      </c>
      <c r="PKW90">
        <v>0</v>
      </c>
      <c r="PKX90">
        <v>0</v>
      </c>
      <c r="PKY90">
        <v>0</v>
      </c>
      <c r="PKZ90">
        <v>0</v>
      </c>
      <c r="PLA90">
        <v>0</v>
      </c>
      <c r="PLB90">
        <v>0</v>
      </c>
      <c r="PLC90">
        <v>0</v>
      </c>
      <c r="PLD90">
        <v>0</v>
      </c>
      <c r="PLE90">
        <v>0</v>
      </c>
      <c r="PLF90">
        <v>0</v>
      </c>
      <c r="PLG90">
        <v>0</v>
      </c>
      <c r="PLH90">
        <v>0</v>
      </c>
      <c r="PLI90">
        <v>0</v>
      </c>
      <c r="PLJ90">
        <v>0</v>
      </c>
      <c r="PLK90">
        <v>0</v>
      </c>
      <c r="PLL90">
        <v>0</v>
      </c>
      <c r="PLM90">
        <v>0</v>
      </c>
      <c r="PLN90">
        <v>0</v>
      </c>
      <c r="PLO90">
        <v>0</v>
      </c>
      <c r="PLP90">
        <v>0</v>
      </c>
      <c r="PLQ90">
        <v>0</v>
      </c>
      <c r="PLR90">
        <v>0</v>
      </c>
      <c r="PLS90">
        <v>0</v>
      </c>
      <c r="PLT90">
        <v>0</v>
      </c>
      <c r="PLU90">
        <v>0</v>
      </c>
      <c r="PLV90">
        <v>0</v>
      </c>
      <c r="PLW90">
        <v>0</v>
      </c>
      <c r="PLX90">
        <v>10</v>
      </c>
      <c r="PLY90">
        <v>0</v>
      </c>
      <c r="PLZ90">
        <v>0</v>
      </c>
      <c r="PMA90">
        <v>10</v>
      </c>
      <c r="PMB90">
        <v>0</v>
      </c>
      <c r="PMC90">
        <v>0</v>
      </c>
      <c r="PMD90">
        <v>0</v>
      </c>
      <c r="PME90">
        <v>0</v>
      </c>
      <c r="PMF90">
        <v>10</v>
      </c>
      <c r="PMG90">
        <v>0</v>
      </c>
      <c r="PMH90">
        <v>0</v>
      </c>
      <c r="PMI90">
        <v>0</v>
      </c>
      <c r="PMJ90">
        <v>0</v>
      </c>
      <c r="PMK90">
        <v>0</v>
      </c>
      <c r="PML90">
        <v>0</v>
      </c>
      <c r="PMM90">
        <v>0</v>
      </c>
      <c r="PMN90">
        <v>0</v>
      </c>
      <c r="PMO90">
        <v>0</v>
      </c>
      <c r="PMP90">
        <v>0</v>
      </c>
      <c r="PMQ90">
        <v>0</v>
      </c>
      <c r="PMR90">
        <v>0</v>
      </c>
      <c r="PMS90">
        <v>0</v>
      </c>
      <c r="PMT90">
        <v>0</v>
      </c>
      <c r="PMU90">
        <v>0</v>
      </c>
      <c r="PMV90">
        <v>0</v>
      </c>
      <c r="PMW90">
        <v>0</v>
      </c>
      <c r="PMX90">
        <v>0</v>
      </c>
      <c r="PMY90">
        <v>0</v>
      </c>
      <c r="PMZ90">
        <v>0</v>
      </c>
      <c r="PNA90">
        <v>0</v>
      </c>
      <c r="PNB90">
        <v>0</v>
      </c>
      <c r="PNC90">
        <v>0</v>
      </c>
      <c r="PND90">
        <v>0</v>
      </c>
      <c r="PNE90">
        <v>0</v>
      </c>
      <c r="PNF90">
        <v>0</v>
      </c>
      <c r="PNG90">
        <v>0</v>
      </c>
      <c r="PNH90">
        <v>0</v>
      </c>
      <c r="PNI90">
        <v>0</v>
      </c>
      <c r="PNJ90">
        <v>0</v>
      </c>
      <c r="PNK90">
        <v>0</v>
      </c>
      <c r="PNL90">
        <v>0</v>
      </c>
      <c r="PNM90">
        <v>0</v>
      </c>
      <c r="PNN90">
        <v>0</v>
      </c>
      <c r="PNO90">
        <v>0</v>
      </c>
      <c r="PNP90">
        <v>0</v>
      </c>
      <c r="PNQ90">
        <v>0</v>
      </c>
      <c r="PNR90">
        <v>0</v>
      </c>
      <c r="PNS90">
        <v>0</v>
      </c>
      <c r="PNT90">
        <v>0</v>
      </c>
      <c r="PNU90">
        <v>0</v>
      </c>
      <c r="PNV90">
        <v>0</v>
      </c>
      <c r="PNW90">
        <v>0</v>
      </c>
      <c r="PNX90">
        <v>0</v>
      </c>
      <c r="PNY90">
        <v>0</v>
      </c>
      <c r="PNZ90">
        <v>0</v>
      </c>
      <c r="POA90">
        <v>10</v>
      </c>
      <c r="POB90">
        <v>10</v>
      </c>
      <c r="POC90">
        <v>0</v>
      </c>
      <c r="POD90">
        <v>0</v>
      </c>
      <c r="POE90">
        <v>0</v>
      </c>
      <c r="POF90">
        <v>0</v>
      </c>
      <c r="POG90">
        <v>0</v>
      </c>
      <c r="POH90">
        <v>0</v>
      </c>
      <c r="POI90">
        <v>0</v>
      </c>
      <c r="POJ90">
        <v>10</v>
      </c>
      <c r="POK90">
        <v>0</v>
      </c>
      <c r="POL90">
        <v>0</v>
      </c>
      <c r="POM90">
        <v>0</v>
      </c>
      <c r="PON90">
        <v>10</v>
      </c>
      <c r="POO90">
        <v>0</v>
      </c>
      <c r="POP90">
        <v>30</v>
      </c>
      <c r="POQ90">
        <v>20</v>
      </c>
      <c r="POR90">
        <v>0</v>
      </c>
      <c r="POS90">
        <v>10</v>
      </c>
      <c r="POT90">
        <v>0</v>
      </c>
      <c r="POU90">
        <v>0</v>
      </c>
      <c r="POV90">
        <v>0</v>
      </c>
      <c r="POW90">
        <v>0</v>
      </c>
      <c r="POX90">
        <v>0</v>
      </c>
      <c r="POY90">
        <v>0</v>
      </c>
      <c r="POZ90">
        <v>0</v>
      </c>
      <c r="PPA90">
        <v>0</v>
      </c>
      <c r="PPB90">
        <v>0</v>
      </c>
      <c r="PPC90">
        <v>0</v>
      </c>
      <c r="PPD90">
        <v>0</v>
      </c>
      <c r="PPE90">
        <v>0</v>
      </c>
      <c r="PPF90">
        <v>0</v>
      </c>
      <c r="PPG90">
        <v>0</v>
      </c>
      <c r="PPH90">
        <v>0</v>
      </c>
      <c r="PPI90">
        <v>0</v>
      </c>
      <c r="PPJ90">
        <v>0</v>
      </c>
      <c r="PPK90">
        <v>0</v>
      </c>
      <c r="PPL90">
        <v>0</v>
      </c>
      <c r="PPM90">
        <v>0</v>
      </c>
      <c r="PPN90">
        <v>0</v>
      </c>
      <c r="PPO90">
        <v>0</v>
      </c>
      <c r="PPP90">
        <v>0</v>
      </c>
      <c r="PPQ90">
        <v>0</v>
      </c>
      <c r="PPR90">
        <v>0</v>
      </c>
      <c r="PPS90">
        <v>0</v>
      </c>
      <c r="PPT90">
        <v>0</v>
      </c>
      <c r="PPU90">
        <v>0</v>
      </c>
      <c r="PPV90">
        <v>0</v>
      </c>
      <c r="PPW90">
        <v>0</v>
      </c>
      <c r="PPX90">
        <v>0</v>
      </c>
      <c r="PPY90">
        <v>0</v>
      </c>
      <c r="PPZ90">
        <v>0</v>
      </c>
      <c r="PQA90">
        <v>0</v>
      </c>
      <c r="PQB90">
        <v>0</v>
      </c>
      <c r="PQC90">
        <v>0</v>
      </c>
      <c r="PQD90">
        <v>0</v>
      </c>
      <c r="PQE90">
        <v>0</v>
      </c>
      <c r="PQF90">
        <v>0</v>
      </c>
      <c r="PQG90">
        <v>0</v>
      </c>
      <c r="PQH90">
        <v>0</v>
      </c>
      <c r="PQI90">
        <v>0</v>
      </c>
      <c r="PQJ90">
        <v>0</v>
      </c>
      <c r="PQK90">
        <v>0</v>
      </c>
      <c r="PQL90">
        <v>0</v>
      </c>
      <c r="PQM90">
        <v>0</v>
      </c>
      <c r="PQN90">
        <v>0</v>
      </c>
      <c r="PQO90">
        <v>0</v>
      </c>
      <c r="PQP90">
        <v>0</v>
      </c>
      <c r="PQQ90">
        <v>10</v>
      </c>
      <c r="PQR90">
        <v>0</v>
      </c>
      <c r="PQS90">
        <v>0</v>
      </c>
      <c r="PQT90">
        <v>10</v>
      </c>
      <c r="PQU90">
        <v>0</v>
      </c>
      <c r="PQV90">
        <v>0</v>
      </c>
      <c r="PQW90">
        <v>0</v>
      </c>
      <c r="PQX90">
        <v>0</v>
      </c>
      <c r="PQY90">
        <v>0</v>
      </c>
      <c r="PQZ90">
        <v>0</v>
      </c>
      <c r="PRA90">
        <v>0</v>
      </c>
      <c r="PRB90">
        <v>0</v>
      </c>
      <c r="PRC90">
        <v>0</v>
      </c>
      <c r="PRD90">
        <v>40</v>
      </c>
      <c r="PRE90">
        <v>10</v>
      </c>
      <c r="PRF90">
        <v>0</v>
      </c>
      <c r="PRG90">
        <v>20</v>
      </c>
      <c r="PRH90">
        <v>0</v>
      </c>
      <c r="PRI90">
        <v>0</v>
      </c>
      <c r="PRJ90">
        <v>0</v>
      </c>
      <c r="PRK90">
        <v>0</v>
      </c>
      <c r="PRL90">
        <v>0</v>
      </c>
      <c r="PRM90">
        <v>0</v>
      </c>
      <c r="PRN90">
        <v>0</v>
      </c>
      <c r="PRO90">
        <v>10</v>
      </c>
      <c r="PRP90">
        <v>0</v>
      </c>
      <c r="PRQ90">
        <v>0</v>
      </c>
      <c r="PRR90">
        <v>0</v>
      </c>
      <c r="PRS90">
        <v>0</v>
      </c>
      <c r="PRT90">
        <v>0</v>
      </c>
      <c r="PRU90">
        <v>0</v>
      </c>
      <c r="PRV90">
        <v>0</v>
      </c>
      <c r="PRW90">
        <v>0</v>
      </c>
      <c r="PRX90">
        <v>0</v>
      </c>
      <c r="PRY90">
        <v>0</v>
      </c>
      <c r="PRZ90">
        <v>0</v>
      </c>
      <c r="PSA90">
        <v>0</v>
      </c>
      <c r="PSB90">
        <v>0</v>
      </c>
      <c r="PSC90">
        <v>0</v>
      </c>
      <c r="PSD90">
        <v>0</v>
      </c>
      <c r="PSE90">
        <v>0</v>
      </c>
      <c r="PSF90">
        <v>0</v>
      </c>
      <c r="PSG90">
        <v>0</v>
      </c>
      <c r="PSH90">
        <v>0</v>
      </c>
      <c r="PSI90">
        <v>0</v>
      </c>
      <c r="PSJ90">
        <v>0</v>
      </c>
      <c r="PSK90">
        <v>0</v>
      </c>
      <c r="PSL90">
        <v>0</v>
      </c>
      <c r="PSM90">
        <v>0</v>
      </c>
      <c r="PSN90">
        <v>0</v>
      </c>
      <c r="PSO90">
        <v>0</v>
      </c>
      <c r="PSP90">
        <v>0</v>
      </c>
      <c r="PSQ90">
        <v>0</v>
      </c>
      <c r="PSR90">
        <v>0</v>
      </c>
      <c r="PSS90">
        <v>0</v>
      </c>
      <c r="PST90">
        <v>0</v>
      </c>
      <c r="PSU90">
        <v>0</v>
      </c>
      <c r="PSV90">
        <v>0</v>
      </c>
      <c r="PSW90">
        <v>0</v>
      </c>
      <c r="PSX90">
        <v>0</v>
      </c>
      <c r="PSY90">
        <v>0</v>
      </c>
      <c r="PSZ90">
        <v>0</v>
      </c>
      <c r="PTA90">
        <v>0</v>
      </c>
      <c r="PTB90">
        <v>0</v>
      </c>
      <c r="PTC90">
        <v>0</v>
      </c>
      <c r="PTD90">
        <v>0</v>
      </c>
      <c r="PTE90">
        <v>0</v>
      </c>
      <c r="PTF90">
        <v>0</v>
      </c>
      <c r="PTG90">
        <v>0</v>
      </c>
      <c r="PTH90">
        <v>0</v>
      </c>
      <c r="PTI90">
        <v>0</v>
      </c>
      <c r="PTJ90">
        <v>0</v>
      </c>
      <c r="PTK90">
        <v>0</v>
      </c>
      <c r="PTL90">
        <v>10</v>
      </c>
      <c r="PTM90">
        <v>0</v>
      </c>
      <c r="PTN90">
        <v>0</v>
      </c>
      <c r="PTO90">
        <v>0</v>
      </c>
      <c r="PTP90">
        <v>0</v>
      </c>
      <c r="PTQ90">
        <v>0</v>
      </c>
      <c r="PTR90">
        <v>0</v>
      </c>
      <c r="PTS90">
        <v>0</v>
      </c>
      <c r="PTT90">
        <v>0</v>
      </c>
      <c r="PTU90">
        <v>0</v>
      </c>
      <c r="PTV90">
        <v>0</v>
      </c>
      <c r="PTW90">
        <v>0</v>
      </c>
      <c r="PTX90">
        <v>0</v>
      </c>
      <c r="PTY90">
        <v>0</v>
      </c>
      <c r="PTZ90">
        <v>0</v>
      </c>
      <c r="PUA90">
        <v>0</v>
      </c>
      <c r="PUB90">
        <v>0</v>
      </c>
      <c r="PUC90">
        <v>0</v>
      </c>
      <c r="PUD90">
        <v>0</v>
      </c>
      <c r="PUE90">
        <v>0</v>
      </c>
      <c r="PUF90">
        <v>0</v>
      </c>
      <c r="PUG90">
        <v>0</v>
      </c>
      <c r="PUH90">
        <v>0</v>
      </c>
      <c r="PUI90">
        <v>0</v>
      </c>
      <c r="PUJ90">
        <v>0</v>
      </c>
      <c r="PUK90">
        <v>0</v>
      </c>
      <c r="PUL90">
        <v>0</v>
      </c>
      <c r="PUM90">
        <v>0</v>
      </c>
      <c r="PUN90">
        <v>0</v>
      </c>
      <c r="PUO90">
        <v>0</v>
      </c>
      <c r="PUP90">
        <v>0</v>
      </c>
      <c r="PUQ90">
        <v>0</v>
      </c>
      <c r="PUR90">
        <v>0</v>
      </c>
      <c r="PUS90">
        <v>0</v>
      </c>
      <c r="PUT90">
        <v>0</v>
      </c>
      <c r="PUU90">
        <v>20</v>
      </c>
      <c r="PUV90">
        <v>0</v>
      </c>
      <c r="PUW90">
        <v>10</v>
      </c>
      <c r="PUX90">
        <v>0</v>
      </c>
      <c r="PUY90">
        <v>0</v>
      </c>
      <c r="PUZ90">
        <v>0</v>
      </c>
      <c r="PVA90">
        <v>0</v>
      </c>
      <c r="PVB90">
        <v>0</v>
      </c>
      <c r="PVC90">
        <v>0</v>
      </c>
      <c r="PVD90">
        <v>0</v>
      </c>
      <c r="PVE90">
        <v>0</v>
      </c>
      <c r="PVF90">
        <v>0</v>
      </c>
      <c r="PVG90">
        <v>0</v>
      </c>
      <c r="PVH90">
        <v>0</v>
      </c>
      <c r="PVI90">
        <v>0</v>
      </c>
      <c r="PVJ90">
        <v>0</v>
      </c>
      <c r="PVK90">
        <v>0</v>
      </c>
      <c r="PVL90">
        <v>0</v>
      </c>
      <c r="PVM90">
        <v>10</v>
      </c>
      <c r="PVN90">
        <v>20</v>
      </c>
      <c r="PVO90">
        <v>0</v>
      </c>
      <c r="PVP90">
        <v>0</v>
      </c>
      <c r="PVQ90">
        <v>0</v>
      </c>
      <c r="PVR90">
        <v>0</v>
      </c>
      <c r="PVS90">
        <v>0</v>
      </c>
      <c r="PVT90">
        <v>0</v>
      </c>
      <c r="PVU90">
        <v>0</v>
      </c>
      <c r="PVV90">
        <v>0</v>
      </c>
      <c r="PVW90">
        <v>0</v>
      </c>
      <c r="PVX90">
        <v>0</v>
      </c>
      <c r="PVY90">
        <v>0</v>
      </c>
      <c r="PVZ90">
        <v>0</v>
      </c>
      <c r="PWA90">
        <v>0</v>
      </c>
      <c r="PWB90">
        <v>0</v>
      </c>
      <c r="PWC90">
        <v>0</v>
      </c>
      <c r="PWD90">
        <v>0</v>
      </c>
      <c r="PWE90">
        <v>0</v>
      </c>
      <c r="PWF90">
        <v>0</v>
      </c>
      <c r="PWG90">
        <v>0</v>
      </c>
      <c r="PWH90">
        <v>0</v>
      </c>
      <c r="PWI90">
        <v>0</v>
      </c>
      <c r="PWJ90">
        <v>0</v>
      </c>
      <c r="PWK90">
        <v>0</v>
      </c>
      <c r="PWL90">
        <v>0</v>
      </c>
      <c r="PWM90">
        <v>0</v>
      </c>
      <c r="PWN90">
        <v>0</v>
      </c>
      <c r="PWO90">
        <v>0</v>
      </c>
      <c r="PWP90">
        <v>0</v>
      </c>
      <c r="PWQ90">
        <v>0</v>
      </c>
      <c r="PWR90">
        <v>0</v>
      </c>
      <c r="PWS90">
        <v>0</v>
      </c>
      <c r="PWT90">
        <v>0</v>
      </c>
      <c r="PWU90">
        <v>0</v>
      </c>
      <c r="PWV90">
        <v>0</v>
      </c>
      <c r="PWW90">
        <v>0</v>
      </c>
      <c r="PWX90">
        <v>0</v>
      </c>
      <c r="PWY90">
        <v>0</v>
      </c>
      <c r="PWZ90">
        <v>0</v>
      </c>
      <c r="PXA90">
        <v>0</v>
      </c>
      <c r="PXB90">
        <v>0</v>
      </c>
      <c r="PXC90">
        <v>0</v>
      </c>
      <c r="PXD90">
        <v>0</v>
      </c>
      <c r="PXE90">
        <v>0</v>
      </c>
      <c r="PXF90">
        <v>0</v>
      </c>
      <c r="PXG90">
        <v>0</v>
      </c>
      <c r="PXH90">
        <v>0</v>
      </c>
      <c r="PXI90">
        <v>0</v>
      </c>
      <c r="PXJ90">
        <v>0</v>
      </c>
      <c r="PXK90">
        <v>0</v>
      </c>
      <c r="PXL90">
        <v>0</v>
      </c>
      <c r="PXM90">
        <v>10</v>
      </c>
      <c r="PXN90">
        <v>0</v>
      </c>
      <c r="PXO90">
        <v>0</v>
      </c>
      <c r="PXP90">
        <v>0</v>
      </c>
      <c r="PXQ90">
        <v>10</v>
      </c>
      <c r="PXR90">
        <v>10</v>
      </c>
      <c r="PXS90">
        <v>0</v>
      </c>
      <c r="PXT90">
        <v>0</v>
      </c>
      <c r="PXU90">
        <v>0</v>
      </c>
      <c r="PXV90">
        <v>0</v>
      </c>
      <c r="PXW90">
        <v>10</v>
      </c>
      <c r="PXX90">
        <v>0</v>
      </c>
      <c r="PXY90">
        <v>0</v>
      </c>
      <c r="PXZ90">
        <v>0</v>
      </c>
      <c r="PYA90">
        <v>0</v>
      </c>
      <c r="PYB90">
        <v>0</v>
      </c>
      <c r="PYC90">
        <v>0</v>
      </c>
      <c r="PYD90">
        <v>10</v>
      </c>
      <c r="PYE90">
        <v>0</v>
      </c>
      <c r="PYF90">
        <v>0</v>
      </c>
      <c r="PYG90">
        <v>0</v>
      </c>
      <c r="PYH90">
        <v>0</v>
      </c>
      <c r="PYI90">
        <v>0</v>
      </c>
      <c r="PYJ90">
        <v>0</v>
      </c>
      <c r="PYK90">
        <v>0</v>
      </c>
      <c r="PYL90">
        <v>0</v>
      </c>
      <c r="PYM90">
        <v>0</v>
      </c>
      <c r="PYN90">
        <v>0</v>
      </c>
      <c r="PYO90">
        <v>0</v>
      </c>
      <c r="PYP90">
        <v>0</v>
      </c>
      <c r="PYQ90">
        <v>0</v>
      </c>
      <c r="PYR90">
        <v>0</v>
      </c>
      <c r="PYS90">
        <v>0</v>
      </c>
      <c r="PYT90">
        <v>0</v>
      </c>
      <c r="PYU90">
        <v>0</v>
      </c>
      <c r="PYV90">
        <v>0</v>
      </c>
      <c r="PYW90">
        <v>0</v>
      </c>
      <c r="PYX90">
        <v>0</v>
      </c>
      <c r="PYY90">
        <v>0</v>
      </c>
      <c r="PYZ90">
        <v>0</v>
      </c>
      <c r="PZA90">
        <v>0</v>
      </c>
      <c r="PZB90">
        <v>0</v>
      </c>
      <c r="PZC90">
        <v>0</v>
      </c>
      <c r="PZD90">
        <v>0</v>
      </c>
      <c r="PZE90">
        <v>0</v>
      </c>
      <c r="PZF90">
        <v>0</v>
      </c>
      <c r="PZG90">
        <v>0</v>
      </c>
      <c r="PZH90">
        <v>0</v>
      </c>
      <c r="PZI90">
        <v>0</v>
      </c>
      <c r="PZJ90">
        <v>0</v>
      </c>
      <c r="PZK90">
        <v>0</v>
      </c>
      <c r="PZL90">
        <v>0</v>
      </c>
      <c r="PZM90">
        <v>0</v>
      </c>
      <c r="PZN90">
        <v>0</v>
      </c>
      <c r="PZO90">
        <v>0</v>
      </c>
      <c r="PZP90">
        <v>0</v>
      </c>
      <c r="PZQ90">
        <v>0</v>
      </c>
      <c r="PZR90">
        <v>10</v>
      </c>
      <c r="PZS90">
        <v>0</v>
      </c>
      <c r="PZT90">
        <v>0</v>
      </c>
      <c r="PZU90">
        <v>0</v>
      </c>
      <c r="PZV90">
        <v>0</v>
      </c>
      <c r="PZW90">
        <v>0</v>
      </c>
      <c r="PZX90">
        <v>0</v>
      </c>
      <c r="PZY90">
        <v>0</v>
      </c>
      <c r="PZZ90">
        <v>10</v>
      </c>
      <c r="QAA90">
        <v>0</v>
      </c>
      <c r="QAB90">
        <v>0</v>
      </c>
      <c r="QAC90">
        <v>0</v>
      </c>
      <c r="QAD90">
        <v>0</v>
      </c>
      <c r="QAE90">
        <v>0</v>
      </c>
      <c r="QAF90">
        <v>0</v>
      </c>
      <c r="QAG90">
        <v>0</v>
      </c>
      <c r="QAH90">
        <v>0</v>
      </c>
      <c r="QAI90">
        <v>0</v>
      </c>
      <c r="QAJ90">
        <v>10</v>
      </c>
      <c r="QAK90">
        <v>20</v>
      </c>
      <c r="QAL90">
        <v>0</v>
      </c>
      <c r="QAM90">
        <v>0</v>
      </c>
      <c r="QAN90">
        <v>0</v>
      </c>
      <c r="QAO90">
        <v>0</v>
      </c>
      <c r="QAP90">
        <v>0</v>
      </c>
      <c r="QAQ90">
        <v>0</v>
      </c>
      <c r="QAR90">
        <v>20</v>
      </c>
      <c r="QAS90">
        <v>0</v>
      </c>
      <c r="QAT90">
        <v>0</v>
      </c>
      <c r="QAU90">
        <v>0</v>
      </c>
      <c r="QAV90">
        <v>0</v>
      </c>
      <c r="QAW90">
        <v>0</v>
      </c>
      <c r="QAX90">
        <v>0</v>
      </c>
      <c r="QAY90">
        <v>0</v>
      </c>
      <c r="QAZ90">
        <v>0</v>
      </c>
      <c r="QBA90">
        <v>0</v>
      </c>
      <c r="QBB90">
        <v>0</v>
      </c>
      <c r="QBC90">
        <v>0</v>
      </c>
      <c r="QBD90">
        <v>0</v>
      </c>
      <c r="QBE90">
        <v>0</v>
      </c>
      <c r="QBF90">
        <v>0</v>
      </c>
      <c r="QBG90">
        <v>20</v>
      </c>
      <c r="QBH90">
        <v>40</v>
      </c>
      <c r="QBI90">
        <v>20</v>
      </c>
      <c r="QBJ90">
        <v>20</v>
      </c>
      <c r="QBK90">
        <v>0</v>
      </c>
      <c r="QBL90">
        <v>0</v>
      </c>
      <c r="QBM90">
        <v>0</v>
      </c>
      <c r="QBN90">
        <v>0</v>
      </c>
      <c r="QBO90">
        <v>0</v>
      </c>
      <c r="QBP90">
        <v>0</v>
      </c>
      <c r="QBQ90">
        <v>0</v>
      </c>
      <c r="QBR90">
        <v>0</v>
      </c>
      <c r="QBS90">
        <v>0</v>
      </c>
      <c r="QBT90">
        <v>0</v>
      </c>
      <c r="QBU90">
        <v>0</v>
      </c>
      <c r="QBV90">
        <v>0</v>
      </c>
      <c r="QBW90">
        <v>0</v>
      </c>
      <c r="QBX90">
        <v>0</v>
      </c>
      <c r="QBY90">
        <v>0</v>
      </c>
      <c r="QBZ90">
        <v>0</v>
      </c>
      <c r="QCA90">
        <v>0</v>
      </c>
      <c r="QCB90">
        <v>0</v>
      </c>
      <c r="QCC90">
        <v>0</v>
      </c>
      <c r="QCD90">
        <v>0</v>
      </c>
      <c r="QCE90">
        <v>0</v>
      </c>
      <c r="QCF90">
        <v>0</v>
      </c>
      <c r="QCG90">
        <v>0</v>
      </c>
      <c r="QCH90">
        <v>0</v>
      </c>
      <c r="QCI90">
        <v>0</v>
      </c>
      <c r="QCJ90">
        <v>0</v>
      </c>
      <c r="QCK90">
        <v>0</v>
      </c>
      <c r="QCL90">
        <v>0</v>
      </c>
      <c r="QCM90">
        <v>0</v>
      </c>
      <c r="QCN90">
        <v>0</v>
      </c>
      <c r="QCO90">
        <v>0</v>
      </c>
      <c r="QCP90">
        <v>0</v>
      </c>
      <c r="QCQ90">
        <v>0</v>
      </c>
      <c r="QCR90">
        <v>0</v>
      </c>
      <c r="QCS90">
        <v>0</v>
      </c>
      <c r="QCT90">
        <v>0</v>
      </c>
      <c r="QCU90">
        <v>0</v>
      </c>
      <c r="QCV90">
        <v>0</v>
      </c>
      <c r="QCW90">
        <v>0</v>
      </c>
      <c r="QCX90">
        <v>0</v>
      </c>
      <c r="QCY90">
        <v>0</v>
      </c>
      <c r="QCZ90">
        <v>0</v>
      </c>
      <c r="QDA90">
        <v>0</v>
      </c>
      <c r="QDB90">
        <v>0</v>
      </c>
      <c r="QDC90">
        <v>0</v>
      </c>
      <c r="QDD90">
        <v>0</v>
      </c>
      <c r="QDE90">
        <v>0</v>
      </c>
      <c r="QDF90">
        <v>0</v>
      </c>
      <c r="QDG90">
        <v>0</v>
      </c>
      <c r="QDH90">
        <v>0</v>
      </c>
      <c r="QDI90">
        <v>0</v>
      </c>
      <c r="QDJ90">
        <v>0</v>
      </c>
      <c r="QDK90">
        <v>0</v>
      </c>
      <c r="QDL90">
        <v>0</v>
      </c>
      <c r="QDM90">
        <v>0</v>
      </c>
      <c r="QDN90">
        <v>0</v>
      </c>
      <c r="QDO90">
        <v>0</v>
      </c>
      <c r="QDP90">
        <v>0</v>
      </c>
      <c r="QDQ90">
        <v>10</v>
      </c>
      <c r="QDR90">
        <v>20</v>
      </c>
      <c r="QDS90">
        <v>0</v>
      </c>
      <c r="QDT90">
        <v>0</v>
      </c>
      <c r="QDU90">
        <v>0</v>
      </c>
      <c r="QDV90">
        <v>0</v>
      </c>
      <c r="QDW90">
        <v>0</v>
      </c>
      <c r="QDX90">
        <v>0</v>
      </c>
      <c r="QDY90">
        <v>0</v>
      </c>
      <c r="QDZ90">
        <v>10</v>
      </c>
      <c r="QEA90">
        <v>0</v>
      </c>
      <c r="QEB90">
        <v>0</v>
      </c>
      <c r="QEC90">
        <v>0</v>
      </c>
      <c r="QED90">
        <v>0</v>
      </c>
      <c r="QEE90">
        <v>0</v>
      </c>
      <c r="QEF90">
        <v>0</v>
      </c>
      <c r="QEG90">
        <v>0</v>
      </c>
      <c r="QEH90">
        <v>0</v>
      </c>
      <c r="QEI90">
        <v>0</v>
      </c>
      <c r="QEJ90">
        <v>0</v>
      </c>
      <c r="QEK90">
        <v>0</v>
      </c>
      <c r="QEL90">
        <v>10</v>
      </c>
      <c r="QEM90">
        <v>0</v>
      </c>
      <c r="QEN90">
        <v>0</v>
      </c>
      <c r="QEO90">
        <v>0</v>
      </c>
      <c r="QEP90">
        <v>0</v>
      </c>
      <c r="QEQ90">
        <v>0</v>
      </c>
      <c r="QER90">
        <v>0</v>
      </c>
      <c r="QES90">
        <v>0</v>
      </c>
      <c r="QET90">
        <v>0</v>
      </c>
      <c r="QEU90">
        <v>0</v>
      </c>
      <c r="QEV90">
        <v>0</v>
      </c>
      <c r="QEW90">
        <v>0</v>
      </c>
      <c r="QEX90">
        <v>0</v>
      </c>
      <c r="QEY90">
        <v>0</v>
      </c>
      <c r="QEZ90">
        <v>0</v>
      </c>
      <c r="QFA90">
        <v>0</v>
      </c>
      <c r="QFB90">
        <v>0</v>
      </c>
      <c r="QFC90">
        <v>0</v>
      </c>
      <c r="QFD90">
        <v>0</v>
      </c>
      <c r="QFE90">
        <v>0</v>
      </c>
      <c r="QFF90">
        <v>0</v>
      </c>
      <c r="QFG90">
        <v>0</v>
      </c>
      <c r="QFH90">
        <v>0</v>
      </c>
      <c r="QFI90">
        <v>0</v>
      </c>
      <c r="QFJ90">
        <v>0</v>
      </c>
      <c r="QFK90">
        <v>0</v>
      </c>
      <c r="QFL90">
        <v>0</v>
      </c>
      <c r="QFM90">
        <v>0</v>
      </c>
      <c r="QFN90">
        <v>0</v>
      </c>
      <c r="QFO90">
        <v>0</v>
      </c>
      <c r="QFP90">
        <v>20</v>
      </c>
      <c r="QFQ90">
        <v>0</v>
      </c>
      <c r="QFR90">
        <v>0</v>
      </c>
      <c r="QFS90">
        <v>0</v>
      </c>
      <c r="QFT90">
        <v>0</v>
      </c>
      <c r="QFU90">
        <v>0</v>
      </c>
      <c r="QFV90">
        <v>0</v>
      </c>
      <c r="QFW90">
        <v>0</v>
      </c>
      <c r="QFX90">
        <v>0</v>
      </c>
      <c r="QFY90">
        <v>0</v>
      </c>
      <c r="QFZ90">
        <v>0</v>
      </c>
      <c r="QGA90">
        <v>0</v>
      </c>
      <c r="QGB90">
        <v>0</v>
      </c>
      <c r="QGC90">
        <v>0</v>
      </c>
      <c r="QGD90">
        <v>0</v>
      </c>
      <c r="QGE90">
        <v>0</v>
      </c>
      <c r="QGF90">
        <v>0</v>
      </c>
      <c r="QGG90">
        <v>0</v>
      </c>
      <c r="QGH90">
        <v>0</v>
      </c>
      <c r="QGI90">
        <v>0</v>
      </c>
      <c r="QGJ90">
        <v>0</v>
      </c>
      <c r="QGK90">
        <v>0</v>
      </c>
      <c r="QGL90">
        <v>0</v>
      </c>
      <c r="QGM90">
        <v>0</v>
      </c>
      <c r="QGN90">
        <v>0</v>
      </c>
      <c r="QGO90">
        <v>0</v>
      </c>
      <c r="QGP90">
        <v>0</v>
      </c>
      <c r="QGQ90">
        <v>0</v>
      </c>
      <c r="QGR90">
        <v>0</v>
      </c>
      <c r="QGS90">
        <v>0</v>
      </c>
      <c r="QGT90">
        <v>0</v>
      </c>
      <c r="QGU90">
        <v>0</v>
      </c>
      <c r="QGV90">
        <v>0</v>
      </c>
      <c r="QGW90">
        <v>0</v>
      </c>
      <c r="QGX90">
        <v>0</v>
      </c>
      <c r="QGY90">
        <v>0</v>
      </c>
      <c r="QGZ90">
        <v>0</v>
      </c>
      <c r="QHA90">
        <v>0</v>
      </c>
      <c r="QHB90">
        <v>0</v>
      </c>
      <c r="QHC90">
        <v>0</v>
      </c>
      <c r="QHD90">
        <v>0</v>
      </c>
      <c r="QHE90">
        <v>0</v>
      </c>
      <c r="QHF90">
        <v>0</v>
      </c>
      <c r="QHG90">
        <v>0</v>
      </c>
      <c r="QHH90">
        <v>0</v>
      </c>
      <c r="QHI90">
        <v>0</v>
      </c>
      <c r="QHJ90">
        <v>0</v>
      </c>
      <c r="QHK90">
        <v>0</v>
      </c>
      <c r="QHL90">
        <v>0</v>
      </c>
      <c r="QHM90">
        <v>0</v>
      </c>
      <c r="QHN90">
        <v>0</v>
      </c>
      <c r="QHO90">
        <v>0</v>
      </c>
      <c r="QHP90">
        <v>0</v>
      </c>
      <c r="QHQ90">
        <v>0</v>
      </c>
      <c r="QHR90">
        <v>0</v>
      </c>
      <c r="QHS90">
        <v>0</v>
      </c>
      <c r="QHT90">
        <v>20</v>
      </c>
      <c r="QHU90">
        <v>10</v>
      </c>
      <c r="QHV90">
        <v>0</v>
      </c>
      <c r="QHW90">
        <v>0</v>
      </c>
      <c r="QHX90">
        <v>10</v>
      </c>
      <c r="QHY90">
        <v>0</v>
      </c>
      <c r="QHZ90">
        <v>0</v>
      </c>
      <c r="QIA90">
        <v>0</v>
      </c>
      <c r="QIB90">
        <v>0</v>
      </c>
      <c r="QIC90">
        <v>0</v>
      </c>
      <c r="QID90">
        <v>0</v>
      </c>
      <c r="QIE90">
        <v>0</v>
      </c>
      <c r="QIF90">
        <v>0</v>
      </c>
      <c r="QIG90">
        <v>0</v>
      </c>
      <c r="QIH90">
        <v>0</v>
      </c>
      <c r="QII90">
        <v>0</v>
      </c>
      <c r="QIJ90">
        <v>0</v>
      </c>
      <c r="QIK90">
        <v>0</v>
      </c>
      <c r="QIL90">
        <v>0</v>
      </c>
      <c r="QIM90">
        <v>0</v>
      </c>
      <c r="QIN90">
        <v>0</v>
      </c>
      <c r="QIO90">
        <v>0</v>
      </c>
      <c r="QIP90">
        <v>0</v>
      </c>
      <c r="QIQ90">
        <v>0</v>
      </c>
      <c r="QIR90">
        <v>30</v>
      </c>
      <c r="QIS90">
        <v>0</v>
      </c>
      <c r="QIT90">
        <v>0</v>
      </c>
      <c r="QIU90">
        <v>0</v>
      </c>
      <c r="QIV90">
        <v>0</v>
      </c>
      <c r="QIW90">
        <v>0</v>
      </c>
      <c r="QIX90">
        <v>0</v>
      </c>
      <c r="QIY90">
        <v>0</v>
      </c>
      <c r="QIZ90">
        <v>0</v>
      </c>
      <c r="QJA90">
        <v>0</v>
      </c>
      <c r="QJB90">
        <v>0</v>
      </c>
      <c r="QJC90">
        <v>0</v>
      </c>
      <c r="QJD90">
        <v>0</v>
      </c>
      <c r="QJE90">
        <v>0</v>
      </c>
      <c r="QJF90">
        <v>0</v>
      </c>
      <c r="QJG90">
        <v>0</v>
      </c>
      <c r="QJH90">
        <v>0</v>
      </c>
      <c r="QJI90">
        <v>0</v>
      </c>
      <c r="QJJ90">
        <v>0</v>
      </c>
      <c r="QJK90">
        <v>0</v>
      </c>
      <c r="QJL90">
        <v>0</v>
      </c>
      <c r="QJM90">
        <v>50</v>
      </c>
      <c r="QJN90">
        <v>10</v>
      </c>
      <c r="QJO90">
        <v>30</v>
      </c>
      <c r="QJP90">
        <v>0</v>
      </c>
      <c r="QJQ90">
        <v>0</v>
      </c>
      <c r="QJR90">
        <v>0</v>
      </c>
      <c r="QJS90">
        <v>0</v>
      </c>
      <c r="QJT90">
        <v>0</v>
      </c>
      <c r="QJU90">
        <v>0</v>
      </c>
      <c r="QJV90">
        <v>0</v>
      </c>
      <c r="QJW90">
        <v>0</v>
      </c>
      <c r="QJX90">
        <v>0</v>
      </c>
      <c r="QJY90">
        <v>0</v>
      </c>
      <c r="QJZ90">
        <v>0</v>
      </c>
      <c r="QKA90">
        <v>0</v>
      </c>
      <c r="QKB90">
        <v>0</v>
      </c>
      <c r="QKC90">
        <v>0</v>
      </c>
      <c r="QKD90">
        <v>0</v>
      </c>
      <c r="QKE90">
        <v>0</v>
      </c>
      <c r="QKF90">
        <v>0</v>
      </c>
      <c r="QKG90">
        <v>0</v>
      </c>
      <c r="QKH90">
        <v>0</v>
      </c>
      <c r="QKI90">
        <v>0</v>
      </c>
      <c r="QKJ90">
        <v>0</v>
      </c>
      <c r="QKK90">
        <v>0</v>
      </c>
      <c r="QKL90">
        <v>0</v>
      </c>
      <c r="QKM90">
        <v>0</v>
      </c>
      <c r="QKN90">
        <v>0</v>
      </c>
      <c r="QKO90">
        <v>0</v>
      </c>
      <c r="QKP90">
        <v>10</v>
      </c>
      <c r="QKQ90">
        <v>0</v>
      </c>
      <c r="QKR90">
        <v>0</v>
      </c>
      <c r="QKS90">
        <v>0</v>
      </c>
      <c r="QKT90">
        <v>0</v>
      </c>
      <c r="QKU90">
        <v>0</v>
      </c>
      <c r="QKV90">
        <v>0</v>
      </c>
      <c r="QKW90">
        <v>0</v>
      </c>
      <c r="QKX90">
        <v>0</v>
      </c>
      <c r="QKY90">
        <v>0</v>
      </c>
      <c r="QKZ90">
        <v>10</v>
      </c>
      <c r="QLA90">
        <v>0</v>
      </c>
      <c r="QLB90">
        <v>0</v>
      </c>
      <c r="QLC90">
        <v>0</v>
      </c>
      <c r="QLD90">
        <v>0</v>
      </c>
      <c r="QLE90">
        <v>0</v>
      </c>
      <c r="QLF90">
        <v>0</v>
      </c>
      <c r="QLG90">
        <v>0</v>
      </c>
      <c r="QLH90">
        <v>0</v>
      </c>
      <c r="QLI90">
        <v>0</v>
      </c>
      <c r="QLJ90">
        <v>0</v>
      </c>
      <c r="QLK90">
        <v>0</v>
      </c>
      <c r="QLL90">
        <v>0</v>
      </c>
      <c r="QLM90">
        <v>0</v>
      </c>
      <c r="QLN90">
        <v>0</v>
      </c>
      <c r="QLO90">
        <v>0</v>
      </c>
      <c r="QLP90">
        <v>0</v>
      </c>
      <c r="QLQ90">
        <v>0</v>
      </c>
      <c r="QLR90">
        <v>0</v>
      </c>
      <c r="QLS90">
        <v>0</v>
      </c>
      <c r="QLT90">
        <v>0</v>
      </c>
      <c r="QLU90">
        <v>0</v>
      </c>
      <c r="QLV90">
        <v>0</v>
      </c>
      <c r="QLW90">
        <v>0</v>
      </c>
      <c r="QLX90">
        <v>0</v>
      </c>
      <c r="QLY90">
        <v>0</v>
      </c>
      <c r="QLZ90">
        <v>0</v>
      </c>
      <c r="QMA90">
        <v>0</v>
      </c>
      <c r="QMB90">
        <v>0</v>
      </c>
      <c r="QMC90">
        <v>0</v>
      </c>
      <c r="QMD90">
        <v>0</v>
      </c>
      <c r="QME90">
        <v>0</v>
      </c>
      <c r="QMF90">
        <v>0</v>
      </c>
      <c r="QMG90">
        <v>0</v>
      </c>
      <c r="QMH90">
        <v>0</v>
      </c>
      <c r="QMI90">
        <v>0</v>
      </c>
      <c r="QMJ90">
        <v>0</v>
      </c>
      <c r="QMK90">
        <v>0</v>
      </c>
      <c r="QML90">
        <v>0</v>
      </c>
      <c r="QMM90">
        <v>0</v>
      </c>
      <c r="QMN90">
        <v>0</v>
      </c>
      <c r="QMO90">
        <v>0</v>
      </c>
      <c r="QMP90">
        <v>0</v>
      </c>
      <c r="QMQ90">
        <v>0</v>
      </c>
      <c r="QMR90">
        <v>0</v>
      </c>
      <c r="QMS90">
        <v>0</v>
      </c>
      <c r="QMT90">
        <v>0</v>
      </c>
      <c r="QMU90">
        <v>0</v>
      </c>
      <c r="QMV90">
        <v>0</v>
      </c>
      <c r="QMW90">
        <v>0</v>
      </c>
      <c r="QMX90">
        <v>0</v>
      </c>
      <c r="QMY90">
        <v>0</v>
      </c>
      <c r="QMZ90">
        <v>0</v>
      </c>
      <c r="QNA90">
        <v>0</v>
      </c>
      <c r="QNB90">
        <v>0</v>
      </c>
      <c r="QNC90">
        <v>0</v>
      </c>
      <c r="QND90">
        <v>0</v>
      </c>
      <c r="QNE90">
        <v>0</v>
      </c>
      <c r="QNF90">
        <v>0</v>
      </c>
      <c r="QNG90">
        <v>0</v>
      </c>
      <c r="QNH90">
        <v>0</v>
      </c>
      <c r="QNI90">
        <v>10</v>
      </c>
      <c r="QNJ90">
        <v>0</v>
      </c>
      <c r="QNK90">
        <v>10</v>
      </c>
      <c r="QNL90">
        <v>0</v>
      </c>
      <c r="QNM90">
        <v>0</v>
      </c>
      <c r="QNN90">
        <v>0</v>
      </c>
      <c r="QNO90">
        <v>0</v>
      </c>
      <c r="QNP90">
        <v>0</v>
      </c>
      <c r="QNQ90">
        <v>0</v>
      </c>
      <c r="QNR90">
        <v>0</v>
      </c>
      <c r="QNS90">
        <v>20</v>
      </c>
      <c r="QNT90">
        <v>0</v>
      </c>
      <c r="QNU90">
        <v>0</v>
      </c>
      <c r="QNV90">
        <v>0</v>
      </c>
      <c r="QNW90">
        <v>0</v>
      </c>
      <c r="QNX90">
        <v>0</v>
      </c>
      <c r="QNY90">
        <v>0</v>
      </c>
      <c r="QNZ90">
        <v>0</v>
      </c>
      <c r="QOA90">
        <v>0</v>
      </c>
      <c r="QOB90">
        <v>0</v>
      </c>
      <c r="QOC90">
        <v>10</v>
      </c>
      <c r="QOD90">
        <v>0</v>
      </c>
      <c r="QOE90">
        <v>0</v>
      </c>
      <c r="QOF90">
        <v>0</v>
      </c>
      <c r="QOG90">
        <v>0</v>
      </c>
      <c r="QOH90">
        <v>0</v>
      </c>
      <c r="QOI90">
        <v>0</v>
      </c>
      <c r="QOJ90">
        <v>0</v>
      </c>
      <c r="QOK90">
        <v>10</v>
      </c>
      <c r="QOL90">
        <v>0</v>
      </c>
      <c r="QOM90">
        <v>0</v>
      </c>
      <c r="QON90">
        <v>10</v>
      </c>
      <c r="QOO90">
        <v>0</v>
      </c>
      <c r="QOP90">
        <v>0</v>
      </c>
      <c r="QOQ90">
        <v>0</v>
      </c>
      <c r="QOR90">
        <v>0</v>
      </c>
      <c r="QOS90">
        <v>0</v>
      </c>
      <c r="QOT90">
        <v>0</v>
      </c>
      <c r="QOU90">
        <v>10</v>
      </c>
      <c r="QOV90">
        <v>10</v>
      </c>
      <c r="QOW90">
        <v>10</v>
      </c>
      <c r="QOX90">
        <v>0</v>
      </c>
      <c r="QOY90">
        <v>10</v>
      </c>
      <c r="QOZ90">
        <v>0</v>
      </c>
      <c r="QPA90">
        <v>10</v>
      </c>
      <c r="QPB90">
        <v>10</v>
      </c>
      <c r="QPC90">
        <v>0</v>
      </c>
      <c r="QPD90">
        <v>0</v>
      </c>
      <c r="QPE90">
        <v>0</v>
      </c>
      <c r="QPF90">
        <v>0</v>
      </c>
      <c r="QPG90">
        <v>0</v>
      </c>
      <c r="QPH90">
        <v>10</v>
      </c>
      <c r="QPI90">
        <v>0</v>
      </c>
      <c r="QPJ90">
        <v>0</v>
      </c>
      <c r="QPK90">
        <v>0</v>
      </c>
      <c r="QPL90">
        <v>0</v>
      </c>
      <c r="QPM90">
        <v>0</v>
      </c>
      <c r="QPN90">
        <v>0</v>
      </c>
      <c r="QPO90">
        <v>10</v>
      </c>
      <c r="QPP90">
        <v>0</v>
      </c>
      <c r="QPQ90">
        <v>0</v>
      </c>
      <c r="QPR90">
        <v>0</v>
      </c>
      <c r="QPS90">
        <v>0</v>
      </c>
      <c r="QPT90">
        <v>0</v>
      </c>
      <c r="QPU90">
        <v>0</v>
      </c>
      <c r="QPV90">
        <v>0</v>
      </c>
      <c r="QPW90">
        <v>0</v>
      </c>
      <c r="QPX90">
        <v>0</v>
      </c>
      <c r="QPY90">
        <v>0</v>
      </c>
      <c r="QPZ90">
        <v>0</v>
      </c>
      <c r="QQA90">
        <v>0</v>
      </c>
      <c r="QQB90">
        <v>0</v>
      </c>
      <c r="QQC90">
        <v>0</v>
      </c>
      <c r="QQD90">
        <v>0</v>
      </c>
      <c r="QQE90">
        <v>0</v>
      </c>
      <c r="QQF90">
        <v>0</v>
      </c>
      <c r="QQG90">
        <v>0</v>
      </c>
      <c r="QQH90">
        <v>0</v>
      </c>
      <c r="QQI90">
        <v>0</v>
      </c>
      <c r="QQJ90">
        <v>0</v>
      </c>
      <c r="QQK90">
        <v>0</v>
      </c>
      <c r="QQL90">
        <v>0</v>
      </c>
      <c r="QQM90">
        <v>0</v>
      </c>
      <c r="QQN90">
        <v>0</v>
      </c>
      <c r="QQO90">
        <v>0</v>
      </c>
      <c r="QQP90">
        <v>0</v>
      </c>
      <c r="QQQ90">
        <v>0</v>
      </c>
      <c r="QQR90">
        <v>0</v>
      </c>
      <c r="QQS90">
        <v>0</v>
      </c>
      <c r="QQT90">
        <v>0</v>
      </c>
      <c r="QQU90">
        <v>0</v>
      </c>
      <c r="QQV90">
        <v>0</v>
      </c>
      <c r="QQW90">
        <v>0</v>
      </c>
      <c r="QQX90">
        <v>0</v>
      </c>
      <c r="QQY90">
        <v>0</v>
      </c>
      <c r="QQZ90">
        <v>0</v>
      </c>
      <c r="QRA90">
        <v>0</v>
      </c>
      <c r="QRB90">
        <v>10</v>
      </c>
      <c r="QRC90">
        <v>0</v>
      </c>
      <c r="QRD90">
        <v>0</v>
      </c>
      <c r="QRE90">
        <v>0</v>
      </c>
      <c r="QRF90">
        <v>0</v>
      </c>
      <c r="QRG90">
        <v>0</v>
      </c>
      <c r="QRH90">
        <v>0</v>
      </c>
      <c r="QRI90">
        <v>0</v>
      </c>
      <c r="QRJ90">
        <v>0</v>
      </c>
      <c r="QRK90">
        <v>0</v>
      </c>
      <c r="QRL90">
        <v>10</v>
      </c>
      <c r="QRM90">
        <v>0</v>
      </c>
      <c r="QRN90">
        <v>0</v>
      </c>
      <c r="QRO90">
        <v>0</v>
      </c>
      <c r="QRP90">
        <v>0</v>
      </c>
      <c r="QRQ90">
        <v>0</v>
      </c>
      <c r="QRR90">
        <v>10</v>
      </c>
      <c r="QRS90">
        <v>0</v>
      </c>
      <c r="QRT90">
        <v>0</v>
      </c>
      <c r="QRU90">
        <v>0</v>
      </c>
      <c r="QRV90">
        <v>0</v>
      </c>
      <c r="QRW90">
        <v>0</v>
      </c>
      <c r="QRX90">
        <v>0</v>
      </c>
      <c r="QRY90">
        <v>0</v>
      </c>
      <c r="QRZ90">
        <v>0</v>
      </c>
      <c r="QSA90">
        <v>0</v>
      </c>
      <c r="QSB90">
        <v>0</v>
      </c>
      <c r="QSC90">
        <v>0</v>
      </c>
      <c r="QSD90">
        <v>0</v>
      </c>
      <c r="QSE90">
        <v>0</v>
      </c>
      <c r="QSF90">
        <v>0</v>
      </c>
      <c r="QSG90">
        <v>0</v>
      </c>
      <c r="QSH90">
        <v>0</v>
      </c>
      <c r="QSI90">
        <v>10</v>
      </c>
      <c r="QSJ90">
        <v>0</v>
      </c>
      <c r="QSK90">
        <v>0</v>
      </c>
      <c r="QSL90">
        <v>0</v>
      </c>
      <c r="QSM90">
        <v>0</v>
      </c>
      <c r="QSN90">
        <v>10</v>
      </c>
      <c r="QSO90">
        <v>20</v>
      </c>
      <c r="QSP90">
        <v>10</v>
      </c>
      <c r="QSQ90">
        <v>0</v>
      </c>
      <c r="QSR90">
        <v>0</v>
      </c>
      <c r="QSS90">
        <v>0</v>
      </c>
      <c r="QST90">
        <v>0</v>
      </c>
      <c r="QSU90">
        <v>0</v>
      </c>
      <c r="QSV90">
        <v>0</v>
      </c>
      <c r="QSW90">
        <v>10</v>
      </c>
      <c r="QSX90">
        <v>0</v>
      </c>
      <c r="QSY90">
        <v>0</v>
      </c>
      <c r="QSZ90">
        <v>0</v>
      </c>
      <c r="QTA90">
        <v>0</v>
      </c>
      <c r="QTB90">
        <v>0</v>
      </c>
      <c r="QTC90">
        <v>0</v>
      </c>
      <c r="QTD90">
        <v>0</v>
      </c>
      <c r="QTE90">
        <v>0</v>
      </c>
      <c r="QTF90">
        <v>0</v>
      </c>
      <c r="QTG90">
        <v>0</v>
      </c>
      <c r="QTH90">
        <v>0</v>
      </c>
      <c r="QTI90">
        <v>0</v>
      </c>
      <c r="QTJ90">
        <v>0</v>
      </c>
      <c r="QTK90">
        <v>0</v>
      </c>
      <c r="QTL90">
        <v>10</v>
      </c>
      <c r="QTM90">
        <v>0</v>
      </c>
      <c r="QTN90">
        <v>0</v>
      </c>
      <c r="QTO90">
        <v>0</v>
      </c>
      <c r="QTP90">
        <v>0</v>
      </c>
      <c r="QTQ90">
        <v>0</v>
      </c>
      <c r="QTR90">
        <v>0</v>
      </c>
      <c r="QTS90">
        <v>0</v>
      </c>
      <c r="QTT90">
        <v>0</v>
      </c>
      <c r="QTU90">
        <v>0</v>
      </c>
      <c r="QTV90">
        <v>0</v>
      </c>
      <c r="QTW90">
        <v>0</v>
      </c>
      <c r="QTX90">
        <v>0</v>
      </c>
      <c r="QTY90">
        <v>0</v>
      </c>
      <c r="QTZ90">
        <v>0</v>
      </c>
      <c r="QUA90">
        <v>0</v>
      </c>
      <c r="QUB90">
        <v>0</v>
      </c>
      <c r="QUC90">
        <v>0</v>
      </c>
      <c r="QUD90">
        <v>20</v>
      </c>
      <c r="QUE90">
        <v>10</v>
      </c>
      <c r="QUF90">
        <v>0</v>
      </c>
      <c r="QUG90">
        <v>0</v>
      </c>
      <c r="QUH90">
        <v>0</v>
      </c>
      <c r="QUI90">
        <v>0</v>
      </c>
      <c r="QUJ90">
        <v>0</v>
      </c>
      <c r="QUK90">
        <v>0</v>
      </c>
      <c r="QUL90">
        <v>0</v>
      </c>
      <c r="QUM90">
        <v>0</v>
      </c>
      <c r="QUN90">
        <v>0</v>
      </c>
      <c r="QUO90">
        <v>0</v>
      </c>
      <c r="QUP90">
        <v>0</v>
      </c>
      <c r="QUQ90">
        <v>40</v>
      </c>
      <c r="QUR90">
        <v>0</v>
      </c>
      <c r="QUS90">
        <v>10</v>
      </c>
      <c r="QUT90">
        <v>0</v>
      </c>
      <c r="QUU90">
        <v>0</v>
      </c>
      <c r="QUV90">
        <v>0</v>
      </c>
      <c r="QUW90">
        <v>0</v>
      </c>
      <c r="QUX90">
        <v>0</v>
      </c>
      <c r="QUY90">
        <v>0</v>
      </c>
      <c r="QUZ90">
        <v>0</v>
      </c>
      <c r="QVA90">
        <v>0</v>
      </c>
      <c r="QVB90">
        <v>0</v>
      </c>
      <c r="QVC90">
        <v>0</v>
      </c>
      <c r="QVD90">
        <v>0</v>
      </c>
      <c r="QVE90">
        <v>0</v>
      </c>
      <c r="QVF90">
        <v>0</v>
      </c>
      <c r="QVG90">
        <v>10</v>
      </c>
      <c r="QVH90">
        <v>0</v>
      </c>
      <c r="QVI90">
        <v>20</v>
      </c>
      <c r="QVJ90">
        <v>50</v>
      </c>
      <c r="QVK90">
        <v>0</v>
      </c>
      <c r="QVL90">
        <v>0</v>
      </c>
      <c r="QVM90">
        <v>30</v>
      </c>
      <c r="QVN90">
        <v>20</v>
      </c>
      <c r="QVO90">
        <v>0</v>
      </c>
      <c r="QVP90">
        <v>0</v>
      </c>
      <c r="QVQ90">
        <v>0</v>
      </c>
      <c r="QVR90">
        <v>10</v>
      </c>
      <c r="QVS90">
        <v>0</v>
      </c>
      <c r="QVT90">
        <v>0</v>
      </c>
      <c r="QVU90">
        <v>0</v>
      </c>
      <c r="QVV90">
        <v>0</v>
      </c>
      <c r="QVW90">
        <v>0</v>
      </c>
      <c r="QVX90">
        <v>0</v>
      </c>
      <c r="QVY90">
        <v>0</v>
      </c>
      <c r="QVZ90">
        <v>0</v>
      </c>
      <c r="QWA90">
        <v>0</v>
      </c>
      <c r="QWB90">
        <v>0</v>
      </c>
      <c r="QWC90">
        <v>0</v>
      </c>
      <c r="QWD90">
        <v>0</v>
      </c>
      <c r="QWE90">
        <v>0</v>
      </c>
      <c r="QWF90">
        <v>0</v>
      </c>
      <c r="QWG90">
        <v>0</v>
      </c>
      <c r="QWH90">
        <v>0</v>
      </c>
      <c r="QWI90">
        <v>10</v>
      </c>
      <c r="QWJ90">
        <v>0</v>
      </c>
      <c r="QWK90">
        <v>0</v>
      </c>
      <c r="QWL90">
        <v>0</v>
      </c>
      <c r="QWM90">
        <v>0</v>
      </c>
      <c r="QWN90">
        <v>0</v>
      </c>
      <c r="QWO90">
        <v>0</v>
      </c>
      <c r="QWP90">
        <v>0</v>
      </c>
      <c r="QWQ90">
        <v>0</v>
      </c>
      <c r="QWR90">
        <v>0</v>
      </c>
      <c r="QWS90">
        <v>0</v>
      </c>
      <c r="QWT90">
        <v>0</v>
      </c>
      <c r="QWU90">
        <v>0</v>
      </c>
      <c r="QWV90">
        <v>0</v>
      </c>
      <c r="QWW90">
        <v>0</v>
      </c>
      <c r="QWX90">
        <v>0</v>
      </c>
      <c r="QWY90">
        <v>0</v>
      </c>
      <c r="QWZ90">
        <v>0</v>
      </c>
      <c r="QXA90">
        <v>0</v>
      </c>
      <c r="QXB90">
        <v>0</v>
      </c>
      <c r="QXC90">
        <v>0</v>
      </c>
      <c r="QXD90">
        <v>0</v>
      </c>
      <c r="QXE90">
        <v>0</v>
      </c>
      <c r="QXF90">
        <v>0</v>
      </c>
      <c r="QXG90">
        <v>0</v>
      </c>
      <c r="QXH90">
        <v>0</v>
      </c>
      <c r="QXI90">
        <v>0</v>
      </c>
      <c r="QXJ90">
        <v>0</v>
      </c>
      <c r="QXK90">
        <v>0</v>
      </c>
      <c r="QXL90">
        <v>10</v>
      </c>
      <c r="QXM90">
        <v>0</v>
      </c>
      <c r="QXN90">
        <v>0</v>
      </c>
      <c r="QXO90">
        <v>0</v>
      </c>
      <c r="QXP90">
        <v>0</v>
      </c>
      <c r="QXQ90">
        <v>0</v>
      </c>
      <c r="QXR90">
        <v>0</v>
      </c>
      <c r="QXS90">
        <v>0</v>
      </c>
      <c r="QXT90">
        <v>0</v>
      </c>
      <c r="QXU90">
        <v>0</v>
      </c>
      <c r="QXV90">
        <v>0</v>
      </c>
      <c r="QXW90">
        <v>10</v>
      </c>
      <c r="QXX90">
        <v>10</v>
      </c>
      <c r="QXY90">
        <v>0</v>
      </c>
      <c r="QXZ90">
        <v>0</v>
      </c>
      <c r="QYA90">
        <v>0</v>
      </c>
      <c r="QYB90">
        <v>0</v>
      </c>
      <c r="QYC90">
        <v>0</v>
      </c>
      <c r="QYD90">
        <v>0</v>
      </c>
      <c r="QYE90">
        <v>0</v>
      </c>
      <c r="QYF90">
        <v>0</v>
      </c>
      <c r="QYG90">
        <v>0</v>
      </c>
      <c r="QYH90">
        <v>0</v>
      </c>
      <c r="QYI90">
        <v>0</v>
      </c>
      <c r="QYJ90">
        <v>10</v>
      </c>
      <c r="QYK90">
        <v>0</v>
      </c>
      <c r="QYL90">
        <v>0</v>
      </c>
      <c r="QYM90">
        <v>0</v>
      </c>
      <c r="QYN90">
        <v>0</v>
      </c>
      <c r="QYO90">
        <v>0</v>
      </c>
      <c r="QYP90">
        <v>0</v>
      </c>
      <c r="QYQ90">
        <v>0</v>
      </c>
      <c r="QYR90">
        <v>0</v>
      </c>
      <c r="QYS90">
        <v>20</v>
      </c>
      <c r="QYT90">
        <v>0</v>
      </c>
      <c r="QYU90">
        <v>0</v>
      </c>
      <c r="QYV90">
        <v>0</v>
      </c>
      <c r="QYW90">
        <v>0</v>
      </c>
      <c r="QYX90">
        <v>0</v>
      </c>
      <c r="QYY90">
        <v>0</v>
      </c>
      <c r="QYZ90">
        <v>0</v>
      </c>
      <c r="QZA90">
        <v>0</v>
      </c>
      <c r="QZB90">
        <v>0</v>
      </c>
      <c r="QZC90">
        <v>0</v>
      </c>
      <c r="QZD90">
        <v>10</v>
      </c>
      <c r="QZE90">
        <v>10</v>
      </c>
      <c r="QZF90">
        <v>0</v>
      </c>
      <c r="QZG90">
        <v>0</v>
      </c>
      <c r="QZH90">
        <v>0</v>
      </c>
      <c r="QZI90">
        <v>0</v>
      </c>
      <c r="QZJ90">
        <v>0</v>
      </c>
      <c r="QZK90">
        <v>0</v>
      </c>
      <c r="QZL90">
        <v>0</v>
      </c>
      <c r="QZM90">
        <v>0</v>
      </c>
      <c r="QZN90">
        <v>0</v>
      </c>
      <c r="QZO90">
        <v>0</v>
      </c>
      <c r="QZP90">
        <v>0</v>
      </c>
      <c r="QZQ90">
        <v>0</v>
      </c>
      <c r="QZR90">
        <v>0</v>
      </c>
      <c r="QZS90">
        <v>0</v>
      </c>
      <c r="QZT90">
        <v>0</v>
      </c>
      <c r="QZU90">
        <v>0</v>
      </c>
      <c r="QZV90">
        <v>0</v>
      </c>
      <c r="QZW90">
        <v>0</v>
      </c>
      <c r="QZX90">
        <v>0</v>
      </c>
      <c r="QZY90">
        <v>0</v>
      </c>
      <c r="QZZ90">
        <v>0</v>
      </c>
      <c r="RAA90">
        <v>0</v>
      </c>
      <c r="RAB90">
        <v>0</v>
      </c>
      <c r="RAC90">
        <v>0</v>
      </c>
      <c r="RAD90">
        <v>0</v>
      </c>
      <c r="RAE90">
        <v>0</v>
      </c>
      <c r="RAF90">
        <v>0</v>
      </c>
      <c r="RAG90">
        <v>0</v>
      </c>
      <c r="RAH90">
        <v>0</v>
      </c>
      <c r="RAI90">
        <v>0</v>
      </c>
      <c r="RAJ90">
        <v>0</v>
      </c>
      <c r="RAK90">
        <v>0</v>
      </c>
      <c r="RAL90">
        <v>10</v>
      </c>
      <c r="RAM90">
        <v>10</v>
      </c>
      <c r="RAN90">
        <v>0</v>
      </c>
      <c r="RAO90">
        <v>0</v>
      </c>
      <c r="RAP90">
        <v>0</v>
      </c>
      <c r="RAQ90">
        <v>0</v>
      </c>
      <c r="RAR90">
        <v>0</v>
      </c>
      <c r="RAS90">
        <v>0</v>
      </c>
      <c r="RAT90">
        <v>0</v>
      </c>
      <c r="RAU90">
        <v>0</v>
      </c>
      <c r="RAV90">
        <v>0</v>
      </c>
      <c r="RAW90">
        <v>0</v>
      </c>
      <c r="RAX90">
        <v>0</v>
      </c>
      <c r="RAY90">
        <v>0</v>
      </c>
      <c r="RAZ90">
        <v>0</v>
      </c>
      <c r="RBA90">
        <v>0</v>
      </c>
      <c r="RBB90">
        <v>10</v>
      </c>
      <c r="RBC90">
        <v>0</v>
      </c>
      <c r="RBD90">
        <v>0</v>
      </c>
      <c r="RBE90">
        <v>0</v>
      </c>
      <c r="RBF90">
        <v>0</v>
      </c>
      <c r="RBG90">
        <v>0</v>
      </c>
      <c r="RBH90">
        <v>0</v>
      </c>
      <c r="RBI90">
        <v>0</v>
      </c>
      <c r="RBJ90">
        <v>0</v>
      </c>
      <c r="RBK90">
        <v>0</v>
      </c>
      <c r="RBL90">
        <v>0</v>
      </c>
      <c r="RBM90">
        <v>0</v>
      </c>
      <c r="RBN90">
        <v>0</v>
      </c>
      <c r="RBO90">
        <v>0</v>
      </c>
      <c r="RBP90">
        <v>0</v>
      </c>
      <c r="RBQ90">
        <v>10</v>
      </c>
      <c r="RBR90">
        <v>0</v>
      </c>
      <c r="RBS90">
        <v>0</v>
      </c>
      <c r="RBT90">
        <v>0</v>
      </c>
      <c r="RBU90">
        <v>0</v>
      </c>
      <c r="RBV90">
        <v>10</v>
      </c>
      <c r="RBW90">
        <v>0</v>
      </c>
      <c r="RBX90">
        <v>0</v>
      </c>
      <c r="RBY90">
        <v>0</v>
      </c>
      <c r="RBZ90">
        <v>0</v>
      </c>
      <c r="RCA90">
        <v>0</v>
      </c>
      <c r="RCB90">
        <v>0</v>
      </c>
      <c r="RCC90">
        <v>0</v>
      </c>
      <c r="RCD90">
        <v>0</v>
      </c>
      <c r="RCE90">
        <v>10</v>
      </c>
      <c r="RCF90">
        <v>0</v>
      </c>
      <c r="RCG90">
        <v>0</v>
      </c>
      <c r="RCH90">
        <v>0</v>
      </c>
      <c r="RCI90">
        <v>0</v>
      </c>
      <c r="RCJ90">
        <v>0</v>
      </c>
      <c r="RCK90">
        <v>10</v>
      </c>
      <c r="RCL90">
        <v>0</v>
      </c>
      <c r="RCM90">
        <v>0</v>
      </c>
      <c r="RCN90">
        <v>0</v>
      </c>
      <c r="RCO90">
        <v>0</v>
      </c>
      <c r="RCP90">
        <v>0</v>
      </c>
      <c r="RCQ90">
        <v>0</v>
      </c>
      <c r="RCR90">
        <v>0</v>
      </c>
      <c r="RCS90">
        <v>0</v>
      </c>
      <c r="RCT90">
        <v>0</v>
      </c>
      <c r="RCU90">
        <v>0</v>
      </c>
      <c r="RCV90">
        <v>0</v>
      </c>
      <c r="RCW90">
        <v>0</v>
      </c>
      <c r="RCX90">
        <v>0</v>
      </c>
      <c r="RCY90">
        <v>0</v>
      </c>
      <c r="RCZ90">
        <v>0</v>
      </c>
      <c r="RDA90">
        <v>0</v>
      </c>
      <c r="RDB90">
        <v>0</v>
      </c>
      <c r="RDC90">
        <v>0</v>
      </c>
      <c r="RDD90">
        <v>0</v>
      </c>
      <c r="RDE90">
        <v>0</v>
      </c>
      <c r="RDF90">
        <v>0</v>
      </c>
      <c r="RDG90">
        <v>10</v>
      </c>
      <c r="RDH90">
        <v>0</v>
      </c>
      <c r="RDI90">
        <v>0</v>
      </c>
      <c r="RDJ90">
        <v>0</v>
      </c>
      <c r="RDK90">
        <v>0</v>
      </c>
      <c r="RDL90">
        <v>0</v>
      </c>
      <c r="RDM90">
        <v>0</v>
      </c>
      <c r="RDN90">
        <v>10</v>
      </c>
      <c r="RDO90">
        <v>0</v>
      </c>
      <c r="RDP90">
        <v>0</v>
      </c>
      <c r="RDQ90">
        <v>0</v>
      </c>
      <c r="RDR90">
        <v>0</v>
      </c>
      <c r="RDS90">
        <v>0</v>
      </c>
      <c r="RDT90">
        <v>0</v>
      </c>
      <c r="RDU90">
        <v>0</v>
      </c>
      <c r="RDV90">
        <v>0</v>
      </c>
      <c r="RDW90">
        <v>0</v>
      </c>
      <c r="RDX90">
        <v>0</v>
      </c>
      <c r="RDY90">
        <v>0</v>
      </c>
      <c r="RDZ90">
        <v>0</v>
      </c>
      <c r="REA90">
        <v>0</v>
      </c>
      <c r="REB90">
        <v>0</v>
      </c>
      <c r="REC90">
        <v>0</v>
      </c>
      <c r="RED90">
        <v>10</v>
      </c>
      <c r="REE90">
        <v>0</v>
      </c>
      <c r="REF90">
        <v>0</v>
      </c>
      <c r="REG90">
        <v>0</v>
      </c>
      <c r="REH90">
        <v>0</v>
      </c>
      <c r="REI90">
        <v>0</v>
      </c>
      <c r="REJ90">
        <v>0</v>
      </c>
      <c r="REK90">
        <v>0</v>
      </c>
      <c r="REL90">
        <v>0</v>
      </c>
      <c r="REM90">
        <v>0</v>
      </c>
      <c r="REN90">
        <v>0</v>
      </c>
      <c r="REO90">
        <v>0</v>
      </c>
      <c r="REP90">
        <v>0</v>
      </c>
      <c r="REQ90">
        <v>0</v>
      </c>
      <c r="RER90">
        <v>0</v>
      </c>
      <c r="RES90">
        <v>0</v>
      </c>
      <c r="RET90">
        <v>0</v>
      </c>
      <c r="REU90">
        <v>10</v>
      </c>
      <c r="REV90">
        <v>10</v>
      </c>
      <c r="REW90">
        <v>0</v>
      </c>
      <c r="REX90">
        <v>0</v>
      </c>
      <c r="REY90">
        <v>0</v>
      </c>
      <c r="REZ90">
        <v>0</v>
      </c>
      <c r="RFA90">
        <v>0</v>
      </c>
      <c r="RFB90">
        <v>0</v>
      </c>
      <c r="RFC90">
        <v>0</v>
      </c>
      <c r="RFD90">
        <v>0</v>
      </c>
      <c r="RFE90">
        <v>0</v>
      </c>
      <c r="RFF90">
        <v>0</v>
      </c>
      <c r="RFG90">
        <v>0</v>
      </c>
      <c r="RFH90">
        <v>0</v>
      </c>
      <c r="RFI90">
        <v>0</v>
      </c>
      <c r="RFJ90">
        <v>0</v>
      </c>
      <c r="RFK90">
        <v>0</v>
      </c>
      <c r="RFL90">
        <v>0</v>
      </c>
      <c r="RFM90">
        <v>0</v>
      </c>
      <c r="RFN90">
        <v>10</v>
      </c>
      <c r="RFO90">
        <v>10</v>
      </c>
      <c r="RFP90">
        <v>50</v>
      </c>
      <c r="RFQ90">
        <v>30</v>
      </c>
      <c r="RFR90">
        <v>40</v>
      </c>
      <c r="RFS90">
        <v>10</v>
      </c>
      <c r="RFT90">
        <v>0</v>
      </c>
      <c r="RFU90">
        <v>0</v>
      </c>
      <c r="RFV90">
        <v>0</v>
      </c>
      <c r="RFW90">
        <v>0</v>
      </c>
      <c r="RFX90">
        <v>0</v>
      </c>
      <c r="RFY90">
        <v>0</v>
      </c>
      <c r="RFZ90">
        <v>0</v>
      </c>
      <c r="RGA90">
        <v>0</v>
      </c>
      <c r="RGB90">
        <v>0</v>
      </c>
      <c r="RGC90">
        <v>0</v>
      </c>
      <c r="RGD90">
        <v>0</v>
      </c>
      <c r="RGE90">
        <v>0</v>
      </c>
      <c r="RGF90">
        <v>30</v>
      </c>
      <c r="RGG90">
        <v>40</v>
      </c>
      <c r="RGH90">
        <v>0</v>
      </c>
      <c r="RGI90">
        <v>10</v>
      </c>
      <c r="RGJ90">
        <v>0</v>
      </c>
      <c r="RGK90">
        <v>0</v>
      </c>
      <c r="RGL90">
        <v>0</v>
      </c>
      <c r="RGM90">
        <v>0</v>
      </c>
      <c r="RGN90">
        <v>0</v>
      </c>
      <c r="RGO90">
        <v>0</v>
      </c>
      <c r="RGP90">
        <v>0</v>
      </c>
      <c r="RGQ90">
        <v>0</v>
      </c>
      <c r="RGR90">
        <v>0</v>
      </c>
      <c r="RGS90">
        <v>0</v>
      </c>
      <c r="RGT90">
        <v>0</v>
      </c>
      <c r="RGU90">
        <v>0</v>
      </c>
      <c r="RGV90">
        <v>0</v>
      </c>
      <c r="RGW90">
        <v>0</v>
      </c>
      <c r="RGX90">
        <v>0</v>
      </c>
      <c r="RGY90">
        <v>0</v>
      </c>
      <c r="RGZ90">
        <v>0</v>
      </c>
      <c r="RHA90">
        <v>0</v>
      </c>
      <c r="RHB90">
        <v>0</v>
      </c>
      <c r="RHC90">
        <v>0</v>
      </c>
      <c r="RHD90">
        <v>0</v>
      </c>
      <c r="RHE90">
        <v>10</v>
      </c>
      <c r="RHF90">
        <v>10</v>
      </c>
      <c r="RHG90">
        <v>0</v>
      </c>
      <c r="RHH90">
        <v>0</v>
      </c>
      <c r="RHI90">
        <v>0</v>
      </c>
      <c r="RHJ90">
        <v>0</v>
      </c>
      <c r="RHK90">
        <v>0</v>
      </c>
      <c r="RHL90">
        <v>0</v>
      </c>
      <c r="RHM90">
        <v>0</v>
      </c>
      <c r="RHN90">
        <v>0</v>
      </c>
      <c r="RHO90">
        <v>0</v>
      </c>
      <c r="RHP90">
        <v>0</v>
      </c>
      <c r="RHQ90">
        <v>0</v>
      </c>
      <c r="RHR90">
        <v>0</v>
      </c>
      <c r="RHS90">
        <v>0</v>
      </c>
      <c r="RHT90">
        <v>0</v>
      </c>
      <c r="RHU90">
        <v>0</v>
      </c>
      <c r="RHV90">
        <v>0</v>
      </c>
      <c r="RHW90">
        <v>0</v>
      </c>
      <c r="RHX90">
        <v>0</v>
      </c>
      <c r="RHY90">
        <v>10</v>
      </c>
      <c r="RHZ90">
        <v>0</v>
      </c>
      <c r="RIA90">
        <v>0</v>
      </c>
      <c r="RIB90">
        <v>0</v>
      </c>
      <c r="RIC90">
        <v>0</v>
      </c>
      <c r="RID90">
        <v>0</v>
      </c>
      <c r="RIE90">
        <v>0</v>
      </c>
      <c r="RIF90">
        <v>0</v>
      </c>
      <c r="RIG90">
        <v>0</v>
      </c>
      <c r="RIH90">
        <v>0</v>
      </c>
      <c r="RII90">
        <v>0</v>
      </c>
      <c r="RIJ90">
        <v>0</v>
      </c>
      <c r="RIK90">
        <v>0</v>
      </c>
      <c r="RIL90">
        <v>0</v>
      </c>
      <c r="RIM90">
        <v>0</v>
      </c>
      <c r="RIN90">
        <v>0</v>
      </c>
      <c r="RIO90">
        <v>0</v>
      </c>
      <c r="RIP90">
        <v>0</v>
      </c>
      <c r="RIQ90">
        <v>0</v>
      </c>
      <c r="RIR90">
        <v>10</v>
      </c>
      <c r="RIS90">
        <v>0</v>
      </c>
      <c r="RIT90">
        <v>0</v>
      </c>
      <c r="RIU90">
        <v>0</v>
      </c>
      <c r="RIV90">
        <v>0</v>
      </c>
      <c r="RIW90">
        <v>0</v>
      </c>
      <c r="RIX90">
        <v>10</v>
      </c>
      <c r="RIY90">
        <v>0</v>
      </c>
      <c r="RIZ90">
        <v>0</v>
      </c>
      <c r="RJA90">
        <v>30</v>
      </c>
      <c r="RJB90">
        <v>0</v>
      </c>
      <c r="RJC90">
        <v>0</v>
      </c>
      <c r="RJD90">
        <v>0</v>
      </c>
      <c r="RJE90">
        <v>0</v>
      </c>
      <c r="RJF90">
        <v>0</v>
      </c>
      <c r="RJG90">
        <v>0</v>
      </c>
      <c r="RJH90">
        <v>0</v>
      </c>
      <c r="RJI90">
        <v>0</v>
      </c>
      <c r="RJJ90">
        <v>0</v>
      </c>
      <c r="RJK90">
        <v>0</v>
      </c>
      <c r="RJL90">
        <v>0</v>
      </c>
      <c r="RJM90">
        <v>0</v>
      </c>
      <c r="RJN90">
        <v>20</v>
      </c>
      <c r="RJO90">
        <v>30</v>
      </c>
      <c r="RJP90">
        <v>0</v>
      </c>
      <c r="RJQ90">
        <v>0</v>
      </c>
      <c r="RJR90">
        <v>0</v>
      </c>
      <c r="RJS90">
        <v>0</v>
      </c>
      <c r="RJT90">
        <v>0</v>
      </c>
      <c r="RJU90">
        <v>0</v>
      </c>
      <c r="RJV90">
        <v>0</v>
      </c>
      <c r="RJW90">
        <v>0</v>
      </c>
      <c r="RJX90">
        <v>0</v>
      </c>
      <c r="RJY90">
        <v>0</v>
      </c>
      <c r="RJZ90">
        <v>0</v>
      </c>
      <c r="RKA90">
        <v>0</v>
      </c>
      <c r="RKB90">
        <v>0</v>
      </c>
      <c r="RKC90">
        <v>0</v>
      </c>
      <c r="RKD90">
        <v>0</v>
      </c>
      <c r="RKE90">
        <v>0</v>
      </c>
      <c r="RKF90">
        <v>0</v>
      </c>
      <c r="RKG90">
        <v>0</v>
      </c>
      <c r="RKH90">
        <v>0</v>
      </c>
      <c r="RKI90">
        <v>0</v>
      </c>
      <c r="RKJ90">
        <v>0</v>
      </c>
      <c r="RKK90">
        <v>0</v>
      </c>
      <c r="RKL90">
        <v>0</v>
      </c>
      <c r="RKM90">
        <v>0</v>
      </c>
      <c r="RKN90">
        <v>0</v>
      </c>
      <c r="RKO90">
        <v>0</v>
      </c>
      <c r="RKP90">
        <v>10</v>
      </c>
      <c r="RKQ90">
        <v>0</v>
      </c>
      <c r="RKR90">
        <v>0</v>
      </c>
      <c r="RKS90">
        <v>0</v>
      </c>
      <c r="RKT90">
        <v>0</v>
      </c>
      <c r="RKU90">
        <v>0</v>
      </c>
      <c r="RKV90">
        <v>0</v>
      </c>
      <c r="RKW90">
        <v>0</v>
      </c>
      <c r="RKX90">
        <v>0</v>
      </c>
      <c r="RKY90">
        <v>0</v>
      </c>
      <c r="RKZ90">
        <v>0</v>
      </c>
      <c r="RLA90">
        <v>0</v>
      </c>
      <c r="RLB90">
        <v>0</v>
      </c>
      <c r="RLC90">
        <v>0</v>
      </c>
      <c r="RLD90">
        <v>0</v>
      </c>
      <c r="RLE90">
        <v>0</v>
      </c>
      <c r="RLF90">
        <v>0</v>
      </c>
      <c r="RLG90">
        <v>0</v>
      </c>
      <c r="RLH90">
        <v>0</v>
      </c>
      <c r="RLI90">
        <v>0</v>
      </c>
      <c r="RLJ90">
        <v>0</v>
      </c>
      <c r="RLK90">
        <v>0</v>
      </c>
      <c r="RLL90">
        <v>0</v>
      </c>
      <c r="RLM90">
        <v>0</v>
      </c>
      <c r="RLN90">
        <v>0</v>
      </c>
      <c r="RLO90">
        <v>30</v>
      </c>
      <c r="RLP90">
        <v>10</v>
      </c>
      <c r="RLQ90">
        <v>0</v>
      </c>
      <c r="RLR90">
        <v>0</v>
      </c>
      <c r="RLS90">
        <v>0</v>
      </c>
      <c r="RLT90">
        <v>0</v>
      </c>
      <c r="RLU90">
        <v>0</v>
      </c>
      <c r="RLV90">
        <v>0</v>
      </c>
      <c r="RLW90">
        <v>0</v>
      </c>
      <c r="RLX90">
        <v>0</v>
      </c>
      <c r="RLY90">
        <v>0</v>
      </c>
      <c r="RLZ90">
        <v>0</v>
      </c>
      <c r="RMA90">
        <v>0</v>
      </c>
      <c r="RMB90">
        <v>0</v>
      </c>
      <c r="RMC90">
        <v>0</v>
      </c>
      <c r="RMD90">
        <v>0</v>
      </c>
      <c r="RME90">
        <v>0</v>
      </c>
      <c r="RMF90">
        <v>0</v>
      </c>
      <c r="RMG90">
        <v>0</v>
      </c>
      <c r="RMH90">
        <v>0</v>
      </c>
      <c r="RMI90">
        <v>0</v>
      </c>
      <c r="RMJ90">
        <v>0</v>
      </c>
      <c r="RMK90">
        <v>0</v>
      </c>
      <c r="RML90">
        <v>0</v>
      </c>
      <c r="RMM90">
        <v>0</v>
      </c>
      <c r="RMN90">
        <v>0</v>
      </c>
      <c r="RMO90">
        <v>0</v>
      </c>
      <c r="RMP90">
        <v>0</v>
      </c>
      <c r="RMQ90">
        <v>0</v>
      </c>
      <c r="RMR90">
        <v>0</v>
      </c>
      <c r="RMS90">
        <v>0</v>
      </c>
      <c r="RMT90">
        <v>0</v>
      </c>
      <c r="RMU90">
        <v>0</v>
      </c>
      <c r="RMV90">
        <v>0</v>
      </c>
      <c r="RMW90">
        <v>0</v>
      </c>
      <c r="RMX90">
        <v>0</v>
      </c>
      <c r="RMY90">
        <v>0</v>
      </c>
      <c r="RMZ90">
        <v>0</v>
      </c>
      <c r="RNA90">
        <v>0</v>
      </c>
      <c r="RNB90">
        <v>0</v>
      </c>
      <c r="RNC90">
        <v>0</v>
      </c>
      <c r="RND90">
        <v>0</v>
      </c>
      <c r="RNE90">
        <v>0</v>
      </c>
      <c r="RNF90">
        <v>0</v>
      </c>
      <c r="RNG90">
        <v>0</v>
      </c>
      <c r="RNH90">
        <v>10</v>
      </c>
      <c r="RNI90">
        <v>0</v>
      </c>
      <c r="RNJ90">
        <v>0</v>
      </c>
      <c r="RNK90">
        <v>0</v>
      </c>
      <c r="RNL90">
        <v>0</v>
      </c>
      <c r="RNM90">
        <v>0</v>
      </c>
      <c r="RNN90">
        <v>0</v>
      </c>
      <c r="RNO90">
        <v>10</v>
      </c>
      <c r="RNP90">
        <v>0</v>
      </c>
      <c r="RNQ90">
        <v>0</v>
      </c>
      <c r="RNR90">
        <v>0</v>
      </c>
      <c r="RNS90">
        <v>0</v>
      </c>
      <c r="RNT90">
        <v>10</v>
      </c>
      <c r="RNU90">
        <v>0</v>
      </c>
      <c r="RNV90">
        <v>0</v>
      </c>
      <c r="RNW90">
        <v>0</v>
      </c>
      <c r="RNX90">
        <v>0</v>
      </c>
      <c r="RNY90">
        <v>0</v>
      </c>
      <c r="RNZ90">
        <v>0</v>
      </c>
      <c r="ROA90">
        <v>0</v>
      </c>
      <c r="ROB90">
        <v>0</v>
      </c>
      <c r="ROC90">
        <v>0</v>
      </c>
      <c r="ROD90">
        <v>0</v>
      </c>
      <c r="ROE90">
        <v>20</v>
      </c>
      <c r="ROF90">
        <v>0</v>
      </c>
      <c r="ROG90">
        <v>0</v>
      </c>
      <c r="ROH90">
        <v>0</v>
      </c>
      <c r="ROI90">
        <v>0</v>
      </c>
      <c r="ROJ90">
        <v>0</v>
      </c>
      <c r="ROK90">
        <v>0</v>
      </c>
      <c r="ROL90">
        <v>0</v>
      </c>
      <c r="ROM90">
        <v>0</v>
      </c>
      <c r="RON90">
        <v>0</v>
      </c>
      <c r="ROO90">
        <v>0</v>
      </c>
      <c r="ROP90">
        <v>0</v>
      </c>
      <c r="ROQ90">
        <v>0</v>
      </c>
      <c r="ROR90">
        <v>0</v>
      </c>
      <c r="ROS90">
        <v>0</v>
      </c>
      <c r="ROT90">
        <v>10</v>
      </c>
      <c r="ROU90">
        <v>0</v>
      </c>
      <c r="ROV90">
        <v>0</v>
      </c>
      <c r="ROW90">
        <v>0</v>
      </c>
      <c r="ROX90">
        <v>0</v>
      </c>
      <c r="ROY90">
        <v>0</v>
      </c>
      <c r="ROZ90">
        <v>0</v>
      </c>
      <c r="RPA90">
        <v>0</v>
      </c>
      <c r="RPB90">
        <v>0</v>
      </c>
      <c r="RPC90">
        <v>0</v>
      </c>
      <c r="RPD90">
        <v>0</v>
      </c>
      <c r="RPE90">
        <v>0</v>
      </c>
      <c r="RPF90">
        <v>0</v>
      </c>
      <c r="RPG90">
        <v>0</v>
      </c>
      <c r="RPH90">
        <v>0</v>
      </c>
      <c r="RPI90">
        <v>0</v>
      </c>
      <c r="RPJ90">
        <v>0</v>
      </c>
      <c r="RPK90">
        <v>0</v>
      </c>
      <c r="RPL90">
        <v>0</v>
      </c>
      <c r="RPM90">
        <v>10</v>
      </c>
      <c r="RPN90">
        <v>0</v>
      </c>
      <c r="RPO90">
        <v>0</v>
      </c>
      <c r="RPP90">
        <v>0</v>
      </c>
      <c r="RPQ90">
        <v>10</v>
      </c>
      <c r="RPR90">
        <v>0</v>
      </c>
      <c r="RPS90">
        <v>0</v>
      </c>
      <c r="RPT90">
        <v>0</v>
      </c>
      <c r="RPU90">
        <v>0</v>
      </c>
      <c r="RPV90">
        <v>0</v>
      </c>
      <c r="RPW90">
        <v>0</v>
      </c>
      <c r="RPX90">
        <v>0</v>
      </c>
      <c r="RPY90">
        <v>0</v>
      </c>
      <c r="RPZ90">
        <v>0</v>
      </c>
      <c r="RQA90">
        <v>0</v>
      </c>
      <c r="RQB90">
        <v>0</v>
      </c>
      <c r="RQC90">
        <v>0</v>
      </c>
      <c r="RQD90">
        <v>0</v>
      </c>
      <c r="RQE90">
        <v>10</v>
      </c>
      <c r="RQF90">
        <v>0</v>
      </c>
      <c r="RQG90">
        <v>0</v>
      </c>
      <c r="RQH90">
        <v>0</v>
      </c>
      <c r="RQI90">
        <v>0</v>
      </c>
      <c r="RQJ90">
        <v>0</v>
      </c>
      <c r="RQK90">
        <v>0</v>
      </c>
      <c r="RQL90">
        <v>0</v>
      </c>
      <c r="RQM90">
        <v>0</v>
      </c>
      <c r="RQN90">
        <v>0</v>
      </c>
      <c r="RQO90">
        <v>0</v>
      </c>
      <c r="RQP90">
        <v>0</v>
      </c>
      <c r="RQQ90">
        <v>0</v>
      </c>
      <c r="RQR90">
        <v>10</v>
      </c>
      <c r="RQS90">
        <v>0</v>
      </c>
      <c r="RQT90">
        <v>0</v>
      </c>
      <c r="RQU90">
        <v>10</v>
      </c>
      <c r="RQV90">
        <v>0</v>
      </c>
      <c r="RQW90">
        <v>0</v>
      </c>
      <c r="RQX90">
        <v>0</v>
      </c>
      <c r="RQY90">
        <v>0</v>
      </c>
      <c r="RQZ90">
        <v>0</v>
      </c>
      <c r="RRA90">
        <v>0</v>
      </c>
      <c r="RRB90">
        <v>0</v>
      </c>
      <c r="RRC90">
        <v>0</v>
      </c>
      <c r="RRD90">
        <v>0</v>
      </c>
      <c r="RRE90">
        <v>0</v>
      </c>
      <c r="RRF90">
        <v>10</v>
      </c>
      <c r="RRG90">
        <v>0</v>
      </c>
      <c r="RRH90">
        <v>0</v>
      </c>
      <c r="RRI90">
        <v>0</v>
      </c>
      <c r="RRJ90">
        <v>0</v>
      </c>
      <c r="RRK90">
        <v>10</v>
      </c>
      <c r="RRL90">
        <v>0</v>
      </c>
      <c r="RRM90">
        <v>0</v>
      </c>
      <c r="RRN90">
        <v>0</v>
      </c>
      <c r="RRO90">
        <v>0</v>
      </c>
      <c r="RRP90">
        <v>0</v>
      </c>
      <c r="RRQ90">
        <v>0</v>
      </c>
      <c r="RRR90">
        <v>0</v>
      </c>
      <c r="RRS90">
        <v>0</v>
      </c>
      <c r="RRT90">
        <v>0</v>
      </c>
      <c r="RRU90">
        <v>0</v>
      </c>
      <c r="RRV90">
        <v>0</v>
      </c>
      <c r="RRW90">
        <v>0</v>
      </c>
      <c r="RRX90">
        <v>0</v>
      </c>
      <c r="RRY90">
        <v>0</v>
      </c>
      <c r="RRZ90">
        <v>0</v>
      </c>
      <c r="RSA90">
        <v>0</v>
      </c>
      <c r="RSB90">
        <v>0</v>
      </c>
      <c r="RSC90">
        <v>0</v>
      </c>
      <c r="RSD90">
        <v>10</v>
      </c>
      <c r="RSE90">
        <v>0</v>
      </c>
      <c r="RSF90">
        <v>0</v>
      </c>
      <c r="RSG90">
        <v>0</v>
      </c>
      <c r="RSH90">
        <v>0</v>
      </c>
      <c r="RSI90">
        <v>0</v>
      </c>
      <c r="RSJ90">
        <v>0</v>
      </c>
      <c r="RSK90">
        <v>0</v>
      </c>
      <c r="RSL90">
        <v>20</v>
      </c>
      <c r="RSM90">
        <v>20</v>
      </c>
      <c r="RSN90">
        <v>10</v>
      </c>
      <c r="RSO90">
        <v>10</v>
      </c>
      <c r="RSP90">
        <v>0</v>
      </c>
      <c r="RSQ90">
        <v>0</v>
      </c>
      <c r="RSR90">
        <v>0</v>
      </c>
      <c r="RSS90">
        <v>0</v>
      </c>
      <c r="RST90">
        <v>0</v>
      </c>
      <c r="RSU90">
        <v>0</v>
      </c>
      <c r="RSV90">
        <v>0</v>
      </c>
      <c r="RSW90">
        <v>0</v>
      </c>
      <c r="RSX90">
        <v>0</v>
      </c>
      <c r="RSY90">
        <v>0</v>
      </c>
      <c r="RSZ90">
        <v>0</v>
      </c>
      <c r="RTA90">
        <v>0</v>
      </c>
      <c r="RTB90">
        <v>0</v>
      </c>
      <c r="RTC90">
        <v>0</v>
      </c>
      <c r="RTD90">
        <v>0</v>
      </c>
      <c r="RTE90">
        <v>0</v>
      </c>
      <c r="RTF90">
        <v>0</v>
      </c>
      <c r="RTG90">
        <v>0</v>
      </c>
      <c r="RTH90">
        <v>0</v>
      </c>
      <c r="RTI90">
        <v>0</v>
      </c>
      <c r="RTJ90">
        <v>0</v>
      </c>
      <c r="RTK90">
        <v>0</v>
      </c>
      <c r="RTL90">
        <v>0</v>
      </c>
      <c r="RTM90">
        <v>0</v>
      </c>
      <c r="RTN90">
        <v>0</v>
      </c>
      <c r="RTO90">
        <v>10</v>
      </c>
      <c r="RTP90">
        <v>0</v>
      </c>
      <c r="RTQ90">
        <v>40</v>
      </c>
      <c r="RTR90">
        <v>40</v>
      </c>
      <c r="RTS90">
        <v>10</v>
      </c>
      <c r="RTT90">
        <v>10</v>
      </c>
      <c r="RTU90">
        <v>0</v>
      </c>
      <c r="RTV90">
        <v>10</v>
      </c>
      <c r="RTW90">
        <v>0</v>
      </c>
      <c r="RTX90">
        <v>0</v>
      </c>
      <c r="RTY90">
        <v>0</v>
      </c>
      <c r="RTZ90">
        <v>0</v>
      </c>
      <c r="RUA90">
        <v>0</v>
      </c>
      <c r="RUB90">
        <v>0</v>
      </c>
      <c r="RUC90">
        <v>0</v>
      </c>
      <c r="RUD90">
        <v>0</v>
      </c>
      <c r="RUE90">
        <v>0</v>
      </c>
      <c r="RUF90">
        <v>0</v>
      </c>
      <c r="RUG90">
        <v>0</v>
      </c>
      <c r="RUH90">
        <v>0</v>
      </c>
      <c r="RUI90">
        <v>0</v>
      </c>
      <c r="RUJ90">
        <v>0</v>
      </c>
      <c r="RUK90">
        <v>0</v>
      </c>
      <c r="RUL90">
        <v>0</v>
      </c>
      <c r="RUM90">
        <v>0</v>
      </c>
      <c r="RUN90">
        <v>0</v>
      </c>
      <c r="RUO90">
        <v>0</v>
      </c>
      <c r="RUP90">
        <v>0</v>
      </c>
      <c r="RUQ90">
        <v>0</v>
      </c>
      <c r="RUR90">
        <v>0</v>
      </c>
      <c r="RUS90">
        <v>0</v>
      </c>
      <c r="RUT90">
        <v>0</v>
      </c>
      <c r="RUU90">
        <v>0</v>
      </c>
      <c r="RUV90">
        <v>0</v>
      </c>
      <c r="RUW90">
        <v>0</v>
      </c>
      <c r="RUX90">
        <v>0</v>
      </c>
      <c r="RUY90">
        <v>0</v>
      </c>
      <c r="RUZ90">
        <v>0</v>
      </c>
      <c r="RVA90">
        <v>0</v>
      </c>
      <c r="RVB90">
        <v>0</v>
      </c>
      <c r="RVC90">
        <v>0</v>
      </c>
      <c r="RVD90">
        <v>0</v>
      </c>
      <c r="RVE90">
        <v>0</v>
      </c>
      <c r="RVF90">
        <v>0</v>
      </c>
      <c r="RVG90">
        <v>0</v>
      </c>
      <c r="RVH90">
        <v>0</v>
      </c>
      <c r="RVI90">
        <v>0</v>
      </c>
      <c r="RVJ90">
        <v>0</v>
      </c>
      <c r="RVK90">
        <v>0</v>
      </c>
      <c r="RVL90">
        <v>0</v>
      </c>
      <c r="RVM90">
        <v>0</v>
      </c>
      <c r="RVN90">
        <v>0</v>
      </c>
      <c r="RVO90">
        <v>0</v>
      </c>
      <c r="RVP90">
        <v>0</v>
      </c>
      <c r="RVQ90">
        <v>0</v>
      </c>
      <c r="RVR90">
        <v>0</v>
      </c>
      <c r="RVS90">
        <v>0</v>
      </c>
      <c r="RVT90">
        <v>0</v>
      </c>
      <c r="RVU90">
        <v>0</v>
      </c>
      <c r="RVV90">
        <v>0</v>
      </c>
      <c r="RVW90">
        <v>0</v>
      </c>
      <c r="RVX90">
        <v>0</v>
      </c>
      <c r="RVY90">
        <v>0</v>
      </c>
      <c r="RVZ90">
        <v>0</v>
      </c>
      <c r="RWA90">
        <v>0</v>
      </c>
      <c r="RWB90">
        <v>0</v>
      </c>
      <c r="RWC90">
        <v>10</v>
      </c>
      <c r="RWD90">
        <v>0</v>
      </c>
      <c r="RWE90">
        <v>0</v>
      </c>
      <c r="RWF90">
        <v>0</v>
      </c>
      <c r="RWG90">
        <v>0</v>
      </c>
      <c r="RWH90">
        <v>0</v>
      </c>
      <c r="RWI90">
        <v>0</v>
      </c>
      <c r="RWJ90">
        <v>0</v>
      </c>
      <c r="RWK90">
        <v>0</v>
      </c>
      <c r="RWL90">
        <v>30</v>
      </c>
      <c r="RWM90">
        <v>20</v>
      </c>
      <c r="RWN90">
        <v>0</v>
      </c>
      <c r="RWO90">
        <v>0</v>
      </c>
      <c r="RWP90">
        <v>10</v>
      </c>
      <c r="RWQ90">
        <v>0</v>
      </c>
      <c r="RWR90">
        <v>0</v>
      </c>
      <c r="RWS90">
        <v>0</v>
      </c>
      <c r="RWT90">
        <v>0</v>
      </c>
      <c r="RWU90">
        <v>0</v>
      </c>
      <c r="RWV90">
        <v>0</v>
      </c>
      <c r="RWW90">
        <v>0</v>
      </c>
      <c r="RWX90">
        <v>0</v>
      </c>
      <c r="RWY90">
        <v>0</v>
      </c>
      <c r="RWZ90">
        <v>0</v>
      </c>
      <c r="RXA90">
        <v>0</v>
      </c>
      <c r="RXB90">
        <v>0</v>
      </c>
      <c r="RXC90">
        <v>0</v>
      </c>
      <c r="RXD90">
        <v>0</v>
      </c>
      <c r="RXE90">
        <v>0</v>
      </c>
      <c r="RXF90">
        <v>0</v>
      </c>
      <c r="RXG90">
        <v>0</v>
      </c>
      <c r="RXH90">
        <v>0</v>
      </c>
      <c r="RXI90">
        <v>0</v>
      </c>
      <c r="RXJ90">
        <v>0</v>
      </c>
      <c r="RXK90">
        <v>0</v>
      </c>
      <c r="RXL90">
        <v>0</v>
      </c>
      <c r="RXM90">
        <v>0</v>
      </c>
      <c r="RXN90">
        <v>0</v>
      </c>
      <c r="RXO90">
        <v>0</v>
      </c>
      <c r="RXP90">
        <v>0</v>
      </c>
      <c r="RXQ90">
        <v>0</v>
      </c>
      <c r="RXR90">
        <v>0</v>
      </c>
      <c r="RXS90">
        <v>0</v>
      </c>
      <c r="RXT90">
        <v>0</v>
      </c>
      <c r="RXU90">
        <v>0</v>
      </c>
      <c r="RXV90">
        <v>0</v>
      </c>
      <c r="RXW90">
        <v>0</v>
      </c>
      <c r="RXX90">
        <v>0</v>
      </c>
      <c r="RXY90">
        <v>0</v>
      </c>
      <c r="RXZ90">
        <v>10</v>
      </c>
      <c r="RYA90">
        <v>0</v>
      </c>
      <c r="RYB90">
        <v>0</v>
      </c>
      <c r="RYC90">
        <v>10</v>
      </c>
      <c r="RYD90">
        <v>30</v>
      </c>
      <c r="RYE90">
        <v>10</v>
      </c>
      <c r="RYF90">
        <v>20</v>
      </c>
      <c r="RYG90">
        <v>0</v>
      </c>
    </row>
    <row r="91" spans="1:12825" x14ac:dyDescent="0.25">
      <c r="A91" s="1" t="s">
        <v>12914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2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10</v>
      </c>
      <c r="CB91">
        <v>1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1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0</v>
      </c>
      <c r="DV91">
        <v>0</v>
      </c>
      <c r="DW91">
        <v>0</v>
      </c>
      <c r="DX91">
        <v>0</v>
      </c>
      <c r="DY91">
        <v>0</v>
      </c>
      <c r="DZ91">
        <v>10</v>
      </c>
      <c r="EA91">
        <v>0</v>
      </c>
      <c r="EB91">
        <v>1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1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10</v>
      </c>
      <c r="ES91">
        <v>10</v>
      </c>
      <c r="ET91">
        <v>1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10</v>
      </c>
      <c r="FH91">
        <v>50</v>
      </c>
      <c r="FI91">
        <v>0</v>
      </c>
      <c r="FJ91">
        <v>2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1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1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1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10</v>
      </c>
      <c r="JY91">
        <v>2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0</v>
      </c>
      <c r="LJ91">
        <v>0</v>
      </c>
      <c r="LK91">
        <v>1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20</v>
      </c>
      <c r="LS91">
        <v>0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10</v>
      </c>
      <c r="ML91">
        <v>0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  <c r="MW91">
        <v>0</v>
      </c>
      <c r="MX91">
        <v>0</v>
      </c>
      <c r="MY91">
        <v>0</v>
      </c>
      <c r="MZ91">
        <v>0</v>
      </c>
      <c r="NA91">
        <v>0</v>
      </c>
      <c r="NB91">
        <v>0</v>
      </c>
      <c r="NC91">
        <v>0</v>
      </c>
      <c r="ND91">
        <v>0</v>
      </c>
      <c r="NE91">
        <v>0</v>
      </c>
      <c r="NF91">
        <v>10</v>
      </c>
      <c r="NG91">
        <v>10</v>
      </c>
      <c r="NH91">
        <v>0</v>
      </c>
      <c r="NI91">
        <v>0</v>
      </c>
      <c r="NJ91">
        <v>0</v>
      </c>
      <c r="NK91">
        <v>0</v>
      </c>
      <c r="NL91">
        <v>0</v>
      </c>
      <c r="NM91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1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10</v>
      </c>
      <c r="OA91">
        <v>20</v>
      </c>
      <c r="OB91">
        <v>20</v>
      </c>
      <c r="OC91">
        <v>10</v>
      </c>
      <c r="OD91">
        <v>2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0</v>
      </c>
      <c r="OQ91">
        <v>0</v>
      </c>
      <c r="OR91">
        <v>0</v>
      </c>
      <c r="OS91">
        <v>0</v>
      </c>
      <c r="OT91">
        <v>0</v>
      </c>
      <c r="OU91">
        <v>0</v>
      </c>
      <c r="OV91">
        <v>0</v>
      </c>
      <c r="OW91">
        <v>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>
        <v>10</v>
      </c>
      <c r="PF91">
        <v>0</v>
      </c>
      <c r="PG91">
        <v>0</v>
      </c>
      <c r="PH91">
        <v>0</v>
      </c>
      <c r="PI91">
        <v>0</v>
      </c>
      <c r="PJ91">
        <v>0</v>
      </c>
      <c r="PK91">
        <v>50</v>
      </c>
      <c r="PL91">
        <v>20</v>
      </c>
      <c r="PM91">
        <v>10</v>
      </c>
      <c r="PN91">
        <v>30</v>
      </c>
      <c r="PO91">
        <v>0</v>
      </c>
      <c r="PP91">
        <v>0</v>
      </c>
      <c r="PQ91">
        <v>10</v>
      </c>
      <c r="PR91">
        <v>0</v>
      </c>
      <c r="PS91">
        <v>0</v>
      </c>
      <c r="PT91">
        <v>0</v>
      </c>
      <c r="PU91">
        <v>0</v>
      </c>
      <c r="PV91">
        <v>0</v>
      </c>
      <c r="PW91">
        <v>10</v>
      </c>
      <c r="PX91">
        <v>0</v>
      </c>
      <c r="PY91">
        <v>20</v>
      </c>
      <c r="PZ91">
        <v>0</v>
      </c>
      <c r="QA91">
        <v>0</v>
      </c>
      <c r="QB91">
        <v>0</v>
      </c>
      <c r="QC91">
        <v>0</v>
      </c>
      <c r="QD91">
        <v>0</v>
      </c>
      <c r="QE91">
        <v>0</v>
      </c>
      <c r="QF91">
        <v>0</v>
      </c>
      <c r="QG91">
        <v>0</v>
      </c>
      <c r="QH91">
        <v>0</v>
      </c>
      <c r="QI91">
        <v>0</v>
      </c>
      <c r="QJ91">
        <v>0</v>
      </c>
      <c r="QK91">
        <v>0</v>
      </c>
      <c r="QL91">
        <v>0</v>
      </c>
      <c r="QM91">
        <v>0</v>
      </c>
      <c r="QN91">
        <v>0</v>
      </c>
      <c r="QO91">
        <v>0</v>
      </c>
      <c r="QP91">
        <v>0</v>
      </c>
      <c r="QQ91">
        <v>0</v>
      </c>
      <c r="QR91">
        <v>0</v>
      </c>
      <c r="QS91">
        <v>0</v>
      </c>
      <c r="QT91">
        <v>0</v>
      </c>
      <c r="QU91">
        <v>0</v>
      </c>
      <c r="QV91">
        <v>0</v>
      </c>
      <c r="QW91">
        <v>0</v>
      </c>
      <c r="QX91">
        <v>0</v>
      </c>
      <c r="QY91">
        <v>0</v>
      </c>
      <c r="QZ91">
        <v>0</v>
      </c>
      <c r="RA91">
        <v>0</v>
      </c>
      <c r="RB91">
        <v>0</v>
      </c>
      <c r="RC91">
        <v>0</v>
      </c>
      <c r="RD91">
        <v>0</v>
      </c>
      <c r="RE91">
        <v>0</v>
      </c>
      <c r="RF91">
        <v>0</v>
      </c>
      <c r="RG91">
        <v>0</v>
      </c>
      <c r="RH91">
        <v>10</v>
      </c>
      <c r="RI91">
        <v>10</v>
      </c>
      <c r="RJ91">
        <v>0</v>
      </c>
      <c r="RK91">
        <v>0</v>
      </c>
      <c r="RL91">
        <v>0</v>
      </c>
      <c r="RM91">
        <v>0</v>
      </c>
      <c r="RN91">
        <v>0</v>
      </c>
      <c r="RO91">
        <v>0</v>
      </c>
      <c r="RP91">
        <v>0</v>
      </c>
      <c r="RQ91">
        <v>40</v>
      </c>
      <c r="RR91">
        <v>0</v>
      </c>
      <c r="RS91">
        <v>0</v>
      </c>
      <c r="RT91">
        <v>0</v>
      </c>
      <c r="RU91">
        <v>0</v>
      </c>
      <c r="RV91">
        <v>0</v>
      </c>
      <c r="RW91">
        <v>0</v>
      </c>
      <c r="RX91">
        <v>0</v>
      </c>
      <c r="RY91">
        <v>0</v>
      </c>
      <c r="RZ91">
        <v>0</v>
      </c>
      <c r="SA91">
        <v>0</v>
      </c>
      <c r="SB91">
        <v>0</v>
      </c>
      <c r="SC91">
        <v>0</v>
      </c>
      <c r="SD91">
        <v>0</v>
      </c>
      <c r="SE91">
        <v>0</v>
      </c>
      <c r="SF91">
        <v>10</v>
      </c>
      <c r="SG91">
        <v>0</v>
      </c>
      <c r="SH91">
        <v>0</v>
      </c>
      <c r="SI91">
        <v>0</v>
      </c>
      <c r="SJ91">
        <v>0</v>
      </c>
      <c r="SK91">
        <v>0</v>
      </c>
      <c r="SL91">
        <v>0</v>
      </c>
      <c r="SM91">
        <v>0</v>
      </c>
      <c r="SN91">
        <v>0</v>
      </c>
      <c r="SO91">
        <v>0</v>
      </c>
      <c r="SP91">
        <v>0</v>
      </c>
      <c r="SQ91">
        <v>0</v>
      </c>
      <c r="SR91">
        <v>0</v>
      </c>
      <c r="SS91">
        <v>0</v>
      </c>
      <c r="ST91">
        <v>0</v>
      </c>
      <c r="SU91">
        <v>0</v>
      </c>
      <c r="SV91">
        <v>0</v>
      </c>
      <c r="SW91">
        <v>0</v>
      </c>
      <c r="SX91">
        <v>0</v>
      </c>
      <c r="SY91">
        <v>0</v>
      </c>
      <c r="SZ91">
        <v>0</v>
      </c>
      <c r="TA91">
        <v>0</v>
      </c>
      <c r="TB91">
        <v>0</v>
      </c>
      <c r="TC91">
        <v>0</v>
      </c>
      <c r="TD91">
        <v>0</v>
      </c>
      <c r="TE91">
        <v>10</v>
      </c>
      <c r="TF91">
        <v>0</v>
      </c>
      <c r="TG91">
        <v>0</v>
      </c>
      <c r="TH91">
        <v>0</v>
      </c>
      <c r="TI91">
        <v>0</v>
      </c>
      <c r="TJ91">
        <v>0</v>
      </c>
      <c r="TK91">
        <v>0</v>
      </c>
      <c r="TL91">
        <v>0</v>
      </c>
      <c r="TM91">
        <v>0</v>
      </c>
      <c r="TN91">
        <v>0</v>
      </c>
      <c r="TO91">
        <v>0</v>
      </c>
      <c r="TP91">
        <v>0</v>
      </c>
      <c r="TQ91">
        <v>0</v>
      </c>
      <c r="TR91">
        <v>0</v>
      </c>
      <c r="TS91">
        <v>0</v>
      </c>
      <c r="TT91">
        <v>0</v>
      </c>
      <c r="TU91">
        <v>0</v>
      </c>
      <c r="TV91">
        <v>0</v>
      </c>
      <c r="TW91">
        <v>0</v>
      </c>
      <c r="TX91">
        <v>0</v>
      </c>
      <c r="TY91">
        <v>0</v>
      </c>
      <c r="TZ91">
        <v>0</v>
      </c>
      <c r="UA91">
        <v>0</v>
      </c>
      <c r="UB91">
        <v>0</v>
      </c>
      <c r="UC91">
        <v>0</v>
      </c>
      <c r="UD91">
        <v>10</v>
      </c>
      <c r="UE91">
        <v>0</v>
      </c>
      <c r="UF91">
        <v>0</v>
      </c>
      <c r="UG91">
        <v>0</v>
      </c>
      <c r="UH91">
        <v>0</v>
      </c>
      <c r="UI91">
        <v>0</v>
      </c>
      <c r="UJ91">
        <v>0</v>
      </c>
      <c r="UK91">
        <v>0</v>
      </c>
      <c r="UL91">
        <v>0</v>
      </c>
      <c r="UM91">
        <v>0</v>
      </c>
      <c r="UN91">
        <v>0</v>
      </c>
      <c r="UO91">
        <v>0</v>
      </c>
      <c r="UP91">
        <v>10</v>
      </c>
      <c r="UQ91">
        <v>0</v>
      </c>
      <c r="UR91">
        <v>0</v>
      </c>
      <c r="US91">
        <v>0</v>
      </c>
      <c r="UT91">
        <v>10</v>
      </c>
      <c r="UU91">
        <v>0</v>
      </c>
      <c r="UV91">
        <v>0</v>
      </c>
      <c r="UW91">
        <v>0</v>
      </c>
      <c r="UX91">
        <v>0</v>
      </c>
      <c r="UY91">
        <v>0</v>
      </c>
      <c r="UZ91">
        <v>0</v>
      </c>
      <c r="VA91">
        <v>0</v>
      </c>
      <c r="VB91">
        <v>0</v>
      </c>
      <c r="VC91">
        <v>0</v>
      </c>
      <c r="VD91">
        <v>0</v>
      </c>
      <c r="VE91">
        <v>0</v>
      </c>
      <c r="VF91">
        <v>0</v>
      </c>
      <c r="VG91">
        <v>0</v>
      </c>
      <c r="VH91">
        <v>20</v>
      </c>
      <c r="VI91">
        <v>10</v>
      </c>
      <c r="VJ91">
        <v>0</v>
      </c>
      <c r="VK91">
        <v>0</v>
      </c>
      <c r="VL91">
        <v>0</v>
      </c>
      <c r="VM91">
        <v>0</v>
      </c>
      <c r="VN91">
        <v>0</v>
      </c>
      <c r="VO91">
        <v>0</v>
      </c>
      <c r="VP91">
        <v>110</v>
      </c>
      <c r="VQ91">
        <v>270</v>
      </c>
      <c r="VR91">
        <v>90</v>
      </c>
      <c r="VS91">
        <v>30</v>
      </c>
      <c r="VT91">
        <v>20</v>
      </c>
      <c r="VU91">
        <v>20</v>
      </c>
      <c r="VV91">
        <v>0</v>
      </c>
      <c r="VW91">
        <v>0</v>
      </c>
      <c r="VX91">
        <v>0</v>
      </c>
      <c r="VY91">
        <v>0</v>
      </c>
      <c r="VZ91">
        <v>0</v>
      </c>
      <c r="WA91">
        <v>0</v>
      </c>
      <c r="WB91">
        <v>0</v>
      </c>
      <c r="WC91">
        <v>0</v>
      </c>
      <c r="WD91">
        <v>0</v>
      </c>
      <c r="WE91">
        <v>0</v>
      </c>
      <c r="WF91">
        <v>0</v>
      </c>
      <c r="WG91">
        <v>0</v>
      </c>
      <c r="WH91">
        <v>0</v>
      </c>
      <c r="WI91">
        <v>10</v>
      </c>
      <c r="WJ91">
        <v>0</v>
      </c>
      <c r="WK91">
        <v>10</v>
      </c>
      <c r="WL91">
        <v>0</v>
      </c>
      <c r="WM91">
        <v>0</v>
      </c>
      <c r="WN91">
        <v>0</v>
      </c>
      <c r="WO91">
        <v>0</v>
      </c>
      <c r="WP91">
        <v>0</v>
      </c>
      <c r="WQ91">
        <v>0</v>
      </c>
      <c r="WR91">
        <v>0</v>
      </c>
      <c r="WS91">
        <v>0</v>
      </c>
      <c r="WT91">
        <v>10</v>
      </c>
      <c r="WU91">
        <v>20</v>
      </c>
      <c r="WV91">
        <v>0</v>
      </c>
      <c r="WW91">
        <v>20</v>
      </c>
      <c r="WX91">
        <v>0</v>
      </c>
      <c r="WY91">
        <v>0</v>
      </c>
      <c r="WZ91">
        <v>0</v>
      </c>
      <c r="XA91">
        <v>0</v>
      </c>
      <c r="XB91">
        <v>0</v>
      </c>
      <c r="XC91">
        <v>0</v>
      </c>
      <c r="XD91">
        <v>0</v>
      </c>
      <c r="XE91">
        <v>0</v>
      </c>
      <c r="XF91">
        <v>0</v>
      </c>
      <c r="XG91">
        <v>0</v>
      </c>
      <c r="XH91">
        <v>0</v>
      </c>
      <c r="XI91">
        <v>0</v>
      </c>
      <c r="XJ91">
        <v>0</v>
      </c>
      <c r="XK91">
        <v>0</v>
      </c>
      <c r="XL91">
        <v>0</v>
      </c>
      <c r="XM91">
        <v>0</v>
      </c>
      <c r="XN91">
        <v>0</v>
      </c>
      <c r="XO91">
        <v>0</v>
      </c>
      <c r="XP91">
        <v>0</v>
      </c>
      <c r="XQ91">
        <v>0</v>
      </c>
      <c r="XR91">
        <v>0</v>
      </c>
      <c r="XS91">
        <v>0</v>
      </c>
      <c r="XT91">
        <v>0</v>
      </c>
      <c r="XU91">
        <v>0</v>
      </c>
      <c r="XV91">
        <v>0</v>
      </c>
      <c r="XW91">
        <v>0</v>
      </c>
      <c r="XX91">
        <v>20</v>
      </c>
      <c r="XY91">
        <v>0</v>
      </c>
      <c r="XZ91">
        <v>0</v>
      </c>
      <c r="YA91">
        <v>0</v>
      </c>
      <c r="YB91">
        <v>0</v>
      </c>
      <c r="YC91">
        <v>0</v>
      </c>
      <c r="YD91">
        <v>0</v>
      </c>
      <c r="YE91">
        <v>0</v>
      </c>
      <c r="YF91">
        <v>0</v>
      </c>
      <c r="YG91">
        <v>0</v>
      </c>
      <c r="YH91">
        <v>0</v>
      </c>
      <c r="YI91">
        <v>0</v>
      </c>
      <c r="YJ91">
        <v>0</v>
      </c>
      <c r="YK91">
        <v>0</v>
      </c>
      <c r="YL91">
        <v>0</v>
      </c>
      <c r="YM91">
        <v>0</v>
      </c>
      <c r="YN91">
        <v>0</v>
      </c>
      <c r="YO91">
        <v>0</v>
      </c>
      <c r="YP91">
        <v>0</v>
      </c>
      <c r="YQ91">
        <v>0</v>
      </c>
      <c r="YR91">
        <v>0</v>
      </c>
      <c r="YS91">
        <v>0</v>
      </c>
      <c r="YT91">
        <v>0</v>
      </c>
      <c r="YU91">
        <v>0</v>
      </c>
      <c r="YV91">
        <v>0</v>
      </c>
      <c r="YW91">
        <v>0</v>
      </c>
      <c r="YX91">
        <v>0</v>
      </c>
      <c r="YY91">
        <v>10</v>
      </c>
      <c r="YZ91">
        <v>0</v>
      </c>
      <c r="ZA91">
        <v>0</v>
      </c>
      <c r="ZB91">
        <v>0</v>
      </c>
      <c r="ZC91">
        <v>20</v>
      </c>
      <c r="ZD91">
        <v>10</v>
      </c>
      <c r="ZE91">
        <v>0</v>
      </c>
      <c r="ZF91">
        <v>0</v>
      </c>
      <c r="ZG91">
        <v>0</v>
      </c>
      <c r="ZH91">
        <v>0</v>
      </c>
      <c r="ZI91">
        <v>0</v>
      </c>
      <c r="ZJ91">
        <v>10</v>
      </c>
      <c r="ZK91">
        <v>0</v>
      </c>
      <c r="ZL91">
        <v>0</v>
      </c>
      <c r="ZM91">
        <v>0</v>
      </c>
      <c r="ZN91">
        <v>0</v>
      </c>
      <c r="ZO91">
        <v>0</v>
      </c>
      <c r="ZP91">
        <v>0</v>
      </c>
      <c r="ZQ91">
        <v>0</v>
      </c>
      <c r="ZR91">
        <v>0</v>
      </c>
      <c r="ZS91">
        <v>0</v>
      </c>
      <c r="ZT91">
        <v>0</v>
      </c>
      <c r="ZU91">
        <v>30</v>
      </c>
      <c r="ZV91">
        <v>10</v>
      </c>
      <c r="ZW91">
        <v>10</v>
      </c>
      <c r="ZX91">
        <v>0</v>
      </c>
      <c r="ZY91">
        <v>0</v>
      </c>
      <c r="ZZ91">
        <v>0</v>
      </c>
      <c r="AAA91">
        <v>0</v>
      </c>
      <c r="AAB91">
        <v>0</v>
      </c>
      <c r="AAC91">
        <v>0</v>
      </c>
      <c r="AAD91">
        <v>0</v>
      </c>
      <c r="AAE91">
        <v>0</v>
      </c>
      <c r="AAF91">
        <v>0</v>
      </c>
      <c r="AAG91">
        <v>0</v>
      </c>
      <c r="AAH91">
        <v>0</v>
      </c>
      <c r="AAI91">
        <v>0</v>
      </c>
      <c r="AAJ91">
        <v>0</v>
      </c>
      <c r="AAK91">
        <v>0</v>
      </c>
      <c r="AAL91">
        <v>0</v>
      </c>
      <c r="AAM91">
        <v>0</v>
      </c>
      <c r="AAN91">
        <v>0</v>
      </c>
      <c r="AAO91">
        <v>0</v>
      </c>
      <c r="AAP91">
        <v>0</v>
      </c>
      <c r="AAQ91">
        <v>10</v>
      </c>
      <c r="AAR91">
        <v>20</v>
      </c>
      <c r="AAS91">
        <v>0</v>
      </c>
      <c r="AAT91">
        <v>20</v>
      </c>
      <c r="AAU91">
        <v>0</v>
      </c>
      <c r="AAV91">
        <v>0</v>
      </c>
      <c r="AAW91">
        <v>0</v>
      </c>
      <c r="AAX91">
        <v>0</v>
      </c>
      <c r="AAY91">
        <v>0</v>
      </c>
      <c r="AAZ91">
        <v>0</v>
      </c>
      <c r="ABA91">
        <v>0</v>
      </c>
      <c r="ABB91">
        <v>0</v>
      </c>
      <c r="ABC91">
        <v>0</v>
      </c>
      <c r="ABD91">
        <v>0</v>
      </c>
      <c r="ABE91">
        <v>0</v>
      </c>
      <c r="ABF91">
        <v>0</v>
      </c>
      <c r="ABG91">
        <v>0</v>
      </c>
      <c r="ABH91">
        <v>0</v>
      </c>
      <c r="ABI91">
        <v>0</v>
      </c>
      <c r="ABJ91">
        <v>10</v>
      </c>
      <c r="ABK91">
        <v>30</v>
      </c>
      <c r="ABL91">
        <v>0</v>
      </c>
      <c r="ABM91">
        <v>0</v>
      </c>
      <c r="ABN91">
        <v>0</v>
      </c>
      <c r="ABO91">
        <v>0</v>
      </c>
      <c r="ABP91">
        <v>0</v>
      </c>
      <c r="ABQ91">
        <v>0</v>
      </c>
      <c r="ABR91">
        <v>0</v>
      </c>
      <c r="ABS91">
        <v>0</v>
      </c>
      <c r="ABT91">
        <v>0</v>
      </c>
      <c r="ABU91">
        <v>0</v>
      </c>
      <c r="ABV91">
        <v>0</v>
      </c>
      <c r="ABW91">
        <v>0</v>
      </c>
      <c r="ABX91">
        <v>0</v>
      </c>
      <c r="ABY91">
        <v>0</v>
      </c>
      <c r="ABZ91">
        <v>0</v>
      </c>
      <c r="ACA91">
        <v>0</v>
      </c>
      <c r="ACB91">
        <v>0</v>
      </c>
      <c r="ACC91">
        <v>0</v>
      </c>
      <c r="ACD91">
        <v>0</v>
      </c>
      <c r="ACE91">
        <v>0</v>
      </c>
      <c r="ACF91">
        <v>0</v>
      </c>
      <c r="ACG91">
        <v>0</v>
      </c>
      <c r="ACH91">
        <v>0</v>
      </c>
      <c r="ACI91">
        <v>0</v>
      </c>
      <c r="ACJ91">
        <v>0</v>
      </c>
      <c r="ACK91">
        <v>0</v>
      </c>
      <c r="ACL91">
        <v>0</v>
      </c>
      <c r="ACM91">
        <v>0</v>
      </c>
      <c r="ACN91">
        <v>0</v>
      </c>
      <c r="ACO91">
        <v>0</v>
      </c>
      <c r="ACP91">
        <v>0</v>
      </c>
      <c r="ACQ91">
        <v>0</v>
      </c>
      <c r="ACR91">
        <v>0</v>
      </c>
      <c r="ACS91">
        <v>0</v>
      </c>
      <c r="ACT91">
        <v>10</v>
      </c>
      <c r="ACU91">
        <v>50</v>
      </c>
      <c r="ACV91">
        <v>10</v>
      </c>
      <c r="ACW91">
        <v>20</v>
      </c>
      <c r="ACX91">
        <v>20</v>
      </c>
      <c r="ACY91">
        <v>0</v>
      </c>
      <c r="ACZ91">
        <v>0</v>
      </c>
      <c r="ADA91">
        <v>0</v>
      </c>
      <c r="ADB91">
        <v>0</v>
      </c>
      <c r="ADC91">
        <v>0</v>
      </c>
      <c r="ADD91">
        <v>0</v>
      </c>
      <c r="ADE91">
        <v>0</v>
      </c>
      <c r="ADF91">
        <v>0</v>
      </c>
      <c r="ADG91">
        <v>0</v>
      </c>
      <c r="ADH91">
        <v>0</v>
      </c>
      <c r="ADI91">
        <v>0</v>
      </c>
      <c r="ADJ91">
        <v>10</v>
      </c>
      <c r="ADK91">
        <v>0</v>
      </c>
      <c r="ADL91">
        <v>0</v>
      </c>
      <c r="ADM91">
        <v>0</v>
      </c>
      <c r="ADN91">
        <v>0</v>
      </c>
      <c r="ADO91">
        <v>0</v>
      </c>
      <c r="ADP91">
        <v>0</v>
      </c>
      <c r="ADQ91">
        <v>0</v>
      </c>
      <c r="ADR91">
        <v>0</v>
      </c>
      <c r="ADS91">
        <v>10</v>
      </c>
      <c r="ADT91">
        <v>20</v>
      </c>
      <c r="ADU91">
        <v>0</v>
      </c>
      <c r="ADV91">
        <v>0</v>
      </c>
      <c r="ADW91">
        <v>0</v>
      </c>
      <c r="ADX91">
        <v>0</v>
      </c>
      <c r="ADY91">
        <v>0</v>
      </c>
      <c r="ADZ91">
        <v>0</v>
      </c>
      <c r="AEA91">
        <v>0</v>
      </c>
      <c r="AEB91">
        <v>0</v>
      </c>
      <c r="AEC91">
        <v>0</v>
      </c>
      <c r="AED91">
        <v>0</v>
      </c>
      <c r="AEE91">
        <v>0</v>
      </c>
      <c r="AEF91">
        <v>0</v>
      </c>
      <c r="AEG91">
        <v>0</v>
      </c>
      <c r="AEH91">
        <v>0</v>
      </c>
      <c r="AEI91">
        <v>0</v>
      </c>
      <c r="AEJ91">
        <v>0</v>
      </c>
      <c r="AEK91">
        <v>0</v>
      </c>
      <c r="AEL91">
        <v>0</v>
      </c>
      <c r="AEM91">
        <v>20</v>
      </c>
      <c r="AEN91">
        <v>20</v>
      </c>
      <c r="AEO91">
        <v>30</v>
      </c>
      <c r="AEP91">
        <v>50</v>
      </c>
      <c r="AEQ91">
        <v>20</v>
      </c>
      <c r="AER91">
        <v>0</v>
      </c>
      <c r="AES91">
        <v>0</v>
      </c>
      <c r="AET91">
        <v>0</v>
      </c>
      <c r="AEU91">
        <v>0</v>
      </c>
      <c r="AEV91">
        <v>0</v>
      </c>
      <c r="AEW91">
        <v>0</v>
      </c>
      <c r="AEX91">
        <v>0</v>
      </c>
      <c r="AEY91">
        <v>0</v>
      </c>
      <c r="AEZ91">
        <v>0</v>
      </c>
      <c r="AFA91">
        <v>0</v>
      </c>
      <c r="AFB91">
        <v>0</v>
      </c>
      <c r="AFC91">
        <v>0</v>
      </c>
      <c r="AFD91">
        <v>0</v>
      </c>
      <c r="AFE91">
        <v>0</v>
      </c>
      <c r="AFF91">
        <v>0</v>
      </c>
      <c r="AFG91">
        <v>0</v>
      </c>
      <c r="AFH91">
        <v>0</v>
      </c>
      <c r="AFI91">
        <v>0</v>
      </c>
      <c r="AFJ91">
        <v>0</v>
      </c>
      <c r="AFK91">
        <v>0</v>
      </c>
      <c r="AFL91">
        <v>0</v>
      </c>
      <c r="AFM91">
        <v>0</v>
      </c>
      <c r="AFN91">
        <v>0</v>
      </c>
      <c r="AFO91">
        <v>0</v>
      </c>
      <c r="AFP91">
        <v>0</v>
      </c>
      <c r="AFQ91">
        <v>0</v>
      </c>
      <c r="AFR91">
        <v>0</v>
      </c>
      <c r="AFS91">
        <v>0</v>
      </c>
      <c r="AFT91">
        <v>0</v>
      </c>
      <c r="AFU91">
        <v>0</v>
      </c>
      <c r="AFV91">
        <v>0</v>
      </c>
      <c r="AFW91">
        <v>0</v>
      </c>
      <c r="AFX91">
        <v>0</v>
      </c>
      <c r="AFY91">
        <v>0</v>
      </c>
      <c r="AFZ91">
        <v>0</v>
      </c>
      <c r="AGA91">
        <v>0</v>
      </c>
      <c r="AGB91">
        <v>0</v>
      </c>
      <c r="AGC91">
        <v>0</v>
      </c>
      <c r="AGD91">
        <v>0</v>
      </c>
      <c r="AGE91">
        <v>40</v>
      </c>
      <c r="AGF91">
        <v>10</v>
      </c>
      <c r="AGG91">
        <v>0</v>
      </c>
      <c r="AGH91">
        <v>0</v>
      </c>
      <c r="AGI91">
        <v>0</v>
      </c>
      <c r="AGJ91">
        <v>0</v>
      </c>
      <c r="AGK91">
        <v>0</v>
      </c>
      <c r="AGL91">
        <v>0</v>
      </c>
      <c r="AGM91">
        <v>0</v>
      </c>
      <c r="AGN91">
        <v>0</v>
      </c>
      <c r="AGO91">
        <v>0</v>
      </c>
      <c r="AGP91">
        <v>0</v>
      </c>
      <c r="AGQ91">
        <v>0</v>
      </c>
      <c r="AGR91">
        <v>0</v>
      </c>
      <c r="AGS91">
        <v>0</v>
      </c>
      <c r="AGT91">
        <v>0</v>
      </c>
      <c r="AGU91">
        <v>0</v>
      </c>
      <c r="AGV91">
        <v>0</v>
      </c>
      <c r="AGW91">
        <v>20</v>
      </c>
      <c r="AGX91">
        <v>0</v>
      </c>
      <c r="AGY91">
        <v>0</v>
      </c>
      <c r="AGZ91">
        <v>0</v>
      </c>
      <c r="AHA91">
        <v>0</v>
      </c>
      <c r="AHB91">
        <v>0</v>
      </c>
      <c r="AHC91">
        <v>0</v>
      </c>
      <c r="AHD91">
        <v>0</v>
      </c>
      <c r="AHE91">
        <v>0</v>
      </c>
      <c r="AHF91">
        <v>0</v>
      </c>
      <c r="AHG91">
        <v>0</v>
      </c>
      <c r="AHH91">
        <v>0</v>
      </c>
      <c r="AHI91">
        <v>0</v>
      </c>
      <c r="AHJ91">
        <v>0</v>
      </c>
      <c r="AHK91">
        <v>0</v>
      </c>
      <c r="AHL91">
        <v>0</v>
      </c>
      <c r="AHM91">
        <v>0</v>
      </c>
      <c r="AHN91">
        <v>0</v>
      </c>
      <c r="AHO91">
        <v>0</v>
      </c>
      <c r="AHP91">
        <v>0</v>
      </c>
      <c r="AHQ91">
        <v>0</v>
      </c>
      <c r="AHR91">
        <v>0</v>
      </c>
      <c r="AHS91">
        <v>0</v>
      </c>
      <c r="AHT91">
        <v>0</v>
      </c>
      <c r="AHU91">
        <v>0</v>
      </c>
      <c r="AHV91">
        <v>0</v>
      </c>
      <c r="AHW91">
        <v>0</v>
      </c>
      <c r="AHX91">
        <v>0</v>
      </c>
      <c r="AHY91">
        <v>0</v>
      </c>
      <c r="AHZ91">
        <v>0</v>
      </c>
      <c r="AIA91">
        <v>0</v>
      </c>
      <c r="AIB91">
        <v>0</v>
      </c>
      <c r="AIC91">
        <v>0</v>
      </c>
      <c r="AID91">
        <v>0</v>
      </c>
      <c r="AIE91">
        <v>40</v>
      </c>
      <c r="AIF91">
        <v>0</v>
      </c>
      <c r="AIG91">
        <v>0</v>
      </c>
      <c r="AIH91">
        <v>0</v>
      </c>
      <c r="AII91">
        <v>0</v>
      </c>
      <c r="AIJ91">
        <v>0</v>
      </c>
      <c r="AIK91">
        <v>0</v>
      </c>
      <c r="AIL91">
        <v>10</v>
      </c>
      <c r="AIM91">
        <v>0</v>
      </c>
      <c r="AIN91">
        <v>10</v>
      </c>
      <c r="AIO91">
        <v>0</v>
      </c>
      <c r="AIP91">
        <v>0</v>
      </c>
      <c r="AIQ91">
        <v>0</v>
      </c>
      <c r="AIR91">
        <v>0</v>
      </c>
      <c r="AIS91">
        <v>0</v>
      </c>
      <c r="AIT91">
        <v>0</v>
      </c>
      <c r="AIU91">
        <v>0</v>
      </c>
      <c r="AIV91">
        <v>0</v>
      </c>
      <c r="AIW91">
        <v>0</v>
      </c>
      <c r="AIX91">
        <v>0</v>
      </c>
      <c r="AIY91">
        <v>0</v>
      </c>
      <c r="AIZ91">
        <v>10</v>
      </c>
      <c r="AJA91">
        <v>0</v>
      </c>
      <c r="AJB91">
        <v>0</v>
      </c>
      <c r="AJC91">
        <v>0</v>
      </c>
      <c r="AJD91">
        <v>0</v>
      </c>
      <c r="AJE91">
        <v>0</v>
      </c>
      <c r="AJF91">
        <v>0</v>
      </c>
      <c r="AJG91">
        <v>0</v>
      </c>
      <c r="AJH91">
        <v>0</v>
      </c>
      <c r="AJI91">
        <v>0</v>
      </c>
      <c r="AJJ91">
        <v>0</v>
      </c>
      <c r="AJK91">
        <v>0</v>
      </c>
      <c r="AJL91">
        <v>0</v>
      </c>
      <c r="AJM91">
        <v>0</v>
      </c>
      <c r="AJN91">
        <v>0</v>
      </c>
      <c r="AJO91">
        <v>0</v>
      </c>
      <c r="AJP91">
        <v>0</v>
      </c>
      <c r="AJQ91">
        <v>0</v>
      </c>
      <c r="AJR91">
        <v>0</v>
      </c>
      <c r="AJS91">
        <v>0</v>
      </c>
      <c r="AJT91">
        <v>0</v>
      </c>
      <c r="AJU91">
        <v>0</v>
      </c>
      <c r="AJV91">
        <v>0</v>
      </c>
      <c r="AJW91">
        <v>0</v>
      </c>
      <c r="AJX91">
        <v>0</v>
      </c>
      <c r="AJY91">
        <v>0</v>
      </c>
      <c r="AJZ91">
        <v>0</v>
      </c>
      <c r="AKA91">
        <v>0</v>
      </c>
      <c r="AKB91">
        <v>0</v>
      </c>
      <c r="AKC91">
        <v>0</v>
      </c>
      <c r="AKD91">
        <v>0</v>
      </c>
      <c r="AKE91">
        <v>0</v>
      </c>
      <c r="AKF91">
        <v>0</v>
      </c>
      <c r="AKG91">
        <v>0</v>
      </c>
      <c r="AKH91">
        <v>0</v>
      </c>
      <c r="AKI91">
        <v>0</v>
      </c>
      <c r="AKJ91">
        <v>0</v>
      </c>
      <c r="AKK91">
        <v>0</v>
      </c>
      <c r="AKL91">
        <v>0</v>
      </c>
      <c r="AKM91">
        <v>0</v>
      </c>
      <c r="AKN91">
        <v>0</v>
      </c>
      <c r="AKO91">
        <v>0</v>
      </c>
      <c r="AKP91">
        <v>0</v>
      </c>
      <c r="AKQ91">
        <v>20</v>
      </c>
      <c r="AKR91">
        <v>0</v>
      </c>
      <c r="AKS91">
        <v>0</v>
      </c>
      <c r="AKT91">
        <v>0</v>
      </c>
      <c r="AKU91">
        <v>0</v>
      </c>
      <c r="AKV91">
        <v>0</v>
      </c>
      <c r="AKW91">
        <v>0</v>
      </c>
      <c r="AKX91">
        <v>0</v>
      </c>
      <c r="AKY91">
        <v>0</v>
      </c>
      <c r="AKZ91">
        <v>0</v>
      </c>
      <c r="ALA91">
        <v>0</v>
      </c>
      <c r="ALB91">
        <v>0</v>
      </c>
      <c r="ALC91">
        <v>0</v>
      </c>
      <c r="ALD91">
        <v>0</v>
      </c>
      <c r="ALE91">
        <v>0</v>
      </c>
      <c r="ALF91">
        <v>0</v>
      </c>
      <c r="ALG91">
        <v>0</v>
      </c>
      <c r="ALH91">
        <v>0</v>
      </c>
      <c r="ALI91">
        <v>0</v>
      </c>
      <c r="ALJ91">
        <v>0</v>
      </c>
      <c r="ALK91">
        <v>0</v>
      </c>
      <c r="ALL91">
        <v>0</v>
      </c>
      <c r="ALM91">
        <v>0</v>
      </c>
      <c r="ALN91">
        <v>0</v>
      </c>
      <c r="ALO91">
        <v>0</v>
      </c>
      <c r="ALP91">
        <v>0</v>
      </c>
      <c r="ALQ91">
        <v>0</v>
      </c>
      <c r="ALR91">
        <v>20</v>
      </c>
      <c r="ALS91">
        <v>0</v>
      </c>
      <c r="ALT91">
        <v>0</v>
      </c>
      <c r="ALU91">
        <v>0</v>
      </c>
      <c r="ALV91">
        <v>0</v>
      </c>
      <c r="ALW91">
        <v>0</v>
      </c>
      <c r="ALX91">
        <v>0</v>
      </c>
      <c r="ALY91">
        <v>0</v>
      </c>
      <c r="ALZ91">
        <v>0</v>
      </c>
      <c r="AMA91">
        <v>10</v>
      </c>
      <c r="AMB91">
        <v>10</v>
      </c>
      <c r="AMC91">
        <v>10</v>
      </c>
      <c r="AMD91">
        <v>0</v>
      </c>
      <c r="AME91">
        <v>10</v>
      </c>
      <c r="AMF91">
        <v>0</v>
      </c>
      <c r="AMG91">
        <v>20</v>
      </c>
      <c r="AMH91">
        <v>0</v>
      </c>
      <c r="AMI91">
        <v>0</v>
      </c>
      <c r="AMJ91">
        <v>0</v>
      </c>
      <c r="AMK91">
        <v>0</v>
      </c>
      <c r="AML91">
        <v>0</v>
      </c>
      <c r="AMM91">
        <v>0</v>
      </c>
      <c r="AMN91">
        <v>0</v>
      </c>
      <c r="AMO91">
        <v>0</v>
      </c>
      <c r="AMP91">
        <v>0</v>
      </c>
      <c r="AMQ91">
        <v>0</v>
      </c>
      <c r="AMR91">
        <v>0</v>
      </c>
      <c r="AMS91">
        <v>0</v>
      </c>
      <c r="AMT91">
        <v>0</v>
      </c>
      <c r="AMU91">
        <v>0</v>
      </c>
      <c r="AMV91">
        <v>0</v>
      </c>
      <c r="AMW91">
        <v>0</v>
      </c>
      <c r="AMX91">
        <v>0</v>
      </c>
      <c r="AMY91">
        <v>0</v>
      </c>
      <c r="AMZ91">
        <v>0</v>
      </c>
      <c r="ANA91">
        <v>0</v>
      </c>
      <c r="ANB91">
        <v>0</v>
      </c>
      <c r="ANC91">
        <v>0</v>
      </c>
      <c r="AND91">
        <v>0</v>
      </c>
      <c r="ANE91">
        <v>0</v>
      </c>
      <c r="ANF91">
        <v>0</v>
      </c>
      <c r="ANG91">
        <v>0</v>
      </c>
      <c r="ANH91">
        <v>0</v>
      </c>
      <c r="ANI91">
        <v>0</v>
      </c>
      <c r="ANJ91">
        <v>0</v>
      </c>
      <c r="ANK91">
        <v>0</v>
      </c>
      <c r="ANL91">
        <v>0</v>
      </c>
      <c r="ANM91">
        <v>0</v>
      </c>
      <c r="ANN91">
        <v>0</v>
      </c>
      <c r="ANO91">
        <v>0</v>
      </c>
      <c r="ANP91">
        <v>0</v>
      </c>
      <c r="ANQ91">
        <v>0</v>
      </c>
      <c r="ANR91">
        <v>0</v>
      </c>
      <c r="ANS91">
        <v>0</v>
      </c>
      <c r="ANT91">
        <v>0</v>
      </c>
      <c r="ANU91">
        <v>0</v>
      </c>
      <c r="ANV91">
        <v>10</v>
      </c>
      <c r="ANW91">
        <v>0</v>
      </c>
      <c r="ANX91">
        <v>0</v>
      </c>
      <c r="ANY91">
        <v>0</v>
      </c>
      <c r="ANZ91">
        <v>0</v>
      </c>
      <c r="AOA91">
        <v>0</v>
      </c>
      <c r="AOB91">
        <v>0</v>
      </c>
      <c r="AOC91">
        <v>10</v>
      </c>
      <c r="AOD91">
        <v>0</v>
      </c>
      <c r="AOE91">
        <v>0</v>
      </c>
      <c r="AOF91">
        <v>0</v>
      </c>
      <c r="AOG91">
        <v>0</v>
      </c>
      <c r="AOH91">
        <v>0</v>
      </c>
      <c r="AOI91">
        <v>0</v>
      </c>
      <c r="AOJ91">
        <v>0</v>
      </c>
      <c r="AOK91">
        <v>0</v>
      </c>
      <c r="AOL91">
        <v>0</v>
      </c>
      <c r="AOM91">
        <v>0</v>
      </c>
      <c r="AON91">
        <v>0</v>
      </c>
      <c r="AOO91">
        <v>0</v>
      </c>
      <c r="AOP91">
        <v>0</v>
      </c>
      <c r="AOQ91">
        <v>0</v>
      </c>
      <c r="AOR91">
        <v>0</v>
      </c>
      <c r="AOS91">
        <v>10</v>
      </c>
      <c r="AOT91">
        <v>0</v>
      </c>
      <c r="AOU91">
        <v>0</v>
      </c>
      <c r="AOV91">
        <v>0</v>
      </c>
      <c r="AOW91">
        <v>0</v>
      </c>
      <c r="AOX91">
        <v>0</v>
      </c>
      <c r="AOY91">
        <v>0</v>
      </c>
      <c r="AOZ91">
        <v>0</v>
      </c>
      <c r="APA91">
        <v>0</v>
      </c>
      <c r="APB91">
        <v>0</v>
      </c>
      <c r="APC91">
        <v>0</v>
      </c>
      <c r="APD91">
        <v>0</v>
      </c>
      <c r="APE91">
        <v>0</v>
      </c>
      <c r="APF91">
        <v>0</v>
      </c>
      <c r="APG91">
        <v>0</v>
      </c>
      <c r="APH91">
        <v>0</v>
      </c>
      <c r="API91">
        <v>0</v>
      </c>
      <c r="APJ91">
        <v>0</v>
      </c>
      <c r="APK91">
        <v>0</v>
      </c>
      <c r="APL91">
        <v>0</v>
      </c>
      <c r="APM91">
        <v>0</v>
      </c>
      <c r="APN91">
        <v>0</v>
      </c>
      <c r="APO91">
        <v>0</v>
      </c>
      <c r="APP91">
        <v>0</v>
      </c>
      <c r="APQ91">
        <v>0</v>
      </c>
      <c r="APR91">
        <v>0</v>
      </c>
      <c r="APS91">
        <v>0</v>
      </c>
      <c r="APT91">
        <v>0</v>
      </c>
      <c r="APU91">
        <v>10</v>
      </c>
      <c r="APV91">
        <v>0</v>
      </c>
      <c r="APW91">
        <v>10</v>
      </c>
      <c r="APX91">
        <v>0</v>
      </c>
      <c r="APY91">
        <v>0</v>
      </c>
      <c r="APZ91">
        <v>0</v>
      </c>
      <c r="AQA91">
        <v>0</v>
      </c>
      <c r="AQB91">
        <v>0</v>
      </c>
      <c r="AQC91">
        <v>0</v>
      </c>
      <c r="AQD91">
        <v>0</v>
      </c>
      <c r="AQE91">
        <v>0</v>
      </c>
      <c r="AQF91">
        <v>0</v>
      </c>
      <c r="AQG91">
        <v>0</v>
      </c>
      <c r="AQH91">
        <v>0</v>
      </c>
      <c r="AQI91">
        <v>0</v>
      </c>
      <c r="AQJ91">
        <v>0</v>
      </c>
      <c r="AQK91">
        <v>0</v>
      </c>
      <c r="AQL91">
        <v>0</v>
      </c>
      <c r="AQM91">
        <v>0</v>
      </c>
      <c r="AQN91">
        <v>0</v>
      </c>
      <c r="AQO91">
        <v>10</v>
      </c>
      <c r="AQP91">
        <v>0</v>
      </c>
      <c r="AQQ91">
        <v>0</v>
      </c>
      <c r="AQR91">
        <v>0</v>
      </c>
      <c r="AQS91">
        <v>0</v>
      </c>
      <c r="AQT91">
        <v>0</v>
      </c>
      <c r="AQU91">
        <v>0</v>
      </c>
      <c r="AQV91">
        <v>0</v>
      </c>
      <c r="AQW91">
        <v>0</v>
      </c>
      <c r="AQX91">
        <v>0</v>
      </c>
      <c r="AQY91">
        <v>0</v>
      </c>
      <c r="AQZ91">
        <v>0</v>
      </c>
      <c r="ARA91">
        <v>0</v>
      </c>
      <c r="ARB91">
        <v>0</v>
      </c>
      <c r="ARC91">
        <v>0</v>
      </c>
      <c r="ARD91">
        <v>0</v>
      </c>
      <c r="ARE91">
        <v>0</v>
      </c>
      <c r="ARF91">
        <v>0</v>
      </c>
      <c r="ARG91">
        <v>0</v>
      </c>
      <c r="ARH91">
        <v>0</v>
      </c>
      <c r="ARI91">
        <v>0</v>
      </c>
      <c r="ARJ91">
        <v>0</v>
      </c>
      <c r="ARK91">
        <v>0</v>
      </c>
      <c r="ARL91">
        <v>0</v>
      </c>
      <c r="ARM91">
        <v>0</v>
      </c>
      <c r="ARN91">
        <v>0</v>
      </c>
      <c r="ARO91">
        <v>0</v>
      </c>
      <c r="ARP91">
        <v>0</v>
      </c>
      <c r="ARQ91">
        <v>0</v>
      </c>
      <c r="ARR91">
        <v>0</v>
      </c>
      <c r="ARS91">
        <v>0</v>
      </c>
      <c r="ART91">
        <v>0</v>
      </c>
      <c r="ARU91">
        <v>20</v>
      </c>
      <c r="ARV91">
        <v>0</v>
      </c>
      <c r="ARW91">
        <v>0</v>
      </c>
      <c r="ARX91">
        <v>0</v>
      </c>
      <c r="ARY91">
        <v>0</v>
      </c>
      <c r="ARZ91">
        <v>0</v>
      </c>
      <c r="ASA91">
        <v>0</v>
      </c>
      <c r="ASB91">
        <v>0</v>
      </c>
      <c r="ASC91">
        <v>10</v>
      </c>
      <c r="ASD91">
        <v>0</v>
      </c>
      <c r="ASE91">
        <v>0</v>
      </c>
      <c r="ASF91">
        <v>0</v>
      </c>
      <c r="ASG91">
        <v>0</v>
      </c>
      <c r="ASH91">
        <v>0</v>
      </c>
      <c r="ASI91">
        <v>0</v>
      </c>
      <c r="ASJ91">
        <v>0</v>
      </c>
      <c r="ASK91">
        <v>0</v>
      </c>
      <c r="ASL91">
        <v>0</v>
      </c>
      <c r="ASM91">
        <v>0</v>
      </c>
      <c r="ASN91">
        <v>0</v>
      </c>
      <c r="ASO91">
        <v>10</v>
      </c>
      <c r="ASP91">
        <v>0</v>
      </c>
      <c r="ASQ91">
        <v>0</v>
      </c>
      <c r="ASR91">
        <v>30</v>
      </c>
      <c r="ASS91">
        <v>20</v>
      </c>
      <c r="AST91">
        <v>0</v>
      </c>
      <c r="ASU91">
        <v>0</v>
      </c>
      <c r="ASV91">
        <v>0</v>
      </c>
      <c r="ASW91">
        <v>0</v>
      </c>
      <c r="ASX91">
        <v>0</v>
      </c>
      <c r="ASY91">
        <v>0</v>
      </c>
      <c r="ASZ91">
        <v>0</v>
      </c>
      <c r="ATA91">
        <v>0</v>
      </c>
      <c r="ATB91">
        <v>10</v>
      </c>
      <c r="ATC91">
        <v>0</v>
      </c>
      <c r="ATD91">
        <v>10</v>
      </c>
      <c r="ATE91">
        <v>0</v>
      </c>
      <c r="ATF91">
        <v>0</v>
      </c>
      <c r="ATG91">
        <v>0</v>
      </c>
      <c r="ATH91">
        <v>0</v>
      </c>
      <c r="ATI91">
        <v>0</v>
      </c>
      <c r="ATJ91">
        <v>0</v>
      </c>
      <c r="ATK91">
        <v>0</v>
      </c>
      <c r="ATL91">
        <v>50</v>
      </c>
      <c r="ATM91">
        <v>20</v>
      </c>
      <c r="ATN91">
        <v>0</v>
      </c>
      <c r="ATO91">
        <v>10</v>
      </c>
      <c r="ATP91">
        <v>0</v>
      </c>
      <c r="ATQ91">
        <v>0</v>
      </c>
      <c r="ATR91">
        <v>10</v>
      </c>
      <c r="ATS91">
        <v>0</v>
      </c>
      <c r="ATT91">
        <v>0</v>
      </c>
      <c r="ATU91">
        <v>0</v>
      </c>
      <c r="ATV91">
        <v>0</v>
      </c>
      <c r="ATW91">
        <v>0</v>
      </c>
      <c r="ATX91">
        <v>0</v>
      </c>
      <c r="ATY91">
        <v>0</v>
      </c>
      <c r="ATZ91">
        <v>0</v>
      </c>
      <c r="AUA91">
        <v>0</v>
      </c>
      <c r="AUB91">
        <v>0</v>
      </c>
      <c r="AUC91">
        <v>0</v>
      </c>
      <c r="AUD91">
        <v>0</v>
      </c>
      <c r="AUE91">
        <v>0</v>
      </c>
      <c r="AUF91">
        <v>0</v>
      </c>
      <c r="AUG91">
        <v>0</v>
      </c>
      <c r="AUH91">
        <v>0</v>
      </c>
      <c r="AUI91">
        <v>0</v>
      </c>
      <c r="AUJ91">
        <v>0</v>
      </c>
      <c r="AUK91">
        <v>0</v>
      </c>
      <c r="AUL91">
        <v>0</v>
      </c>
      <c r="AUM91">
        <v>0</v>
      </c>
      <c r="AUN91">
        <v>0</v>
      </c>
      <c r="AUO91">
        <v>0</v>
      </c>
      <c r="AUP91">
        <v>0</v>
      </c>
      <c r="AUQ91">
        <v>10</v>
      </c>
      <c r="AUR91">
        <v>30</v>
      </c>
      <c r="AUS91">
        <v>10</v>
      </c>
      <c r="AUT91">
        <v>0</v>
      </c>
      <c r="AUU91">
        <v>10</v>
      </c>
      <c r="AUV91">
        <v>0</v>
      </c>
      <c r="AUW91">
        <v>0</v>
      </c>
      <c r="AUX91">
        <v>0</v>
      </c>
      <c r="AUY91">
        <v>0</v>
      </c>
      <c r="AUZ91">
        <v>0</v>
      </c>
      <c r="AVA91">
        <v>0</v>
      </c>
      <c r="AVB91">
        <v>0</v>
      </c>
      <c r="AVC91">
        <v>0</v>
      </c>
      <c r="AVD91">
        <v>0</v>
      </c>
      <c r="AVE91">
        <v>30</v>
      </c>
      <c r="AVF91">
        <v>30</v>
      </c>
      <c r="AVG91">
        <v>40</v>
      </c>
      <c r="AVH91">
        <v>20</v>
      </c>
      <c r="AVI91">
        <v>0</v>
      </c>
      <c r="AVJ91">
        <v>0</v>
      </c>
      <c r="AVK91">
        <v>0</v>
      </c>
      <c r="AVL91">
        <v>0</v>
      </c>
      <c r="AVM91">
        <v>0</v>
      </c>
      <c r="AVN91">
        <v>0</v>
      </c>
      <c r="AVO91">
        <v>0</v>
      </c>
      <c r="AVP91">
        <v>0</v>
      </c>
      <c r="AVQ91">
        <v>0</v>
      </c>
      <c r="AVR91">
        <v>0</v>
      </c>
      <c r="AVS91">
        <v>0</v>
      </c>
      <c r="AVT91">
        <v>30</v>
      </c>
      <c r="AVU91">
        <v>0</v>
      </c>
      <c r="AVV91">
        <v>0</v>
      </c>
      <c r="AVW91">
        <v>0</v>
      </c>
      <c r="AVX91">
        <v>0</v>
      </c>
      <c r="AVY91">
        <v>0</v>
      </c>
      <c r="AVZ91">
        <v>0</v>
      </c>
      <c r="AWA91">
        <v>0</v>
      </c>
      <c r="AWB91">
        <v>0</v>
      </c>
      <c r="AWC91">
        <v>10</v>
      </c>
      <c r="AWD91">
        <v>0</v>
      </c>
      <c r="AWE91">
        <v>10</v>
      </c>
      <c r="AWF91">
        <v>0</v>
      </c>
      <c r="AWG91">
        <v>0</v>
      </c>
      <c r="AWH91">
        <v>0</v>
      </c>
      <c r="AWI91">
        <v>0</v>
      </c>
      <c r="AWJ91">
        <v>0</v>
      </c>
      <c r="AWK91">
        <v>0</v>
      </c>
      <c r="AWL91">
        <v>0</v>
      </c>
      <c r="AWM91">
        <v>0</v>
      </c>
      <c r="AWN91">
        <v>0</v>
      </c>
      <c r="AWO91">
        <v>0</v>
      </c>
      <c r="AWP91">
        <v>0</v>
      </c>
      <c r="AWQ91">
        <v>0</v>
      </c>
      <c r="AWR91">
        <v>0</v>
      </c>
      <c r="AWS91">
        <v>0</v>
      </c>
      <c r="AWT91">
        <v>0</v>
      </c>
      <c r="AWU91">
        <v>0</v>
      </c>
      <c r="AWV91">
        <v>0</v>
      </c>
      <c r="AWW91">
        <v>0</v>
      </c>
      <c r="AWX91">
        <v>0</v>
      </c>
      <c r="AWY91">
        <v>0</v>
      </c>
      <c r="AWZ91">
        <v>0</v>
      </c>
      <c r="AXA91">
        <v>0</v>
      </c>
      <c r="AXB91">
        <v>0</v>
      </c>
      <c r="AXC91">
        <v>0</v>
      </c>
      <c r="AXD91">
        <v>0</v>
      </c>
      <c r="AXE91">
        <v>0</v>
      </c>
      <c r="AXF91">
        <v>0</v>
      </c>
      <c r="AXG91">
        <v>10</v>
      </c>
      <c r="AXH91">
        <v>0</v>
      </c>
      <c r="AXI91">
        <v>0</v>
      </c>
      <c r="AXJ91">
        <v>0</v>
      </c>
      <c r="AXK91">
        <v>0</v>
      </c>
      <c r="AXL91">
        <v>0</v>
      </c>
      <c r="AXM91">
        <v>0</v>
      </c>
      <c r="AXN91">
        <v>0</v>
      </c>
      <c r="AXO91">
        <v>0</v>
      </c>
      <c r="AXP91">
        <v>0</v>
      </c>
      <c r="AXQ91">
        <v>0</v>
      </c>
      <c r="AXR91">
        <v>0</v>
      </c>
      <c r="AXS91">
        <v>0</v>
      </c>
      <c r="AXT91">
        <v>0</v>
      </c>
      <c r="AXU91">
        <v>0</v>
      </c>
      <c r="AXV91">
        <v>0</v>
      </c>
      <c r="AXW91">
        <v>10</v>
      </c>
      <c r="AXX91">
        <v>0</v>
      </c>
      <c r="AXY91">
        <v>0</v>
      </c>
      <c r="AXZ91">
        <v>0</v>
      </c>
      <c r="AYA91">
        <v>10</v>
      </c>
      <c r="AYB91">
        <v>0</v>
      </c>
      <c r="AYC91">
        <v>0</v>
      </c>
      <c r="AYD91">
        <v>0</v>
      </c>
      <c r="AYE91">
        <v>0</v>
      </c>
      <c r="AYF91">
        <v>0</v>
      </c>
      <c r="AYG91">
        <v>0</v>
      </c>
      <c r="AYH91">
        <v>0</v>
      </c>
      <c r="AYI91">
        <v>0</v>
      </c>
      <c r="AYJ91">
        <v>0</v>
      </c>
      <c r="AYK91">
        <v>0</v>
      </c>
      <c r="AYL91">
        <v>0</v>
      </c>
      <c r="AYM91">
        <v>0</v>
      </c>
      <c r="AYN91">
        <v>0</v>
      </c>
      <c r="AYO91">
        <v>0</v>
      </c>
      <c r="AYP91">
        <v>0</v>
      </c>
      <c r="AYQ91">
        <v>0</v>
      </c>
      <c r="AYR91">
        <v>20</v>
      </c>
      <c r="AYS91">
        <v>0</v>
      </c>
      <c r="AYT91">
        <v>0</v>
      </c>
      <c r="AYU91">
        <v>0</v>
      </c>
      <c r="AYV91">
        <v>0</v>
      </c>
      <c r="AYW91">
        <v>20</v>
      </c>
      <c r="AYX91">
        <v>0</v>
      </c>
      <c r="AYY91">
        <v>0</v>
      </c>
      <c r="AYZ91">
        <v>0</v>
      </c>
      <c r="AZA91">
        <v>0</v>
      </c>
      <c r="AZB91">
        <v>0</v>
      </c>
      <c r="AZC91">
        <v>0</v>
      </c>
      <c r="AZD91">
        <v>0</v>
      </c>
      <c r="AZE91">
        <v>0</v>
      </c>
      <c r="AZF91">
        <v>0</v>
      </c>
      <c r="AZG91">
        <v>0</v>
      </c>
      <c r="AZH91">
        <v>0</v>
      </c>
      <c r="AZI91">
        <v>0</v>
      </c>
      <c r="AZJ91">
        <v>0</v>
      </c>
      <c r="AZK91">
        <v>0</v>
      </c>
      <c r="AZL91">
        <v>0</v>
      </c>
      <c r="AZM91">
        <v>10</v>
      </c>
      <c r="AZN91">
        <v>20</v>
      </c>
      <c r="AZO91">
        <v>0</v>
      </c>
      <c r="AZP91">
        <v>0</v>
      </c>
      <c r="AZQ91">
        <v>0</v>
      </c>
      <c r="AZR91">
        <v>0</v>
      </c>
      <c r="AZS91">
        <v>0</v>
      </c>
      <c r="AZT91">
        <v>0</v>
      </c>
      <c r="AZU91">
        <v>0</v>
      </c>
      <c r="AZV91">
        <v>0</v>
      </c>
      <c r="AZW91">
        <v>0</v>
      </c>
      <c r="AZX91">
        <v>0</v>
      </c>
      <c r="AZY91">
        <v>0</v>
      </c>
      <c r="AZZ91">
        <v>0</v>
      </c>
      <c r="BAA91">
        <v>0</v>
      </c>
      <c r="BAB91">
        <v>0</v>
      </c>
      <c r="BAC91">
        <v>50</v>
      </c>
      <c r="BAD91">
        <v>100</v>
      </c>
      <c r="BAE91">
        <v>80</v>
      </c>
      <c r="BAF91">
        <v>0</v>
      </c>
      <c r="BAG91">
        <v>0</v>
      </c>
      <c r="BAH91">
        <v>0</v>
      </c>
      <c r="BAI91">
        <v>0</v>
      </c>
      <c r="BAJ91">
        <v>0</v>
      </c>
      <c r="BAK91">
        <v>0</v>
      </c>
      <c r="BAL91">
        <v>0</v>
      </c>
      <c r="BAM91">
        <v>0</v>
      </c>
      <c r="BAN91">
        <v>0</v>
      </c>
      <c r="BAO91">
        <v>0</v>
      </c>
      <c r="BAP91">
        <v>0</v>
      </c>
      <c r="BAQ91">
        <v>0</v>
      </c>
      <c r="BAR91">
        <v>0</v>
      </c>
      <c r="BAS91">
        <v>0</v>
      </c>
      <c r="BAT91">
        <v>0</v>
      </c>
      <c r="BAU91">
        <v>0</v>
      </c>
      <c r="BAV91">
        <v>0</v>
      </c>
      <c r="BAW91">
        <v>0</v>
      </c>
      <c r="BAX91">
        <v>0</v>
      </c>
      <c r="BAY91">
        <v>0</v>
      </c>
      <c r="BAZ91">
        <v>0</v>
      </c>
      <c r="BBA91">
        <v>0</v>
      </c>
      <c r="BBB91">
        <v>0</v>
      </c>
      <c r="BBC91">
        <v>0</v>
      </c>
      <c r="BBD91">
        <v>0</v>
      </c>
      <c r="BBE91">
        <v>0</v>
      </c>
      <c r="BBF91">
        <v>0</v>
      </c>
      <c r="BBG91">
        <v>0</v>
      </c>
      <c r="BBH91">
        <v>0</v>
      </c>
      <c r="BBI91">
        <v>0</v>
      </c>
      <c r="BBJ91">
        <v>0</v>
      </c>
      <c r="BBK91">
        <v>0</v>
      </c>
      <c r="BBL91">
        <v>0</v>
      </c>
      <c r="BBM91">
        <v>0</v>
      </c>
      <c r="BBN91">
        <v>0</v>
      </c>
      <c r="BBO91">
        <v>0</v>
      </c>
      <c r="BBP91">
        <v>0</v>
      </c>
      <c r="BBQ91">
        <v>0</v>
      </c>
      <c r="BBR91">
        <v>120</v>
      </c>
      <c r="BBS91">
        <v>0</v>
      </c>
      <c r="BBT91">
        <v>0</v>
      </c>
      <c r="BBU91">
        <v>0</v>
      </c>
      <c r="BBV91">
        <v>0</v>
      </c>
      <c r="BBW91">
        <v>10</v>
      </c>
      <c r="BBX91">
        <v>0</v>
      </c>
      <c r="BBY91">
        <v>0</v>
      </c>
      <c r="BBZ91">
        <v>0</v>
      </c>
      <c r="BCA91">
        <v>0</v>
      </c>
      <c r="BCB91">
        <v>0</v>
      </c>
      <c r="BCC91">
        <v>0</v>
      </c>
      <c r="BCD91">
        <v>0</v>
      </c>
      <c r="BCE91">
        <v>0</v>
      </c>
      <c r="BCF91">
        <v>0</v>
      </c>
      <c r="BCG91">
        <v>0</v>
      </c>
      <c r="BCH91">
        <v>0</v>
      </c>
      <c r="BCI91">
        <v>0</v>
      </c>
      <c r="BCJ91">
        <v>0</v>
      </c>
      <c r="BCK91">
        <v>0</v>
      </c>
      <c r="BCL91">
        <v>0</v>
      </c>
      <c r="BCM91">
        <v>0</v>
      </c>
      <c r="BCN91">
        <v>0</v>
      </c>
      <c r="BCO91">
        <v>0</v>
      </c>
      <c r="BCP91">
        <v>0</v>
      </c>
      <c r="BCQ91">
        <v>0</v>
      </c>
      <c r="BCR91">
        <v>0</v>
      </c>
      <c r="BCS91">
        <v>0</v>
      </c>
      <c r="BCT91">
        <v>0</v>
      </c>
      <c r="BCU91">
        <v>0</v>
      </c>
      <c r="BCV91">
        <v>0</v>
      </c>
      <c r="BCW91">
        <v>0</v>
      </c>
      <c r="BCX91">
        <v>0</v>
      </c>
      <c r="BCY91">
        <v>0</v>
      </c>
      <c r="BCZ91">
        <v>0</v>
      </c>
      <c r="BDA91">
        <v>0</v>
      </c>
      <c r="BDB91">
        <v>0</v>
      </c>
      <c r="BDC91">
        <v>0</v>
      </c>
      <c r="BDD91">
        <v>0</v>
      </c>
      <c r="BDE91">
        <v>0</v>
      </c>
      <c r="BDF91">
        <v>0</v>
      </c>
      <c r="BDG91">
        <v>0</v>
      </c>
      <c r="BDH91">
        <v>0</v>
      </c>
      <c r="BDI91">
        <v>0</v>
      </c>
      <c r="BDJ91">
        <v>0</v>
      </c>
      <c r="BDK91">
        <v>0</v>
      </c>
      <c r="BDL91">
        <v>0</v>
      </c>
      <c r="BDM91">
        <v>0</v>
      </c>
      <c r="BDN91">
        <v>0</v>
      </c>
      <c r="BDO91">
        <v>0</v>
      </c>
      <c r="BDP91">
        <v>20</v>
      </c>
      <c r="BDQ91">
        <v>0</v>
      </c>
      <c r="BDR91">
        <v>0</v>
      </c>
      <c r="BDS91">
        <v>10</v>
      </c>
      <c r="BDT91">
        <v>0</v>
      </c>
      <c r="BDU91">
        <v>0</v>
      </c>
      <c r="BDV91">
        <v>0</v>
      </c>
      <c r="BDW91">
        <v>0</v>
      </c>
      <c r="BDX91">
        <v>0</v>
      </c>
      <c r="BDY91">
        <v>0</v>
      </c>
      <c r="BDZ91">
        <v>0</v>
      </c>
      <c r="BEA91">
        <v>0</v>
      </c>
      <c r="BEB91">
        <v>0</v>
      </c>
      <c r="BEC91">
        <v>10</v>
      </c>
      <c r="BED91">
        <v>0</v>
      </c>
      <c r="BEE91">
  